<v>519084</v>
      </c>
      <c r="P21711">
        <v>1725</v>
      </c>
      <c r="Q21711" s="17" t="s">
        <v>16</v>
      </c>
      <c r="R21711" s="17" t="s">
        <v>60</v>
      </c>
      <c r="S21711" s="17" t="s">
        <v>61</v>
      </c>
      <c r="T21711" s="17" t="s">
        <v>112</v>
      </c>
      <c r="U21711" s="17" t="s">
        <v>69</v>
      </c>
      <c r="V21711" s="17" t="s">
        <v>88</v>
      </c>
    </row>
    <row r="21712" spans="1:22" x14ac:dyDescent="0.25">
      <c r="A21712">
        <v>48128</v>
      </c>
      <c r="B21712">
        <v>46</v>
      </c>
      <c r="C21712" s="17" t="s">
        <v>70</v>
      </c>
      <c r="D21712" s="17" t="s">
        <v>74</v>
      </c>
      <c r="E21712" s="17" t="s">
        <v>91</v>
      </c>
      <c r="F21712" s="17" t="s">
        <v>1</v>
      </c>
      <c r="G21712" s="17" t="s">
        <v>39</v>
      </c>
      <c r="H21712" s="17"/>
      <c r="I21712" s="17" t="s">
        <v>100</v>
      </c>
      <c r="J21712">
        <v>107843</v>
      </c>
      <c r="K21712" s="17" t="s">
        <v>79</v>
      </c>
      <c r="L21712">
        <v>45208</v>
      </c>
      <c r="M21712" s="17" t="s">
        <v>23</v>
      </c>
      <c r="N21712" s="17" t="s">
        <v>77</v>
      </c>
      <c r="O21712">
        <v>876057</v>
      </c>
      <c r="P21712">
        <v>3683</v>
      </c>
      <c r="Q21712" s="17" t="s">
        <v>17</v>
      </c>
      <c r="R21712" s="17" t="s">
        <v>23</v>
      </c>
      <c r="S21712" s="17" t="s">
        <v>60</v>
      </c>
      <c r="T21712" s="17" t="s">
        <v>111</v>
      </c>
      <c r="U21712" s="17" t="s">
        <v>67</v>
      </c>
      <c r="V21712" s="17" t="s">
        <v>86</v>
      </c>
    </row>
    <row r="21713" spans="1:22" x14ac:dyDescent="0.25">
      <c r="A21713">
        <v>22590</v>
      </c>
      <c r="B21713">
        <v>38</v>
      </c>
      <c r="C21713" s="17" t="s">
        <v>73</v>
      </c>
      <c r="D21713" s="17" t="s">
        <v>74</v>
      </c>
      <c r="E21713" s="17" t="s">
        <v>92</v>
      </c>
      <c r="F21713" s="17" t="s">
        <v>1</v>
      </c>
      <c r="G21713" s="17" t="s">
        <v>56</v>
      </c>
      <c r="H21713" s="17"/>
      <c r="I21713" s="17" t="s">
        <v>99</v>
      </c>
      <c r="J21713">
        <v>25155</v>
      </c>
      <c r="K21713" s="17" t="s">
        <v>78</v>
      </c>
      <c r="L21713">
        <v>44237</v>
      </c>
      <c r="M21713" s="17" t="s">
        <v>19</v>
      </c>
      <c r="N21713" s="17" t="s">
        <v>80</v>
      </c>
      <c r="O21713">
        <v>115693</v>
      </c>
      <c r="P21713">
        <v>1027</v>
      </c>
      <c r="Q21713" s="17" t="s">
        <v>17</v>
      </c>
      <c r="R21713" s="17" t="s">
        <v>61</v>
      </c>
      <c r="S21713" s="17" t="s">
        <v>20</v>
      </c>
      <c r="T21713" s="17" t="s">
        <v>110</v>
      </c>
      <c r="U21713" s="17" t="s">
        <v>67</v>
      </c>
      <c r="V21713" s="17" t="s">
        <v>87</v>
      </c>
    </row>
    <row r="21714" spans="1:22" x14ac:dyDescent="0.25">
      <c r="A21714">
        <v>92644</v>
      </c>
      <c r="B21714">
        <v>47</v>
      </c>
      <c r="C21714" s="17" t="s">
        <v>70</v>
      </c>
      <c r="D21714" s="17" t="s">
        <v>74</v>
      </c>
      <c r="E21714" s="17" t="s">
        <v>94</v>
      </c>
      <c r="F21714" s="17" t="s">
        <v>1</v>
      </c>
      <c r="G21714" s="17" t="s">
        <v>44</v>
      </c>
      <c r="H21714" s="17"/>
      <c r="I21714" s="17" t="s">
        <v>102</v>
      </c>
      <c r="J21714">
        <v>22436</v>
      </c>
      <c r="K21714" s="17" t="s">
        <v>78</v>
      </c>
      <c r="L21714">
        <v>44447</v>
      </c>
      <c r="M21714" s="17" t="s">
        <v>22</v>
      </c>
      <c r="N21714" s="17" t="s">
        <v>76</v>
      </c>
      <c r="O21714">
        <v>584777</v>
      </c>
      <c r="P21714">
        <v>4869</v>
      </c>
      <c r="Q21714" s="17" t="s">
        <v>16</v>
      </c>
      <c r="R21714" s="17" t="s">
        <v>60</v>
      </c>
      <c r="S21714" s="17" t="s">
        <v>61</v>
      </c>
      <c r="T21714" s="17" t="s">
        <v>111</v>
      </c>
      <c r="U21714" s="17" t="s">
        <v>67</v>
      </c>
      <c r="V21714" s="17" t="s">
        <v>87</v>
      </c>
    </row>
    <row r="21715" spans="1:22" x14ac:dyDescent="0.25">
      <c r="A21715">
        <v>10476</v>
      </c>
      <c r="B21715">
        <v>43</v>
      </c>
      <c r="C21715" s="17" t="s">
        <v>70</v>
      </c>
      <c r="D21715" s="17" t="s">
        <v>74</v>
      </c>
      <c r="E21715" s="17" t="s">
        <v>94</v>
      </c>
      <c r="F21715" s="17" t="s">
        <v>4</v>
      </c>
      <c r="G21715" s="17" t="s">
        <v>38</v>
      </c>
      <c r="H21715" s="17"/>
      <c r="I21715" s="17" t="s">
        <v>100</v>
      </c>
      <c r="J21715">
        <v>84817</v>
      </c>
      <c r="K21715" s="17" t="s">
        <v>76</v>
      </c>
      <c r="L21715">
        <v>44045</v>
      </c>
      <c r="M21715" s="17" t="s">
        <v>22</v>
      </c>
      <c r="N21715" s="17" t="s">
        <v>78</v>
      </c>
      <c r="O21715">
        <v>962377</v>
      </c>
      <c r="P21715">
        <v>688</v>
      </c>
      <c r="Q21715" s="17" t="s">
        <v>16</v>
      </c>
      <c r="R21715" s="17" t="s">
        <v>23</v>
      </c>
      <c r="S21715" s="17" t="s">
        <v>60</v>
      </c>
      <c r="T21715" s="17" t="s">
        <v>109</v>
      </c>
      <c r="U21715" s="17" t="s">
        <v>66</v>
      </c>
      <c r="V21715" s="17" t="s">
        <v>85</v>
      </c>
    </row>
    <row r="21716" spans="1:22" x14ac:dyDescent="0.25">
      <c r="A21716">
        <v>97832</v>
      </c>
      <c r="B21716">
        <v>59</v>
      </c>
      <c r="C21716" s="17" t="s">
        <v>71</v>
      </c>
      <c r="D21716" s="17" t="s">
        <v>74</v>
      </c>
      <c r="E21716" s="17" t="s">
        <v>93</v>
      </c>
      <c r="F21716" s="17" t="s">
        <v>5</v>
      </c>
      <c r="G21716" s="17" t="s">
        <v>36</v>
      </c>
      <c r="H21716" s="17"/>
      <c r="I21716" s="17" t="s">
        <v>99</v>
      </c>
      <c r="J21716">
        <v>72929</v>
      </c>
      <c r="K21716" s="17" t="s">
        <v>77</v>
      </c>
      <c r="L21716">
        <v>44230</v>
      </c>
      <c r="M21716" s="17" t="s">
        <v>19</v>
      </c>
      <c r="N21716" s="17" t="s">
        <v>80</v>
      </c>
      <c r="O21716">
        <v>764852</v>
      </c>
      <c r="P21716">
        <v>2857</v>
      </c>
      <c r="Q21716" s="17" t="s">
        <v>18</v>
      </c>
      <c r="R21716" s="17" t="s">
        <v>61</v>
      </c>
      <c r="S21716" s="17" t="s">
        <v>60</v>
      </c>
      <c r="T21716" s="17" t="s">
        <v>112</v>
      </c>
      <c r="U21716" s="17" t="s">
        <v>67</v>
      </c>
      <c r="V21716" s="17" t="s">
        <v>84</v>
      </c>
    </row>
    <row r="21717" spans="1:22" x14ac:dyDescent="0.25">
      <c r="A21717">
        <v>34800</v>
      </c>
      <c r="B21717">
        <v>54</v>
      </c>
      <c r="C21717" s="17" t="s">
        <v>71</v>
      </c>
      <c r="D21717" s="17" t="s">
        <v>74</v>
      </c>
      <c r="E21717" s="17" t="s">
        <v>93</v>
      </c>
      <c r="F21717" s="17" t="s">
        <v>3</v>
      </c>
      <c r="G21717" s="17" t="s">
        <v>30</v>
      </c>
      <c r="H21717" s="17"/>
      <c r="I21717" s="17" t="s">
        <v>100</v>
      </c>
      <c r="J21717">
        <v>97352</v>
      </c>
      <c r="K21717" s="17" t="s">
        <v>79</v>
      </c>
      <c r="L21717">
        <v>45100</v>
      </c>
      <c r="M21717" s="17" t="s">
        <v>23</v>
      </c>
      <c r="N21717" s="17" t="s">
        <v>76</v>
      </c>
      <c r="O21717">
        <v>944061</v>
      </c>
      <c r="P21717">
        <v>3573</v>
      </c>
      <c r="Q21717" s="17" t="s">
        <v>17</v>
      </c>
      <c r="R21717" s="17" t="s">
        <v>62</v>
      </c>
      <c r="S21717" s="17" t="s">
        <v>60</v>
      </c>
      <c r="T21717" s="17" t="s">
        <v>110</v>
      </c>
      <c r="U21717" s="17" t="s">
        <v>65</v>
      </c>
      <c r="V21717" s="17" t="s">
        <v>86</v>
      </c>
    </row>
    <row r="21718" spans="1:22" x14ac:dyDescent="0.25">
      <c r="A21718">
        <v>32372</v>
      </c>
      <c r="B21718">
        <v>56</v>
      </c>
      <c r="C21718" s="17" t="s">
        <v>71</v>
      </c>
      <c r="D21718" s="17" t="s">
        <v>75</v>
      </c>
      <c r="E21718" s="17" t="s">
        <v>94</v>
      </c>
      <c r="F21718" s="17" t="s">
        <v>1</v>
      </c>
      <c r="G21718" s="17" t="s">
        <v>37</v>
      </c>
      <c r="H21718" s="17"/>
      <c r="I21718" s="17" t="s">
        <v>98</v>
      </c>
      <c r="J21718">
        <v>146506</v>
      </c>
      <c r="K21718" s="17" t="s">
        <v>78</v>
      </c>
      <c r="L21718">
        <v>43787</v>
      </c>
      <c r="M21718" s="17" t="s">
        <v>20</v>
      </c>
      <c r="N21718" s="17" t="s">
        <v>80</v>
      </c>
      <c r="O21718">
        <v>412858</v>
      </c>
      <c r="P21718">
        <v>1210</v>
      </c>
      <c r="Q21718" s="17" t="s">
        <v>15</v>
      </c>
      <c r="R21718" s="17" t="s">
        <v>61</v>
      </c>
      <c r="S21718" s="17" t="s">
        <v>23</v>
      </c>
      <c r="T21718" s="17" t="s">
        <v>110</v>
      </c>
      <c r="U21718" s="17" t="s">
        <v>67</v>
      </c>
      <c r="V21718" s="17" t="s">
        <v>84</v>
      </c>
    </row>
    <row r="21719" spans="1:22" x14ac:dyDescent="0.25">
      <c r="A21719">
        <v>77157</v>
      </c>
      <c r="B21719">
        <v>66</v>
      </c>
      <c r="C21719" s="17" t="s">
        <v>71</v>
      </c>
      <c r="D21719" s="17" t="s">
        <v>74</v>
      </c>
      <c r="E21719" s="17" t="s">
        <v>92</v>
      </c>
      <c r="F21719" s="17" t="s">
        <v>3</v>
      </c>
      <c r="G21719" s="17" t="s">
        <v>42</v>
      </c>
      <c r="H21719" s="17"/>
      <c r="I21719" s="17" t="s">
        <v>103</v>
      </c>
      <c r="J21719">
        <v>39829</v>
      </c>
      <c r="K21719" s="17" t="s">
        <v>77</v>
      </c>
      <c r="L21719">
        <v>44683</v>
      </c>
      <c r="M21719" s="17" t="s">
        <v>19</v>
      </c>
      <c r="N21719" s="17" t="s">
        <v>80</v>
      </c>
      <c r="O21719">
        <v>818501</v>
      </c>
      <c r="P21719">
        <v>715</v>
      </c>
      <c r="Q21719" s="17" t="s">
        <v>15</v>
      </c>
      <c r="R21719" s="17" t="s">
        <v>23</v>
      </c>
      <c r="S21719" s="17" t="s">
        <v>60</v>
      </c>
      <c r="T21719" s="17" t="s">
        <v>109</v>
      </c>
      <c r="U21719" s="17" t="s">
        <v>69</v>
      </c>
      <c r="V21719" s="17" t="s">
        <v>84</v>
      </c>
    </row>
    <row r="21720" spans="1:22" x14ac:dyDescent="0.25">
      <c r="A21720">
        <v>10429</v>
      </c>
      <c r="B21720">
        <v>34</v>
      </c>
      <c r="C21720" s="17" t="s">
        <v>73</v>
      </c>
      <c r="D21720" s="17" t="s">
        <v>75</v>
      </c>
      <c r="E21720" s="17" t="s">
        <v>92</v>
      </c>
      <c r="F21720" s="17" t="s">
        <v>3</v>
      </c>
      <c r="G21720" s="17" t="s">
        <v>44</v>
      </c>
      <c r="H21720" s="17"/>
      <c r="I21720" s="17" t="s">
        <v>99</v>
      </c>
      <c r="J21720">
        <v>98296</v>
      </c>
      <c r="K21720" s="17" t="s">
        <v>78</v>
      </c>
      <c r="L21720">
        <v>43800</v>
      </c>
      <c r="M21720" s="17" t="s">
        <v>19</v>
      </c>
      <c r="N21720" s="17" t="s">
        <v>80</v>
      </c>
      <c r="O21720">
        <v>707811</v>
      </c>
      <c r="P21720">
        <v>1875</v>
      </c>
      <c r="Q21720" s="17" t="s">
        <v>15</v>
      </c>
      <c r="R21720" s="17" t="s">
        <v>23</v>
      </c>
      <c r="S21720" s="17" t="s">
        <v>20</v>
      </c>
      <c r="T21720" s="17" t="s">
        <v>112</v>
      </c>
      <c r="U21720" s="17" t="s">
        <v>65</v>
      </c>
      <c r="V21720" s="17" t="s">
        <v>87</v>
      </c>
    </row>
    <row r="21721" spans="1:22" x14ac:dyDescent="0.25">
      <c r="A21721">
        <v>65217</v>
      </c>
      <c r="B21721">
        <v>41</v>
      </c>
      <c r="C21721" s="17" t="s">
        <v>70</v>
      </c>
      <c r="D21721" s="17" t="s">
        <v>75</v>
      </c>
      <c r="E21721" s="17" t="s">
        <v>93</v>
      </c>
      <c r="F21721" s="17" t="s">
        <v>3</v>
      </c>
      <c r="G21721" s="17" t="s">
        <v>37</v>
      </c>
      <c r="H21721" s="17"/>
      <c r="I21721" s="17" t="s">
        <v>102</v>
      </c>
      <c r="J21721">
        <v>118938</v>
      </c>
      <c r="K21721" s="17" t="s">
        <v>77</v>
      </c>
      <c r="L21721">
        <v>44087</v>
      </c>
      <c r="M21721" s="17" t="s">
        <v>22</v>
      </c>
      <c r="N21721" s="17" t="s">
        <v>77</v>
      </c>
      <c r="O21721">
        <v>760967</v>
      </c>
      <c r="P21721">
        <v>1687</v>
      </c>
      <c r="Q21721" s="17" t="s">
        <v>17</v>
      </c>
      <c r="R21721" s="17" t="s">
        <v>60</v>
      </c>
      <c r="S21721" s="17" t="s">
        <v>60</v>
      </c>
      <c r="T21721" s="17" t="s">
        <v>112</v>
      </c>
      <c r="U21721" s="17" t="s">
        <v>67</v>
      </c>
      <c r="V21721" s="17" t="s">
        <v>84</v>
      </c>
    </row>
    <row r="21722" spans="1:22" x14ac:dyDescent="0.25">
      <c r="A21722">
        <v>97718</v>
      </c>
      <c r="B21722">
        <v>45</v>
      </c>
      <c r="C21722" s="17" t="s">
        <v>70</v>
      </c>
      <c r="D21722" s="17" t="s">
        <v>74</v>
      </c>
      <c r="E21722" s="17" t="s">
        <v>93</v>
      </c>
      <c r="F21722" s="17" t="s">
        <v>2</v>
      </c>
      <c r="G21722" s="17" t="s">
        <v>51</v>
      </c>
      <c r="H21722" s="17"/>
      <c r="I21722" s="17" t="s">
        <v>95</v>
      </c>
      <c r="J21722">
        <v>43670</v>
      </c>
      <c r="K21722" s="17" t="s">
        <v>77</v>
      </c>
      <c r="L21722">
        <v>44504</v>
      </c>
      <c r="M21722" s="17" t="s">
        <v>22</v>
      </c>
      <c r="N21722" s="17" t="s">
        <v>76</v>
      </c>
      <c r="O21722">
        <v>779610</v>
      </c>
      <c r="P21722">
        <v>4803</v>
      </c>
      <c r="Q21722" s="17" t="s">
        <v>17</v>
      </c>
      <c r="R21722" s="17" t="s">
        <v>62</v>
      </c>
      <c r="S21722" s="17" t="s">
        <v>61</v>
      </c>
      <c r="T21722" s="17" t="s">
        <v>109</v>
      </c>
      <c r="U21722" s="17" t="s">
        <v>66</v>
      </c>
      <c r="V21722" s="17" t="s">
        <v>88</v>
      </c>
    </row>
    <row r="21723" spans="1:22" x14ac:dyDescent="0.25">
      <c r="A21723">
        <v>88183</v>
      </c>
      <c r="B21723">
        <v>24</v>
      </c>
      <c r="C21723" s="17" t="s">
        <v>72</v>
      </c>
      <c r="D21723" s="17" t="s">
        <v>75</v>
      </c>
      <c r="E21723" s="17" t="s">
        <v>90</v>
      </c>
      <c r="F21723" s="17" t="s">
        <v>3</v>
      </c>
      <c r="G21723" s="17" t="s">
        <v>32</v>
      </c>
      <c r="H21723" s="17"/>
      <c r="I21723" s="17" t="s">
        <v>97</v>
      </c>
      <c r="J21723">
        <v>73744</v>
      </c>
      <c r="K21723" s="17" t="s">
        <v>78</v>
      </c>
      <c r="L21723">
        <v>44697</v>
      </c>
      <c r="M21723" s="17" t="s">
        <v>21</v>
      </c>
      <c r="N21723" s="17" t="s">
        <v>80</v>
      </c>
      <c r="O21723">
        <v>405629</v>
      </c>
      <c r="P21723">
        <v>959</v>
      </c>
      <c r="Q21723" s="17" t="s">
        <v>18</v>
      </c>
      <c r="R21723" s="17" t="s">
        <v>20</v>
      </c>
      <c r="S21723" s="17" t="s">
        <v>60</v>
      </c>
      <c r="T21723" s="17" t="s">
        <v>112</v>
      </c>
      <c r="U21723" s="17" t="s">
        <v>67</v>
      </c>
      <c r="V21723" s="17" t="s">
        <v>85</v>
      </c>
    </row>
    <row r="21724" spans="1:22" x14ac:dyDescent="0.25">
      <c r="A21724">
        <v>84805</v>
      </c>
      <c r="B21724">
        <v>67</v>
      </c>
      <c r="C21724" s="17" t="s">
        <v>71</v>
      </c>
      <c r="D21724" s="17" t="s">
        <v>75</v>
      </c>
      <c r="E21724" s="17" t="s">
        <v>92</v>
      </c>
      <c r="F21724" s="17" t="s">
        <v>2</v>
      </c>
      <c r="G21724" s="17" t="s">
        <v>42</v>
      </c>
      <c r="H21724" s="17"/>
      <c r="I21724" s="17" t="s">
        <v>101</v>
      </c>
      <c r="J21724">
        <v>120963</v>
      </c>
      <c r="K21724" s="17" t="s">
        <v>77</v>
      </c>
      <c r="L21724">
        <v>44026</v>
      </c>
      <c r="M21724" s="17" t="s">
        <v>21</v>
      </c>
      <c r="N21724" s="17" t="s">
        <v>78</v>
      </c>
      <c r="O21724">
        <v>81203</v>
      </c>
      <c r="P21724">
        <v>1798</v>
      </c>
      <c r="Q21724" s="17" t="s">
        <v>17</v>
      </c>
      <c r="R21724" s="17" t="s">
        <v>20</v>
      </c>
      <c r="S21724" s="17" t="s">
        <v>20</v>
      </c>
      <c r="T21724" s="17" t="s">
        <v>111</v>
      </c>
      <c r="U21724" s="17" t="s">
        <v>69</v>
      </c>
      <c r="V21724" s="17" t="s">
        <v>88</v>
      </c>
    </row>
    <row r="21725" spans="1:22" x14ac:dyDescent="0.25">
      <c r="A21725">
        <v>37787</v>
      </c>
      <c r="B21725">
        <v>21</v>
      </c>
      <c r="C21725" s="17" t="s">
        <v>72</v>
      </c>
      <c r="D21725" s="17" t="s">
        <v>74</v>
      </c>
      <c r="E21725" s="17" t="s">
        <v>93</v>
      </c>
      <c r="F21725" s="17" t="s">
        <v>5</v>
      </c>
      <c r="G21725" s="17" t="s">
        <v>34</v>
      </c>
      <c r="H21725" s="17"/>
      <c r="I21725" s="17" t="s">
        <v>102</v>
      </c>
      <c r="J21725">
        <v>25568</v>
      </c>
      <c r="K21725" s="17" t="s">
        <v>78</v>
      </c>
      <c r="L21725">
        <v>44736</v>
      </c>
      <c r="M21725" s="17" t="s">
        <v>22</v>
      </c>
      <c r="N21725" s="17" t="s">
        <v>80</v>
      </c>
      <c r="O21725">
        <v>746367</v>
      </c>
      <c r="P21725">
        <v>4074</v>
      </c>
      <c r="Q21725" s="17" t="s">
        <v>16</v>
      </c>
      <c r="R21725" s="17" t="s">
        <v>23</v>
      </c>
      <c r="S21725" s="17" t="s">
        <v>61</v>
      </c>
      <c r="T21725" s="17" t="s">
        <v>111</v>
      </c>
      <c r="U21725" s="17" t="s">
        <v>69</v>
      </c>
      <c r="V21725" s="17" t="s">
        <v>84</v>
      </c>
    </row>
    <row r="21726" spans="1:22" x14ac:dyDescent="0.25">
      <c r="A21726">
        <v>3391</v>
      </c>
      <c r="B21726">
        <v>68</v>
      </c>
      <c r="C21726" s="17" t="s">
        <v>71</v>
      </c>
      <c r="D21726" s="17" t="s">
        <v>75</v>
      </c>
      <c r="E21726" s="17" t="s">
        <v>93</v>
      </c>
      <c r="F21726" s="17" t="s">
        <v>5</v>
      </c>
      <c r="G21726" s="17" t="s">
        <v>49</v>
      </c>
      <c r="H21726" s="17"/>
      <c r="I21726" s="17" t="s">
        <v>100</v>
      </c>
      <c r="J21726">
        <v>36219</v>
      </c>
      <c r="K21726" s="17" t="s">
        <v>76</v>
      </c>
      <c r="L21726">
        <v>43913</v>
      </c>
      <c r="M21726" s="17" t="s">
        <v>19</v>
      </c>
      <c r="N21726" s="17" t="s">
        <v>77</v>
      </c>
      <c r="O21726">
        <v>590857</v>
      </c>
      <c r="P21726">
        <v>3479</v>
      </c>
      <c r="Q21726" s="17" t="s">
        <v>17</v>
      </c>
      <c r="R21726" s="17" t="s">
        <v>60</v>
      </c>
      <c r="S21726" s="17" t="s">
        <v>61</v>
      </c>
      <c r="T21726" s="17" t="s">
        <v>111</v>
      </c>
      <c r="U21726" s="17" t="s">
        <v>68</v>
      </c>
      <c r="V21726" s="17" t="s">
        <v>88</v>
      </c>
    </row>
    <row r="21727" spans="1:22" x14ac:dyDescent="0.25">
      <c r="A21727">
        <v>42264</v>
      </c>
      <c r="B21727">
        <v>31</v>
      </c>
      <c r="C21727" s="17" t="s">
        <v>73</v>
      </c>
      <c r="D21727" s="17" t="s">
        <v>75</v>
      </c>
      <c r="E21727" s="17" t="s">
        <v>93</v>
      </c>
      <c r="F21727" s="17" t="s">
        <v>5</v>
      </c>
      <c r="G21727" s="17" t="s">
        <v>43</v>
      </c>
      <c r="H21727" s="17"/>
      <c r="I21727" s="17" t="s">
        <v>95</v>
      </c>
      <c r="J21727">
        <v>124089</v>
      </c>
      <c r="K21727" s="17" t="s">
        <v>77</v>
      </c>
      <c r="L21727">
        <v>43895</v>
      </c>
      <c r="M21727" s="17" t="s">
        <v>20</v>
      </c>
      <c r="N21727" s="17" t="s">
        <v>78</v>
      </c>
      <c r="O21727">
        <v>382103</v>
      </c>
      <c r="P21727">
        <v>3599</v>
      </c>
      <c r="Q21727" s="17" t="s">
        <v>17</v>
      </c>
      <c r="R21727" s="17" t="s">
        <v>62</v>
      </c>
      <c r="S21727" s="17" t="s">
        <v>60</v>
      </c>
      <c r="T21727" s="17" t="s">
        <v>108</v>
      </c>
      <c r="U21727" s="17" t="s">
        <v>66</v>
      </c>
      <c r="V21727" s="17" t="s">
        <v>85</v>
      </c>
    </row>
    <row r="21728" spans="1:22" x14ac:dyDescent="0.25">
      <c r="A21728">
        <v>94761</v>
      </c>
      <c r="B21728">
        <v>37</v>
      </c>
      <c r="C21728" s="17" t="s">
        <v>73</v>
      </c>
      <c r="D21728" s="17" t="s">
        <v>74</v>
      </c>
      <c r="E21728" s="17" t="s">
        <v>93</v>
      </c>
      <c r="F21728" s="17" t="s">
        <v>5</v>
      </c>
      <c r="G21728" s="17" t="s">
        <v>58</v>
      </c>
      <c r="H21728" s="17"/>
      <c r="I21728" s="17" t="s">
        <v>98</v>
      </c>
      <c r="J21728">
        <v>119620</v>
      </c>
      <c r="K21728" s="17" t="s">
        <v>77</v>
      </c>
      <c r="L21728">
        <v>45099</v>
      </c>
      <c r="M21728" s="17" t="s">
        <v>23</v>
      </c>
      <c r="N21728" s="17" t="s">
        <v>79</v>
      </c>
      <c r="O21728">
        <v>99407</v>
      </c>
      <c r="P21728">
        <v>2236</v>
      </c>
      <c r="Q21728" s="17" t="s">
        <v>15</v>
      </c>
      <c r="R21728" s="17" t="s">
        <v>61</v>
      </c>
      <c r="S21728" s="17" t="s">
        <v>62</v>
      </c>
      <c r="T21728" s="17" t="s">
        <v>111</v>
      </c>
      <c r="U21728" s="17" t="s">
        <v>65</v>
      </c>
      <c r="V21728" s="17" t="s">
        <v>85</v>
      </c>
    </row>
    <row r="21729" spans="1:22" x14ac:dyDescent="0.25">
      <c r="A21729">
        <v>75257</v>
      </c>
      <c r="B21729">
        <v>27</v>
      </c>
      <c r="C21729" s="17" t="s">
        <v>72</v>
      </c>
      <c r="D21729" s="17" t="s">
        <v>74</v>
      </c>
      <c r="E21729" s="17" t="s">
        <v>90</v>
      </c>
      <c r="F21729" s="17" t="s">
        <v>3</v>
      </c>
      <c r="G21729" s="17" t="s">
        <v>30</v>
      </c>
      <c r="H21729" s="17"/>
      <c r="I21729" s="17" t="s">
        <v>96</v>
      </c>
      <c r="J21729">
        <v>53506</v>
      </c>
      <c r="K21729" s="17" t="s">
        <v>79</v>
      </c>
      <c r="L21729">
        <v>45271</v>
      </c>
      <c r="M21729" s="17" t="s">
        <v>19</v>
      </c>
      <c r="N21729" s="17" t="s">
        <v>78</v>
      </c>
      <c r="O21729">
        <v>970065</v>
      </c>
      <c r="P21729">
        <v>734</v>
      </c>
      <c r="Q21729" s="17" t="s">
        <v>16</v>
      </c>
      <c r="R21729" s="17" t="s">
        <v>61</v>
      </c>
      <c r="S21729" s="17" t="s">
        <v>60</v>
      </c>
      <c r="T21729" s="17" t="s">
        <v>108</v>
      </c>
      <c r="U21729" s="17" t="s">
        <v>68</v>
      </c>
      <c r="V21729" s="17" t="s">
        <v>87</v>
      </c>
    </row>
    <row r="21730" spans="1:22" x14ac:dyDescent="0.25">
      <c r="A21730">
        <v>28882</v>
      </c>
      <c r="B21730">
        <v>50</v>
      </c>
      <c r="C21730" s="17" t="s">
        <v>70</v>
      </c>
      <c r="D21730" s="17" t="s">
        <v>75</v>
      </c>
      <c r="E21730" s="17" t="s">
        <v>94</v>
      </c>
      <c r="F21730" s="17" t="s">
        <v>2</v>
      </c>
      <c r="G21730" s="17" t="s">
        <v>58</v>
      </c>
      <c r="H21730" s="17"/>
      <c r="I21730" s="17" t="s">
        <v>98</v>
      </c>
      <c r="J21730">
        <v>41103</v>
      </c>
      <c r="K21730" s="17" t="s">
        <v>78</v>
      </c>
      <c r="L21730">
        <v>45171</v>
      </c>
      <c r="M21730" s="17" t="s">
        <v>22</v>
      </c>
      <c r="N21730" s="17" t="s">
        <v>76</v>
      </c>
      <c r="O21730">
        <v>879699</v>
      </c>
      <c r="P21730">
        <v>1285</v>
      </c>
      <c r="Q21730" s="17" t="s">
        <v>15</v>
      </c>
      <c r="R21730" s="17" t="s">
        <v>23</v>
      </c>
      <c r="S21730" s="17" t="s">
        <v>60</v>
      </c>
      <c r="T21730" s="17" t="s">
        <v>112</v>
      </c>
      <c r="U21730" s="17" t="s">
        <v>66</v>
      </c>
      <c r="V21730" s="17" t="s">
        <v>88</v>
      </c>
    </row>
    <row r="21731" spans="1:22" x14ac:dyDescent="0.25">
      <c r="A21731">
        <v>29849</v>
      </c>
      <c r="B21731">
        <v>59</v>
      </c>
      <c r="C21731" s="17" t="s">
        <v>71</v>
      </c>
      <c r="D21731" s="17" t="s">
        <v>74</v>
      </c>
      <c r="E21731" s="17" t="s">
        <v>94</v>
      </c>
      <c r="F21731" s="17" t="s">
        <v>1</v>
      </c>
      <c r="G21731" s="17" t="s">
        <v>43</v>
      </c>
      <c r="H21731" s="17"/>
      <c r="I21731" s="17" t="s">
        <v>102</v>
      </c>
      <c r="J21731">
        <v>62197</v>
      </c>
      <c r="K21731" s="17" t="s">
        <v>77</v>
      </c>
      <c r="L21731">
        <v>43846</v>
      </c>
      <c r="M21731" s="17" t="s">
        <v>22</v>
      </c>
      <c r="N21731" s="17" t="s">
        <v>80</v>
      </c>
      <c r="O21731">
        <v>321249</v>
      </c>
      <c r="P21731">
        <v>4088</v>
      </c>
      <c r="Q21731" s="17" t="s">
        <v>17</v>
      </c>
      <c r="R21731" s="17" t="s">
        <v>20</v>
      </c>
      <c r="S21731" s="17" t="s">
        <v>23</v>
      </c>
      <c r="T21731" s="17" t="s">
        <v>108</v>
      </c>
      <c r="U21731" s="17" t="s">
        <v>67</v>
      </c>
      <c r="V21731" s="17" t="s">
        <v>88</v>
      </c>
    </row>
    <row r="21732" spans="1:22" x14ac:dyDescent="0.25">
      <c r="A21732">
        <v>86180</v>
      </c>
      <c r="B21732">
        <v>37</v>
      </c>
      <c r="C21732" s="17" t="s">
        <v>73</v>
      </c>
      <c r="D21732" s="17" t="s">
        <v>75</v>
      </c>
      <c r="E21732" s="17" t="s">
        <v>90</v>
      </c>
      <c r="F21732" s="17" t="s">
        <v>3</v>
      </c>
      <c r="G21732" s="17" t="s">
        <v>54</v>
      </c>
      <c r="H21732" s="17"/>
      <c r="I21732" s="17" t="s">
        <v>103</v>
      </c>
      <c r="J21732">
        <v>77459</v>
      </c>
      <c r="K21732" s="17" t="s">
        <v>78</v>
      </c>
      <c r="L21732">
        <v>43784</v>
      </c>
      <c r="M21732" s="17" t="s">
        <v>23</v>
      </c>
      <c r="N21732" s="17" t="s">
        <v>78</v>
      </c>
      <c r="O21732">
        <v>106390</v>
      </c>
      <c r="P21732">
        <v>1570</v>
      </c>
      <c r="Q21732" s="17" t="s">
        <v>16</v>
      </c>
      <c r="R21732" s="17" t="s">
        <v>61</v>
      </c>
      <c r="S21732" s="17" t="s">
        <v>62</v>
      </c>
      <c r="T21732" s="17" t="s">
        <v>112</v>
      </c>
      <c r="U21732" s="17" t="s">
        <v>68</v>
      </c>
      <c r="V21732" s="17" t="s">
        <v>87</v>
      </c>
    </row>
    <row r="21733" spans="1:22" x14ac:dyDescent="0.25">
      <c r="A21733">
        <v>37954</v>
      </c>
      <c r="B21733">
        <v>61</v>
      </c>
      <c r="C21733" s="17" t="s">
        <v>71</v>
      </c>
      <c r="D21733" s="17" t="s">
        <v>74</v>
      </c>
      <c r="E21733" s="17" t="s">
        <v>92</v>
      </c>
      <c r="F21733" s="17" t="s">
        <v>4</v>
      </c>
      <c r="G21733" s="17" t="s">
        <v>24</v>
      </c>
      <c r="H21733" s="17"/>
      <c r="I21733" s="17" t="s">
        <v>102</v>
      </c>
      <c r="J21733">
        <v>30721</v>
      </c>
      <c r="K21733" s="17" t="s">
        <v>78</v>
      </c>
      <c r="L21733">
        <v>44631</v>
      </c>
      <c r="M21733" s="17" t="s">
        <v>19</v>
      </c>
      <c r="N21733" s="17" t="s">
        <v>80</v>
      </c>
      <c r="O21733">
        <v>964203</v>
      </c>
      <c r="P21733">
        <v>4379</v>
      </c>
      <c r="Q21733" s="17" t="s">
        <v>15</v>
      </c>
      <c r="R21733" s="17" t="s">
        <v>23</v>
      </c>
      <c r="S21733" s="17" t="s">
        <v>60</v>
      </c>
      <c r="T21733" s="17" t="s">
        <v>111</v>
      </c>
      <c r="U21733" s="17" t="s">
        <v>68</v>
      </c>
      <c r="V21733" s="17" t="s">
        <v>86</v>
      </c>
    </row>
    <row r="21734" spans="1:22" x14ac:dyDescent="0.25">
      <c r="A21734">
        <v>88643</v>
      </c>
      <c r="B21734">
        <v>70</v>
      </c>
      <c r="C21734" s="17" t="s">
        <v>71</v>
      </c>
      <c r="D21734" s="17" t="s">
        <v>74</v>
      </c>
      <c r="E21734" s="17" t="s">
        <v>90</v>
      </c>
      <c r="F21734" s="17" t="s">
        <v>2</v>
      </c>
      <c r="G21734" s="17" t="s">
        <v>46</v>
      </c>
      <c r="H21734" s="17"/>
      <c r="I21734" s="17" t="s">
        <v>95</v>
      </c>
      <c r="J21734">
        <v>55214</v>
      </c>
      <c r="K21734" s="17" t="s">
        <v>78</v>
      </c>
      <c r="L21734">
        <v>44457</v>
      </c>
      <c r="M21734" s="17" t="s">
        <v>23</v>
      </c>
      <c r="N21734" s="17" t="s">
        <v>80</v>
      </c>
      <c r="O21734">
        <v>401162</v>
      </c>
      <c r="P21734">
        <v>4014</v>
      </c>
      <c r="Q21734" s="17" t="s">
        <v>16</v>
      </c>
      <c r="R21734" s="17" t="s">
        <v>60</v>
      </c>
      <c r="S21734" s="17" t="s">
        <v>23</v>
      </c>
      <c r="T21734" s="17" t="s">
        <v>112</v>
      </c>
      <c r="U21734" s="17" t="s">
        <v>66</v>
      </c>
      <c r="V21734" s="17" t="s">
        <v>85</v>
      </c>
    </row>
    <row r="21735" spans="1:22" x14ac:dyDescent="0.25">
      <c r="A21735">
        <v>36038</v>
      </c>
      <c r="B21735">
        <v>37</v>
      </c>
      <c r="C21735" s="17" t="s">
        <v>73</v>
      </c>
      <c r="D21735" s="17" t="s">
        <v>75</v>
      </c>
      <c r="E21735" s="17" t="s">
        <v>92</v>
      </c>
      <c r="F21735" s="17" t="s">
        <v>4</v>
      </c>
      <c r="G21735" s="17" t="s">
        <v>36</v>
      </c>
      <c r="H21735" s="17"/>
      <c r="I21735" s="17" t="s">
        <v>102</v>
      </c>
      <c r="J21735">
        <v>73047</v>
      </c>
      <c r="K21735" s="17" t="s">
        <v>77</v>
      </c>
      <c r="L21735">
        <v>43421</v>
      </c>
      <c r="M21735" s="17" t="s">
        <v>23</v>
      </c>
      <c r="N21735" s="17" t="s">
        <v>76</v>
      </c>
      <c r="O21735">
        <v>201276</v>
      </c>
      <c r="P21735">
        <v>3522</v>
      </c>
      <c r="Q21735" s="17" t="s">
        <v>18</v>
      </c>
      <c r="R21735" s="17" t="s">
        <v>62</v>
      </c>
      <c r="S21735" s="17" t="s">
        <v>23</v>
      </c>
      <c r="T21735" s="17" t="s">
        <v>108</v>
      </c>
      <c r="U21735" s="17" t="s">
        <v>67</v>
      </c>
      <c r="V21735" s="17" t="s">
        <v>88</v>
      </c>
    </row>
    <row r="21736" spans="1:22" x14ac:dyDescent="0.25">
      <c r="A21736">
        <v>89725</v>
      </c>
      <c r="B21736">
        <v>69</v>
      </c>
      <c r="C21736" s="17" t="s">
        <v>71</v>
      </c>
      <c r="D21736" s="17" t="s">
        <v>74</v>
      </c>
      <c r="E21736" s="17" t="s">
        <v>92</v>
      </c>
      <c r="F21736" s="17" t="s">
        <v>4</v>
      </c>
      <c r="G21736" s="17" t="s">
        <v>55</v>
      </c>
      <c r="H21736" s="17"/>
      <c r="I21736" s="17" t="s">
        <v>99</v>
      </c>
      <c r="J21736">
        <v>50205</v>
      </c>
      <c r="K21736" s="17" t="s">
        <v>78</v>
      </c>
      <c r="L21736">
        <v>43345</v>
      </c>
      <c r="M21736" s="17" t="s">
        <v>20</v>
      </c>
      <c r="N21736" s="17" t="s">
        <v>76</v>
      </c>
      <c r="O21736">
        <v>638553</v>
      </c>
      <c r="P21736">
        <v>2660</v>
      </c>
      <c r="Q21736" s="17" t="s">
        <v>18</v>
      </c>
      <c r="R21736" s="17" t="s">
        <v>23</v>
      </c>
      <c r="S21736" s="17" t="s">
        <v>23</v>
      </c>
      <c r="T21736" s="17" t="s">
        <v>111</v>
      </c>
      <c r="U21736" s="17" t="s">
        <v>65</v>
      </c>
      <c r="V21736" s="17" t="s">
        <v>88</v>
      </c>
    </row>
    <row r="21737" spans="1:22" x14ac:dyDescent="0.25">
      <c r="A21737">
        <v>37301</v>
      </c>
      <c r="B21737">
        <v>28</v>
      </c>
      <c r="C21737" s="17" t="s">
        <v>72</v>
      </c>
      <c r="D21737" s="17" t="s">
        <v>75</v>
      </c>
      <c r="E21737" s="17" t="s">
        <v>91</v>
      </c>
      <c r="F21737" s="17" t="s">
        <v>4</v>
      </c>
      <c r="G21737" s="17" t="s">
        <v>46</v>
      </c>
      <c r="H21737" s="17"/>
      <c r="I21737" s="17" t="s">
        <v>96</v>
      </c>
      <c r="J21737">
        <v>144012</v>
      </c>
      <c r="K21737" s="17" t="s">
        <v>76</v>
      </c>
      <c r="L21737">
        <v>43638</v>
      </c>
      <c r="M21737" s="17" t="s">
        <v>19</v>
      </c>
      <c r="N21737" s="17" t="s">
        <v>76</v>
      </c>
      <c r="O21737">
        <v>59140</v>
      </c>
      <c r="P21737">
        <v>2228</v>
      </c>
      <c r="Q21737" s="17" t="s">
        <v>16</v>
      </c>
      <c r="R21737" s="17" t="s">
        <v>23</v>
      </c>
      <c r="S21737" s="17" t="s">
        <v>60</v>
      </c>
      <c r="T21737" s="17" t="s">
        <v>111</v>
      </c>
      <c r="U21737" s="17" t="s">
        <v>67</v>
      </c>
      <c r="V21737" s="17" t="s">
        <v>87</v>
      </c>
    </row>
    <row r="21738" spans="1:22" x14ac:dyDescent="0.25">
      <c r="A21738">
        <v>11337</v>
      </c>
      <c r="B21738">
        <v>47</v>
      </c>
      <c r="C21738" s="17" t="s">
        <v>70</v>
      </c>
      <c r="D21738" s="17" t="s">
        <v>75</v>
      </c>
      <c r="E21738" s="17" t="s">
        <v>92</v>
      </c>
      <c r="F21738" s="17" t="s">
        <v>2</v>
      </c>
      <c r="G21738" s="17" t="s">
        <v>56</v>
      </c>
      <c r="H21738" s="17"/>
      <c r="I21738" s="17" t="s">
        <v>102</v>
      </c>
      <c r="J21738">
        <v>121716</v>
      </c>
      <c r="K21738" s="17" t="s">
        <v>78</v>
      </c>
      <c r="L21738">
        <v>44130</v>
      </c>
      <c r="M21738" s="17" t="s">
        <v>23</v>
      </c>
      <c r="N21738" s="17" t="s">
        <v>80</v>
      </c>
      <c r="O21738">
        <v>525071</v>
      </c>
      <c r="P21738">
        <v>4520</v>
      </c>
      <c r="Q21738" s="17" t="s">
        <v>16</v>
      </c>
      <c r="R21738" s="17" t="s">
        <v>62</v>
      </c>
      <c r="S21738" s="17" t="s">
        <v>20</v>
      </c>
      <c r="T21738" s="17" t="s">
        <v>112</v>
      </c>
      <c r="U21738" s="17" t="s">
        <v>68</v>
      </c>
      <c r="V21738" s="17" t="s">
        <v>84</v>
      </c>
    </row>
    <row r="21739" spans="1:22" x14ac:dyDescent="0.25">
      <c r="A21739">
        <v>36169</v>
      </c>
      <c r="B21739">
        <v>51</v>
      </c>
      <c r="C21739" s="17" t="s">
        <v>71</v>
      </c>
      <c r="D21739" s="17" t="s">
        <v>75</v>
      </c>
      <c r="E21739" s="17" t="s">
        <v>90</v>
      </c>
      <c r="F21739" s="17" t="s">
        <v>4</v>
      </c>
      <c r="G21739" s="17" t="s">
        <v>43</v>
      </c>
      <c r="H21739" s="17"/>
      <c r="I21739" s="17" t="s">
        <v>103</v>
      </c>
      <c r="J21739">
        <v>92345</v>
      </c>
      <c r="K21739" s="17" t="s">
        <v>77</v>
      </c>
      <c r="L21739">
        <v>44429</v>
      </c>
      <c r="M21739" s="17" t="s">
        <v>19</v>
      </c>
      <c r="N21739" s="17" t="s">
        <v>79</v>
      </c>
      <c r="O21739">
        <v>441394</v>
      </c>
      <c r="P21739">
        <v>3541</v>
      </c>
      <c r="Q21739" s="17" t="s">
        <v>17</v>
      </c>
      <c r="R21739" s="17" t="s">
        <v>23</v>
      </c>
      <c r="S21739" s="17" t="s">
        <v>60</v>
      </c>
      <c r="T21739" s="17" t="s">
        <v>110</v>
      </c>
      <c r="U21739" s="17" t="s">
        <v>68</v>
      </c>
      <c r="V21739" s="17" t="s">
        <v>88</v>
      </c>
    </row>
    <row r="21740" spans="1:22" x14ac:dyDescent="0.25">
      <c r="A21740">
        <v>27181</v>
      </c>
      <c r="B21740">
        <v>42</v>
      </c>
      <c r="C21740" s="17" t="s">
        <v>70</v>
      </c>
      <c r="D21740" s="17" t="s">
        <v>75</v>
      </c>
      <c r="E21740" s="17" t="s">
        <v>93</v>
      </c>
      <c r="F21740" s="17" t="s">
        <v>2</v>
      </c>
      <c r="G21740" s="17" t="s">
        <v>45</v>
      </c>
      <c r="H21740" s="17"/>
      <c r="I21740" s="17" t="s">
        <v>95</v>
      </c>
      <c r="J21740">
        <v>37404</v>
      </c>
      <c r="K21740" s="17" t="s">
        <v>80</v>
      </c>
      <c r="L21740">
        <v>43514</v>
      </c>
      <c r="M21740" s="17" t="s">
        <v>19</v>
      </c>
      <c r="N21740" s="17" t="s">
        <v>77</v>
      </c>
      <c r="O21740">
        <v>884065</v>
      </c>
      <c r="P21740">
        <v>1310</v>
      </c>
      <c r="Q21740" s="17" t="s">
        <v>15</v>
      </c>
      <c r="R21740" s="17" t="s">
        <v>62</v>
      </c>
      <c r="S21740" s="17" t="s">
        <v>23</v>
      </c>
      <c r="T21740" s="17" t="s">
        <v>111</v>
      </c>
      <c r="U21740" s="17" t="s">
        <v>66</v>
      </c>
      <c r="V21740" s="17" t="s">
        <v>84</v>
      </c>
    </row>
    <row r="21741" spans="1:22" x14ac:dyDescent="0.25">
      <c r="A21741">
        <v>30166</v>
      </c>
      <c r="B21741">
        <v>64</v>
      </c>
      <c r="C21741" s="17" t="s">
        <v>71</v>
      </c>
      <c r="D21741" s="17" t="s">
        <v>75</v>
      </c>
      <c r="E21741" s="17" t="s">
        <v>94</v>
      </c>
      <c r="F21741" s="17" t="s">
        <v>4</v>
      </c>
      <c r="G21741" s="17" t="s">
        <v>27</v>
      </c>
      <c r="H21741" s="17"/>
      <c r="I21741" s="17" t="s">
        <v>98</v>
      </c>
      <c r="J21741">
        <v>119615</v>
      </c>
      <c r="K21741" s="17" t="s">
        <v>78</v>
      </c>
      <c r="L21741">
        <v>43559</v>
      </c>
      <c r="M21741" s="17" t="s">
        <v>21</v>
      </c>
      <c r="N21741" s="17" t="s">
        <v>78</v>
      </c>
      <c r="O21741">
        <v>771932</v>
      </c>
      <c r="P21741">
        <v>3126</v>
      </c>
      <c r="Q21741" s="17" t="s">
        <v>17</v>
      </c>
      <c r="R21741" s="17" t="s">
        <v>62</v>
      </c>
      <c r="S21741" s="17" t="s">
        <v>20</v>
      </c>
      <c r="T21741" s="17" t="s">
        <v>108</v>
      </c>
      <c r="U21741" s="17" t="s">
        <v>68</v>
      </c>
      <c r="V21741" s="17" t="s">
        <v>88</v>
      </c>
    </row>
    <row r="21742" spans="1:22" x14ac:dyDescent="0.25">
      <c r="A21742">
        <v>12477</v>
      </c>
      <c r="B21742">
        <v>25</v>
      </c>
      <c r="C21742" s="17" t="s">
        <v>72</v>
      </c>
      <c r="D21742" s="17" t="s">
        <v>74</v>
      </c>
      <c r="E21742" s="17" t="s">
        <v>91</v>
      </c>
      <c r="F21742" s="17" t="s">
        <v>3</v>
      </c>
      <c r="G21742" s="17" t="s">
        <v>28</v>
      </c>
      <c r="H21742" s="17"/>
      <c r="I21742" s="17" t="s">
        <v>103</v>
      </c>
      <c r="J21742">
        <v>129713</v>
      </c>
      <c r="K21742" s="17" t="s">
        <v>80</v>
      </c>
      <c r="L21742">
        <v>43831</v>
      </c>
      <c r="M21742" s="17" t="s">
        <v>21</v>
      </c>
      <c r="N21742" s="17" t="s">
        <v>80</v>
      </c>
      <c r="O21742">
        <v>429195</v>
      </c>
      <c r="P21742">
        <v>4577</v>
      </c>
      <c r="Q21742" s="17" t="s">
        <v>15</v>
      </c>
      <c r="R21742" s="17" t="s">
        <v>61</v>
      </c>
      <c r="S21742" s="17" t="s">
        <v>23</v>
      </c>
      <c r="T21742" s="17" t="s">
        <v>110</v>
      </c>
      <c r="U21742" s="17" t="s">
        <v>67</v>
      </c>
      <c r="V21742" s="17" t="s">
        <v>87</v>
      </c>
    </row>
    <row r="21743" spans="1:22" x14ac:dyDescent="0.25">
      <c r="A21743">
        <v>70531</v>
      </c>
      <c r="B21743">
        <v>63</v>
      </c>
      <c r="C21743" s="17" t="s">
        <v>71</v>
      </c>
      <c r="D21743" s="17" t="s">
        <v>74</v>
      </c>
      <c r="E21743" s="17" t="s">
        <v>92</v>
      </c>
      <c r="F21743" s="17" t="s">
        <v>4</v>
      </c>
      <c r="G21743" s="17" t="s">
        <v>52</v>
      </c>
      <c r="H21743" s="17"/>
      <c r="I21743" s="17" t="s">
        <v>96</v>
      </c>
      <c r="J21743">
        <v>134891</v>
      </c>
      <c r="K21743" s="17" t="s">
        <v>76</v>
      </c>
      <c r="L21743">
        <v>43808</v>
      </c>
      <c r="M21743" s="17" t="s">
        <v>22</v>
      </c>
      <c r="N21743" s="17" t="s">
        <v>78</v>
      </c>
      <c r="O21743">
        <v>536033</v>
      </c>
      <c r="P21743">
        <v>1654</v>
      </c>
      <c r="Q21743" s="17" t="s">
        <v>17</v>
      </c>
      <c r="R21743" s="17" t="s">
        <v>20</v>
      </c>
      <c r="S21743" s="17" t="s">
        <v>60</v>
      </c>
      <c r="T21743" s="17" t="s">
        <v>109</v>
      </c>
      <c r="U21743" s="17" t="s">
        <v>66</v>
      </c>
      <c r="V21743" s="17" t="s">
        <v>88</v>
      </c>
    </row>
    <row r="21744" spans="1:22" x14ac:dyDescent="0.25">
      <c r="A21744">
        <v>5041</v>
      </c>
      <c r="B21744">
        <v>49</v>
      </c>
      <c r="C21744" s="17" t="s">
        <v>70</v>
      </c>
      <c r="D21744" s="17" t="s">
        <v>74</v>
      </c>
      <c r="E21744" s="17" t="s">
        <v>91</v>
      </c>
      <c r="F21744" s="17" t="s">
        <v>5</v>
      </c>
      <c r="G21744" s="17" t="s">
        <v>41</v>
      </c>
      <c r="H21744" s="17"/>
      <c r="I21744" s="17" t="s">
        <v>96</v>
      </c>
      <c r="J21744">
        <v>52095</v>
      </c>
      <c r="K21744" s="17" t="s">
        <v>78</v>
      </c>
      <c r="L21744">
        <v>43167</v>
      </c>
      <c r="M21744" s="17" t="s">
        <v>20</v>
      </c>
      <c r="N21744" s="17" t="s">
        <v>77</v>
      </c>
      <c r="O21744">
        <v>762317</v>
      </c>
      <c r="P21744">
        <v>4359</v>
      </c>
      <c r="Q21744" s="17" t="s">
        <v>18</v>
      </c>
      <c r="R21744" s="17" t="s">
        <v>62</v>
      </c>
      <c r="S21744" s="17" t="s">
        <v>61</v>
      </c>
      <c r="T21744" s="17" t="s">
        <v>108</v>
      </c>
      <c r="U21744" s="17" t="s">
        <v>67</v>
      </c>
      <c r="V21744" s="17" t="s">
        <v>85</v>
      </c>
    </row>
    <row r="21745" spans="1:22" x14ac:dyDescent="0.25">
      <c r="A21745">
        <v>50440</v>
      </c>
      <c r="B21745">
        <v>40</v>
      </c>
      <c r="C21745" s="17" t="s">
        <v>73</v>
      </c>
      <c r="D21745" s="17" t="s">
        <v>74</v>
      </c>
      <c r="E21745" s="17" t="s">
        <v>91</v>
      </c>
      <c r="F21745" s="17" t="s">
        <v>1</v>
      </c>
      <c r="G21745" s="17" t="s">
        <v>30</v>
      </c>
      <c r="H21745" s="17"/>
      <c r="I21745" s="17" t="s">
        <v>102</v>
      </c>
      <c r="J21745">
        <v>51915</v>
      </c>
      <c r="K21745" s="17" t="s">
        <v>80</v>
      </c>
      <c r="L21745">
        <v>43733</v>
      </c>
      <c r="M21745" s="17" t="s">
        <v>19</v>
      </c>
      <c r="N21745" s="17" t="s">
        <v>78</v>
      </c>
      <c r="O21745">
        <v>312553</v>
      </c>
      <c r="P21745">
        <v>2332</v>
      </c>
      <c r="Q21745" s="17" t="s">
        <v>16</v>
      </c>
      <c r="R21745" s="17" t="s">
        <v>23</v>
      </c>
      <c r="S21745" s="17" t="s">
        <v>60</v>
      </c>
      <c r="T21745" s="17" t="s">
        <v>108</v>
      </c>
      <c r="U21745" s="17" t="s">
        <v>68</v>
      </c>
      <c r="V21745" s="17" t="s">
        <v>87</v>
      </c>
    </row>
    <row r="21746" spans="1:22" x14ac:dyDescent="0.25">
      <c r="A21746">
        <v>76696</v>
      </c>
      <c r="B21746">
        <v>22</v>
      </c>
      <c r="C21746" s="17" t="s">
        <v>72</v>
      </c>
      <c r="D21746" s="17" t="s">
        <v>74</v>
      </c>
      <c r="E21746" s="17" t="s">
        <v>91</v>
      </c>
      <c r="F21746" s="17" t="s">
        <v>2</v>
      </c>
      <c r="G21746" s="17" t="s">
        <v>33</v>
      </c>
      <c r="H21746" s="17"/>
      <c r="I21746" s="17" t="s">
        <v>100</v>
      </c>
      <c r="J21746">
        <v>127932</v>
      </c>
      <c r="K21746" s="17" t="s">
        <v>77</v>
      </c>
      <c r="L21746">
        <v>45283</v>
      </c>
      <c r="M21746" s="17" t="s">
        <v>21</v>
      </c>
      <c r="N21746" s="17" t="s">
        <v>78</v>
      </c>
      <c r="O21746">
        <v>484025</v>
      </c>
      <c r="P21746">
        <v>1015</v>
      </c>
      <c r="Q21746" s="17" t="s">
        <v>16</v>
      </c>
      <c r="R21746" s="17" t="s">
        <v>23</v>
      </c>
      <c r="S21746" s="17" t="s">
        <v>60</v>
      </c>
      <c r="T21746" s="17" t="s">
        <v>110</v>
      </c>
      <c r="U21746" s="17" t="s">
        <v>66</v>
      </c>
      <c r="V21746" s="17" t="s">
        <v>84</v>
      </c>
    </row>
    <row r="21747" spans="1:22" x14ac:dyDescent="0.25">
      <c r="A21747">
        <v>85633</v>
      </c>
      <c r="B21747">
        <v>52</v>
      </c>
      <c r="C21747" s="17" t="s">
        <v>71</v>
      </c>
      <c r="D21747" s="17" t="s">
        <v>75</v>
      </c>
      <c r="E21747" s="17" t="s">
        <v>93</v>
      </c>
      <c r="F21747" s="17" t="s">
        <v>5</v>
      </c>
      <c r="G21747" s="17" t="s">
        <v>36</v>
      </c>
      <c r="H21747" s="17"/>
      <c r="I21747" s="17" t="s">
        <v>102</v>
      </c>
      <c r="J21747">
        <v>95224</v>
      </c>
      <c r="K21747" s="17" t="s">
        <v>80</v>
      </c>
      <c r="L21747">
        <v>43733</v>
      </c>
      <c r="M21747" s="17" t="s">
        <v>22</v>
      </c>
      <c r="N21747" s="17" t="s">
        <v>77</v>
      </c>
      <c r="O21747">
        <v>202564</v>
      </c>
      <c r="P21747">
        <v>4605</v>
      </c>
      <c r="Q21747" s="17" t="s">
        <v>16</v>
      </c>
      <c r="R21747" s="17" t="s">
        <v>62</v>
      </c>
      <c r="S21747" s="17" t="s">
        <v>62</v>
      </c>
      <c r="T21747" s="17" t="s">
        <v>109</v>
      </c>
      <c r="U21747" s="17" t="s">
        <v>65</v>
      </c>
      <c r="V21747" s="17" t="s">
        <v>86</v>
      </c>
    </row>
    <row r="21748" spans="1:22" x14ac:dyDescent="0.25">
      <c r="A21748">
        <v>52452</v>
      </c>
      <c r="B21748">
        <v>43</v>
      </c>
      <c r="C21748" s="17" t="s">
        <v>70</v>
      </c>
      <c r="D21748" s="17" t="s">
        <v>74</v>
      </c>
      <c r="E21748" s="17" t="s">
        <v>90</v>
      </c>
      <c r="F21748" s="17" t="s">
        <v>5</v>
      </c>
      <c r="G21748" s="17" t="s">
        <v>48</v>
      </c>
      <c r="H21748" s="17"/>
      <c r="I21748" s="17" t="s">
        <v>102</v>
      </c>
      <c r="J21748">
        <v>107673</v>
      </c>
      <c r="K21748" s="17" t="s">
        <v>79</v>
      </c>
      <c r="L21748">
        <v>44887</v>
      </c>
      <c r="M21748" s="17" t="s">
        <v>20</v>
      </c>
      <c r="N21748" s="17" t="s">
        <v>80</v>
      </c>
      <c r="O21748">
        <v>270280</v>
      </c>
      <c r="P21748">
        <v>1093</v>
      </c>
      <c r="Q21748" s="17" t="s">
        <v>18</v>
      </c>
      <c r="R21748" s="17" t="s">
        <v>23</v>
      </c>
      <c r="S21748" s="17" t="s">
        <v>23</v>
      </c>
      <c r="T21748" s="17" t="s">
        <v>109</v>
      </c>
      <c r="U21748" s="17" t="s">
        <v>66</v>
      </c>
      <c r="V21748" s="17" t="s">
        <v>86</v>
      </c>
    </row>
    <row r="21749" spans="1:22" x14ac:dyDescent="0.25">
      <c r="A21749">
        <v>723</v>
      </c>
      <c r="B21749">
        <v>19</v>
      </c>
      <c r="C21749" s="17" t="s">
        <v>72</v>
      </c>
      <c r="D21749" s="17" t="s">
        <v>74</v>
      </c>
      <c r="E21749" s="17" t="s">
        <v>91</v>
      </c>
      <c r="F21749" s="17" t="s">
        <v>2</v>
      </c>
      <c r="G21749" s="17" t="s">
        <v>32</v>
      </c>
      <c r="H21749" s="17"/>
      <c r="I21749" s="17" t="s">
        <v>101</v>
      </c>
      <c r="J21749">
        <v>113921</v>
      </c>
      <c r="K21749" s="17" t="s">
        <v>78</v>
      </c>
      <c r="L21749">
        <v>43597</v>
      </c>
      <c r="M21749" s="17" t="s">
        <v>21</v>
      </c>
      <c r="N21749" s="17" t="s">
        <v>80</v>
      </c>
      <c r="O21749">
        <v>501653</v>
      </c>
      <c r="P21749">
        <v>3564</v>
      </c>
      <c r="Q21749" s="17" t="s">
        <v>16</v>
      </c>
      <c r="R21749" s="17" t="s">
        <v>23</v>
      </c>
      <c r="S21749" s="17" t="s">
        <v>62</v>
      </c>
      <c r="T21749" s="17" t="s">
        <v>109</v>
      </c>
      <c r="U21749" s="17" t="s">
        <v>67</v>
      </c>
      <c r="V21749" s="17" t="s">
        <v>86</v>
      </c>
    </row>
    <row r="21750" spans="1:22" x14ac:dyDescent="0.25">
      <c r="A21750">
        <v>4661</v>
      </c>
      <c r="B21750">
        <v>40</v>
      </c>
      <c r="C21750" s="17" t="s">
        <v>73</v>
      </c>
      <c r="D21750" s="17" t="s">
        <v>75</v>
      </c>
      <c r="E21750" s="17" t="s">
        <v>93</v>
      </c>
      <c r="F21750" s="17" t="s">
        <v>5</v>
      </c>
      <c r="G21750" s="17" t="s">
        <v>49</v>
      </c>
      <c r="H21750" s="17"/>
      <c r="I21750" s="17" t="s">
        <v>99</v>
      </c>
      <c r="J21750">
        <v>128482</v>
      </c>
      <c r="K21750" s="17" t="s">
        <v>78</v>
      </c>
      <c r="L21750">
        <v>43409</v>
      </c>
      <c r="M21750" s="17" t="s">
        <v>19</v>
      </c>
      <c r="N21750" s="17" t="s">
        <v>78</v>
      </c>
      <c r="O21750">
        <v>493593</v>
      </c>
      <c r="P21750">
        <v>4201</v>
      </c>
      <c r="Q21750" s="17" t="s">
        <v>15</v>
      </c>
      <c r="R21750" s="17" t="s">
        <v>23</v>
      </c>
      <c r="S21750" s="17" t="s">
        <v>61</v>
      </c>
      <c r="T21750" s="17" t="s">
        <v>112</v>
      </c>
      <c r="U21750" s="17" t="s">
        <v>67</v>
      </c>
      <c r="V21750" s="17" t="s">
        <v>86</v>
      </c>
    </row>
    <row r="21751" spans="1:22" x14ac:dyDescent="0.25">
      <c r="A21751">
        <v>15564</v>
      </c>
      <c r="B21751">
        <v>64</v>
      </c>
      <c r="C21751" s="17" t="s">
        <v>71</v>
      </c>
      <c r="D21751" s="17" t="s">
        <v>75</v>
      </c>
      <c r="E21751" s="17" t="s">
        <v>90</v>
      </c>
      <c r="F21751" s="17" t="s">
        <v>5</v>
      </c>
      <c r="G21751" s="17" t="s">
        <v>49</v>
      </c>
      <c r="H21751" s="17"/>
      <c r="I21751" s="17" t="s">
        <v>97</v>
      </c>
      <c r="J21751">
        <v>133452</v>
      </c>
      <c r="K21751" s="17" t="s">
        <v>76</v>
      </c>
      <c r="L21751">
        <v>44163</v>
      </c>
      <c r="M21751" s="17" t="s">
        <v>19</v>
      </c>
      <c r="N21751" s="17" t="s">
        <v>76</v>
      </c>
      <c r="O21751">
        <v>81613</v>
      </c>
      <c r="P21751">
        <v>2714</v>
      </c>
      <c r="Q21751" s="17" t="s">
        <v>17</v>
      </c>
      <c r="R21751" s="17" t="s">
        <v>61</v>
      </c>
      <c r="S21751" s="17" t="s">
        <v>60</v>
      </c>
      <c r="T21751" s="17" t="s">
        <v>112</v>
      </c>
      <c r="U21751" s="17" t="s">
        <v>67</v>
      </c>
      <c r="V21751" s="17" t="s">
        <v>84</v>
      </c>
    </row>
    <row r="21752" spans="1:22" x14ac:dyDescent="0.25">
      <c r="A21752">
        <v>60760</v>
      </c>
      <c r="B21752">
        <v>25</v>
      </c>
      <c r="C21752" s="17" t="s">
        <v>72</v>
      </c>
      <c r="D21752" s="17" t="s">
        <v>74</v>
      </c>
      <c r="E21752" s="17" t="s">
        <v>91</v>
      </c>
      <c r="F21752" s="17" t="s">
        <v>3</v>
      </c>
      <c r="G21752" s="17" t="s">
        <v>51</v>
      </c>
      <c r="H21752" s="17"/>
      <c r="I21752" s="17" t="s">
        <v>98</v>
      </c>
      <c r="J21752">
        <v>63176</v>
      </c>
      <c r="K21752" s="17" t="s">
        <v>77</v>
      </c>
      <c r="L21752">
        <v>44416</v>
      </c>
      <c r="M21752" s="17" t="s">
        <v>20</v>
      </c>
      <c r="N21752" s="17" t="s">
        <v>80</v>
      </c>
      <c r="O21752">
        <v>599630</v>
      </c>
      <c r="P21752">
        <v>1178</v>
      </c>
      <c r="Q21752" s="17" t="s">
        <v>17</v>
      </c>
      <c r="R21752" s="17" t="s">
        <v>60</v>
      </c>
      <c r="S21752" s="17" t="s">
        <v>61</v>
      </c>
      <c r="T21752" s="17" t="s">
        <v>111</v>
      </c>
      <c r="U21752" s="17" t="s">
        <v>65</v>
      </c>
      <c r="V21752" s="17" t="s">
        <v>86</v>
      </c>
    </row>
    <row r="21753" spans="1:22" x14ac:dyDescent="0.25">
      <c r="A21753">
        <v>90517</v>
      </c>
      <c r="B21753">
        <v>30</v>
      </c>
      <c r="C21753" s="17" t="s">
        <v>72</v>
      </c>
      <c r="D21753" s="17" t="s">
        <v>75</v>
      </c>
      <c r="E21753" s="17" t="s">
        <v>90</v>
      </c>
      <c r="F21753" s="17" t="s">
        <v>4</v>
      </c>
      <c r="G21753" s="17" t="s">
        <v>55</v>
      </c>
      <c r="H21753" s="17"/>
      <c r="I21753" s="17" t="s">
        <v>100</v>
      </c>
      <c r="J21753">
        <v>115982</v>
      </c>
      <c r="K21753" s="17" t="s">
        <v>79</v>
      </c>
      <c r="L21753">
        <v>44253</v>
      </c>
      <c r="M21753" s="17" t="s">
        <v>22</v>
      </c>
      <c r="N21753" s="17" t="s">
        <v>80</v>
      </c>
      <c r="O21753">
        <v>448944</v>
      </c>
      <c r="P21753">
        <v>4804</v>
      </c>
      <c r="Q21753" s="17" t="s">
        <v>18</v>
      </c>
      <c r="R21753" s="17" t="s">
        <v>23</v>
      </c>
      <c r="S21753" s="17" t="s">
        <v>62</v>
      </c>
      <c r="T21753" s="17" t="s">
        <v>108</v>
      </c>
      <c r="U21753" s="17" t="s">
        <v>67</v>
      </c>
      <c r="V21753" s="17" t="s">
        <v>85</v>
      </c>
    </row>
    <row r="21754" spans="1:22" x14ac:dyDescent="0.25">
      <c r="A21754">
        <v>46658</v>
      </c>
      <c r="B21754">
        <v>23</v>
      </c>
      <c r="C21754" s="17" t="s">
        <v>72</v>
      </c>
      <c r="D21754" s="17" t="s">
        <v>75</v>
      </c>
      <c r="E21754" s="17" t="s">
        <v>92</v>
      </c>
      <c r="F21754" s="17" t="s">
        <v>4</v>
      </c>
      <c r="G21754" s="17" t="s">
        <v>38</v>
      </c>
      <c r="H21754" s="17"/>
      <c r="I21754" s="17" t="s">
        <v>96</v>
      </c>
      <c r="J21754">
        <v>121484</v>
      </c>
      <c r="K21754" s="17" t="s">
        <v>78</v>
      </c>
      <c r="L21754">
        <v>44519</v>
      </c>
      <c r="M21754" s="17" t="s">
        <v>19</v>
      </c>
      <c r="N21754" s="17" t="s">
        <v>76</v>
      </c>
      <c r="O21754">
        <v>403214</v>
      </c>
      <c r="P21754">
        <v>1554</v>
      </c>
      <c r="Q21754" s="17" t="s">
        <v>18</v>
      </c>
      <c r="R21754" s="17" t="s">
        <v>62</v>
      </c>
      <c r="S21754" s="17" t="s">
        <v>62</v>
      </c>
      <c r="T21754" s="17" t="s">
        <v>110</v>
      </c>
      <c r="U21754" s="17" t="s">
        <v>69</v>
      </c>
      <c r="V21754" s="17" t="s">
        <v>86</v>
      </c>
    </row>
    <row r="21755" spans="1:22" x14ac:dyDescent="0.25">
      <c r="A21755">
        <v>13492</v>
      </c>
      <c r="B21755">
        <v>62</v>
      </c>
      <c r="C21755" s="17" t="s">
        <v>71</v>
      </c>
      <c r="D21755" s="17" t="s">
        <v>74</v>
      </c>
      <c r="E21755" s="17" t="s">
        <v>92</v>
      </c>
      <c r="F21755" s="17" t="s">
        <v>3</v>
      </c>
      <c r="G21755" s="17" t="s">
        <v>38</v>
      </c>
      <c r="H21755" s="17"/>
      <c r="I21755" s="17" t="s">
        <v>102</v>
      </c>
      <c r="J21755">
        <v>52400</v>
      </c>
      <c r="K21755" s="17" t="s">
        <v>78</v>
      </c>
      <c r="L21755">
        <v>45074</v>
      </c>
      <c r="M21755" s="17" t="s">
        <v>19</v>
      </c>
      <c r="N21755" s="17" t="s">
        <v>76</v>
      </c>
      <c r="O21755">
        <v>369952</v>
      </c>
      <c r="P21755">
        <v>1749</v>
      </c>
      <c r="Q21755" s="17" t="s">
        <v>17</v>
      </c>
      <c r="R21755" s="17" t="s">
        <v>20</v>
      </c>
      <c r="S21755" s="17" t="s">
        <v>60</v>
      </c>
      <c r="T21755" s="17" t="s">
        <v>110</v>
      </c>
      <c r="U21755" s="17" t="s">
        <v>65</v>
      </c>
      <c r="V21755" s="17" t="s">
        <v>85</v>
      </c>
    </row>
    <row r="21756" spans="1:22" x14ac:dyDescent="0.25">
      <c r="A21756">
        <v>79536</v>
      </c>
      <c r="B21756">
        <v>69</v>
      </c>
      <c r="C21756" s="17" t="s">
        <v>71</v>
      </c>
      <c r="D21756" s="17" t="s">
        <v>74</v>
      </c>
      <c r="E21756" s="17" t="s">
        <v>91</v>
      </c>
      <c r="F21756" s="17" t="s">
        <v>2</v>
      </c>
      <c r="G21756" s="17" t="s">
        <v>53</v>
      </c>
      <c r="H21756" s="17"/>
      <c r="I21756" s="17" t="s">
        <v>102</v>
      </c>
      <c r="J21756">
        <v>118455</v>
      </c>
      <c r="K21756" s="17" t="s">
        <v>77</v>
      </c>
      <c r="L21756">
        <v>44600</v>
      </c>
      <c r="M21756" s="17" t="s">
        <v>22</v>
      </c>
      <c r="N21756" s="17" t="s">
        <v>80</v>
      </c>
      <c r="O21756">
        <v>353530</v>
      </c>
      <c r="P21756">
        <v>4344</v>
      </c>
      <c r="Q21756" s="17" t="s">
        <v>16</v>
      </c>
      <c r="R21756" s="17" t="s">
        <v>62</v>
      </c>
      <c r="S21756" s="17" t="s">
        <v>61</v>
      </c>
      <c r="T21756" s="17" t="s">
        <v>112</v>
      </c>
      <c r="U21756" s="17" t="s">
        <v>68</v>
      </c>
      <c r="V21756" s="17" t="s">
        <v>85</v>
      </c>
    </row>
    <row r="21757" spans="1:22" x14ac:dyDescent="0.25">
      <c r="A21757">
        <v>36837</v>
      </c>
      <c r="B21757">
        <v>43</v>
      </c>
      <c r="C21757" s="17" t="s">
        <v>70</v>
      </c>
      <c r="D21757" s="17" t="s">
        <v>74</v>
      </c>
      <c r="E21757" s="17" t="s">
        <v>91</v>
      </c>
      <c r="F21757" s="17" t="s">
        <v>2</v>
      </c>
      <c r="G21757" s="17" t="s">
        <v>44</v>
      </c>
      <c r="H21757" s="17"/>
      <c r="I21757" s="17" t="s">
        <v>96</v>
      </c>
      <c r="J21757">
        <v>37583</v>
      </c>
      <c r="K21757" s="17" t="s">
        <v>76</v>
      </c>
      <c r="L21757">
        <v>44683</v>
      </c>
      <c r="M21757" s="17" t="s">
        <v>21</v>
      </c>
      <c r="N21757" s="17" t="s">
        <v>76</v>
      </c>
      <c r="O21757">
        <v>890673</v>
      </c>
      <c r="P21757">
        <v>4383</v>
      </c>
      <c r="Q21757" s="17" t="s">
        <v>16</v>
      </c>
      <c r="R21757" s="17" t="s">
        <v>60</v>
      </c>
      <c r="S21757" s="17" t="s">
        <v>61</v>
      </c>
      <c r="T21757" s="17" t="s">
        <v>111</v>
      </c>
      <c r="U21757" s="17" t="s">
        <v>66</v>
      </c>
      <c r="V21757" s="17" t="s">
        <v>88</v>
      </c>
    </row>
    <row r="21758" spans="1:22" x14ac:dyDescent="0.25">
      <c r="A21758">
        <v>70314</v>
      </c>
      <c r="B21758">
        <v>40</v>
      </c>
      <c r="C21758" s="17" t="s">
        <v>73</v>
      </c>
      <c r="D21758" s="17" t="s">
        <v>74</v>
      </c>
      <c r="E21758" s="17" t="s">
        <v>91</v>
      </c>
      <c r="F21758" s="17" t="s">
        <v>5</v>
      </c>
      <c r="G21758" s="17" t="s">
        <v>48</v>
      </c>
      <c r="H21758" s="17"/>
      <c r="I21758" s="17" t="s">
        <v>103</v>
      </c>
      <c r="J21758">
        <v>91153</v>
      </c>
      <c r="K21758" s="17" t="s">
        <v>77</v>
      </c>
      <c r="L21758">
        <v>44520</v>
      </c>
      <c r="M21758" s="17" t="s">
        <v>23</v>
      </c>
      <c r="N21758" s="17" t="s">
        <v>80</v>
      </c>
      <c r="O21758">
        <v>364995</v>
      </c>
      <c r="P21758">
        <v>4017</v>
      </c>
      <c r="Q21758" s="17" t="s">
        <v>17</v>
      </c>
      <c r="R21758" s="17" t="s">
        <v>23</v>
      </c>
      <c r="S21758" s="17" t="s">
        <v>23</v>
      </c>
      <c r="T21758" s="17" t="s">
        <v>110</v>
      </c>
      <c r="U21758" s="17" t="s">
        <v>69</v>
      </c>
      <c r="V21758" s="17" t="s">
        <v>84</v>
      </c>
    </row>
    <row r="21759" spans="1:22" x14ac:dyDescent="0.25">
      <c r="A21759">
        <v>48938</v>
      </c>
      <c r="B21759">
        <v>30</v>
      </c>
      <c r="C21759" s="17" t="s">
        <v>72</v>
      </c>
      <c r="D21759" s="17" t="s">
        <v>74</v>
      </c>
      <c r="E21759" s="17" t="s">
        <v>92</v>
      </c>
      <c r="F21759" s="17" t="s">
        <v>1</v>
      </c>
      <c r="G21759" s="17" t="s">
        <v>48</v>
      </c>
      <c r="H21759" s="17"/>
      <c r="I21759" s="17" t="s">
        <v>103</v>
      </c>
      <c r="J21759">
        <v>24705</v>
      </c>
      <c r="K21759" s="17" t="s">
        <v>77</v>
      </c>
      <c r="L21759">
        <v>43774</v>
      </c>
      <c r="M21759" s="17" t="s">
        <v>22</v>
      </c>
      <c r="N21759" s="17" t="s">
        <v>78</v>
      </c>
      <c r="O21759">
        <v>690522</v>
      </c>
      <c r="P21759">
        <v>4311</v>
      </c>
      <c r="Q21759" s="17" t="s">
        <v>15</v>
      </c>
      <c r="R21759" s="17" t="s">
        <v>20</v>
      </c>
      <c r="S21759" s="17" t="s">
        <v>60</v>
      </c>
      <c r="T21759" s="17" t="s">
        <v>109</v>
      </c>
      <c r="U21759" s="17" t="s">
        <v>68</v>
      </c>
      <c r="V21759" s="17" t="s">
        <v>86</v>
      </c>
    </row>
    <row r="21760" spans="1:22" x14ac:dyDescent="0.25">
      <c r="A21760">
        <v>71827</v>
      </c>
      <c r="B21760">
        <v>50</v>
      </c>
      <c r="C21760" s="17" t="s">
        <v>70</v>
      </c>
      <c r="D21760" s="17" t="s">
        <v>74</v>
      </c>
      <c r="E21760" s="17" t="s">
        <v>94</v>
      </c>
      <c r="F21760" s="17" t="s">
        <v>2</v>
      </c>
      <c r="G21760" s="17" t="s">
        <v>39</v>
      </c>
      <c r="H21760" s="17"/>
      <c r="I21760" s="17" t="s">
        <v>102</v>
      </c>
      <c r="J21760">
        <v>132929</v>
      </c>
      <c r="K21760" s="17" t="s">
        <v>77</v>
      </c>
      <c r="L21760">
        <v>44705</v>
      </c>
      <c r="M21760" s="17" t="s">
        <v>23</v>
      </c>
      <c r="N21760" s="17" t="s">
        <v>78</v>
      </c>
      <c r="O21760">
        <v>511221</v>
      </c>
      <c r="P21760">
        <v>1211</v>
      </c>
      <c r="Q21760" s="17" t="s">
        <v>15</v>
      </c>
      <c r="R21760" s="17" t="s">
        <v>62</v>
      </c>
      <c r="S21760" s="17" t="s">
        <v>61</v>
      </c>
      <c r="T21760" s="17" t="s">
        <v>112</v>
      </c>
      <c r="U21760" s="17" t="s">
        <v>66</v>
      </c>
      <c r="V21760" s="17" t="s">
        <v>88</v>
      </c>
    </row>
    <row r="21761" spans="1:22" x14ac:dyDescent="0.25">
      <c r="A21761">
        <v>9741</v>
      </c>
      <c r="B21761">
        <v>42</v>
      </c>
      <c r="C21761" s="17" t="s">
        <v>70</v>
      </c>
      <c r="D21761" s="17" t="s">
        <v>74</v>
      </c>
      <c r="E21761" s="17" t="s">
        <v>92</v>
      </c>
      <c r="F21761" s="17" t="s">
        <v>5</v>
      </c>
      <c r="G21761" s="17" t="s">
        <v>29</v>
      </c>
      <c r="H21761" s="17"/>
      <c r="I21761" s="17" t="s">
        <v>102</v>
      </c>
      <c r="J21761">
        <v>56439</v>
      </c>
      <c r="K21761" s="17" t="s">
        <v>80</v>
      </c>
      <c r="L21761">
        <v>44841</v>
      </c>
      <c r="M21761" s="17" t="s">
        <v>22</v>
      </c>
      <c r="N21761" s="17" t="s">
        <v>77</v>
      </c>
      <c r="O21761">
        <v>598271</v>
      </c>
      <c r="P21761">
        <v>4710</v>
      </c>
      <c r="Q21761" s="17" t="s">
        <v>16</v>
      </c>
      <c r="R21761" s="17" t="s">
        <v>60</v>
      </c>
      <c r="S21761" s="17" t="s">
        <v>61</v>
      </c>
      <c r="T21761" s="17" t="s">
        <v>108</v>
      </c>
      <c r="U21761" s="17" t="s">
        <v>67</v>
      </c>
      <c r="V21761" s="17" t="s">
        <v>87</v>
      </c>
    </row>
    <row r="21762" spans="1:22" x14ac:dyDescent="0.25">
      <c r="A21762">
        <v>76007</v>
      </c>
      <c r="B21762">
        <v>40</v>
      </c>
      <c r="C21762" s="17" t="s">
        <v>73</v>
      </c>
      <c r="D21762" s="17" t="s">
        <v>75</v>
      </c>
      <c r="E21762" s="17" t="s">
        <v>94</v>
      </c>
      <c r="F21762" s="17" t="s">
        <v>3</v>
      </c>
      <c r="G21762" s="17" t="s">
        <v>34</v>
      </c>
      <c r="H21762" s="17"/>
      <c r="I21762" s="17" t="s">
        <v>95</v>
      </c>
      <c r="J21762">
        <v>115566</v>
      </c>
      <c r="K21762" s="17" t="s">
        <v>76</v>
      </c>
      <c r="L21762">
        <v>44018</v>
      </c>
      <c r="M21762" s="17" t="s">
        <v>19</v>
      </c>
      <c r="N21762" s="17" t="s">
        <v>80</v>
      </c>
      <c r="O21762">
        <v>161196</v>
      </c>
      <c r="P21762">
        <v>3162</v>
      </c>
      <c r="Q21762" s="17" t="s">
        <v>15</v>
      </c>
      <c r="R21762" s="17" t="s">
        <v>60</v>
      </c>
      <c r="S21762" s="17" t="s">
        <v>60</v>
      </c>
      <c r="T21762" s="17" t="s">
        <v>111</v>
      </c>
      <c r="U21762" s="17" t="s">
        <v>69</v>
      </c>
      <c r="V21762" s="17" t="s">
        <v>85</v>
      </c>
    </row>
    <row r="21763" spans="1:22" x14ac:dyDescent="0.25">
      <c r="A21763">
        <v>98871</v>
      </c>
      <c r="B21763">
        <v>32</v>
      </c>
      <c r="C21763" s="17" t="s">
        <v>73</v>
      </c>
      <c r="D21763" s="17" t="s">
        <v>75</v>
      </c>
      <c r="E21763" s="17" t="s">
        <v>94</v>
      </c>
      <c r="F21763" s="17" t="s">
        <v>4</v>
      </c>
      <c r="G21763" s="17" t="s">
        <v>52</v>
      </c>
      <c r="H21763" s="17"/>
      <c r="I21763" s="17" t="s">
        <v>100</v>
      </c>
      <c r="J21763">
        <v>57731</v>
      </c>
      <c r="K21763" s="17" t="s">
        <v>79</v>
      </c>
      <c r="L21763">
        <v>44847</v>
      </c>
      <c r="M21763" s="17" t="s">
        <v>21</v>
      </c>
      <c r="N21763" s="17" t="s">
        <v>78</v>
      </c>
      <c r="O21763">
        <v>818293</v>
      </c>
      <c r="P21763">
        <v>4420</v>
      </c>
      <c r="Q21763" s="17" t="s">
        <v>17</v>
      </c>
      <c r="R21763" s="17" t="s">
        <v>23</v>
      </c>
      <c r="S21763" s="17" t="s">
        <v>62</v>
      </c>
      <c r="T21763" s="17" t="s">
        <v>109</v>
      </c>
      <c r="U21763" s="17" t="s">
        <v>65</v>
      </c>
      <c r="V21763" s="17" t="s">
        <v>88</v>
      </c>
    </row>
    <row r="21764" spans="1:22" x14ac:dyDescent="0.25">
      <c r="A21764">
        <v>73367</v>
      </c>
      <c r="B21764">
        <v>38</v>
      </c>
      <c r="C21764" s="17" t="s">
        <v>73</v>
      </c>
      <c r="D21764" s="17" t="s">
        <v>75</v>
      </c>
      <c r="E21764" s="17" t="s">
        <v>92</v>
      </c>
      <c r="F21764" s="17" t="s">
        <v>4</v>
      </c>
      <c r="G21764" s="17" t="s">
        <v>31</v>
      </c>
      <c r="H21764" s="17"/>
      <c r="I21764" s="17" t="s">
        <v>95</v>
      </c>
      <c r="J21764">
        <v>142062</v>
      </c>
      <c r="K21764" s="17" t="s">
        <v>78</v>
      </c>
      <c r="L21764">
        <v>44800</v>
      </c>
      <c r="M21764" s="17" t="s">
        <v>21</v>
      </c>
      <c r="N21764" s="17" t="s">
        <v>80</v>
      </c>
      <c r="O21764">
        <v>184671</v>
      </c>
      <c r="P21764">
        <v>3447</v>
      </c>
      <c r="Q21764" s="17" t="s">
        <v>15</v>
      </c>
      <c r="R21764" s="17" t="s">
        <v>23</v>
      </c>
      <c r="S21764" s="17" t="s">
        <v>20</v>
      </c>
      <c r="T21764" s="17" t="s">
        <v>112</v>
      </c>
      <c r="U21764" s="17" t="s">
        <v>66</v>
      </c>
      <c r="V21764" s="17" t="s">
        <v>86</v>
      </c>
    </row>
    <row r="21765" spans="1:22" x14ac:dyDescent="0.25">
      <c r="A21765">
        <v>58308</v>
      </c>
      <c r="B21765">
        <v>33</v>
      </c>
      <c r="C21765" s="17" t="s">
        <v>73</v>
      </c>
      <c r="D21765" s="17" t="s">
        <v>75</v>
      </c>
      <c r="E21765" s="17" t="s">
        <v>91</v>
      </c>
      <c r="F21765" s="17" t="s">
        <v>1</v>
      </c>
      <c r="G21765" s="17" t="s">
        <v>44</v>
      </c>
      <c r="H21765" s="17"/>
      <c r="I21765" s="17" t="s">
        <v>101</v>
      </c>
      <c r="J21765">
        <v>40467</v>
      </c>
      <c r="K21765" s="17" t="s">
        <v>76</v>
      </c>
      <c r="L21765">
        <v>43704</v>
      </c>
      <c r="M21765" s="17" t="s">
        <v>22</v>
      </c>
      <c r="N21765" s="17" t="s">
        <v>78</v>
      </c>
      <c r="O21765">
        <v>561461</v>
      </c>
      <c r="P21765">
        <v>1697</v>
      </c>
      <c r="Q21765" s="17" t="s">
        <v>16</v>
      </c>
      <c r="R21765" s="17" t="s">
        <v>61</v>
      </c>
      <c r="S21765" s="17" t="s">
        <v>20</v>
      </c>
      <c r="T21765" s="17" t="s">
        <v>111</v>
      </c>
      <c r="U21765" s="17" t="s">
        <v>66</v>
      </c>
      <c r="V21765" s="17" t="s">
        <v>84</v>
      </c>
    </row>
    <row r="21766" spans="1:22" x14ac:dyDescent="0.25">
      <c r="A21766">
        <v>26894</v>
      </c>
      <c r="B21766">
        <v>25</v>
      </c>
      <c r="C21766" s="17" t="s">
        <v>72</v>
      </c>
      <c r="D21766" s="17" t="s">
        <v>75</v>
      </c>
      <c r="E21766" s="17" t="s">
        <v>90</v>
      </c>
      <c r="F21766" s="17" t="s">
        <v>1</v>
      </c>
      <c r="G21766" s="17" t="s">
        <v>41</v>
      </c>
      <c r="H21766" s="17"/>
      <c r="I21766" s="17" t="s">
        <v>101</v>
      </c>
      <c r="J21766">
        <v>36684</v>
      </c>
      <c r="K21766" s="17" t="s">
        <v>78</v>
      </c>
      <c r="L21766">
        <v>43610</v>
      </c>
      <c r="M21766" s="17" t="s">
        <v>19</v>
      </c>
      <c r="N21766" s="17" t="s">
        <v>76</v>
      </c>
      <c r="O21766">
        <v>738290</v>
      </c>
      <c r="P21766">
        <v>4509</v>
      </c>
      <c r="Q21766" s="17" t="s">
        <v>16</v>
      </c>
      <c r="R21766" s="17" t="s">
        <v>62</v>
      </c>
      <c r="S21766" s="17" t="s">
        <v>61</v>
      </c>
      <c r="T21766" s="17" t="s">
        <v>110</v>
      </c>
      <c r="U21766" s="17" t="s">
        <v>67</v>
      </c>
      <c r="V21766" s="17" t="s">
        <v>84</v>
      </c>
    </row>
    <row r="21767" spans="1:22" x14ac:dyDescent="0.25">
      <c r="A21767">
        <v>69946</v>
      </c>
      <c r="B21767">
        <v>30</v>
      </c>
      <c r="C21767" s="17" t="s">
        <v>72</v>
      </c>
      <c r="D21767" s="17" t="s">
        <v>75</v>
      </c>
      <c r="E21767" s="17" t="s">
        <v>91</v>
      </c>
      <c r="F21767" s="17" t="s">
        <v>3</v>
      </c>
      <c r="G21767" s="17" t="s">
        <v>32</v>
      </c>
      <c r="H21767" s="17"/>
      <c r="I21767" s="17" t="s">
        <v>100</v>
      </c>
      <c r="J21767">
        <v>35811</v>
      </c>
      <c r="K21767" s="17" t="s">
        <v>79</v>
      </c>
      <c r="L21767">
        <v>43790</v>
      </c>
      <c r="M21767" s="17" t="s">
        <v>22</v>
      </c>
      <c r="N21767" s="17" t="s">
        <v>79</v>
      </c>
      <c r="O21767">
        <v>781899</v>
      </c>
      <c r="P21767">
        <v>3490</v>
      </c>
      <c r="Q21767" s="17" t="s">
        <v>18</v>
      </c>
      <c r="R21767" s="17" t="s">
        <v>60</v>
      </c>
      <c r="S21767" s="17" t="s">
        <v>61</v>
      </c>
      <c r="T21767" s="17" t="s">
        <v>108</v>
      </c>
      <c r="U21767" s="17" t="s">
        <v>65</v>
      </c>
      <c r="V21767" s="17" t="s">
        <v>87</v>
      </c>
    </row>
    <row r="21768" spans="1:22" x14ac:dyDescent="0.25">
      <c r="A21768">
        <v>22522</v>
      </c>
      <c r="B21768">
        <v>50</v>
      </c>
      <c r="C21768" s="17" t="s">
        <v>70</v>
      </c>
      <c r="D21768" s="17" t="s">
        <v>75</v>
      </c>
      <c r="E21768" s="17" t="s">
        <v>93</v>
      </c>
      <c r="F21768" s="17" t="s">
        <v>3</v>
      </c>
      <c r="G21768" s="17" t="s">
        <v>44</v>
      </c>
      <c r="H21768" s="17"/>
      <c r="I21768" s="17" t="s">
        <v>97</v>
      </c>
      <c r="J21768">
        <v>99010</v>
      </c>
      <c r="K21768" s="17" t="s">
        <v>80</v>
      </c>
      <c r="L21768">
        <v>43469</v>
      </c>
      <c r="M21768" s="17" t="s">
        <v>22</v>
      </c>
      <c r="N21768" s="17" t="s">
        <v>77</v>
      </c>
      <c r="O21768">
        <v>633472</v>
      </c>
      <c r="P21768">
        <v>3905</v>
      </c>
      <c r="Q21768" s="17" t="s">
        <v>16</v>
      </c>
      <c r="R21768" s="17" t="s">
        <v>20</v>
      </c>
      <c r="S21768" s="17" t="s">
        <v>62</v>
      </c>
      <c r="T21768" s="17" t="s">
        <v>108</v>
      </c>
      <c r="U21768" s="17" t="s">
        <v>69</v>
      </c>
      <c r="V21768" s="17" t="s">
        <v>87</v>
      </c>
    </row>
    <row r="21769" spans="1:22" x14ac:dyDescent="0.25">
      <c r="A21769">
        <v>83697</v>
      </c>
      <c r="B21769">
        <v>24</v>
      </c>
      <c r="C21769" s="17" t="s">
        <v>72</v>
      </c>
      <c r="D21769" s="17" t="s">
        <v>75</v>
      </c>
      <c r="E21769" s="17" t="s">
        <v>91</v>
      </c>
      <c r="F21769" s="17" t="s">
        <v>3</v>
      </c>
      <c r="G21769" s="17" t="s">
        <v>58</v>
      </c>
      <c r="H21769" s="17"/>
      <c r="I21769" s="17" t="s">
        <v>96</v>
      </c>
      <c r="J21769">
        <v>122815</v>
      </c>
      <c r="K21769" s="17" t="s">
        <v>78</v>
      </c>
      <c r="L21769">
        <v>44280</v>
      </c>
      <c r="M21769" s="17" t="s">
        <v>22</v>
      </c>
      <c r="N21769" s="17" t="s">
        <v>77</v>
      </c>
      <c r="O21769">
        <v>94983</v>
      </c>
      <c r="P21769">
        <v>1488</v>
      </c>
      <c r="Q21769" s="17" t="s">
        <v>15</v>
      </c>
      <c r="R21769" s="17" t="s">
        <v>23</v>
      </c>
      <c r="S21769" s="17" t="s">
        <v>60</v>
      </c>
      <c r="T21769" s="17" t="s">
        <v>109</v>
      </c>
      <c r="U21769" s="17" t="s">
        <v>66</v>
      </c>
      <c r="V21769" s="17" t="s">
        <v>86</v>
      </c>
    </row>
    <row r="21770" spans="1:22" x14ac:dyDescent="0.25">
      <c r="A21770">
        <v>98192</v>
      </c>
      <c r="B21770">
        <v>38</v>
      </c>
      <c r="C21770" s="17" t="s">
        <v>73</v>
      </c>
      <c r="D21770" s="17" t="s">
        <v>75</v>
      </c>
      <c r="E21770" s="17" t="s">
        <v>91</v>
      </c>
      <c r="F21770" s="17" t="s">
        <v>4</v>
      </c>
      <c r="G21770" s="17" t="s">
        <v>56</v>
      </c>
      <c r="H21770" s="17"/>
      <c r="I21770" s="17" t="s">
        <v>103</v>
      </c>
      <c r="J21770">
        <v>86223</v>
      </c>
      <c r="K21770" s="17" t="s">
        <v>76</v>
      </c>
      <c r="L21770">
        <v>43903</v>
      </c>
      <c r="M21770" s="17" t="s">
        <v>23</v>
      </c>
      <c r="N21770" s="17" t="s">
        <v>76</v>
      </c>
      <c r="O21770">
        <v>193414</v>
      </c>
      <c r="P21770">
        <v>2576</v>
      </c>
      <c r="Q21770" s="17" t="s">
        <v>18</v>
      </c>
      <c r="R21770" s="17" t="s">
        <v>62</v>
      </c>
      <c r="S21770" s="17" t="s">
        <v>60</v>
      </c>
      <c r="T21770" s="17" t="s">
        <v>112</v>
      </c>
      <c r="U21770" s="17" t="s">
        <v>69</v>
      </c>
      <c r="V21770" s="17" t="s">
        <v>85</v>
      </c>
    </row>
    <row r="21771" spans="1:22" x14ac:dyDescent="0.25">
      <c r="A21771">
        <v>63095</v>
      </c>
      <c r="B21771">
        <v>55</v>
      </c>
      <c r="C21771" s="17" t="s">
        <v>71</v>
      </c>
      <c r="D21771" s="17" t="s">
        <v>75</v>
      </c>
      <c r="E21771" s="17" t="s">
        <v>91</v>
      </c>
      <c r="F21771" s="17" t="s">
        <v>2</v>
      </c>
      <c r="G21771" s="17" t="s">
        <v>41</v>
      </c>
      <c r="H21771" s="17"/>
      <c r="I21771" s="17" t="s">
        <v>102</v>
      </c>
      <c r="J21771">
        <v>129991</v>
      </c>
      <c r="K21771" s="17" t="s">
        <v>77</v>
      </c>
      <c r="L21771">
        <v>43291</v>
      </c>
      <c r="M21771" s="17" t="s">
        <v>21</v>
      </c>
      <c r="N21771" s="17" t="s">
        <v>80</v>
      </c>
      <c r="O21771">
        <v>762685</v>
      </c>
      <c r="P21771">
        <v>1204</v>
      </c>
      <c r="Q21771" s="17" t="s">
        <v>17</v>
      </c>
      <c r="R21771" s="17" t="s">
        <v>61</v>
      </c>
      <c r="S21771" s="17" t="s">
        <v>62</v>
      </c>
      <c r="T21771" s="17" t="s">
        <v>108</v>
      </c>
      <c r="U21771" s="17" t="s">
        <v>65</v>
      </c>
      <c r="V21771" s="17" t="s">
        <v>86</v>
      </c>
    </row>
    <row r="21772" spans="1:22" x14ac:dyDescent="0.25">
      <c r="A21772">
        <v>70424</v>
      </c>
      <c r="B21772">
        <v>70</v>
      </c>
      <c r="C21772" s="17" t="s">
        <v>71</v>
      </c>
      <c r="D21772" s="17" t="s">
        <v>75</v>
      </c>
      <c r="E21772" s="17" t="s">
        <v>90</v>
      </c>
      <c r="F21772" s="17" t="s">
        <v>1</v>
      </c>
      <c r="G21772" s="17" t="s">
        <v>47</v>
      </c>
      <c r="H21772" s="17"/>
      <c r="I21772" s="17" t="s">
        <v>102</v>
      </c>
      <c r="J21772">
        <v>31962</v>
      </c>
      <c r="K21772" s="17" t="s">
        <v>80</v>
      </c>
      <c r="L21772">
        <v>44185</v>
      </c>
      <c r="M21772" s="17" t="s">
        <v>21</v>
      </c>
      <c r="N21772" s="17" t="s">
        <v>80</v>
      </c>
      <c r="O21772">
        <v>887541</v>
      </c>
      <c r="P21772">
        <v>2783</v>
      </c>
      <c r="Q21772" s="17" t="s">
        <v>17</v>
      </c>
      <c r="R21772" s="17" t="s">
        <v>62</v>
      </c>
      <c r="S21772" s="17" t="s">
        <v>23</v>
      </c>
      <c r="T21772" s="17" t="s">
        <v>108</v>
      </c>
      <c r="U21772" s="17" t="s">
        <v>66</v>
      </c>
      <c r="V21772" s="17" t="s">
        <v>87</v>
      </c>
    </row>
    <row r="21773" spans="1:22" x14ac:dyDescent="0.25">
      <c r="A21773">
        <v>74078</v>
      </c>
      <c r="B21773">
        <v>25</v>
      </c>
      <c r="C21773" s="17" t="s">
        <v>72</v>
      </c>
      <c r="D21773" s="17" t="s">
        <v>75</v>
      </c>
      <c r="E21773" s="17" t="s">
        <v>92</v>
      </c>
      <c r="F21773" s="17" t="s">
        <v>4</v>
      </c>
      <c r="G21773" s="17" t="s">
        <v>56</v>
      </c>
      <c r="H21773" s="17"/>
      <c r="I21773" s="17" t="s">
        <v>102</v>
      </c>
      <c r="J21773">
        <v>73460</v>
      </c>
      <c r="K21773" s="17" t="s">
        <v>79</v>
      </c>
      <c r="L21773">
        <v>44657</v>
      </c>
      <c r="M21773" s="17" t="s">
        <v>21</v>
      </c>
      <c r="N21773" s="17" t="s">
        <v>76</v>
      </c>
      <c r="O21773">
        <v>543247</v>
      </c>
      <c r="P21773">
        <v>719</v>
      </c>
      <c r="Q21773" s="17" t="s">
        <v>16</v>
      </c>
      <c r="R21773" s="17" t="s">
        <v>60</v>
      </c>
      <c r="S21773" s="17" t="s">
        <v>60</v>
      </c>
      <c r="T21773" s="17" t="s">
        <v>108</v>
      </c>
      <c r="U21773" s="17" t="s">
        <v>69</v>
      </c>
      <c r="V21773" s="17" t="s">
        <v>85</v>
      </c>
    </row>
    <row r="21774" spans="1:22" x14ac:dyDescent="0.25">
      <c r="A21774">
        <v>24856</v>
      </c>
      <c r="B21774">
        <v>48</v>
      </c>
      <c r="C21774" s="17" t="s">
        <v>70</v>
      </c>
      <c r="D21774" s="17" t="s">
        <v>75</v>
      </c>
      <c r="E21774" s="17" t="s">
        <v>93</v>
      </c>
      <c r="F21774" s="17" t="s">
        <v>1</v>
      </c>
      <c r="G21774" s="17" t="s">
        <v>47</v>
      </c>
      <c r="H21774" s="17"/>
      <c r="I21774" s="17" t="s">
        <v>103</v>
      </c>
      <c r="J21774">
        <v>124739</v>
      </c>
      <c r="K21774" s="17" t="s">
        <v>76</v>
      </c>
      <c r="L21774">
        <v>44900</v>
      </c>
      <c r="M21774" s="17" t="s">
        <v>22</v>
      </c>
      <c r="N21774" s="17" t="s">
        <v>76</v>
      </c>
      <c r="O21774">
        <v>84073</v>
      </c>
      <c r="P21774">
        <v>1227</v>
      </c>
      <c r="Q21774" s="17" t="s">
        <v>18</v>
      </c>
      <c r="R21774" s="17" t="s">
        <v>62</v>
      </c>
      <c r="S21774" s="17" t="s">
        <v>20</v>
      </c>
      <c r="T21774" s="17" t="s">
        <v>110</v>
      </c>
      <c r="U21774" s="17" t="s">
        <v>69</v>
      </c>
      <c r="V21774" s="17" t="s">
        <v>86</v>
      </c>
    </row>
    <row r="21775" spans="1:22" x14ac:dyDescent="0.25">
      <c r="A21775">
        <v>57539</v>
      </c>
      <c r="B21775">
        <v>58</v>
      </c>
      <c r="C21775" s="17" t="s">
        <v>71</v>
      </c>
      <c r="D21775" s="17" t="s">
        <v>75</v>
      </c>
      <c r="E21775" s="17" t="s">
        <v>90</v>
      </c>
      <c r="F21775" s="17" t="s">
        <v>3</v>
      </c>
      <c r="G21775" s="17" t="s">
        <v>55</v>
      </c>
      <c r="H21775" s="17"/>
      <c r="I21775" s="17" t="s">
        <v>100</v>
      </c>
      <c r="J21775">
        <v>39651</v>
      </c>
      <c r="K21775" s="17" t="s">
        <v>76</v>
      </c>
      <c r="L21775">
        <v>45104</v>
      </c>
      <c r="M21775" s="17" t="s">
        <v>19</v>
      </c>
      <c r="N21775" s="17" t="s">
        <v>80</v>
      </c>
      <c r="O21775">
        <v>636829</v>
      </c>
      <c r="P21775">
        <v>4425</v>
      </c>
      <c r="Q21775" s="17" t="s">
        <v>16</v>
      </c>
      <c r="R21775" s="17" t="s">
        <v>62</v>
      </c>
      <c r="S21775" s="17" t="s">
        <v>60</v>
      </c>
      <c r="T21775" s="17" t="s">
        <v>109</v>
      </c>
      <c r="U21775" s="17" t="s">
        <v>68</v>
      </c>
      <c r="V21775" s="17" t="s">
        <v>85</v>
      </c>
    </row>
    <row r="21776" spans="1:22" x14ac:dyDescent="0.25">
      <c r="A21776">
        <v>70162</v>
      </c>
      <c r="B21776">
        <v>38</v>
      </c>
      <c r="C21776" s="17" t="s">
        <v>73</v>
      </c>
      <c r="D21776" s="17" t="s">
        <v>75</v>
      </c>
      <c r="E21776" s="17" t="s">
        <v>90</v>
      </c>
      <c r="F21776" s="17" t="s">
        <v>3</v>
      </c>
      <c r="G21776" s="17" t="s">
        <v>44</v>
      </c>
      <c r="H21776" s="17"/>
      <c r="I21776" s="17" t="s">
        <v>98</v>
      </c>
      <c r="J21776">
        <v>24792</v>
      </c>
      <c r="K21776" s="17" t="s">
        <v>80</v>
      </c>
      <c r="L21776">
        <v>43871</v>
      </c>
      <c r="M21776" s="17" t="s">
        <v>19</v>
      </c>
      <c r="N21776" s="17" t="s">
        <v>77</v>
      </c>
      <c r="O21776">
        <v>297778</v>
      </c>
      <c r="P21776">
        <v>3794</v>
      </c>
      <c r="Q21776" s="17" t="s">
        <v>16</v>
      </c>
      <c r="R21776" s="17" t="s">
        <v>61</v>
      </c>
      <c r="S21776" s="17" t="s">
        <v>62</v>
      </c>
      <c r="T21776" s="17" t="s">
        <v>112</v>
      </c>
      <c r="U21776" s="17" t="s">
        <v>67</v>
      </c>
      <c r="V21776" s="17" t="s">
        <v>84</v>
      </c>
    </row>
    <row r="21777" spans="1:22" x14ac:dyDescent="0.25">
      <c r="A21777">
        <v>34752</v>
      </c>
      <c r="B21777">
        <v>61</v>
      </c>
      <c r="C21777" s="17" t="s">
        <v>71</v>
      </c>
      <c r="D21777" s="17" t="s">
        <v>74</v>
      </c>
      <c r="E21777" s="17" t="s">
        <v>91</v>
      </c>
      <c r="F21777" s="17" t="s">
        <v>4</v>
      </c>
      <c r="G21777" s="17" t="s">
        <v>36</v>
      </c>
      <c r="H21777" s="17"/>
      <c r="I21777" s="17" t="s">
        <v>95</v>
      </c>
      <c r="J21777">
        <v>37397</v>
      </c>
      <c r="K21777" s="17" t="s">
        <v>78</v>
      </c>
      <c r="L21777">
        <v>44756</v>
      </c>
      <c r="M21777" s="17" t="s">
        <v>21</v>
      </c>
      <c r="N21777" s="17" t="s">
        <v>76</v>
      </c>
      <c r="O21777">
        <v>492520</v>
      </c>
      <c r="P21777">
        <v>4864</v>
      </c>
      <c r="Q21777" s="17" t="s">
        <v>16</v>
      </c>
      <c r="R21777" s="17" t="s">
        <v>61</v>
      </c>
      <c r="S21777" s="17" t="s">
        <v>61</v>
      </c>
      <c r="T21777" s="17" t="s">
        <v>109</v>
      </c>
      <c r="U21777" s="17" t="s">
        <v>68</v>
      </c>
      <c r="V21777" s="17" t="s">
        <v>87</v>
      </c>
    </row>
    <row r="21778" spans="1:22" x14ac:dyDescent="0.25">
      <c r="A21778">
        <v>65293</v>
      </c>
      <c r="B21778">
        <v>21</v>
      </c>
      <c r="C21778" s="17" t="s">
        <v>72</v>
      </c>
      <c r="D21778" s="17" t="s">
        <v>74</v>
      </c>
      <c r="E21778" s="17" t="s">
        <v>90</v>
      </c>
      <c r="F21778" s="17" t="s">
        <v>1</v>
      </c>
      <c r="G21778" s="17" t="s">
        <v>43</v>
      </c>
      <c r="H21778" s="17"/>
      <c r="I21778" s="17" t="s">
        <v>96</v>
      </c>
      <c r="J21778">
        <v>27528</v>
      </c>
      <c r="K21778" s="17" t="s">
        <v>77</v>
      </c>
      <c r="L21778">
        <v>44888</v>
      </c>
      <c r="M21778" s="17" t="s">
        <v>22</v>
      </c>
      <c r="N21778" s="17" t="s">
        <v>78</v>
      </c>
      <c r="O21778">
        <v>749204</v>
      </c>
      <c r="P21778">
        <v>2270</v>
      </c>
      <c r="Q21778" s="17" t="s">
        <v>16</v>
      </c>
      <c r="R21778" s="17" t="s">
        <v>62</v>
      </c>
      <c r="S21778" s="17" t="s">
        <v>61</v>
      </c>
      <c r="T21778" s="17" t="s">
        <v>108</v>
      </c>
      <c r="U21778" s="17" t="s">
        <v>67</v>
      </c>
      <c r="V21778" s="17" t="s">
        <v>87</v>
      </c>
    </row>
    <row r="21779" spans="1:22" x14ac:dyDescent="0.25">
      <c r="A21779">
        <v>6006</v>
      </c>
      <c r="B21779">
        <v>36</v>
      </c>
      <c r="C21779" s="17" t="s">
        <v>73</v>
      </c>
      <c r="D21779" s="17" t="s">
        <v>74</v>
      </c>
      <c r="E21779" s="17" t="s">
        <v>90</v>
      </c>
      <c r="F21779" s="17" t="s">
        <v>3</v>
      </c>
      <c r="G21779" s="17" t="s">
        <v>38</v>
      </c>
      <c r="H21779" s="17"/>
      <c r="I21779" s="17" t="s">
        <v>100</v>
      </c>
      <c r="J21779">
        <v>119024</v>
      </c>
      <c r="K21779" s="17" t="s">
        <v>78</v>
      </c>
      <c r="L21779">
        <v>44088</v>
      </c>
      <c r="M21779" s="17" t="s">
        <v>20</v>
      </c>
      <c r="N21779" s="17" t="s">
        <v>76</v>
      </c>
      <c r="O21779">
        <v>418124</v>
      </c>
      <c r="P21779">
        <v>1250</v>
      </c>
      <c r="Q21779" s="17" t="s">
        <v>15</v>
      </c>
      <c r="R21779" s="17" t="s">
        <v>62</v>
      </c>
      <c r="S21779" s="17" t="s">
        <v>61</v>
      </c>
      <c r="T21779" s="17" t="s">
        <v>111</v>
      </c>
      <c r="U21779" s="17" t="s">
        <v>65</v>
      </c>
      <c r="V21779" s="17" t="s">
        <v>86</v>
      </c>
    </row>
    <row r="21780" spans="1:22" x14ac:dyDescent="0.25">
      <c r="A21780">
        <v>33023</v>
      </c>
      <c r="B21780">
        <v>59</v>
      </c>
      <c r="C21780" s="17" t="s">
        <v>71</v>
      </c>
      <c r="D21780" s="17" t="s">
        <v>74</v>
      </c>
      <c r="E21780" s="17" t="s">
        <v>93</v>
      </c>
      <c r="F21780" s="17" t="s">
        <v>5</v>
      </c>
      <c r="G21780" s="17" t="s">
        <v>41</v>
      </c>
      <c r="H21780" s="17"/>
      <c r="I21780" s="17" t="s">
        <v>99</v>
      </c>
      <c r="J21780">
        <v>54137</v>
      </c>
      <c r="K21780" s="17" t="s">
        <v>76</v>
      </c>
      <c r="L21780">
        <v>43889</v>
      </c>
      <c r="M21780" s="17" t="s">
        <v>22</v>
      </c>
      <c r="N21780" s="17" t="s">
        <v>76</v>
      </c>
      <c r="O21780">
        <v>328074</v>
      </c>
      <c r="P21780">
        <v>1067</v>
      </c>
      <c r="Q21780" s="17" t="s">
        <v>16</v>
      </c>
      <c r="R21780" s="17" t="s">
        <v>61</v>
      </c>
      <c r="S21780" s="17" t="s">
        <v>23</v>
      </c>
      <c r="T21780" s="17" t="s">
        <v>110</v>
      </c>
      <c r="U21780" s="17" t="s">
        <v>67</v>
      </c>
      <c r="V21780" s="17" t="s">
        <v>85</v>
      </c>
    </row>
    <row r="21781" spans="1:22" x14ac:dyDescent="0.25">
      <c r="A21781">
        <v>25943</v>
      </c>
      <c r="B21781">
        <v>68</v>
      </c>
      <c r="C21781" s="17" t="s">
        <v>71</v>
      </c>
      <c r="D21781" s="17" t="s">
        <v>74</v>
      </c>
      <c r="E21781" s="17" t="s">
        <v>94</v>
      </c>
      <c r="F21781" s="17" t="s">
        <v>2</v>
      </c>
      <c r="G21781" s="17" t="s">
        <v>55</v>
      </c>
      <c r="H21781" s="17"/>
      <c r="I21781" s="17" t="s">
        <v>101</v>
      </c>
      <c r="J21781">
        <v>101216</v>
      </c>
      <c r="K21781" s="17" t="s">
        <v>78</v>
      </c>
      <c r="L21781">
        <v>44875</v>
      </c>
      <c r="M21781" s="17" t="s">
        <v>23</v>
      </c>
      <c r="N21781" s="17" t="s">
        <v>78</v>
      </c>
      <c r="O21781">
        <v>584639</v>
      </c>
      <c r="P21781">
        <v>3404</v>
      </c>
      <c r="Q21781" s="17" t="s">
        <v>17</v>
      </c>
      <c r="R21781" s="17" t="s">
        <v>23</v>
      </c>
      <c r="S21781" s="17" t="s">
        <v>23</v>
      </c>
      <c r="T21781" s="17" t="s">
        <v>108</v>
      </c>
      <c r="U21781" s="17" t="s">
        <v>66</v>
      </c>
      <c r="V21781" s="17" t="s">
        <v>86</v>
      </c>
    </row>
    <row r="21782" spans="1:22" x14ac:dyDescent="0.25">
      <c r="A21782">
        <v>66681</v>
      </c>
      <c r="B21782">
        <v>45</v>
      </c>
      <c r="C21782" s="17" t="s">
        <v>70</v>
      </c>
      <c r="D21782" s="17" t="s">
        <v>74</v>
      </c>
      <c r="E21782" s="17" t="s">
        <v>94</v>
      </c>
      <c r="F21782" s="17" t="s">
        <v>5</v>
      </c>
      <c r="G21782" s="17" t="s">
        <v>30</v>
      </c>
      <c r="H21782" s="17"/>
      <c r="I21782" s="17" t="s">
        <v>99</v>
      </c>
      <c r="J21782">
        <v>142716</v>
      </c>
      <c r="K21782" s="17" t="s">
        <v>78</v>
      </c>
      <c r="L21782">
        <v>43936</v>
      </c>
      <c r="M21782" s="17" t="s">
        <v>20</v>
      </c>
      <c r="N21782" s="17" t="s">
        <v>76</v>
      </c>
      <c r="O21782">
        <v>131028</v>
      </c>
      <c r="P21782">
        <v>4995</v>
      </c>
      <c r="Q21782" s="17" t="s">
        <v>18</v>
      </c>
      <c r="R21782" s="17" t="s">
        <v>20</v>
      </c>
      <c r="S21782" s="17" t="s">
        <v>62</v>
      </c>
      <c r="T21782" s="17" t="s">
        <v>112</v>
      </c>
      <c r="U21782" s="17" t="s">
        <v>66</v>
      </c>
      <c r="V21782" s="17" t="s">
        <v>87</v>
      </c>
    </row>
    <row r="21783" spans="1:22" x14ac:dyDescent="0.25">
      <c r="A21783">
        <v>90024</v>
      </c>
      <c r="B21783">
        <v>41</v>
      </c>
      <c r="C21783" s="17" t="s">
        <v>70</v>
      </c>
      <c r="D21783" s="17" t="s">
        <v>74</v>
      </c>
      <c r="E21783" s="17" t="s">
        <v>94</v>
      </c>
      <c r="F21783" s="17" t="s">
        <v>5</v>
      </c>
      <c r="G21783" s="17" t="s">
        <v>31</v>
      </c>
      <c r="H21783" s="17"/>
      <c r="I21783" s="17" t="s">
        <v>99</v>
      </c>
      <c r="J21783">
        <v>106408</v>
      </c>
      <c r="K21783" s="17" t="s">
        <v>78</v>
      </c>
      <c r="L21783">
        <v>44483</v>
      </c>
      <c r="M21783" s="17" t="s">
        <v>22</v>
      </c>
      <c r="N21783" s="17" t="s">
        <v>77</v>
      </c>
      <c r="O21783">
        <v>845708</v>
      </c>
      <c r="P21783">
        <v>3622</v>
      </c>
      <c r="Q21783" s="17" t="s">
        <v>16</v>
      </c>
      <c r="R21783" s="17" t="s">
        <v>60</v>
      </c>
      <c r="S21783" s="17" t="s">
        <v>62</v>
      </c>
      <c r="T21783" s="17" t="s">
        <v>110</v>
      </c>
      <c r="U21783" s="17" t="s">
        <v>65</v>
      </c>
      <c r="V21783" s="17" t="s">
        <v>87</v>
      </c>
    </row>
    <row r="21784" spans="1:22" x14ac:dyDescent="0.25">
      <c r="A21784">
        <v>95427</v>
      </c>
      <c r="B21784">
        <v>36</v>
      </c>
      <c r="C21784" s="17" t="s">
        <v>73</v>
      </c>
      <c r="D21784" s="17" t="s">
        <v>74</v>
      </c>
      <c r="E21784" s="17" t="s">
        <v>90</v>
      </c>
      <c r="F21784" s="17" t="s">
        <v>3</v>
      </c>
      <c r="G21784" s="17" t="s">
        <v>48</v>
      </c>
      <c r="H21784" s="17"/>
      <c r="I21784" s="17" t="s">
        <v>100</v>
      </c>
      <c r="J21784">
        <v>55263</v>
      </c>
      <c r="K21784" s="17" t="s">
        <v>76</v>
      </c>
      <c r="L21784">
        <v>43775</v>
      </c>
      <c r="M21784" s="17" t="s">
        <v>19</v>
      </c>
      <c r="N21784" s="17" t="s">
        <v>76</v>
      </c>
      <c r="O21784">
        <v>197857</v>
      </c>
      <c r="P21784">
        <v>4825</v>
      </c>
      <c r="Q21784" s="17" t="s">
        <v>18</v>
      </c>
      <c r="R21784" s="17" t="s">
        <v>60</v>
      </c>
      <c r="S21784" s="17" t="s">
        <v>60</v>
      </c>
      <c r="T21784" s="17" t="s">
        <v>109</v>
      </c>
      <c r="U21784" s="17" t="s">
        <v>67</v>
      </c>
      <c r="V21784" s="17" t="s">
        <v>86</v>
      </c>
    </row>
    <row r="21785" spans="1:22" x14ac:dyDescent="0.25">
      <c r="A21785">
        <v>3166</v>
      </c>
      <c r="B21785">
        <v>32</v>
      </c>
      <c r="C21785" s="17" t="s">
        <v>73</v>
      </c>
      <c r="D21785" s="17" t="s">
        <v>75</v>
      </c>
      <c r="E21785" s="17" t="s">
        <v>93</v>
      </c>
      <c r="F21785" s="17" t="s">
        <v>5</v>
      </c>
      <c r="G21785" s="17" t="s">
        <v>24</v>
      </c>
      <c r="H21785" s="17"/>
      <c r="I21785" s="17" t="s">
        <v>95</v>
      </c>
      <c r="J21785">
        <v>40705</v>
      </c>
      <c r="K21785" s="17" t="s">
        <v>78</v>
      </c>
      <c r="L21785">
        <v>43854</v>
      </c>
      <c r="M21785" s="17" t="s">
        <v>19</v>
      </c>
      <c r="N21785" s="17" t="s">
        <v>78</v>
      </c>
      <c r="O21785">
        <v>194233</v>
      </c>
      <c r="P21785">
        <v>2920</v>
      </c>
      <c r="Q21785" s="17" t="s">
        <v>18</v>
      </c>
      <c r="R21785" s="17" t="s">
        <v>20</v>
      </c>
      <c r="S21785" s="17" t="s">
        <v>20</v>
      </c>
      <c r="T21785" s="17" t="s">
        <v>112</v>
      </c>
      <c r="U21785" s="17" t="s">
        <v>65</v>
      </c>
      <c r="V21785" s="17" t="s">
        <v>87</v>
      </c>
    </row>
    <row r="21786" spans="1:22" x14ac:dyDescent="0.25">
      <c r="A21786">
        <v>18528</v>
      </c>
      <c r="B21786">
        <v>25</v>
      </c>
      <c r="C21786" s="17" t="s">
        <v>72</v>
      </c>
      <c r="D21786" s="17" t="s">
        <v>75</v>
      </c>
      <c r="E21786" s="17" t="s">
        <v>94</v>
      </c>
      <c r="F21786" s="17" t="s">
        <v>3</v>
      </c>
      <c r="G21786" s="17" t="s">
        <v>50</v>
      </c>
      <c r="H21786" s="17"/>
      <c r="I21786" s="17" t="s">
        <v>95</v>
      </c>
      <c r="J21786">
        <v>110065</v>
      </c>
      <c r="K21786" s="17" t="s">
        <v>78</v>
      </c>
      <c r="L21786">
        <v>45089</v>
      </c>
      <c r="M21786" s="17" t="s">
        <v>19</v>
      </c>
      <c r="N21786" s="17" t="s">
        <v>79</v>
      </c>
      <c r="O21786">
        <v>294497</v>
      </c>
      <c r="P21786">
        <v>4944</v>
      </c>
      <c r="Q21786" s="17" t="s">
        <v>16</v>
      </c>
      <c r="R21786" s="17" t="s">
        <v>20</v>
      </c>
      <c r="S21786" s="17" t="s">
        <v>60</v>
      </c>
      <c r="T21786" s="17" t="s">
        <v>110</v>
      </c>
      <c r="U21786" s="17" t="s">
        <v>69</v>
      </c>
      <c r="V21786" s="17" t="s">
        <v>86</v>
      </c>
    </row>
    <row r="21787" spans="1:22" x14ac:dyDescent="0.25">
      <c r="A21787">
        <v>81291</v>
      </c>
      <c r="B21787">
        <v>63</v>
      </c>
      <c r="C21787" s="17" t="s">
        <v>71</v>
      </c>
      <c r="D21787" s="17" t="s">
        <v>75</v>
      </c>
      <c r="E21787" s="17" t="s">
        <v>93</v>
      </c>
      <c r="F21787" s="17" t="s">
        <v>5</v>
      </c>
      <c r="G21787" s="17" t="s">
        <v>55</v>
      </c>
      <c r="H21787" s="17"/>
      <c r="I21787" s="17" t="s">
        <v>101</v>
      </c>
      <c r="J21787">
        <v>132522</v>
      </c>
      <c r="K21787" s="17" t="s">
        <v>78</v>
      </c>
      <c r="L21787">
        <v>44716</v>
      </c>
      <c r="M21787" s="17" t="s">
        <v>23</v>
      </c>
      <c r="N21787" s="17" t="s">
        <v>76</v>
      </c>
      <c r="O21787">
        <v>169600</v>
      </c>
      <c r="P21787">
        <v>2550</v>
      </c>
      <c r="Q21787" s="17" t="s">
        <v>17</v>
      </c>
      <c r="R21787" s="17" t="s">
        <v>20</v>
      </c>
      <c r="S21787" s="17" t="s">
        <v>62</v>
      </c>
      <c r="T21787" s="17" t="s">
        <v>112</v>
      </c>
      <c r="U21787" s="17" t="s">
        <v>67</v>
      </c>
      <c r="V21787" s="17" t="s">
        <v>84</v>
      </c>
    </row>
    <row r="21788" spans="1:22" x14ac:dyDescent="0.25">
      <c r="A21788">
        <v>11950</v>
      </c>
      <c r="B21788">
        <v>23</v>
      </c>
      <c r="C21788" s="17" t="s">
        <v>72</v>
      </c>
      <c r="D21788" s="17" t="s">
        <v>74</v>
      </c>
      <c r="E21788" s="17" t="s">
        <v>94</v>
      </c>
      <c r="F21788" s="17" t="s">
        <v>5</v>
      </c>
      <c r="G21788" s="17" t="s">
        <v>48</v>
      </c>
      <c r="H21788" s="17"/>
      <c r="I21788" s="17" t="s">
        <v>99</v>
      </c>
      <c r="J21788">
        <v>69730</v>
      </c>
      <c r="K21788" s="17" t="s">
        <v>79</v>
      </c>
      <c r="L21788">
        <v>43328</v>
      </c>
      <c r="M21788" s="17" t="s">
        <v>23</v>
      </c>
      <c r="N21788" s="17" t="s">
        <v>76</v>
      </c>
      <c r="O21788">
        <v>108125</v>
      </c>
      <c r="P21788">
        <v>1163</v>
      </c>
      <c r="Q21788" s="17" t="s">
        <v>16</v>
      </c>
      <c r="R21788" s="17" t="s">
        <v>62</v>
      </c>
      <c r="S21788" s="17" t="s">
        <v>60</v>
      </c>
      <c r="T21788" s="17" t="s">
        <v>110</v>
      </c>
      <c r="U21788" s="17" t="s">
        <v>67</v>
      </c>
      <c r="V21788" s="17" t="s">
        <v>85</v>
      </c>
    </row>
    <row r="21789" spans="1:22" x14ac:dyDescent="0.25">
      <c r="A21789">
        <v>12441</v>
      </c>
      <c r="B21789">
        <v>45</v>
      </c>
      <c r="C21789" s="17" t="s">
        <v>70</v>
      </c>
      <c r="D21789" s="17" t="s">
        <v>75</v>
      </c>
      <c r="E21789" s="17" t="s">
        <v>92</v>
      </c>
      <c r="F21789" s="17" t="s">
        <v>5</v>
      </c>
      <c r="G21789" s="17" t="s">
        <v>30</v>
      </c>
      <c r="H21789" s="17"/>
      <c r="I21789" s="17" t="s">
        <v>97</v>
      </c>
      <c r="J21789">
        <v>38241</v>
      </c>
      <c r="K21789" s="17" t="s">
        <v>80</v>
      </c>
      <c r="L21789">
        <v>44668</v>
      </c>
      <c r="M21789" s="17" t="s">
        <v>21</v>
      </c>
      <c r="N21789" s="17" t="s">
        <v>77</v>
      </c>
      <c r="O21789">
        <v>778252</v>
      </c>
      <c r="P21789">
        <v>2820</v>
      </c>
      <c r="Q21789" s="17" t="s">
        <v>15</v>
      </c>
      <c r="R21789" s="17" t="s">
        <v>23</v>
      </c>
      <c r="S21789" s="17" t="s">
        <v>62</v>
      </c>
      <c r="T21789" s="17" t="s">
        <v>112</v>
      </c>
      <c r="U21789" s="17" t="s">
        <v>65</v>
      </c>
      <c r="V21789" s="17" t="s">
        <v>84</v>
      </c>
    </row>
    <row r="21790" spans="1:22" x14ac:dyDescent="0.25">
      <c r="A21790">
        <v>76161</v>
      </c>
      <c r="B21790">
        <v>45</v>
      </c>
      <c r="C21790" s="17" t="s">
        <v>70</v>
      </c>
      <c r="D21790" s="17" t="s">
        <v>75</v>
      </c>
      <c r="E21790" s="17" t="s">
        <v>94</v>
      </c>
      <c r="F21790" s="17" t="s">
        <v>2</v>
      </c>
      <c r="G21790" s="17" t="s">
        <v>32</v>
      </c>
      <c r="H21790" s="17"/>
      <c r="I21790" s="17" t="s">
        <v>102</v>
      </c>
      <c r="J21790">
        <v>108254</v>
      </c>
      <c r="K21790" s="17" t="s">
        <v>77</v>
      </c>
      <c r="L21790">
        <v>44064</v>
      </c>
      <c r="M21790" s="17" t="s">
        <v>21</v>
      </c>
      <c r="N21790" s="17" t="s">
        <v>76</v>
      </c>
      <c r="O21790">
        <v>581905</v>
      </c>
      <c r="P21790">
        <v>2435</v>
      </c>
      <c r="Q21790" s="17" t="s">
        <v>18</v>
      </c>
      <c r="R21790" s="17" t="s">
        <v>61</v>
      </c>
      <c r="S21790" s="17" t="s">
        <v>23</v>
      </c>
      <c r="T21790" s="17" t="s">
        <v>109</v>
      </c>
      <c r="U21790" s="17" t="s">
        <v>67</v>
      </c>
      <c r="V21790" s="17" t="s">
        <v>88</v>
      </c>
    </row>
    <row r="21791" spans="1:22" x14ac:dyDescent="0.25">
      <c r="A21791">
        <v>17360</v>
      </c>
      <c r="B21791">
        <v>27</v>
      </c>
      <c r="C21791" s="17" t="s">
        <v>72</v>
      </c>
      <c r="D21791" s="17" t="s">
        <v>75</v>
      </c>
      <c r="E21791" s="17" t="s">
        <v>91</v>
      </c>
      <c r="F21791" s="17" t="s">
        <v>2</v>
      </c>
      <c r="G21791" s="17" t="s">
        <v>27</v>
      </c>
      <c r="H21791" s="17"/>
      <c r="I21791" s="17" t="s">
        <v>103</v>
      </c>
      <c r="J21791">
        <v>101155</v>
      </c>
      <c r="K21791" s="17" t="s">
        <v>76</v>
      </c>
      <c r="L21791">
        <v>44137</v>
      </c>
      <c r="M21791" s="17" t="s">
        <v>23</v>
      </c>
      <c r="N21791" s="17" t="s">
        <v>80</v>
      </c>
      <c r="O21791">
        <v>892016</v>
      </c>
      <c r="P21791">
        <v>2632</v>
      </c>
      <c r="Q21791" s="17" t="s">
        <v>16</v>
      </c>
      <c r="R21791" s="17" t="s">
        <v>62</v>
      </c>
      <c r="S21791" s="17" t="s">
        <v>23</v>
      </c>
      <c r="T21791" s="17" t="s">
        <v>109</v>
      </c>
      <c r="U21791" s="17" t="s">
        <v>66</v>
      </c>
      <c r="V21791" s="17" t="s">
        <v>84</v>
      </c>
    </row>
    <row r="21792" spans="1:22" x14ac:dyDescent="0.25">
      <c r="A21792">
        <v>12319</v>
      </c>
      <c r="B21792">
        <v>31</v>
      </c>
      <c r="C21792" s="17" t="s">
        <v>73</v>
      </c>
      <c r="D21792" s="17" t="s">
        <v>74</v>
      </c>
      <c r="E21792" s="17" t="s">
        <v>91</v>
      </c>
      <c r="F21792" s="17" t="s">
        <v>4</v>
      </c>
      <c r="G21792" s="17" t="s">
        <v>28</v>
      </c>
      <c r="H21792" s="17"/>
      <c r="I21792" s="17" t="s">
        <v>95</v>
      </c>
      <c r="J21792">
        <v>49882</v>
      </c>
      <c r="K21792" s="17" t="s">
        <v>78</v>
      </c>
      <c r="L21792">
        <v>44419</v>
      </c>
      <c r="M21792" s="17" t="s">
        <v>19</v>
      </c>
      <c r="N21792" s="17" t="s">
        <v>76</v>
      </c>
      <c r="O21792">
        <v>880800</v>
      </c>
      <c r="P21792">
        <v>2616</v>
      </c>
      <c r="Q21792" s="17" t="s">
        <v>16</v>
      </c>
      <c r="R21792" s="17" t="s">
        <v>20</v>
      </c>
      <c r="S21792" s="17" t="s">
        <v>23</v>
      </c>
      <c r="T21792" s="17" t="s">
        <v>111</v>
      </c>
      <c r="U21792" s="17" t="s">
        <v>67</v>
      </c>
      <c r="V21792" s="17" t="s">
        <v>87</v>
      </c>
    </row>
    <row r="21793" spans="1:22" x14ac:dyDescent="0.25">
      <c r="A21793">
        <v>39872</v>
      </c>
      <c r="B21793">
        <v>60</v>
      </c>
      <c r="C21793" s="17" t="s">
        <v>71</v>
      </c>
      <c r="D21793" s="17" t="s">
        <v>74</v>
      </c>
      <c r="E21793" s="17" t="s">
        <v>92</v>
      </c>
      <c r="F21793" s="17" t="s">
        <v>3</v>
      </c>
      <c r="G21793" s="17" t="s">
        <v>43</v>
      </c>
      <c r="H21793" s="17"/>
      <c r="I21793" s="17" t="s">
        <v>102</v>
      </c>
      <c r="J21793">
        <v>105573</v>
      </c>
      <c r="K21793" s="17" t="s">
        <v>78</v>
      </c>
      <c r="L21793">
        <v>45000</v>
      </c>
      <c r="M21793" s="17" t="s">
        <v>21</v>
      </c>
      <c r="N21793" s="17" t="s">
        <v>80</v>
      </c>
      <c r="O21793">
        <v>585140</v>
      </c>
      <c r="P21793">
        <v>1893</v>
      </c>
      <c r="Q21793" s="17" t="s">
        <v>18</v>
      </c>
      <c r="R21793" s="17" t="s">
        <v>62</v>
      </c>
      <c r="S21793" s="17" t="s">
        <v>23</v>
      </c>
      <c r="T21793" s="17" t="s">
        <v>112</v>
      </c>
      <c r="U21793" s="17" t="s">
        <v>67</v>
      </c>
      <c r="V21793" s="17" t="s">
        <v>84</v>
      </c>
    </row>
    <row r="21794" spans="1:22" x14ac:dyDescent="0.25">
      <c r="A21794">
        <v>23583</v>
      </c>
      <c r="B21794">
        <v>39</v>
      </c>
      <c r="C21794" s="17" t="s">
        <v>73</v>
      </c>
      <c r="D21794" s="17" t="s">
        <v>74</v>
      </c>
      <c r="E21794" s="17" t="s">
        <v>91</v>
      </c>
      <c r="F21794" s="17" t="s">
        <v>1</v>
      </c>
      <c r="G21794" s="17" t="s">
        <v>42</v>
      </c>
      <c r="H21794" s="17"/>
      <c r="I21794" s="17" t="s">
        <v>98</v>
      </c>
      <c r="J21794">
        <v>137464</v>
      </c>
      <c r="K21794" s="17" t="s">
        <v>78</v>
      </c>
      <c r="L21794">
        <v>43124</v>
      </c>
      <c r="M21794" s="17" t="s">
        <v>21</v>
      </c>
      <c r="N21794" s="17" t="s">
        <v>80</v>
      </c>
      <c r="O21794">
        <v>262314</v>
      </c>
      <c r="P21794">
        <v>3313</v>
      </c>
      <c r="Q21794" s="17" t="s">
        <v>16</v>
      </c>
      <c r="R21794" s="17" t="s">
        <v>23</v>
      </c>
      <c r="S21794" s="17" t="s">
        <v>23</v>
      </c>
      <c r="T21794" s="17" t="s">
        <v>112</v>
      </c>
      <c r="U21794" s="17" t="s">
        <v>65</v>
      </c>
      <c r="V21794" s="17" t="s">
        <v>85</v>
      </c>
    </row>
    <row r="21795" spans="1:22" x14ac:dyDescent="0.25">
      <c r="A21795">
        <v>82357</v>
      </c>
      <c r="B21795">
        <v>19</v>
      </c>
      <c r="C21795" s="17" t="s">
        <v>72</v>
      </c>
      <c r="D21795" s="17" t="s">
        <v>74</v>
      </c>
      <c r="E21795" s="17" t="s">
        <v>91</v>
      </c>
      <c r="F21795" s="17" t="s">
        <v>2</v>
      </c>
      <c r="G21795" s="17" t="s">
        <v>34</v>
      </c>
      <c r="H21795" s="17"/>
      <c r="I21795" s="17" t="s">
        <v>96</v>
      </c>
      <c r="J21795">
        <v>69475</v>
      </c>
      <c r="K21795" s="17" t="s">
        <v>79</v>
      </c>
      <c r="L21795">
        <v>44766</v>
      </c>
      <c r="M21795" s="17" t="s">
        <v>21</v>
      </c>
      <c r="N21795" s="17" t="s">
        <v>76</v>
      </c>
      <c r="O21795">
        <v>880182</v>
      </c>
      <c r="P21795">
        <v>2836</v>
      </c>
      <c r="Q21795" s="17" t="s">
        <v>16</v>
      </c>
      <c r="R21795" s="17" t="s">
        <v>23</v>
      </c>
      <c r="S21795" s="17" t="s">
        <v>61</v>
      </c>
      <c r="T21795" s="17" t="s">
        <v>112</v>
      </c>
      <c r="U21795" s="17" t="s">
        <v>69</v>
      </c>
      <c r="V21795" s="17" t="s">
        <v>85</v>
      </c>
    </row>
    <row r="21796" spans="1:22" x14ac:dyDescent="0.25">
      <c r="A21796">
        <v>77860</v>
      </c>
      <c r="B21796">
        <v>40</v>
      </c>
      <c r="C21796" s="17" t="s">
        <v>73</v>
      </c>
      <c r="D21796" s="17" t="s">
        <v>74</v>
      </c>
      <c r="E21796" s="17" t="s">
        <v>90</v>
      </c>
      <c r="F21796" s="17" t="s">
        <v>4</v>
      </c>
      <c r="G21796" s="17" t="s">
        <v>37</v>
      </c>
      <c r="H21796" s="17"/>
      <c r="I21796" s="17" t="s">
        <v>101</v>
      </c>
      <c r="J21796">
        <v>91758</v>
      </c>
      <c r="K21796" s="17" t="s">
        <v>80</v>
      </c>
      <c r="L21796">
        <v>44785</v>
      </c>
      <c r="M21796" s="17" t="s">
        <v>22</v>
      </c>
      <c r="N21796" s="17" t="s">
        <v>80</v>
      </c>
      <c r="O21796">
        <v>858755</v>
      </c>
      <c r="P21796">
        <v>4223</v>
      </c>
      <c r="Q21796" s="17" t="s">
        <v>16</v>
      </c>
      <c r="R21796" s="17" t="s">
        <v>23</v>
      </c>
      <c r="S21796" s="17" t="s">
        <v>60</v>
      </c>
      <c r="T21796" s="17" t="s">
        <v>112</v>
      </c>
      <c r="U21796" s="17" t="s">
        <v>66</v>
      </c>
      <c r="V21796" s="17" t="s">
        <v>87</v>
      </c>
    </row>
    <row r="21797" spans="1:22" x14ac:dyDescent="0.25">
      <c r="A21797">
        <v>89576</v>
      </c>
      <c r="B21797">
        <v>36</v>
      </c>
      <c r="C21797" s="17" t="s">
        <v>73</v>
      </c>
      <c r="D21797" s="17" t="s">
        <v>75</v>
      </c>
      <c r="E21797" s="17" t="s">
        <v>90</v>
      </c>
      <c r="F21797" s="17" t="s">
        <v>2</v>
      </c>
      <c r="G21797" s="17" t="s">
        <v>32</v>
      </c>
      <c r="H21797" s="17"/>
      <c r="I21797" s="17" t="s">
        <v>99</v>
      </c>
      <c r="J21797">
        <v>96195</v>
      </c>
      <c r="K21797" s="17" t="s">
        <v>80</v>
      </c>
      <c r="L21797">
        <v>44984</v>
      </c>
      <c r="M21797" s="17" t="s">
        <v>23</v>
      </c>
      <c r="N21797" s="17" t="s">
        <v>80</v>
      </c>
      <c r="O21797">
        <v>823282</v>
      </c>
      <c r="P21797">
        <v>1821</v>
      </c>
      <c r="Q21797" s="17" t="s">
        <v>16</v>
      </c>
      <c r="R21797" s="17" t="s">
        <v>61</v>
      </c>
      <c r="S21797" s="17" t="s">
        <v>60</v>
      </c>
      <c r="T21797" s="17" t="s">
        <v>112</v>
      </c>
      <c r="U21797" s="17" t="s">
        <v>67</v>
      </c>
      <c r="V21797" s="17" t="s">
        <v>85</v>
      </c>
    </row>
    <row r="21798" spans="1:22" x14ac:dyDescent="0.25">
      <c r="A21798">
        <v>27582</v>
      </c>
      <c r="B21798">
        <v>25</v>
      </c>
      <c r="C21798" s="17" t="s">
        <v>72</v>
      </c>
      <c r="D21798" s="17" t="s">
        <v>74</v>
      </c>
      <c r="E21798" s="17" t="s">
        <v>94</v>
      </c>
      <c r="F21798" s="17" t="s">
        <v>4</v>
      </c>
      <c r="G21798" s="17" t="s">
        <v>47</v>
      </c>
      <c r="H21798" s="17"/>
      <c r="I21798" s="17" t="s">
        <v>102</v>
      </c>
      <c r="J21798">
        <v>103694</v>
      </c>
      <c r="K21798" s="17" t="s">
        <v>76</v>
      </c>
      <c r="L21798">
        <v>45225</v>
      </c>
      <c r="M21798" s="17" t="s">
        <v>19</v>
      </c>
      <c r="N21798" s="17" t="s">
        <v>79</v>
      </c>
      <c r="O21798">
        <v>74285</v>
      </c>
      <c r="P21798">
        <v>3058</v>
      </c>
      <c r="Q21798" s="17" t="s">
        <v>15</v>
      </c>
      <c r="R21798" s="17" t="s">
        <v>60</v>
      </c>
      <c r="S21798" s="17" t="s">
        <v>23</v>
      </c>
      <c r="T21798" s="17" t="s">
        <v>111</v>
      </c>
      <c r="U21798" s="17" t="s">
        <v>68</v>
      </c>
      <c r="V21798" s="17" t="s">
        <v>85</v>
      </c>
    </row>
    <row r="21799" spans="1:22" x14ac:dyDescent="0.25">
      <c r="A21799">
        <v>33125</v>
      </c>
      <c r="B21799">
        <v>61</v>
      </c>
      <c r="C21799" s="17" t="s">
        <v>71</v>
      </c>
      <c r="D21799" s="17" t="s">
        <v>74</v>
      </c>
      <c r="E21799" s="17" t="s">
        <v>90</v>
      </c>
      <c r="F21799" s="17" t="s">
        <v>2</v>
      </c>
      <c r="G21799" s="17" t="s">
        <v>26</v>
      </c>
      <c r="H21799" s="17"/>
      <c r="I21799" s="17" t="s">
        <v>102</v>
      </c>
      <c r="J21799">
        <v>119800</v>
      </c>
      <c r="K21799" s="17" t="s">
        <v>78</v>
      </c>
      <c r="L21799">
        <v>43171</v>
      </c>
      <c r="M21799" s="17" t="s">
        <v>19</v>
      </c>
      <c r="N21799" s="17" t="s">
        <v>80</v>
      </c>
      <c r="O21799">
        <v>784764</v>
      </c>
      <c r="P21799">
        <v>2876</v>
      </c>
      <c r="Q21799" s="17" t="s">
        <v>17</v>
      </c>
      <c r="R21799" s="17" t="s">
        <v>23</v>
      </c>
      <c r="S21799" s="17" t="s">
        <v>20</v>
      </c>
      <c r="T21799" s="17" t="s">
        <v>111</v>
      </c>
      <c r="U21799" s="17" t="s">
        <v>66</v>
      </c>
      <c r="V21799" s="17" t="s">
        <v>86</v>
      </c>
    </row>
    <row r="21800" spans="1:22" x14ac:dyDescent="0.25">
      <c r="A21800">
        <v>77325</v>
      </c>
      <c r="B21800">
        <v>40</v>
      </c>
      <c r="C21800" s="17" t="s">
        <v>73</v>
      </c>
      <c r="D21800" s="17" t="s">
        <v>75</v>
      </c>
      <c r="E21800" s="17" t="s">
        <v>90</v>
      </c>
      <c r="F21800" s="17" t="s">
        <v>4</v>
      </c>
      <c r="G21800" s="17" t="s">
        <v>56</v>
      </c>
      <c r="H21800" s="17"/>
      <c r="I21800" s="17" t="s">
        <v>96</v>
      </c>
      <c r="J21800">
        <v>53723</v>
      </c>
      <c r="K21800" s="17" t="s">
        <v>78</v>
      </c>
      <c r="L21800">
        <v>44115</v>
      </c>
      <c r="M21800" s="17" t="s">
        <v>19</v>
      </c>
      <c r="N21800" s="17" t="s">
        <v>76</v>
      </c>
      <c r="O21800">
        <v>801419</v>
      </c>
      <c r="P21800">
        <v>655</v>
      </c>
      <c r="Q21800" s="17" t="s">
        <v>17</v>
      </c>
      <c r="R21800" s="17" t="s">
        <v>60</v>
      </c>
      <c r="S21800" s="17" t="s">
        <v>20</v>
      </c>
      <c r="T21800" s="17" t="s">
        <v>112</v>
      </c>
      <c r="U21800" s="17" t="s">
        <v>66</v>
      </c>
      <c r="V21800" s="17" t="s">
        <v>86</v>
      </c>
    </row>
    <row r="21801" spans="1:22" x14ac:dyDescent="0.25">
      <c r="A21801">
        <v>52566</v>
      </c>
      <c r="B21801">
        <v>67</v>
      </c>
      <c r="C21801" s="17" t="s">
        <v>71</v>
      </c>
      <c r="D21801" s="17" t="s">
        <v>74</v>
      </c>
      <c r="E21801" s="17" t="s">
        <v>94</v>
      </c>
      <c r="F21801" s="17" t="s">
        <v>3</v>
      </c>
      <c r="G21801" s="17" t="s">
        <v>32</v>
      </c>
      <c r="H21801" s="17"/>
      <c r="I21801" s="17" t="s">
        <v>97</v>
      </c>
      <c r="J21801">
        <v>92293</v>
      </c>
      <c r="K21801" s="17" t="s">
        <v>77</v>
      </c>
      <c r="L21801">
        <v>44630</v>
      </c>
      <c r="M21801" s="17" t="s">
        <v>21</v>
      </c>
      <c r="N21801" s="17" t="s">
        <v>76</v>
      </c>
      <c r="O21801">
        <v>964301</v>
      </c>
      <c r="P21801">
        <v>4451</v>
      </c>
      <c r="Q21801" s="17" t="s">
        <v>15</v>
      </c>
      <c r="R21801" s="17" t="s">
        <v>62</v>
      </c>
      <c r="S21801" s="17" t="s">
        <v>20</v>
      </c>
      <c r="T21801" s="17" t="s">
        <v>110</v>
      </c>
      <c r="U21801" s="17" t="s">
        <v>65</v>
      </c>
      <c r="V21801" s="17" t="s">
        <v>84</v>
      </c>
    </row>
    <row r="21802" spans="1:22" x14ac:dyDescent="0.25">
      <c r="A21802">
        <v>91054</v>
      </c>
      <c r="B21802">
        <v>52</v>
      </c>
      <c r="C21802" s="17" t="s">
        <v>71</v>
      </c>
      <c r="D21802" s="17" t="s">
        <v>75</v>
      </c>
      <c r="E21802" s="17" t="s">
        <v>93</v>
      </c>
      <c r="F21802" s="17" t="s">
        <v>1</v>
      </c>
      <c r="G21802" s="17" t="s">
        <v>50</v>
      </c>
      <c r="H21802" s="17"/>
      <c r="I21802" s="17" t="s">
        <v>99</v>
      </c>
      <c r="J21802">
        <v>72112</v>
      </c>
      <c r="K21802" s="17" t="s">
        <v>80</v>
      </c>
      <c r="L21802">
        <v>43999</v>
      </c>
      <c r="M21802" s="17" t="s">
        <v>22</v>
      </c>
      <c r="N21802" s="17" t="s">
        <v>77</v>
      </c>
      <c r="O21802">
        <v>798064</v>
      </c>
      <c r="P21802">
        <v>1542</v>
      </c>
      <c r="Q21802" s="17" t="s">
        <v>17</v>
      </c>
      <c r="R21802" s="17" t="s">
        <v>61</v>
      </c>
      <c r="S21802" s="17" t="s">
        <v>20</v>
      </c>
      <c r="T21802" s="17" t="s">
        <v>111</v>
      </c>
      <c r="U21802" s="17" t="s">
        <v>67</v>
      </c>
      <c r="V21802" s="17" t="s">
        <v>85</v>
      </c>
    </row>
    <row r="21803" spans="1:22" x14ac:dyDescent="0.25">
      <c r="A21803">
        <v>39618</v>
      </c>
      <c r="B21803">
        <v>46</v>
      </c>
      <c r="C21803" s="17" t="s">
        <v>70</v>
      </c>
      <c r="D21803" s="17" t="s">
        <v>74</v>
      </c>
      <c r="E21803" s="17" t="s">
        <v>93</v>
      </c>
      <c r="F21803" s="17" t="s">
        <v>5</v>
      </c>
      <c r="G21803" s="17" t="s">
        <v>56</v>
      </c>
      <c r="H21803" s="17"/>
      <c r="I21803" s="17" t="s">
        <v>103</v>
      </c>
      <c r="J21803">
        <v>64344</v>
      </c>
      <c r="K21803" s="17" t="s">
        <v>76</v>
      </c>
      <c r="L21803">
        <v>44765</v>
      </c>
      <c r="M21803" s="17" t="s">
        <v>22</v>
      </c>
      <c r="N21803" s="17" t="s">
        <v>77</v>
      </c>
      <c r="O21803">
        <v>700993</v>
      </c>
      <c r="P21803">
        <v>4062</v>
      </c>
      <c r="Q21803" s="17" t="s">
        <v>15</v>
      </c>
      <c r="R21803" s="17" t="s">
        <v>60</v>
      </c>
      <c r="S21803" s="17" t="s">
        <v>60</v>
      </c>
      <c r="T21803" s="17" t="s">
        <v>111</v>
      </c>
      <c r="U21803" s="17" t="s">
        <v>66</v>
      </c>
      <c r="V21803" s="17" t="s">
        <v>87</v>
      </c>
    </row>
    <row r="21804" spans="1:22" x14ac:dyDescent="0.25">
      <c r="A21804">
        <v>75262</v>
      </c>
      <c r="B21804">
        <v>36</v>
      </c>
      <c r="C21804" s="17" t="s">
        <v>73</v>
      </c>
      <c r="D21804" s="17" t="s">
        <v>74</v>
      </c>
      <c r="E21804" s="17" t="s">
        <v>94</v>
      </c>
      <c r="F21804" s="17" t="s">
        <v>2</v>
      </c>
      <c r="G21804" s="17" t="s">
        <v>28</v>
      </c>
      <c r="H21804" s="17"/>
      <c r="I21804" s="17" t="s">
        <v>95</v>
      </c>
      <c r="J21804">
        <v>108573</v>
      </c>
      <c r="K21804" s="17" t="s">
        <v>80</v>
      </c>
      <c r="L21804">
        <v>44022</v>
      </c>
      <c r="M21804" s="17" t="s">
        <v>23</v>
      </c>
      <c r="N21804" s="17" t="s">
        <v>78</v>
      </c>
      <c r="O21804">
        <v>764423</v>
      </c>
      <c r="P21804">
        <v>4562</v>
      </c>
      <c r="Q21804" s="17" t="s">
        <v>16</v>
      </c>
      <c r="R21804" s="17" t="s">
        <v>20</v>
      </c>
      <c r="S21804" s="17" t="s">
        <v>62</v>
      </c>
      <c r="T21804" s="17" t="s">
        <v>111</v>
      </c>
      <c r="U21804" s="17" t="s">
        <v>66</v>
      </c>
      <c r="V21804" s="17" t="s">
        <v>86</v>
      </c>
    </row>
    <row r="21805" spans="1:22" x14ac:dyDescent="0.25">
      <c r="A21805">
        <v>39958</v>
      </c>
      <c r="B21805">
        <v>20</v>
      </c>
      <c r="C21805" s="17" t="s">
        <v>72</v>
      </c>
      <c r="D21805" s="17" t="s">
        <v>75</v>
      </c>
      <c r="E21805" s="17" t="s">
        <v>91</v>
      </c>
      <c r="F21805" s="17" t="s">
        <v>4</v>
      </c>
      <c r="G21805" s="17" t="s">
        <v>53</v>
      </c>
      <c r="H21805" s="17"/>
      <c r="I21805" s="17" t="s">
        <v>103</v>
      </c>
      <c r="J21805">
        <v>126762</v>
      </c>
      <c r="K21805" s="17" t="s">
        <v>76</v>
      </c>
      <c r="L21805">
        <v>43935</v>
      </c>
      <c r="M21805" s="17" t="s">
        <v>23</v>
      </c>
      <c r="N21805" s="17" t="s">
        <v>77</v>
      </c>
      <c r="O21805">
        <v>218490</v>
      </c>
      <c r="P21805">
        <v>575</v>
      </c>
      <c r="Q21805" s="17" t="s">
        <v>15</v>
      </c>
      <c r="R21805" s="17" t="s">
        <v>60</v>
      </c>
      <c r="S21805" s="17" t="s">
        <v>60</v>
      </c>
      <c r="T21805" s="17" t="s">
        <v>112</v>
      </c>
      <c r="U21805" s="17" t="s">
        <v>66</v>
      </c>
      <c r="V21805" s="17" t="s">
        <v>87</v>
      </c>
    </row>
    <row r="21806" spans="1:22" x14ac:dyDescent="0.25">
      <c r="A21806">
        <v>37753</v>
      </c>
      <c r="B21806">
        <v>31</v>
      </c>
      <c r="C21806" s="17" t="s">
        <v>73</v>
      </c>
      <c r="D21806" s="17" t="s">
        <v>74</v>
      </c>
      <c r="E21806" s="17" t="s">
        <v>92</v>
      </c>
      <c r="F21806" s="17" t="s">
        <v>1</v>
      </c>
      <c r="G21806" s="17" t="s">
        <v>52</v>
      </c>
      <c r="H21806" s="17"/>
      <c r="I21806" s="17" t="s">
        <v>96</v>
      </c>
      <c r="J21806">
        <v>115575</v>
      </c>
      <c r="K21806" s="17" t="s">
        <v>79</v>
      </c>
      <c r="L21806">
        <v>44917</v>
      </c>
      <c r="M21806" s="17" t="s">
        <v>22</v>
      </c>
      <c r="N21806" s="17" t="s">
        <v>78</v>
      </c>
      <c r="O21806">
        <v>799412</v>
      </c>
      <c r="P21806">
        <v>3522</v>
      </c>
      <c r="Q21806" s="17" t="s">
        <v>16</v>
      </c>
      <c r="R21806" s="17" t="s">
        <v>60</v>
      </c>
      <c r="S21806" s="17" t="s">
        <v>62</v>
      </c>
      <c r="T21806" s="17" t="s">
        <v>111</v>
      </c>
      <c r="U21806" s="17" t="s">
        <v>65</v>
      </c>
      <c r="V21806" s="17" t="s">
        <v>88</v>
      </c>
    </row>
    <row r="21807" spans="1:22" x14ac:dyDescent="0.25">
      <c r="A21807">
        <v>14950</v>
      </c>
      <c r="B21807">
        <v>49</v>
      </c>
      <c r="C21807" s="17" t="s">
        <v>70</v>
      </c>
      <c r="D21807" s="17" t="s">
        <v>75</v>
      </c>
      <c r="E21807" s="17" t="s">
        <v>93</v>
      </c>
      <c r="F21807" s="17" t="s">
        <v>5</v>
      </c>
      <c r="G21807" s="17" t="s">
        <v>28</v>
      </c>
      <c r="H21807" s="17"/>
      <c r="I21807" s="17" t="s">
        <v>99</v>
      </c>
      <c r="J21807">
        <v>54078</v>
      </c>
      <c r="K21807" s="17" t="s">
        <v>76</v>
      </c>
      <c r="L21807">
        <v>43332</v>
      </c>
      <c r="M21807" s="17" t="s">
        <v>20</v>
      </c>
      <c r="N21807" s="17" t="s">
        <v>77</v>
      </c>
      <c r="O21807">
        <v>89184</v>
      </c>
      <c r="P21807">
        <v>3067</v>
      </c>
      <c r="Q21807" s="17" t="s">
        <v>17</v>
      </c>
      <c r="R21807" s="17" t="s">
        <v>23</v>
      </c>
      <c r="S21807" s="17" t="s">
        <v>23</v>
      </c>
      <c r="T21807" s="17" t="s">
        <v>109</v>
      </c>
      <c r="U21807" s="17" t="s">
        <v>66</v>
      </c>
      <c r="V21807" s="17" t="s">
        <v>84</v>
      </c>
    </row>
    <row r="21808" spans="1:22" x14ac:dyDescent="0.25">
      <c r="A21808">
        <v>37913</v>
      </c>
      <c r="B21808">
        <v>57</v>
      </c>
      <c r="C21808" s="17" t="s">
        <v>71</v>
      </c>
      <c r="D21808" s="17" t="s">
        <v>75</v>
      </c>
      <c r="E21808" s="17" t="s">
        <v>94</v>
      </c>
      <c r="F21808" s="17" t="s">
        <v>4</v>
      </c>
      <c r="G21808" s="17" t="s">
        <v>28</v>
      </c>
      <c r="H21808" s="17"/>
      <c r="I21808" s="17" t="s">
        <v>99</v>
      </c>
      <c r="J21808">
        <v>142241</v>
      </c>
      <c r="K21808" s="17" t="s">
        <v>78</v>
      </c>
      <c r="L21808">
        <v>45012</v>
      </c>
      <c r="M21808" s="17" t="s">
        <v>23</v>
      </c>
      <c r="N21808" s="17" t="s">
        <v>80</v>
      </c>
      <c r="O21808">
        <v>760415</v>
      </c>
      <c r="P21808">
        <v>3028</v>
      </c>
      <c r="Q21808" s="17" t="s">
        <v>17</v>
      </c>
      <c r="R21808" s="17" t="s">
        <v>61</v>
      </c>
      <c r="S21808" s="17" t="s">
        <v>23</v>
      </c>
      <c r="T21808" s="17" t="s">
        <v>109</v>
      </c>
      <c r="U21808" s="17" t="s">
        <v>69</v>
      </c>
      <c r="V21808" s="17" t="s">
        <v>84</v>
      </c>
    </row>
    <row r="21809" spans="1:22" x14ac:dyDescent="0.25">
      <c r="A21809">
        <v>97099</v>
      </c>
      <c r="B21809">
        <v>41</v>
      </c>
      <c r="C21809" s="17" t="s">
        <v>70</v>
      </c>
      <c r="D21809" s="17" t="s">
        <v>75</v>
      </c>
      <c r="E21809" s="17" t="s">
        <v>92</v>
      </c>
      <c r="F21809" s="17" t="s">
        <v>4</v>
      </c>
      <c r="G21809" s="17" t="s">
        <v>28</v>
      </c>
      <c r="H21809" s="17"/>
      <c r="I21809" s="17" t="s">
        <v>100</v>
      </c>
      <c r="J21809">
        <v>52520</v>
      </c>
      <c r="K21809" s="17" t="s">
        <v>78</v>
      </c>
      <c r="L21809">
        <v>45027</v>
      </c>
      <c r="M21809" s="17" t="s">
        <v>20</v>
      </c>
      <c r="N21809" s="17" t="s">
        <v>80</v>
      </c>
      <c r="O21809">
        <v>958608</v>
      </c>
      <c r="P21809">
        <v>3545</v>
      </c>
      <c r="Q21809" s="17" t="s">
        <v>15</v>
      </c>
      <c r="R21809" s="17" t="s">
        <v>61</v>
      </c>
      <c r="S21809" s="17" t="s">
        <v>60</v>
      </c>
      <c r="T21809" s="17" t="s">
        <v>110</v>
      </c>
      <c r="U21809" s="17" t="s">
        <v>66</v>
      </c>
      <c r="V21809" s="17" t="s">
        <v>88</v>
      </c>
    </row>
    <row r="21810" spans="1:22" x14ac:dyDescent="0.25">
      <c r="A21810">
        <v>46627</v>
      </c>
      <c r="B21810">
        <v>40</v>
      </c>
      <c r="C21810" s="17" t="s">
        <v>73</v>
      </c>
      <c r="D21810" s="17" t="s">
        <v>75</v>
      </c>
      <c r="E21810" s="17" t="s">
        <v>93</v>
      </c>
      <c r="F21810" s="17" t="s">
        <v>2</v>
      </c>
      <c r="G21810" s="17" t="s">
        <v>35</v>
      </c>
      <c r="H21810" s="17"/>
      <c r="I21810" s="17" t="s">
        <v>103</v>
      </c>
      <c r="J21810">
        <v>36363</v>
      </c>
      <c r="K21810" s="17" t="s">
        <v>79</v>
      </c>
      <c r="L21810">
        <v>44536</v>
      </c>
      <c r="M21810" s="17" t="s">
        <v>22</v>
      </c>
      <c r="N21810" s="17" t="s">
        <v>78</v>
      </c>
      <c r="O21810">
        <v>569179</v>
      </c>
      <c r="P21810">
        <v>3981</v>
      </c>
      <c r="Q21810" s="17" t="s">
        <v>17</v>
      </c>
      <c r="R21810" s="17" t="s">
        <v>20</v>
      </c>
      <c r="S21810" s="17" t="s">
        <v>60</v>
      </c>
      <c r="T21810" s="17" t="s">
        <v>111</v>
      </c>
      <c r="U21810" s="17" t="s">
        <v>68</v>
      </c>
      <c r="V21810" s="17" t="s">
        <v>86</v>
      </c>
    </row>
    <row r="21811" spans="1:22" x14ac:dyDescent="0.25">
      <c r="A21811">
        <v>48475</v>
      </c>
      <c r="B21811">
        <v>54</v>
      </c>
      <c r="C21811" s="17" t="s">
        <v>71</v>
      </c>
      <c r="D21811" s="17" t="s">
        <v>74</v>
      </c>
      <c r="E21811" s="17" t="s">
        <v>90</v>
      </c>
      <c r="F21811" s="17" t="s">
        <v>3</v>
      </c>
      <c r="G21811" s="17" t="s">
        <v>57</v>
      </c>
      <c r="H21811" s="17"/>
      <c r="I21811" s="17" t="s">
        <v>98</v>
      </c>
      <c r="J21811">
        <v>137650</v>
      </c>
      <c r="K21811" s="17" t="s">
        <v>80</v>
      </c>
      <c r="L21811">
        <v>43605</v>
      </c>
      <c r="M21811" s="17" t="s">
        <v>19</v>
      </c>
      <c r="N21811" s="17" t="s">
        <v>77</v>
      </c>
      <c r="O21811">
        <v>146624</v>
      </c>
      <c r="P21811">
        <v>3473</v>
      </c>
      <c r="Q21811" s="17" t="s">
        <v>18</v>
      </c>
      <c r="R21811" s="17" t="s">
        <v>23</v>
      </c>
      <c r="S21811" s="17" t="s">
        <v>60</v>
      </c>
      <c r="T21811" s="17" t="s">
        <v>112</v>
      </c>
      <c r="U21811" s="17" t="s">
        <v>68</v>
      </c>
      <c r="V21811" s="17" t="s">
        <v>85</v>
      </c>
    </row>
    <row r="21812" spans="1:22" x14ac:dyDescent="0.25">
      <c r="A21812">
        <v>56507</v>
      </c>
      <c r="B21812">
        <v>54</v>
      </c>
      <c r="C21812" s="17" t="s">
        <v>71</v>
      </c>
      <c r="D21812" s="17" t="s">
        <v>75</v>
      </c>
      <c r="E21812" s="17" t="s">
        <v>94</v>
      </c>
      <c r="F21812" s="17" t="s">
        <v>1</v>
      </c>
      <c r="G21812" s="17" t="s">
        <v>46</v>
      </c>
      <c r="H21812" s="17"/>
      <c r="I21812" s="17" t="s">
        <v>96</v>
      </c>
      <c r="J21812">
        <v>53330</v>
      </c>
      <c r="K21812" s="17" t="s">
        <v>77</v>
      </c>
      <c r="L21812">
        <v>43929</v>
      </c>
      <c r="M21812" s="17" t="s">
        <v>20</v>
      </c>
      <c r="N21812" s="17" t="s">
        <v>77</v>
      </c>
      <c r="O21812">
        <v>310592</v>
      </c>
      <c r="P21812">
        <v>2742</v>
      </c>
      <c r="Q21812" s="17" t="s">
        <v>17</v>
      </c>
      <c r="R21812" s="17" t="s">
        <v>61</v>
      </c>
      <c r="S21812" s="17" t="s">
        <v>60</v>
      </c>
      <c r="T21812" s="17" t="s">
        <v>109</v>
      </c>
      <c r="U21812" s="17" t="s">
        <v>65</v>
      </c>
      <c r="V21812" s="17" t="s">
        <v>88</v>
      </c>
    </row>
    <row r="21813" spans="1:22" x14ac:dyDescent="0.25">
      <c r="A21813">
        <v>68320</v>
      </c>
      <c r="B21813">
        <v>40</v>
      </c>
      <c r="C21813" s="17" t="s">
        <v>73</v>
      </c>
      <c r="D21813" s="17" t="s">
        <v>74</v>
      </c>
      <c r="E21813" s="17" t="s">
        <v>93</v>
      </c>
      <c r="F21813" s="17" t="s">
        <v>3</v>
      </c>
      <c r="G21813" s="17" t="s">
        <v>26</v>
      </c>
      <c r="H21813" s="17"/>
      <c r="I21813" s="17" t="s">
        <v>98</v>
      </c>
      <c r="J21813">
        <v>51963</v>
      </c>
      <c r="K21813" s="17" t="s">
        <v>76</v>
      </c>
      <c r="L21813">
        <v>44254</v>
      </c>
      <c r="M21813" s="17" t="s">
        <v>20</v>
      </c>
      <c r="N21813" s="17" t="s">
        <v>77</v>
      </c>
      <c r="O21813">
        <v>725528</v>
      </c>
      <c r="P21813">
        <v>2346</v>
      </c>
      <c r="Q21813" s="17" t="s">
        <v>17</v>
      </c>
      <c r="R21813" s="17" t="s">
        <v>20</v>
      </c>
      <c r="S21813" s="17" t="s">
        <v>20</v>
      </c>
      <c r="T21813" s="17" t="s">
        <v>111</v>
      </c>
      <c r="U21813" s="17" t="s">
        <v>66</v>
      </c>
      <c r="V21813" s="17" t="s">
        <v>85</v>
      </c>
    </row>
    <row r="21814" spans="1:22" x14ac:dyDescent="0.25">
      <c r="A21814">
        <v>90001</v>
      </c>
      <c r="B21814">
        <v>39</v>
      </c>
      <c r="C21814" s="17" t="s">
        <v>73</v>
      </c>
      <c r="D21814" s="17" t="s">
        <v>74</v>
      </c>
      <c r="E21814" s="17" t="s">
        <v>91</v>
      </c>
      <c r="F21814" s="17" t="s">
        <v>1</v>
      </c>
      <c r="G21814" s="17" t="s">
        <v>47</v>
      </c>
      <c r="H21814" s="17"/>
      <c r="I21814" s="17" t="s">
        <v>103</v>
      </c>
      <c r="J21814">
        <v>116302</v>
      </c>
      <c r="K21814" s="17" t="s">
        <v>76</v>
      </c>
      <c r="L21814">
        <v>44507</v>
      </c>
      <c r="M21814" s="17" t="s">
        <v>23</v>
      </c>
      <c r="N21814" s="17" t="s">
        <v>79</v>
      </c>
      <c r="O21814">
        <v>153763</v>
      </c>
      <c r="P21814">
        <v>4474</v>
      </c>
      <c r="Q21814" s="17" t="s">
        <v>16</v>
      </c>
      <c r="R21814" s="17" t="s">
        <v>23</v>
      </c>
      <c r="S21814" s="17" t="s">
        <v>61</v>
      </c>
      <c r="T21814" s="17" t="s">
        <v>108</v>
      </c>
      <c r="U21814" s="17" t="s">
        <v>66</v>
      </c>
      <c r="V21814" s="17" t="s">
        <v>84</v>
      </c>
    </row>
    <row r="21815" spans="1:22" x14ac:dyDescent="0.25">
      <c r="A21815">
        <v>81776</v>
      </c>
      <c r="B21815">
        <v>30</v>
      </c>
      <c r="C21815" s="17" t="s">
        <v>72</v>
      </c>
      <c r="D21815" s="17" t="s">
        <v>75</v>
      </c>
      <c r="E21815" s="17" t="s">
        <v>90</v>
      </c>
      <c r="F21815" s="17" t="s">
        <v>3</v>
      </c>
      <c r="G21815" s="17" t="s">
        <v>44</v>
      </c>
      <c r="H21815" s="17"/>
      <c r="I21815" s="17" t="s">
        <v>98</v>
      </c>
      <c r="J21815">
        <v>86573</v>
      </c>
      <c r="K21815" s="17" t="s">
        <v>78</v>
      </c>
      <c r="L21815">
        <v>44216</v>
      </c>
      <c r="M21815" s="17" t="s">
        <v>22</v>
      </c>
      <c r="N21815" s="17" t="s">
        <v>79</v>
      </c>
      <c r="O21815">
        <v>776838</v>
      </c>
      <c r="P21815">
        <v>3566</v>
      </c>
      <c r="Q21815" s="17" t="s">
        <v>17</v>
      </c>
      <c r="R21815" s="17" t="s">
        <v>62</v>
      </c>
      <c r="S21815" s="17" t="s">
        <v>61</v>
      </c>
      <c r="T21815" s="17" t="s">
        <v>112</v>
      </c>
      <c r="U21815" s="17" t="s">
        <v>68</v>
      </c>
      <c r="V21815" s="17" t="s">
        <v>87</v>
      </c>
    </row>
    <row r="21816" spans="1:22" x14ac:dyDescent="0.25">
      <c r="A21816">
        <v>65233</v>
      </c>
      <c r="B21816">
        <v>23</v>
      </c>
      <c r="C21816" s="17" t="s">
        <v>72</v>
      </c>
      <c r="D21816" s="17" t="s">
        <v>74</v>
      </c>
      <c r="E21816" s="17" t="s">
        <v>94</v>
      </c>
      <c r="F21816" s="17" t="s">
        <v>1</v>
      </c>
      <c r="G21816" s="17" t="s">
        <v>47</v>
      </c>
      <c r="H21816" s="17"/>
      <c r="I21816" s="17" t="s">
        <v>95</v>
      </c>
      <c r="J21816">
        <v>52170</v>
      </c>
      <c r="K21816" s="17" t="s">
        <v>78</v>
      </c>
      <c r="L21816">
        <v>44096</v>
      </c>
      <c r="M21816" s="17" t="s">
        <v>22</v>
      </c>
      <c r="N21816" s="17" t="s">
        <v>77</v>
      </c>
      <c r="O21816">
        <v>748231</v>
      </c>
      <c r="P21816">
        <v>4448</v>
      </c>
      <c r="Q21816" s="17" t="s">
        <v>15</v>
      </c>
      <c r="R21816" s="17" t="s">
        <v>23</v>
      </c>
      <c r="S21816" s="17" t="s">
        <v>20</v>
      </c>
      <c r="T21816" s="17" t="s">
        <v>111</v>
      </c>
      <c r="U21816" s="17" t="s">
        <v>67</v>
      </c>
      <c r="V21816" s="17" t="s">
        <v>87</v>
      </c>
    </row>
    <row r="21817" spans="1:22" x14ac:dyDescent="0.25">
      <c r="A21817">
        <v>49227</v>
      </c>
      <c r="B21817">
        <v>60</v>
      </c>
      <c r="C21817" s="17" t="s">
        <v>71</v>
      </c>
      <c r="D21817" s="17" t="s">
        <v>75</v>
      </c>
      <c r="E21817" s="17" t="s">
        <v>93</v>
      </c>
      <c r="F21817" s="17" t="s">
        <v>1</v>
      </c>
      <c r="G21817" s="17" t="s">
        <v>58</v>
      </c>
      <c r="H21817" s="17"/>
      <c r="I21817" s="17" t="s">
        <v>95</v>
      </c>
      <c r="J21817">
        <v>55866</v>
      </c>
      <c r="K21817" s="17" t="s">
        <v>76</v>
      </c>
      <c r="L21817">
        <v>45162</v>
      </c>
      <c r="M21817" s="17" t="s">
        <v>22</v>
      </c>
      <c r="N21817" s="17" t="s">
        <v>79</v>
      </c>
      <c r="O21817">
        <v>577330</v>
      </c>
      <c r="P21817">
        <v>2854</v>
      </c>
      <c r="Q21817" s="17" t="s">
        <v>15</v>
      </c>
      <c r="R21817" s="17" t="s">
        <v>20</v>
      </c>
      <c r="S21817" s="17" t="s">
        <v>60</v>
      </c>
      <c r="T21817" s="17" t="s">
        <v>110</v>
      </c>
      <c r="U21817" s="17" t="s">
        <v>65</v>
      </c>
      <c r="V21817" s="17" t="s">
        <v>88</v>
      </c>
    </row>
    <row r="21818" spans="1:22" x14ac:dyDescent="0.25">
      <c r="A21818">
        <v>53682</v>
      </c>
      <c r="B21818">
        <v>45</v>
      </c>
      <c r="C21818" s="17" t="s">
        <v>70</v>
      </c>
      <c r="D21818" s="17" t="s">
        <v>74</v>
      </c>
      <c r="E21818" s="17" t="s">
        <v>92</v>
      </c>
      <c r="F21818" s="17" t="s">
        <v>1</v>
      </c>
      <c r="G21818" s="17" t="s">
        <v>37</v>
      </c>
      <c r="H21818" s="17"/>
      <c r="I21818" s="17" t="s">
        <v>103</v>
      </c>
      <c r="J21818">
        <v>118921</v>
      </c>
      <c r="K21818" s="17" t="s">
        <v>78</v>
      </c>
      <c r="L21818">
        <v>44311</v>
      </c>
      <c r="M21818" s="17" t="s">
        <v>22</v>
      </c>
      <c r="N21818" s="17" t="s">
        <v>77</v>
      </c>
      <c r="O21818">
        <v>650898</v>
      </c>
      <c r="P21818">
        <v>3564</v>
      </c>
      <c r="Q21818" s="17" t="s">
        <v>16</v>
      </c>
      <c r="R21818" s="17" t="s">
        <v>23</v>
      </c>
      <c r="S21818" s="17" t="s">
        <v>20</v>
      </c>
      <c r="T21818" s="17" t="s">
        <v>111</v>
      </c>
      <c r="U21818" s="17" t="s">
        <v>68</v>
      </c>
      <c r="V21818" s="17" t="s">
        <v>86</v>
      </c>
    </row>
    <row r="21819" spans="1:22" x14ac:dyDescent="0.25">
      <c r="A21819">
        <v>14984</v>
      </c>
      <c r="B21819">
        <v>60</v>
      </c>
      <c r="C21819" s="17" t="s">
        <v>71</v>
      </c>
      <c r="D21819" s="17" t="s">
        <v>75</v>
      </c>
      <c r="E21819" s="17" t="s">
        <v>92</v>
      </c>
      <c r="F21819" s="17" t="s">
        <v>2</v>
      </c>
      <c r="G21819" s="17" t="s">
        <v>47</v>
      </c>
      <c r="H21819" s="17"/>
      <c r="I21819" s="17" t="s">
        <v>99</v>
      </c>
      <c r="J21819">
        <v>91497</v>
      </c>
      <c r="K21819" s="17" t="s">
        <v>78</v>
      </c>
      <c r="L21819">
        <v>44478</v>
      </c>
      <c r="M21819" s="17" t="s">
        <v>23</v>
      </c>
      <c r="N21819" s="17" t="s">
        <v>76</v>
      </c>
      <c r="O21819">
        <v>335506</v>
      </c>
      <c r="P21819">
        <v>3492</v>
      </c>
      <c r="Q21819" s="17" t="s">
        <v>16</v>
      </c>
      <c r="R21819" s="17" t="s">
        <v>60</v>
      </c>
      <c r="S21819" s="17" t="s">
        <v>23</v>
      </c>
      <c r="T21819" s="17" t="s">
        <v>111</v>
      </c>
      <c r="U21819" s="17" t="s">
        <v>65</v>
      </c>
      <c r="V21819" s="17" t="s">
        <v>88</v>
      </c>
    </row>
    <row r="21820" spans="1:22" x14ac:dyDescent="0.25">
      <c r="A21820">
        <v>22041</v>
      </c>
      <c r="B21820">
        <v>61</v>
      </c>
      <c r="C21820" s="17" t="s">
        <v>71</v>
      </c>
      <c r="D21820" s="17" t="s">
        <v>74</v>
      </c>
      <c r="E21820" s="17" t="s">
        <v>91</v>
      </c>
      <c r="F21820" s="17" t="s">
        <v>5</v>
      </c>
      <c r="G21820" s="17" t="s">
        <v>33</v>
      </c>
      <c r="H21820" s="17"/>
      <c r="I21820" s="17" t="s">
        <v>97</v>
      </c>
      <c r="J21820">
        <v>102344</v>
      </c>
      <c r="K21820" s="17" t="s">
        <v>80</v>
      </c>
      <c r="L21820">
        <v>44155</v>
      </c>
      <c r="M21820" s="17" t="s">
        <v>19</v>
      </c>
      <c r="N21820" s="17" t="s">
        <v>76</v>
      </c>
      <c r="O21820">
        <v>543235</v>
      </c>
      <c r="P21820">
        <v>1154</v>
      </c>
      <c r="Q21820" s="17" t="s">
        <v>16</v>
      </c>
      <c r="R21820" s="17" t="s">
        <v>20</v>
      </c>
      <c r="S21820" s="17" t="s">
        <v>23</v>
      </c>
      <c r="T21820" s="17" t="s">
        <v>112</v>
      </c>
      <c r="U21820" s="17" t="s">
        <v>67</v>
      </c>
      <c r="V21820" s="17" t="s">
        <v>86</v>
      </c>
    </row>
    <row r="21821" spans="1:22" x14ac:dyDescent="0.25">
      <c r="A21821">
        <v>47171</v>
      </c>
      <c r="B21821">
        <v>37</v>
      </c>
      <c r="C21821" s="17" t="s">
        <v>73</v>
      </c>
      <c r="D21821" s="17" t="s">
        <v>75</v>
      </c>
      <c r="E21821" s="17" t="s">
        <v>90</v>
      </c>
      <c r="F21821" s="17" t="s">
        <v>2</v>
      </c>
      <c r="G21821" s="17" t="s">
        <v>34</v>
      </c>
      <c r="H21821" s="17"/>
      <c r="I21821" s="17" t="s">
        <v>96</v>
      </c>
      <c r="J21821">
        <v>39308</v>
      </c>
      <c r="K21821" s="17" t="s">
        <v>76</v>
      </c>
      <c r="L21821">
        <v>44441</v>
      </c>
      <c r="M21821" s="17" t="s">
        <v>19</v>
      </c>
      <c r="N21821" s="17" t="s">
        <v>77</v>
      </c>
      <c r="O21821">
        <v>90275</v>
      </c>
      <c r="P21821">
        <v>3444</v>
      </c>
      <c r="Q21821" s="17" t="s">
        <v>15</v>
      </c>
      <c r="R21821" s="17" t="s">
        <v>60</v>
      </c>
      <c r="S21821" s="17" t="s">
        <v>20</v>
      </c>
      <c r="T21821" s="17" t="s">
        <v>111</v>
      </c>
      <c r="U21821" s="17" t="s">
        <v>67</v>
      </c>
      <c r="V21821" s="17" t="s">
        <v>87</v>
      </c>
    </row>
    <row r="21822" spans="1:22" x14ac:dyDescent="0.25">
      <c r="A21822">
        <v>57583</v>
      </c>
      <c r="B21822">
        <v>69</v>
      </c>
      <c r="C21822" s="17" t="s">
        <v>71</v>
      </c>
      <c r="D21822" s="17" t="s">
        <v>74</v>
      </c>
      <c r="E21822" s="17" t="s">
        <v>90</v>
      </c>
      <c r="F21822" s="17" t="s">
        <v>4</v>
      </c>
      <c r="G21822" s="17" t="s">
        <v>26</v>
      </c>
      <c r="H21822" s="17"/>
      <c r="I21822" s="17" t="s">
        <v>102</v>
      </c>
      <c r="J21822">
        <v>146619</v>
      </c>
      <c r="K21822" s="17" t="s">
        <v>80</v>
      </c>
      <c r="L21822">
        <v>44187</v>
      </c>
      <c r="M21822" s="17" t="s">
        <v>22</v>
      </c>
      <c r="N21822" s="17" t="s">
        <v>78</v>
      </c>
      <c r="O21822">
        <v>465962</v>
      </c>
      <c r="P21822">
        <v>857</v>
      </c>
      <c r="Q21822" s="17" t="s">
        <v>16</v>
      </c>
      <c r="R21822" s="17" t="s">
        <v>23</v>
      </c>
      <c r="S21822" s="17" t="s">
        <v>60</v>
      </c>
      <c r="T21822" s="17" t="s">
        <v>112</v>
      </c>
      <c r="U21822" s="17" t="s">
        <v>66</v>
      </c>
      <c r="V21822" s="17" t="s">
        <v>86</v>
      </c>
    </row>
    <row r="21823" spans="1:22" x14ac:dyDescent="0.25">
      <c r="A21823">
        <v>9150</v>
      </c>
      <c r="B21823">
        <v>67</v>
      </c>
      <c r="C21823" s="17" t="s">
        <v>71</v>
      </c>
      <c r="D21823" s="17" t="s">
        <v>74</v>
      </c>
      <c r="E21823" s="17" t="s">
        <v>91</v>
      </c>
      <c r="F21823" s="17" t="s">
        <v>3</v>
      </c>
      <c r="G21823" s="17" t="s">
        <v>57</v>
      </c>
      <c r="H21823" s="17"/>
      <c r="I21823" s="17" t="s">
        <v>102</v>
      </c>
      <c r="J21823">
        <v>96079</v>
      </c>
      <c r="K21823" s="17" t="s">
        <v>76</v>
      </c>
      <c r="L21823">
        <v>43711</v>
      </c>
      <c r="M21823" s="17" t="s">
        <v>19</v>
      </c>
      <c r="N21823" s="17" t="s">
        <v>79</v>
      </c>
      <c r="O21823">
        <v>317141</v>
      </c>
      <c r="P21823">
        <v>4537</v>
      </c>
      <c r="Q21823" s="17" t="s">
        <v>16</v>
      </c>
      <c r="R21823" s="17" t="s">
        <v>20</v>
      </c>
      <c r="S21823" s="17" t="s">
        <v>20</v>
      </c>
      <c r="T21823" s="17" t="s">
        <v>111</v>
      </c>
      <c r="U21823" s="17" t="s">
        <v>68</v>
      </c>
      <c r="V21823" s="17" t="s">
        <v>88</v>
      </c>
    </row>
    <row r="21824" spans="1:22" x14ac:dyDescent="0.25">
      <c r="A21824">
        <v>2252</v>
      </c>
      <c r="B21824">
        <v>49</v>
      </c>
      <c r="C21824" s="17" t="s">
        <v>70</v>
      </c>
      <c r="D21824" s="17" t="s">
        <v>75</v>
      </c>
      <c r="E21824" s="17" t="s">
        <v>91</v>
      </c>
      <c r="F21824" s="17" t="s">
        <v>2</v>
      </c>
      <c r="G21824" s="17" t="s">
        <v>52</v>
      </c>
      <c r="H21824" s="17"/>
      <c r="I21824" s="17" t="s">
        <v>100</v>
      </c>
      <c r="J21824">
        <v>131262</v>
      </c>
      <c r="K21824" s="17" t="s">
        <v>80</v>
      </c>
      <c r="L21824">
        <v>44812</v>
      </c>
      <c r="M21824" s="17" t="s">
        <v>19</v>
      </c>
      <c r="N21824" s="17" t="s">
        <v>77</v>
      </c>
      <c r="O21824">
        <v>810147</v>
      </c>
      <c r="P21824">
        <v>4596</v>
      </c>
      <c r="Q21824" s="17" t="s">
        <v>17</v>
      </c>
      <c r="R21824" s="17" t="s">
        <v>61</v>
      </c>
      <c r="S21824" s="17" t="s">
        <v>60</v>
      </c>
      <c r="T21824" s="17" t="s">
        <v>112</v>
      </c>
      <c r="U21824" s="17" t="s">
        <v>66</v>
      </c>
      <c r="V21824" s="17" t="s">
        <v>84</v>
      </c>
    </row>
    <row r="21825" spans="1:22" x14ac:dyDescent="0.25">
      <c r="A21825">
        <v>34109</v>
      </c>
      <c r="B21825">
        <v>45</v>
      </c>
      <c r="C21825" s="17" t="s">
        <v>70</v>
      </c>
      <c r="D21825" s="17" t="s">
        <v>75</v>
      </c>
      <c r="E21825" s="17" t="s">
        <v>90</v>
      </c>
      <c r="F21825" s="17" t="s">
        <v>2</v>
      </c>
      <c r="G21825" s="17" t="s">
        <v>47</v>
      </c>
      <c r="H21825" s="17"/>
      <c r="I21825" s="17" t="s">
        <v>98</v>
      </c>
      <c r="J21825">
        <v>58023</v>
      </c>
      <c r="K21825" s="17" t="s">
        <v>78</v>
      </c>
      <c r="L21825">
        <v>43394</v>
      </c>
      <c r="M21825" s="17" t="s">
        <v>22</v>
      </c>
      <c r="N21825" s="17" t="s">
        <v>78</v>
      </c>
      <c r="O21825">
        <v>618227</v>
      </c>
      <c r="P21825">
        <v>3839</v>
      </c>
      <c r="Q21825" s="17" t="s">
        <v>15</v>
      </c>
      <c r="R21825" s="17" t="s">
        <v>62</v>
      </c>
      <c r="S21825" s="17" t="s">
        <v>60</v>
      </c>
      <c r="T21825" s="17" t="s">
        <v>112</v>
      </c>
      <c r="U21825" s="17" t="s">
        <v>66</v>
      </c>
      <c r="V21825" s="17" t="s">
        <v>87</v>
      </c>
    </row>
    <row r="21826" spans="1:22" x14ac:dyDescent="0.25">
      <c r="A21826">
        <v>15588</v>
      </c>
      <c r="B21826">
        <v>69</v>
      </c>
      <c r="C21826" s="17" t="s">
        <v>71</v>
      </c>
      <c r="D21826" s="17" t="s">
        <v>75</v>
      </c>
      <c r="E21826" s="17" t="s">
        <v>94</v>
      </c>
      <c r="F21826" s="17" t="s">
        <v>5</v>
      </c>
      <c r="G21826" s="17" t="s">
        <v>29</v>
      </c>
      <c r="H21826" s="17"/>
      <c r="I21826" s="17" t="s">
        <v>101</v>
      </c>
      <c r="J21826">
        <v>110967</v>
      </c>
      <c r="K21826" s="17" t="s">
        <v>79</v>
      </c>
      <c r="L21826">
        <v>44211</v>
      </c>
      <c r="M21826" s="17" t="s">
        <v>19</v>
      </c>
      <c r="N21826" s="17" t="s">
        <v>79</v>
      </c>
      <c r="O21826">
        <v>378211</v>
      </c>
      <c r="P21826">
        <v>4428</v>
      </c>
      <c r="Q21826" s="17" t="s">
        <v>17</v>
      </c>
      <c r="R21826" s="17" t="s">
        <v>23</v>
      </c>
      <c r="S21826" s="17" t="s">
        <v>60</v>
      </c>
      <c r="T21826" s="17" t="s">
        <v>109</v>
      </c>
      <c r="U21826" s="17" t="s">
        <v>66</v>
      </c>
      <c r="V21826" s="17" t="s">
        <v>84</v>
      </c>
    </row>
    <row r="21827" spans="1:22" x14ac:dyDescent="0.25">
      <c r="A21827">
        <v>32858</v>
      </c>
      <c r="B21827">
        <v>38</v>
      </c>
      <c r="C21827" s="17" t="s">
        <v>73</v>
      </c>
      <c r="D21827" s="17" t="s">
        <v>74</v>
      </c>
      <c r="E21827" s="17" t="s">
        <v>91</v>
      </c>
      <c r="F21827" s="17" t="s">
        <v>4</v>
      </c>
      <c r="G21827" s="17" t="s">
        <v>37</v>
      </c>
      <c r="H21827" s="17"/>
      <c r="I21827" s="17" t="s">
        <v>97</v>
      </c>
      <c r="J21827">
        <v>35530</v>
      </c>
      <c r="K21827" s="17" t="s">
        <v>78</v>
      </c>
      <c r="L21827">
        <v>45160</v>
      </c>
      <c r="M21827" s="17" t="s">
        <v>20</v>
      </c>
      <c r="N21827" s="17" t="s">
        <v>80</v>
      </c>
      <c r="O21827">
        <v>635889</v>
      </c>
      <c r="P21827">
        <v>4311</v>
      </c>
      <c r="Q21827" s="17" t="s">
        <v>17</v>
      </c>
      <c r="R21827" s="17" t="s">
        <v>23</v>
      </c>
      <c r="S21827" s="17" t="s">
        <v>60</v>
      </c>
      <c r="T21827" s="17" t="s">
        <v>111</v>
      </c>
      <c r="U21827" s="17" t="s">
        <v>67</v>
      </c>
      <c r="V21827" s="17" t="s">
        <v>86</v>
      </c>
    </row>
    <row r="21828" spans="1:22" x14ac:dyDescent="0.25">
      <c r="A21828">
        <v>63763</v>
      </c>
      <c r="B21828">
        <v>27</v>
      </c>
      <c r="C21828" s="17" t="s">
        <v>72</v>
      </c>
      <c r="D21828" s="17" t="s">
        <v>74</v>
      </c>
      <c r="E21828" s="17" t="s">
        <v>90</v>
      </c>
      <c r="F21828" s="17" t="s">
        <v>1</v>
      </c>
      <c r="G21828" s="17" t="s">
        <v>51</v>
      </c>
      <c r="H21828" s="17"/>
      <c r="I21828" s="17" t="s">
        <v>100</v>
      </c>
      <c r="J21828">
        <v>36234</v>
      </c>
      <c r="K21828" s="17" t="s">
        <v>77</v>
      </c>
      <c r="L21828">
        <v>45175</v>
      </c>
      <c r="M21828" s="17" t="s">
        <v>22</v>
      </c>
      <c r="N21828" s="17" t="s">
        <v>78</v>
      </c>
      <c r="O21828">
        <v>527253</v>
      </c>
      <c r="P21828">
        <v>3295</v>
      </c>
      <c r="Q21828" s="17" t="s">
        <v>16</v>
      </c>
      <c r="R21828" s="17" t="s">
        <v>61</v>
      </c>
      <c r="S21828" s="17" t="s">
        <v>60</v>
      </c>
      <c r="T21828" s="17" t="s">
        <v>111</v>
      </c>
      <c r="U21828" s="17" t="s">
        <v>67</v>
      </c>
      <c r="V21828" s="17" t="s">
        <v>85</v>
      </c>
    </row>
    <row r="21829" spans="1:22" x14ac:dyDescent="0.25">
      <c r="A21829">
        <v>43434</v>
      </c>
      <c r="B21829">
        <v>46</v>
      </c>
      <c r="C21829" s="17" t="s">
        <v>70</v>
      </c>
      <c r="D21829" s="17" t="s">
        <v>75</v>
      </c>
      <c r="E21829" s="17" t="s">
        <v>94</v>
      </c>
      <c r="F21829" s="17" t="s">
        <v>4</v>
      </c>
      <c r="G21829" s="17" t="s">
        <v>26</v>
      </c>
      <c r="H21829" s="17"/>
      <c r="I21829" s="17" t="s">
        <v>101</v>
      </c>
      <c r="J21829">
        <v>92269</v>
      </c>
      <c r="K21829" s="17" t="s">
        <v>78</v>
      </c>
      <c r="L21829">
        <v>43667</v>
      </c>
      <c r="M21829" s="17" t="s">
        <v>21</v>
      </c>
      <c r="N21829" s="17" t="s">
        <v>76</v>
      </c>
      <c r="O21829">
        <v>169978</v>
      </c>
      <c r="P21829">
        <v>1220</v>
      </c>
      <c r="Q21829" s="17" t="s">
        <v>17</v>
      </c>
      <c r="R21829" s="17" t="s">
        <v>23</v>
      </c>
      <c r="S21829" s="17" t="s">
        <v>23</v>
      </c>
      <c r="T21829" s="17" t="s">
        <v>112</v>
      </c>
      <c r="U21829" s="17" t="s">
        <v>67</v>
      </c>
      <c r="V21829" s="17" t="s">
        <v>88</v>
      </c>
    </row>
    <row r="21830" spans="1:22" x14ac:dyDescent="0.25">
      <c r="A21830">
        <v>71351</v>
      </c>
      <c r="B21830">
        <v>37</v>
      </c>
      <c r="C21830" s="17" t="s">
        <v>73</v>
      </c>
      <c r="D21830" s="17" t="s">
        <v>74</v>
      </c>
      <c r="E21830" s="17" t="s">
        <v>90</v>
      </c>
      <c r="F21830" s="17" t="s">
        <v>4</v>
      </c>
      <c r="G21830" s="17" t="s">
        <v>53</v>
      </c>
      <c r="H21830" s="17"/>
      <c r="I21830" s="17" t="s">
        <v>103</v>
      </c>
      <c r="J21830">
        <v>98168</v>
      </c>
      <c r="K21830" s="17" t="s">
        <v>78</v>
      </c>
      <c r="L21830">
        <v>44105</v>
      </c>
      <c r="M21830" s="17" t="s">
        <v>22</v>
      </c>
      <c r="N21830" s="17" t="s">
        <v>79</v>
      </c>
      <c r="O21830">
        <v>469052</v>
      </c>
      <c r="P21830">
        <v>4496</v>
      </c>
      <c r="Q21830" s="17" t="s">
        <v>16</v>
      </c>
      <c r="R21830" s="17" t="s">
        <v>61</v>
      </c>
      <c r="S21830" s="17" t="s">
        <v>23</v>
      </c>
      <c r="T21830" s="17" t="s">
        <v>111</v>
      </c>
      <c r="U21830" s="17" t="s">
        <v>67</v>
      </c>
      <c r="V21830" s="17" t="s">
        <v>87</v>
      </c>
    </row>
    <row r="21831" spans="1:22" x14ac:dyDescent="0.25">
      <c r="A21831">
        <v>9148</v>
      </c>
      <c r="B21831">
        <v>41</v>
      </c>
      <c r="C21831" s="17" t="s">
        <v>70</v>
      </c>
      <c r="D21831" s="17" t="s">
        <v>75</v>
      </c>
      <c r="E21831" s="17" t="s">
        <v>93</v>
      </c>
      <c r="F21831" s="17" t="s">
        <v>2</v>
      </c>
      <c r="G21831" s="17" t="s">
        <v>34</v>
      </c>
      <c r="H21831" s="17"/>
      <c r="I21831" s="17" t="s">
        <v>98</v>
      </c>
      <c r="J21831">
        <v>37685</v>
      </c>
      <c r="K21831" s="17" t="s">
        <v>76</v>
      </c>
      <c r="L21831">
        <v>45163</v>
      </c>
      <c r="M21831" s="17" t="s">
        <v>22</v>
      </c>
      <c r="N21831" s="17" t="s">
        <v>77</v>
      </c>
      <c r="O21831">
        <v>783193</v>
      </c>
      <c r="P21831">
        <v>853</v>
      </c>
      <c r="Q21831" s="17" t="s">
        <v>16</v>
      </c>
      <c r="R21831" s="17" t="s">
        <v>61</v>
      </c>
      <c r="S21831" s="17" t="s">
        <v>23</v>
      </c>
      <c r="T21831" s="17" t="s">
        <v>112</v>
      </c>
      <c r="U21831" s="17" t="s">
        <v>69</v>
      </c>
      <c r="V21831" s="17" t="s">
        <v>88</v>
      </c>
    </row>
    <row r="21832" spans="1:22" x14ac:dyDescent="0.25">
      <c r="A21832">
        <v>43556</v>
      </c>
      <c r="B21832">
        <v>44</v>
      </c>
      <c r="C21832" s="17" t="s">
        <v>70</v>
      </c>
      <c r="D21832" s="17" t="s">
        <v>74</v>
      </c>
      <c r="E21832" s="17" t="s">
        <v>94</v>
      </c>
      <c r="F21832" s="17" t="s">
        <v>2</v>
      </c>
      <c r="G21832" s="17" t="s">
        <v>51</v>
      </c>
      <c r="H21832" s="17"/>
      <c r="I21832" s="17" t="s">
        <v>99</v>
      </c>
      <c r="J21832">
        <v>112117</v>
      </c>
      <c r="K21832" s="17" t="s">
        <v>78</v>
      </c>
      <c r="L21832">
        <v>43821</v>
      </c>
      <c r="M21832" s="17" t="s">
        <v>23</v>
      </c>
      <c r="N21832" s="17" t="s">
        <v>78</v>
      </c>
      <c r="O21832">
        <v>907794</v>
      </c>
      <c r="P21832">
        <v>4953</v>
      </c>
      <c r="Q21832" s="17" t="s">
        <v>17</v>
      </c>
      <c r="R21832" s="17" t="s">
        <v>62</v>
      </c>
      <c r="S21832" s="17" t="s">
        <v>60</v>
      </c>
      <c r="T21832" s="17" t="s">
        <v>110</v>
      </c>
      <c r="U21832" s="17" t="s">
        <v>67</v>
      </c>
      <c r="V21832" s="17" t="s">
        <v>88</v>
      </c>
    </row>
    <row r="21833" spans="1:22" x14ac:dyDescent="0.25">
      <c r="A21833">
        <v>86747</v>
      </c>
      <c r="B21833">
        <v>38</v>
      </c>
      <c r="C21833" s="17" t="s">
        <v>73</v>
      </c>
      <c r="D21833" s="17" t="s">
        <v>75</v>
      </c>
      <c r="E21833" s="17" t="s">
        <v>91</v>
      </c>
      <c r="F21833" s="17" t="s">
        <v>3</v>
      </c>
      <c r="G21833" s="17" t="s">
        <v>32</v>
      </c>
      <c r="H21833" s="17"/>
      <c r="I21833" s="17" t="s">
        <v>100</v>
      </c>
      <c r="J21833">
        <v>102698</v>
      </c>
      <c r="K21833" s="17" t="s">
        <v>80</v>
      </c>
      <c r="L21833">
        <v>43322</v>
      </c>
      <c r="M21833" s="17" t="s">
        <v>21</v>
      </c>
      <c r="N21833" s="17" t="s">
        <v>78</v>
      </c>
      <c r="O21833">
        <v>156981</v>
      </c>
      <c r="P21833">
        <v>4332</v>
      </c>
      <c r="Q21833" s="17" t="s">
        <v>17</v>
      </c>
      <c r="R21833" s="17" t="s">
        <v>61</v>
      </c>
      <c r="S21833" s="17" t="s">
        <v>20</v>
      </c>
      <c r="T21833" s="17" t="s">
        <v>110</v>
      </c>
      <c r="U21833" s="17" t="s">
        <v>69</v>
      </c>
      <c r="V21833" s="17" t="s">
        <v>86</v>
      </c>
    </row>
    <row r="21834" spans="1:22" x14ac:dyDescent="0.25">
      <c r="A21834">
        <v>66449</v>
      </c>
      <c r="B21834">
        <v>45</v>
      </c>
      <c r="C21834" s="17" t="s">
        <v>70</v>
      </c>
      <c r="D21834" s="17" t="s">
        <v>74</v>
      </c>
      <c r="E21834" s="17" t="s">
        <v>90</v>
      </c>
      <c r="F21834" s="17" t="s">
        <v>4</v>
      </c>
      <c r="G21834" s="17" t="s">
        <v>34</v>
      </c>
      <c r="H21834" s="17"/>
      <c r="I21834" s="17" t="s">
        <v>96</v>
      </c>
      <c r="J21834">
        <v>122760</v>
      </c>
      <c r="K21834" s="17" t="s">
        <v>80</v>
      </c>
      <c r="L21834">
        <v>45065</v>
      </c>
      <c r="M21834" s="17" t="s">
        <v>21</v>
      </c>
      <c r="N21834" s="17" t="s">
        <v>80</v>
      </c>
      <c r="O21834">
        <v>712161</v>
      </c>
      <c r="P21834">
        <v>4908</v>
      </c>
      <c r="Q21834" s="17" t="s">
        <v>15</v>
      </c>
      <c r="R21834" s="17" t="s">
        <v>61</v>
      </c>
      <c r="S21834" s="17" t="s">
        <v>60</v>
      </c>
      <c r="T21834" s="17" t="s">
        <v>109</v>
      </c>
      <c r="U21834" s="17" t="s">
        <v>66</v>
      </c>
      <c r="V21834" s="17" t="s">
        <v>85</v>
      </c>
    </row>
    <row r="21835" spans="1:22" x14ac:dyDescent="0.25">
      <c r="A21835">
        <v>49388</v>
      </c>
      <c r="B21835">
        <v>31</v>
      </c>
      <c r="C21835" s="17" t="s">
        <v>73</v>
      </c>
      <c r="D21835" s="17" t="s">
        <v>75</v>
      </c>
      <c r="E21835" s="17" t="s">
        <v>90</v>
      </c>
      <c r="F21835" s="17" t="s">
        <v>3</v>
      </c>
      <c r="G21835" s="17" t="s">
        <v>44</v>
      </c>
      <c r="H21835" s="17"/>
      <c r="I21835" s="17" t="s">
        <v>102</v>
      </c>
      <c r="J21835">
        <v>89523</v>
      </c>
      <c r="K21835" s="17" t="s">
        <v>78</v>
      </c>
      <c r="L21835">
        <v>44349</v>
      </c>
      <c r="M21835" s="17" t="s">
        <v>21</v>
      </c>
      <c r="N21835" s="17" t="s">
        <v>78</v>
      </c>
      <c r="O21835">
        <v>418582</v>
      </c>
      <c r="P21835">
        <v>3520</v>
      </c>
      <c r="Q21835" s="17" t="s">
        <v>17</v>
      </c>
      <c r="R21835" s="17" t="s">
        <v>62</v>
      </c>
      <c r="S21835" s="17" t="s">
        <v>23</v>
      </c>
      <c r="T21835" s="17" t="s">
        <v>110</v>
      </c>
      <c r="U21835" s="17" t="s">
        <v>67</v>
      </c>
      <c r="V21835" s="17" t="s">
        <v>88</v>
      </c>
    </row>
    <row r="21836" spans="1:22" x14ac:dyDescent="0.25">
      <c r="A21836">
        <v>67048</v>
      </c>
      <c r="B21836">
        <v>24</v>
      </c>
      <c r="C21836" s="17" t="s">
        <v>72</v>
      </c>
      <c r="D21836" s="17" t="s">
        <v>74</v>
      </c>
      <c r="E21836" s="17" t="s">
        <v>93</v>
      </c>
      <c r="F21836" s="17" t="s">
        <v>5</v>
      </c>
      <c r="G21836" s="17" t="s">
        <v>39</v>
      </c>
      <c r="H21836" s="17"/>
      <c r="I21836" s="17" t="s">
        <v>101</v>
      </c>
      <c r="J21836">
        <v>59859</v>
      </c>
      <c r="K21836" s="17" t="s">
        <v>80</v>
      </c>
      <c r="L21836">
        <v>44671</v>
      </c>
      <c r="M21836" s="17" t="s">
        <v>21</v>
      </c>
      <c r="N21836" s="17" t="s">
        <v>77</v>
      </c>
      <c r="O21836">
        <v>453813</v>
      </c>
      <c r="P21836">
        <v>4208</v>
      </c>
      <c r="Q21836" s="17" t="s">
        <v>17</v>
      </c>
      <c r="R21836" s="17" t="s">
        <v>23</v>
      </c>
      <c r="S21836" s="17" t="s">
        <v>61</v>
      </c>
      <c r="T21836" s="17" t="s">
        <v>108</v>
      </c>
      <c r="U21836" s="17" t="s">
        <v>66</v>
      </c>
      <c r="V21836" s="17" t="s">
        <v>87</v>
      </c>
    </row>
    <row r="21837" spans="1:22" x14ac:dyDescent="0.25">
      <c r="A21837">
        <v>13704</v>
      </c>
      <c r="B21837">
        <v>38</v>
      </c>
      <c r="C21837" s="17" t="s">
        <v>73</v>
      </c>
      <c r="D21837" s="17" t="s">
        <v>74</v>
      </c>
      <c r="E21837" s="17" t="s">
        <v>91</v>
      </c>
      <c r="F21837" s="17" t="s">
        <v>1</v>
      </c>
      <c r="G21837" s="17" t="s">
        <v>36</v>
      </c>
      <c r="H21837" s="17"/>
      <c r="I21837" s="17" t="s">
        <v>99</v>
      </c>
      <c r="J21837">
        <v>147733</v>
      </c>
      <c r="K21837" s="17" t="s">
        <v>78</v>
      </c>
      <c r="L21837">
        <v>44384</v>
      </c>
      <c r="M21837" s="17" t="s">
        <v>19</v>
      </c>
      <c r="N21837" s="17" t="s">
        <v>76</v>
      </c>
      <c r="O21837">
        <v>745603</v>
      </c>
      <c r="P21837">
        <v>4634</v>
      </c>
      <c r="Q21837" s="17" t="s">
        <v>17</v>
      </c>
      <c r="R21837" s="17" t="s">
        <v>61</v>
      </c>
      <c r="S21837" s="17" t="s">
        <v>60</v>
      </c>
      <c r="T21837" s="17" t="s">
        <v>108</v>
      </c>
      <c r="U21837" s="17" t="s">
        <v>67</v>
      </c>
      <c r="V21837" s="17" t="s">
        <v>84</v>
      </c>
    </row>
    <row r="21838" spans="1:22" x14ac:dyDescent="0.25">
      <c r="A21838">
        <v>25484</v>
      </c>
      <c r="B21838">
        <v>56</v>
      </c>
      <c r="C21838" s="17" t="s">
        <v>71</v>
      </c>
      <c r="D21838" s="17" t="s">
        <v>75</v>
      </c>
      <c r="E21838" s="17" t="s">
        <v>93</v>
      </c>
      <c r="F21838" s="17" t="s">
        <v>2</v>
      </c>
      <c r="G21838" s="17" t="s">
        <v>37</v>
      </c>
      <c r="H21838" s="17"/>
      <c r="I21838" s="17" t="s">
        <v>100</v>
      </c>
      <c r="J21838">
        <v>113897</v>
      </c>
      <c r="K21838" s="17" t="s">
        <v>80</v>
      </c>
      <c r="L21838">
        <v>43976</v>
      </c>
      <c r="M21838" s="17" t="s">
        <v>20</v>
      </c>
      <c r="N21838" s="17" t="s">
        <v>76</v>
      </c>
      <c r="O21838">
        <v>510297</v>
      </c>
      <c r="P21838">
        <v>1238</v>
      </c>
      <c r="Q21838" s="17" t="s">
        <v>16</v>
      </c>
      <c r="R21838" s="17" t="s">
        <v>20</v>
      </c>
      <c r="S21838" s="17" t="s">
        <v>62</v>
      </c>
      <c r="T21838" s="17" t="s">
        <v>111</v>
      </c>
      <c r="U21838" s="17" t="s">
        <v>68</v>
      </c>
      <c r="V21838" s="17" t="s">
        <v>88</v>
      </c>
    </row>
    <row r="21839" spans="1:22" x14ac:dyDescent="0.25">
      <c r="A21839">
        <v>96385</v>
      </c>
      <c r="B21839">
        <v>69</v>
      </c>
      <c r="C21839" s="17" t="s">
        <v>71</v>
      </c>
      <c r="D21839" s="17" t="s">
        <v>74</v>
      </c>
      <c r="E21839" s="17" t="s">
        <v>90</v>
      </c>
      <c r="F21839" s="17" t="s">
        <v>2</v>
      </c>
      <c r="G21839" s="17" t="s">
        <v>56</v>
      </c>
      <c r="H21839" s="17"/>
      <c r="I21839" s="17" t="s">
        <v>95</v>
      </c>
      <c r="J21839">
        <v>63129</v>
      </c>
      <c r="K21839" s="17" t="s">
        <v>77</v>
      </c>
      <c r="L21839">
        <v>44792</v>
      </c>
      <c r="M21839" s="17" t="s">
        <v>19</v>
      </c>
      <c r="N21839" s="17" t="s">
        <v>79</v>
      </c>
      <c r="O21839">
        <v>161061</v>
      </c>
      <c r="P21839">
        <v>3480</v>
      </c>
      <c r="Q21839" s="17" t="s">
        <v>15</v>
      </c>
      <c r="R21839" s="17" t="s">
        <v>20</v>
      </c>
      <c r="S21839" s="17" t="s">
        <v>23</v>
      </c>
      <c r="T21839" s="17" t="s">
        <v>109</v>
      </c>
      <c r="U21839" s="17" t="s">
        <v>67</v>
      </c>
      <c r="V21839" s="17" t="s">
        <v>87</v>
      </c>
    </row>
    <row r="21840" spans="1:22" x14ac:dyDescent="0.25">
      <c r="A21840">
        <v>67110</v>
      </c>
      <c r="B21840">
        <v>44</v>
      </c>
      <c r="C21840" s="17" t="s">
        <v>70</v>
      </c>
      <c r="D21840" s="17" t="s">
        <v>75</v>
      </c>
      <c r="E21840" s="17" t="s">
        <v>94</v>
      </c>
      <c r="F21840" s="17" t="s">
        <v>3</v>
      </c>
      <c r="G21840" s="17" t="s">
        <v>34</v>
      </c>
      <c r="H21840" s="17"/>
      <c r="I21840" s="17" t="s">
        <v>102</v>
      </c>
      <c r="J21840">
        <v>120328</v>
      </c>
      <c r="K21840" s="17" t="s">
        <v>76</v>
      </c>
      <c r="L21840">
        <v>44574</v>
      </c>
      <c r="M21840" s="17" t="s">
        <v>23</v>
      </c>
      <c r="N21840" s="17" t="s">
        <v>78</v>
      </c>
      <c r="O21840">
        <v>769160</v>
      </c>
      <c r="P21840">
        <v>3055</v>
      </c>
      <c r="Q21840" s="17" t="s">
        <v>16</v>
      </c>
      <c r="R21840" s="17" t="s">
        <v>61</v>
      </c>
      <c r="S21840" s="17" t="s">
        <v>60</v>
      </c>
      <c r="T21840" s="17" t="s">
        <v>112</v>
      </c>
      <c r="U21840" s="17" t="s">
        <v>67</v>
      </c>
      <c r="V21840" s="17" t="s">
        <v>88</v>
      </c>
    </row>
    <row r="21841" spans="1:22" x14ac:dyDescent="0.25">
      <c r="A21841">
        <v>73602</v>
      </c>
      <c r="B21841">
        <v>42</v>
      </c>
      <c r="C21841" s="17" t="s">
        <v>70</v>
      </c>
      <c r="D21841" s="17" t="s">
        <v>74</v>
      </c>
      <c r="E21841" s="17" t="s">
        <v>93</v>
      </c>
      <c r="F21841" s="17" t="s">
        <v>5</v>
      </c>
      <c r="G21841" s="17" t="s">
        <v>28</v>
      </c>
      <c r="H21841" s="17"/>
      <c r="I21841" s="17" t="s">
        <v>99</v>
      </c>
      <c r="J21841">
        <v>23747</v>
      </c>
      <c r="K21841" s="17" t="s">
        <v>77</v>
      </c>
      <c r="L21841">
        <v>44537</v>
      </c>
      <c r="M21841" s="17" t="s">
        <v>21</v>
      </c>
      <c r="N21841" s="17" t="s">
        <v>80</v>
      </c>
      <c r="O21841">
        <v>352800</v>
      </c>
      <c r="P21841">
        <v>2736</v>
      </c>
      <c r="Q21841" s="17" t="s">
        <v>16</v>
      </c>
      <c r="R21841" s="17" t="s">
        <v>61</v>
      </c>
      <c r="S21841" s="17" t="s">
        <v>23</v>
      </c>
      <c r="T21841" s="17" t="s">
        <v>110</v>
      </c>
      <c r="U21841" s="17" t="s">
        <v>67</v>
      </c>
      <c r="V21841" s="17" t="s">
        <v>87</v>
      </c>
    </row>
    <row r="21842" spans="1:22" x14ac:dyDescent="0.25">
      <c r="A21842">
        <v>64103</v>
      </c>
      <c r="B21842">
        <v>32</v>
      </c>
      <c r="C21842" s="17" t="s">
        <v>73</v>
      </c>
      <c r="D21842" s="17" t="s">
        <v>75</v>
      </c>
      <c r="E21842" s="17" t="s">
        <v>90</v>
      </c>
      <c r="F21842" s="17" t="s">
        <v>1</v>
      </c>
      <c r="G21842" s="17" t="s">
        <v>31</v>
      </c>
      <c r="H21842" s="17"/>
      <c r="I21842" s="17" t="s">
        <v>102</v>
      </c>
      <c r="J21842">
        <v>97834</v>
      </c>
      <c r="K21842" s="17" t="s">
        <v>76</v>
      </c>
      <c r="L21842">
        <v>43953</v>
      </c>
      <c r="M21842" s="17" t="s">
        <v>19</v>
      </c>
      <c r="N21842" s="17" t="s">
        <v>78</v>
      </c>
      <c r="O21842">
        <v>287450</v>
      </c>
      <c r="P21842">
        <v>2466</v>
      </c>
      <c r="Q21842" s="17" t="s">
        <v>16</v>
      </c>
      <c r="R21842" s="17" t="s">
        <v>62</v>
      </c>
      <c r="S21842" s="17" t="s">
        <v>60</v>
      </c>
      <c r="T21842" s="17" t="s">
        <v>111</v>
      </c>
      <c r="U21842" s="17" t="s">
        <v>68</v>
      </c>
      <c r="V21842" s="17" t="s">
        <v>84</v>
      </c>
    </row>
    <row r="21843" spans="1:22" x14ac:dyDescent="0.25">
      <c r="A21843">
        <v>83342</v>
      </c>
      <c r="B21843">
        <v>63</v>
      </c>
      <c r="C21843" s="17" t="s">
        <v>71</v>
      </c>
      <c r="D21843" s="17" t="s">
        <v>74</v>
      </c>
      <c r="E21843" s="17" t="s">
        <v>91</v>
      </c>
      <c r="F21843" s="17" t="s">
        <v>1</v>
      </c>
      <c r="G21843" s="17" t="s">
        <v>42</v>
      </c>
      <c r="H21843" s="17"/>
      <c r="I21843" s="17" t="s">
        <v>102</v>
      </c>
      <c r="J21843">
        <v>134731</v>
      </c>
      <c r="K21843" s="17" t="s">
        <v>79</v>
      </c>
      <c r="L21843">
        <v>43320</v>
      </c>
      <c r="M21843" s="17" t="s">
        <v>21</v>
      </c>
      <c r="N21843" s="17" t="s">
        <v>77</v>
      </c>
      <c r="O21843">
        <v>728645</v>
      </c>
      <c r="P21843">
        <v>4391</v>
      </c>
      <c r="Q21843" s="17" t="s">
        <v>16</v>
      </c>
      <c r="R21843" s="17" t="s">
        <v>62</v>
      </c>
      <c r="S21843" s="17" t="s">
        <v>62</v>
      </c>
      <c r="T21843" s="17" t="s">
        <v>112</v>
      </c>
      <c r="U21843" s="17" t="s">
        <v>66</v>
      </c>
      <c r="V21843" s="17" t="s">
        <v>85</v>
      </c>
    </row>
    <row r="21844" spans="1:22" x14ac:dyDescent="0.25">
      <c r="A21844">
        <v>51574</v>
      </c>
      <c r="B21844">
        <v>39</v>
      </c>
      <c r="C21844" s="17" t="s">
        <v>73</v>
      </c>
      <c r="D21844" s="17" t="s">
        <v>75</v>
      </c>
      <c r="E21844" s="17" t="s">
        <v>94</v>
      </c>
      <c r="F21844" s="17" t="s">
        <v>4</v>
      </c>
      <c r="G21844" s="17" t="s">
        <v>32</v>
      </c>
      <c r="H21844" s="17"/>
      <c r="I21844" s="17" t="s">
        <v>100</v>
      </c>
      <c r="J21844">
        <v>91850</v>
      </c>
      <c r="K21844" s="17" t="s">
        <v>77</v>
      </c>
      <c r="L21844">
        <v>45219</v>
      </c>
      <c r="M21844" s="17" t="s">
        <v>22</v>
      </c>
      <c r="N21844" s="17" t="s">
        <v>78</v>
      </c>
      <c r="O21844">
        <v>437524</v>
      </c>
      <c r="P21844">
        <v>3558</v>
      </c>
      <c r="Q21844" s="17" t="s">
        <v>17</v>
      </c>
      <c r="R21844" s="17" t="s">
        <v>20</v>
      </c>
      <c r="S21844" s="17" t="s">
        <v>62</v>
      </c>
      <c r="T21844" s="17" t="s">
        <v>111</v>
      </c>
      <c r="U21844" s="17" t="s">
        <v>67</v>
      </c>
      <c r="V21844" s="17" t="s">
        <v>88</v>
      </c>
    </row>
    <row r="21845" spans="1:22" x14ac:dyDescent="0.25">
      <c r="A21845">
        <v>13562</v>
      </c>
      <c r="B21845">
        <v>31</v>
      </c>
      <c r="C21845" s="17" t="s">
        <v>73</v>
      </c>
      <c r="D21845" s="17" t="s">
        <v>74</v>
      </c>
      <c r="E21845" s="17" t="s">
        <v>90</v>
      </c>
      <c r="F21845" s="17" t="s">
        <v>3</v>
      </c>
      <c r="G21845" s="17" t="s">
        <v>25</v>
      </c>
      <c r="H21845" s="17"/>
      <c r="I21845" s="17" t="s">
        <v>99</v>
      </c>
      <c r="J21845">
        <v>145668</v>
      </c>
      <c r="K21845" s="17" t="s">
        <v>76</v>
      </c>
      <c r="L21845">
        <v>43685</v>
      </c>
      <c r="M21845" s="17" t="s">
        <v>20</v>
      </c>
      <c r="N21845" s="17" t="s">
        <v>80</v>
      </c>
      <c r="O21845">
        <v>102824</v>
      </c>
      <c r="P21845">
        <v>2631</v>
      </c>
      <c r="Q21845" s="17" t="s">
        <v>15</v>
      </c>
      <c r="R21845" s="17" t="s">
        <v>60</v>
      </c>
      <c r="S21845" s="17" t="s">
        <v>62</v>
      </c>
      <c r="T21845" s="17" t="s">
        <v>109</v>
      </c>
      <c r="U21845" s="17" t="s">
        <v>68</v>
      </c>
      <c r="V21845" s="17" t="s">
        <v>86</v>
      </c>
    </row>
    <row r="21846" spans="1:22" x14ac:dyDescent="0.25">
      <c r="A21846">
        <v>69412</v>
      </c>
      <c r="B21846">
        <v>60</v>
      </c>
      <c r="C21846" s="17" t="s">
        <v>71</v>
      </c>
      <c r="D21846" s="17" t="s">
        <v>75</v>
      </c>
      <c r="E21846" s="17" t="s">
        <v>92</v>
      </c>
      <c r="F21846" s="17" t="s">
        <v>5</v>
      </c>
      <c r="G21846" s="17" t="s">
        <v>44</v>
      </c>
      <c r="H21846" s="17"/>
      <c r="I21846" s="17" t="s">
        <v>101</v>
      </c>
      <c r="J21846">
        <v>98531</v>
      </c>
      <c r="K21846" s="17" t="s">
        <v>77</v>
      </c>
      <c r="L21846">
        <v>44024</v>
      </c>
      <c r="M21846" s="17" t="s">
        <v>23</v>
      </c>
      <c r="N21846" s="17" t="s">
        <v>79</v>
      </c>
      <c r="O21846">
        <v>114205</v>
      </c>
      <c r="P21846">
        <v>3524</v>
      </c>
      <c r="Q21846" s="17" t="s">
        <v>15</v>
      </c>
      <c r="R21846" s="17" t="s">
        <v>61</v>
      </c>
      <c r="S21846" s="17" t="s">
        <v>60</v>
      </c>
      <c r="T21846" s="17" t="s">
        <v>108</v>
      </c>
      <c r="U21846" s="17" t="s">
        <v>65</v>
      </c>
      <c r="V21846" s="17" t="s">
        <v>87</v>
      </c>
    </row>
    <row r="21847" spans="1:22" x14ac:dyDescent="0.25">
      <c r="A21847">
        <v>64347</v>
      </c>
      <c r="B21847">
        <v>42</v>
      </c>
      <c r="C21847" s="17" t="s">
        <v>70</v>
      </c>
      <c r="D21847" s="17" t="s">
        <v>75</v>
      </c>
      <c r="E21847" s="17" t="s">
        <v>93</v>
      </c>
      <c r="F21847" s="17" t="s">
        <v>2</v>
      </c>
      <c r="G21847" s="17" t="s">
        <v>56</v>
      </c>
      <c r="H21847" s="17"/>
      <c r="I21847" s="17" t="s">
        <v>102</v>
      </c>
      <c r="J21847">
        <v>54373</v>
      </c>
      <c r="K21847" s="17" t="s">
        <v>77</v>
      </c>
      <c r="L21847">
        <v>44257</v>
      </c>
      <c r="M21847" s="17" t="s">
        <v>22</v>
      </c>
      <c r="N21847" s="17" t="s">
        <v>76</v>
      </c>
      <c r="O21847">
        <v>137024</v>
      </c>
      <c r="P21847">
        <v>979</v>
      </c>
      <c r="Q21847" s="17" t="s">
        <v>15</v>
      </c>
      <c r="R21847" s="17" t="s">
        <v>20</v>
      </c>
      <c r="S21847" s="17" t="s">
        <v>62</v>
      </c>
      <c r="T21847" s="17" t="s">
        <v>109</v>
      </c>
      <c r="U21847" s="17" t="s">
        <v>67</v>
      </c>
      <c r="V21847" s="17" t="s">
        <v>87</v>
      </c>
    </row>
    <row r="21848" spans="1:22" x14ac:dyDescent="0.25">
      <c r="A21848">
        <v>21542</v>
      </c>
      <c r="B21848">
        <v>46</v>
      </c>
      <c r="C21848" s="17" t="s">
        <v>70</v>
      </c>
      <c r="D21848" s="17" t="s">
        <v>74</v>
      </c>
      <c r="E21848" s="17" t="s">
        <v>93</v>
      </c>
      <c r="F21848" s="17" t="s">
        <v>5</v>
      </c>
      <c r="G21848" s="17" t="s">
        <v>26</v>
      </c>
      <c r="H21848" s="17"/>
      <c r="I21848" s="17" t="s">
        <v>96</v>
      </c>
      <c r="J21848">
        <v>55863</v>
      </c>
      <c r="K21848" s="17" t="s">
        <v>78</v>
      </c>
      <c r="L21848">
        <v>44960</v>
      </c>
      <c r="M21848" s="17" t="s">
        <v>19</v>
      </c>
      <c r="N21848" s="17" t="s">
        <v>77</v>
      </c>
      <c r="O21848">
        <v>301419</v>
      </c>
      <c r="P21848">
        <v>4787</v>
      </c>
      <c r="Q21848" s="17" t="s">
        <v>15</v>
      </c>
      <c r="R21848" s="17" t="s">
        <v>20</v>
      </c>
      <c r="S21848" s="17" t="s">
        <v>20</v>
      </c>
      <c r="T21848" s="17" t="s">
        <v>111</v>
      </c>
      <c r="U21848" s="17" t="s">
        <v>67</v>
      </c>
      <c r="V21848" s="17" t="s">
        <v>84</v>
      </c>
    </row>
    <row r="21849" spans="1:22" x14ac:dyDescent="0.25">
      <c r="A21849">
        <v>58637</v>
      </c>
      <c r="B21849">
        <v>40</v>
      </c>
      <c r="C21849" s="17" t="s">
        <v>73</v>
      </c>
      <c r="D21849" s="17" t="s">
        <v>75</v>
      </c>
      <c r="E21849" s="17" t="s">
        <v>92</v>
      </c>
      <c r="F21849" s="17" t="s">
        <v>1</v>
      </c>
      <c r="G21849" s="17" t="s">
        <v>52</v>
      </c>
      <c r="H21849" s="17"/>
      <c r="I21849" s="17" t="s">
        <v>97</v>
      </c>
      <c r="J21849">
        <v>63738</v>
      </c>
      <c r="K21849" s="17" t="s">
        <v>79</v>
      </c>
      <c r="L21849">
        <v>44005</v>
      </c>
      <c r="M21849" s="17" t="s">
        <v>19</v>
      </c>
      <c r="N21849" s="17" t="s">
        <v>76</v>
      </c>
      <c r="O21849">
        <v>495544</v>
      </c>
      <c r="P21849">
        <v>1247</v>
      </c>
      <c r="Q21849" s="17" t="s">
        <v>17</v>
      </c>
      <c r="R21849" s="17" t="s">
        <v>61</v>
      </c>
      <c r="S21849" s="17" t="s">
        <v>62</v>
      </c>
      <c r="T21849" s="17" t="s">
        <v>112</v>
      </c>
      <c r="U21849" s="17" t="s">
        <v>67</v>
      </c>
      <c r="V21849" s="17" t="s">
        <v>84</v>
      </c>
    </row>
    <row r="21850" spans="1:22" x14ac:dyDescent="0.25">
      <c r="A21850">
        <v>74370</v>
      </c>
      <c r="B21850">
        <v>34</v>
      </c>
      <c r="C21850" s="17" t="s">
        <v>73</v>
      </c>
      <c r="D21850" s="17" t="s">
        <v>74</v>
      </c>
      <c r="E21850" s="17" t="s">
        <v>90</v>
      </c>
      <c r="F21850" s="17" t="s">
        <v>1</v>
      </c>
      <c r="G21850" s="17" t="s">
        <v>41</v>
      </c>
      <c r="H21850" s="17"/>
      <c r="I21850" s="17" t="s">
        <v>98</v>
      </c>
      <c r="J21850">
        <v>147753</v>
      </c>
      <c r="K21850" s="17" t="s">
        <v>77</v>
      </c>
      <c r="L21850">
        <v>44503</v>
      </c>
      <c r="M21850" s="17" t="s">
        <v>20</v>
      </c>
      <c r="N21850" s="17" t="s">
        <v>76</v>
      </c>
      <c r="O21850">
        <v>59735</v>
      </c>
      <c r="P21850">
        <v>1671</v>
      </c>
      <c r="Q21850" s="17" t="s">
        <v>15</v>
      </c>
      <c r="R21850" s="17" t="s">
        <v>61</v>
      </c>
      <c r="S21850" s="17" t="s">
        <v>60</v>
      </c>
      <c r="T21850" s="17" t="s">
        <v>110</v>
      </c>
      <c r="U21850" s="17" t="s">
        <v>66</v>
      </c>
      <c r="V21850" s="17" t="s">
        <v>87</v>
      </c>
    </row>
    <row r="21851" spans="1:22" x14ac:dyDescent="0.25">
      <c r="A21851">
        <v>58000</v>
      </c>
      <c r="B21851">
        <v>66</v>
      </c>
      <c r="C21851" s="17" t="s">
        <v>71</v>
      </c>
      <c r="D21851" s="17" t="s">
        <v>75</v>
      </c>
      <c r="E21851" s="17" t="s">
        <v>90</v>
      </c>
      <c r="F21851" s="17" t="s">
        <v>2</v>
      </c>
      <c r="G21851" s="17" t="s">
        <v>52</v>
      </c>
      <c r="H21851" s="17"/>
      <c r="I21851" s="17" t="s">
        <v>95</v>
      </c>
      <c r="J21851">
        <v>107210</v>
      </c>
      <c r="K21851" s="17" t="s">
        <v>76</v>
      </c>
      <c r="L21851">
        <v>44259</v>
      </c>
      <c r="M21851" s="17" t="s">
        <v>23</v>
      </c>
      <c r="N21851" s="17" t="s">
        <v>78</v>
      </c>
      <c r="O21851">
        <v>496498</v>
      </c>
      <c r="P21851">
        <v>3055</v>
      </c>
      <c r="Q21851" s="17" t="s">
        <v>18</v>
      </c>
      <c r="R21851" s="17" t="s">
        <v>23</v>
      </c>
      <c r="S21851" s="17" t="s">
        <v>62</v>
      </c>
      <c r="T21851" s="17" t="s">
        <v>111</v>
      </c>
      <c r="U21851" s="17" t="s">
        <v>69</v>
      </c>
      <c r="V21851" s="17" t="s">
        <v>87</v>
      </c>
    </row>
    <row r="21852" spans="1:22" x14ac:dyDescent="0.25">
      <c r="A21852">
        <v>4995</v>
      </c>
      <c r="B21852">
        <v>36</v>
      </c>
      <c r="C21852" s="17" t="s">
        <v>73</v>
      </c>
      <c r="D21852" s="17" t="s">
        <v>74</v>
      </c>
      <c r="E21852" s="17" t="s">
        <v>91</v>
      </c>
      <c r="F21852" s="17" t="s">
        <v>1</v>
      </c>
      <c r="G21852" s="17" t="s">
        <v>56</v>
      </c>
      <c r="H21852" s="17"/>
      <c r="I21852" s="17" t="s">
        <v>100</v>
      </c>
      <c r="J21852">
        <v>120823</v>
      </c>
      <c r="K21852" s="17" t="s">
        <v>77</v>
      </c>
      <c r="L21852">
        <v>44685</v>
      </c>
      <c r="M21852" s="17" t="s">
        <v>19</v>
      </c>
      <c r="N21852" s="17" t="s">
        <v>76</v>
      </c>
      <c r="O21852">
        <v>880789</v>
      </c>
      <c r="P21852">
        <v>4911</v>
      </c>
      <c r="Q21852" s="17" t="s">
        <v>17</v>
      </c>
      <c r="R21852" s="17" t="s">
        <v>62</v>
      </c>
      <c r="S21852" s="17" t="s">
        <v>60</v>
      </c>
      <c r="T21852" s="17" t="s">
        <v>109</v>
      </c>
      <c r="U21852" s="17" t="s">
        <v>67</v>
      </c>
      <c r="V21852" s="17" t="s">
        <v>85</v>
      </c>
    </row>
    <row r="21853" spans="1:22" x14ac:dyDescent="0.25">
      <c r="A21853">
        <v>57213</v>
      </c>
      <c r="B21853">
        <v>54</v>
      </c>
      <c r="C21853" s="17" t="s">
        <v>71</v>
      </c>
      <c r="D21853" s="17" t="s">
        <v>74</v>
      </c>
      <c r="E21853" s="17" t="s">
        <v>91</v>
      </c>
      <c r="F21853" s="17" t="s">
        <v>2</v>
      </c>
      <c r="G21853" s="17" t="s">
        <v>37</v>
      </c>
      <c r="H21853" s="17"/>
      <c r="I21853" s="17" t="s">
        <v>103</v>
      </c>
      <c r="J21853">
        <v>143808</v>
      </c>
      <c r="K21853" s="17" t="s">
        <v>77</v>
      </c>
      <c r="L21853">
        <v>44357</v>
      </c>
      <c r="M21853" s="17" t="s">
        <v>21</v>
      </c>
      <c r="N21853" s="17" t="s">
        <v>78</v>
      </c>
      <c r="O21853">
        <v>271179</v>
      </c>
      <c r="P21853">
        <v>4324</v>
      </c>
      <c r="Q21853" s="17" t="s">
        <v>16</v>
      </c>
      <c r="R21853" s="17" t="s">
        <v>60</v>
      </c>
      <c r="S21853" s="17" t="s">
        <v>61</v>
      </c>
      <c r="T21853" s="17" t="s">
        <v>108</v>
      </c>
      <c r="U21853" s="17" t="s">
        <v>67</v>
      </c>
      <c r="V21853" s="17" t="s">
        <v>87</v>
      </c>
    </row>
    <row r="21854" spans="1:22" x14ac:dyDescent="0.25">
      <c r="A21854">
        <v>25574</v>
      </c>
      <c r="B21854">
        <v>56</v>
      </c>
      <c r="C21854" s="17" t="s">
        <v>71</v>
      </c>
      <c r="D21854" s="17" t="s">
        <v>74</v>
      </c>
      <c r="E21854" s="17" t="s">
        <v>91</v>
      </c>
      <c r="F21854" s="17" t="s">
        <v>4</v>
      </c>
      <c r="G21854" s="17" t="s">
        <v>24</v>
      </c>
      <c r="H21854" s="17"/>
      <c r="I21854" s="17" t="s">
        <v>103</v>
      </c>
      <c r="J21854">
        <v>116792</v>
      </c>
      <c r="K21854" s="17" t="s">
        <v>78</v>
      </c>
      <c r="L21854">
        <v>44397</v>
      </c>
      <c r="M21854" s="17" t="s">
        <v>21</v>
      </c>
      <c r="N21854" s="17" t="s">
        <v>78</v>
      </c>
      <c r="O21854">
        <v>790059</v>
      </c>
      <c r="P21854">
        <v>4489</v>
      </c>
      <c r="Q21854" s="17" t="s">
        <v>15</v>
      </c>
      <c r="R21854" s="17" t="s">
        <v>61</v>
      </c>
      <c r="S21854" s="17" t="s">
        <v>20</v>
      </c>
      <c r="T21854" s="17" t="s">
        <v>111</v>
      </c>
      <c r="U21854" s="17" t="s">
        <v>69</v>
      </c>
      <c r="V21854" s="17" t="s">
        <v>87</v>
      </c>
    </row>
    <row r="21855" spans="1:22" x14ac:dyDescent="0.25">
      <c r="A21855">
        <v>24298</v>
      </c>
      <c r="B21855">
        <v>31</v>
      </c>
      <c r="C21855" s="17" t="s">
        <v>73</v>
      </c>
      <c r="D21855" s="17" t="s">
        <v>75</v>
      </c>
      <c r="E21855" s="17" t="s">
        <v>92</v>
      </c>
      <c r="F21855" s="17" t="s">
        <v>2</v>
      </c>
      <c r="G21855" s="17" t="s">
        <v>25</v>
      </c>
      <c r="H21855" s="17"/>
      <c r="I21855" s="17" t="s">
        <v>95</v>
      </c>
      <c r="J21855">
        <v>26765</v>
      </c>
      <c r="K21855" s="17" t="s">
        <v>77</v>
      </c>
      <c r="L21855">
        <v>44811</v>
      </c>
      <c r="M21855" s="17" t="s">
        <v>23</v>
      </c>
      <c r="N21855" s="17" t="s">
        <v>79</v>
      </c>
      <c r="O21855">
        <v>527534</v>
      </c>
      <c r="P21855">
        <v>3426</v>
      </c>
      <c r="Q21855" s="17" t="s">
        <v>16</v>
      </c>
      <c r="R21855" s="17" t="s">
        <v>61</v>
      </c>
      <c r="S21855" s="17" t="s">
        <v>61</v>
      </c>
      <c r="T21855" s="17" t="s">
        <v>109</v>
      </c>
      <c r="U21855" s="17" t="s">
        <v>69</v>
      </c>
      <c r="V21855" s="17" t="s">
        <v>85</v>
      </c>
    </row>
    <row r="21856" spans="1:22" x14ac:dyDescent="0.25">
      <c r="A21856">
        <v>87943</v>
      </c>
      <c r="B21856">
        <v>64</v>
      </c>
      <c r="C21856" s="17" t="s">
        <v>71</v>
      </c>
      <c r="D21856" s="17" t="s">
        <v>75</v>
      </c>
      <c r="E21856" s="17" t="s">
        <v>93</v>
      </c>
      <c r="F21856" s="17" t="s">
        <v>5</v>
      </c>
      <c r="G21856" s="17" t="s">
        <v>43</v>
      </c>
      <c r="H21856" s="17"/>
      <c r="I21856" s="17" t="s">
        <v>99</v>
      </c>
      <c r="J21856">
        <v>27060</v>
      </c>
      <c r="K21856" s="17" t="s">
        <v>78</v>
      </c>
      <c r="L21856">
        <v>44432</v>
      </c>
      <c r="M21856" s="17" t="s">
        <v>22</v>
      </c>
      <c r="N21856" s="17" t="s">
        <v>79</v>
      </c>
      <c r="O21856">
        <v>834540</v>
      </c>
      <c r="P21856">
        <v>3530</v>
      </c>
      <c r="Q21856" s="17" t="s">
        <v>18</v>
      </c>
      <c r="R21856" s="17" t="s">
        <v>20</v>
      </c>
      <c r="S21856" s="17" t="s">
        <v>23</v>
      </c>
      <c r="T21856" s="17" t="s">
        <v>110</v>
      </c>
      <c r="U21856" s="17" t="s">
        <v>67</v>
      </c>
      <c r="V21856" s="17" t="s">
        <v>86</v>
      </c>
    </row>
    <row r="21857" spans="1:22" x14ac:dyDescent="0.25">
      <c r="A21857">
        <v>27233</v>
      </c>
      <c r="B21857">
        <v>48</v>
      </c>
      <c r="C21857" s="17" t="s">
        <v>70</v>
      </c>
      <c r="D21857" s="17" t="s">
        <v>75</v>
      </c>
      <c r="E21857" s="17" t="s">
        <v>92</v>
      </c>
      <c r="F21857" s="17" t="s">
        <v>5</v>
      </c>
      <c r="G21857" s="17" t="s">
        <v>29</v>
      </c>
      <c r="H21857" s="17"/>
      <c r="I21857" s="17" t="s">
        <v>98</v>
      </c>
      <c r="J21857">
        <v>41728</v>
      </c>
      <c r="K21857" s="17" t="s">
        <v>76</v>
      </c>
      <c r="L21857">
        <v>44789</v>
      </c>
      <c r="M21857" s="17" t="s">
        <v>20</v>
      </c>
      <c r="N21857" s="17" t="s">
        <v>76</v>
      </c>
      <c r="O21857">
        <v>140229</v>
      </c>
      <c r="P21857">
        <v>4468</v>
      </c>
      <c r="Q21857" s="17" t="s">
        <v>17</v>
      </c>
      <c r="R21857" s="17" t="s">
        <v>20</v>
      </c>
      <c r="S21857" s="17" t="s">
        <v>23</v>
      </c>
      <c r="T21857" s="17" t="s">
        <v>112</v>
      </c>
      <c r="U21857" s="17" t="s">
        <v>68</v>
      </c>
      <c r="V21857" s="17" t="s">
        <v>87</v>
      </c>
    </row>
    <row r="21858" spans="1:22" x14ac:dyDescent="0.25">
      <c r="A21858">
        <v>88168</v>
      </c>
      <c r="B21858">
        <v>65</v>
      </c>
      <c r="C21858" s="17" t="s">
        <v>71</v>
      </c>
      <c r="D21858" s="17" t="s">
        <v>75</v>
      </c>
      <c r="E21858" s="17" t="s">
        <v>90</v>
      </c>
      <c r="F21858" s="17" t="s">
        <v>4</v>
      </c>
      <c r="G21858" s="17" t="s">
        <v>36</v>
      </c>
      <c r="H21858" s="17"/>
      <c r="I21858" s="17" t="s">
        <v>102</v>
      </c>
      <c r="J21858">
        <v>119033</v>
      </c>
      <c r="K21858" s="17" t="s">
        <v>78</v>
      </c>
      <c r="L21858">
        <v>44131</v>
      </c>
      <c r="M21858" s="17" t="s">
        <v>21</v>
      </c>
      <c r="N21858" s="17" t="s">
        <v>76</v>
      </c>
      <c r="O21858">
        <v>746711</v>
      </c>
      <c r="P21858">
        <v>1445</v>
      </c>
      <c r="Q21858" s="17" t="s">
        <v>15</v>
      </c>
      <c r="R21858" s="17" t="s">
        <v>62</v>
      </c>
      <c r="S21858" s="17" t="s">
        <v>62</v>
      </c>
      <c r="T21858" s="17" t="s">
        <v>109</v>
      </c>
      <c r="U21858" s="17" t="s">
        <v>68</v>
      </c>
      <c r="V21858" s="17" t="s">
        <v>88</v>
      </c>
    </row>
    <row r="21859" spans="1:22" x14ac:dyDescent="0.25">
      <c r="A21859">
        <v>30838</v>
      </c>
      <c r="B21859">
        <v>58</v>
      </c>
      <c r="C21859" s="17" t="s">
        <v>71</v>
      </c>
      <c r="D21859" s="17" t="s">
        <v>74</v>
      </c>
      <c r="E21859" s="17" t="s">
        <v>90</v>
      </c>
      <c r="F21859" s="17" t="s">
        <v>3</v>
      </c>
      <c r="G21859" s="17" t="s">
        <v>37</v>
      </c>
      <c r="H21859" s="17"/>
      <c r="I21859" s="17" t="s">
        <v>96</v>
      </c>
      <c r="J21859">
        <v>34265</v>
      </c>
      <c r="K21859" s="17" t="s">
        <v>78</v>
      </c>
      <c r="L21859">
        <v>44980</v>
      </c>
      <c r="M21859" s="17" t="s">
        <v>22</v>
      </c>
      <c r="N21859" s="17" t="s">
        <v>76</v>
      </c>
      <c r="O21859">
        <v>334799</v>
      </c>
      <c r="P21859">
        <v>1263</v>
      </c>
      <c r="Q21859" s="17" t="s">
        <v>15</v>
      </c>
      <c r="R21859" s="17" t="s">
        <v>62</v>
      </c>
      <c r="S21859" s="17" t="s">
        <v>20</v>
      </c>
      <c r="T21859" s="17" t="s">
        <v>109</v>
      </c>
      <c r="U21859" s="17" t="s">
        <v>69</v>
      </c>
      <c r="V21859" s="17" t="s">
        <v>85</v>
      </c>
    </row>
    <row r="21860" spans="1:22" x14ac:dyDescent="0.25">
      <c r="A21860">
        <v>5606</v>
      </c>
      <c r="B21860">
        <v>68</v>
      </c>
      <c r="C21860" s="17" t="s">
        <v>71</v>
      </c>
      <c r="D21860" s="17" t="s">
        <v>75</v>
      </c>
      <c r="E21860" s="17" t="s">
        <v>92</v>
      </c>
      <c r="F21860" s="17" t="s">
        <v>5</v>
      </c>
      <c r="G21860" s="17" t="s">
        <v>41</v>
      </c>
      <c r="H21860" s="17"/>
      <c r="I21860" s="17" t="s">
        <v>100</v>
      </c>
      <c r="J21860">
        <v>79430</v>
      </c>
      <c r="K21860" s="17" t="s">
        <v>79</v>
      </c>
      <c r="L21860">
        <v>43233</v>
      </c>
      <c r="M21860" s="17" t="s">
        <v>22</v>
      </c>
      <c r="N21860" s="17" t="s">
        <v>80</v>
      </c>
      <c r="O21860">
        <v>783425</v>
      </c>
      <c r="P21860">
        <v>4643</v>
      </c>
      <c r="Q21860" s="17" t="s">
        <v>15</v>
      </c>
      <c r="R21860" s="17" t="s">
        <v>62</v>
      </c>
      <c r="S21860" s="17" t="s">
        <v>61</v>
      </c>
      <c r="T21860" s="17" t="s">
        <v>112</v>
      </c>
      <c r="U21860" s="17" t="s">
        <v>68</v>
      </c>
      <c r="V21860" s="17" t="s">
        <v>86</v>
      </c>
    </row>
    <row r="21861" spans="1:22" x14ac:dyDescent="0.25">
      <c r="A21861">
        <v>6588</v>
      </c>
      <c r="B21861">
        <v>26</v>
      </c>
      <c r="C21861" s="17" t="s">
        <v>72</v>
      </c>
      <c r="D21861" s="17" t="s">
        <v>75</v>
      </c>
      <c r="E21861" s="17" t="s">
        <v>94</v>
      </c>
      <c r="F21861" s="17" t="s">
        <v>4</v>
      </c>
      <c r="G21861" s="17" t="s">
        <v>41</v>
      </c>
      <c r="H21861" s="17"/>
      <c r="I21861" s="17" t="s">
        <v>95</v>
      </c>
      <c r="J21861">
        <v>95059</v>
      </c>
      <c r="K21861" s="17" t="s">
        <v>78</v>
      </c>
      <c r="L21861">
        <v>43155</v>
      </c>
      <c r="M21861" s="17" t="s">
        <v>22</v>
      </c>
      <c r="N21861" s="17" t="s">
        <v>78</v>
      </c>
      <c r="O21861">
        <v>546759</v>
      </c>
      <c r="P21861">
        <v>2296</v>
      </c>
      <c r="Q21861" s="17" t="s">
        <v>17</v>
      </c>
      <c r="R21861" s="17" t="s">
        <v>62</v>
      </c>
      <c r="S21861" s="17" t="s">
        <v>60</v>
      </c>
      <c r="T21861" s="17" t="s">
        <v>109</v>
      </c>
      <c r="U21861" s="17" t="s">
        <v>67</v>
      </c>
      <c r="V21861" s="17" t="s">
        <v>86</v>
      </c>
    </row>
    <row r="21862" spans="1:22" x14ac:dyDescent="0.25">
      <c r="A21862">
        <v>70220</v>
      </c>
      <c r="B21862">
        <v>26</v>
      </c>
      <c r="C21862" s="17" t="s">
        <v>72</v>
      </c>
      <c r="D21862" s="17" t="s">
        <v>75</v>
      </c>
      <c r="E21862" s="17" t="s">
        <v>92</v>
      </c>
      <c r="F21862" s="17" t="s">
        <v>5</v>
      </c>
      <c r="G21862" s="17" t="s">
        <v>32</v>
      </c>
      <c r="H21862" s="17"/>
      <c r="I21862" s="17" t="s">
        <v>103</v>
      </c>
      <c r="J21862">
        <v>39386</v>
      </c>
      <c r="K21862" s="17" t="s">
        <v>76</v>
      </c>
      <c r="L21862">
        <v>44037</v>
      </c>
      <c r="M21862" s="17" t="s">
        <v>23</v>
      </c>
      <c r="N21862" s="17" t="s">
        <v>78</v>
      </c>
      <c r="O21862">
        <v>188196</v>
      </c>
      <c r="P21862">
        <v>2612</v>
      </c>
      <c r="Q21862" s="17" t="s">
        <v>18</v>
      </c>
      <c r="R21862" s="17" t="s">
        <v>23</v>
      </c>
      <c r="S21862" s="17" t="s">
        <v>62</v>
      </c>
      <c r="T21862" s="17" t="s">
        <v>112</v>
      </c>
      <c r="U21862" s="17" t="s">
        <v>67</v>
      </c>
      <c r="V21862" s="17" t="s">
        <v>88</v>
      </c>
    </row>
    <row r="21863" spans="1:22" x14ac:dyDescent="0.25">
      <c r="A21863">
        <v>69634</v>
      </c>
      <c r="B21863">
        <v>20</v>
      </c>
      <c r="C21863" s="17" t="s">
        <v>72</v>
      </c>
      <c r="D21863" s="17" t="s">
        <v>75</v>
      </c>
      <c r="E21863" s="17" t="s">
        <v>94</v>
      </c>
      <c r="F21863" s="17" t="s">
        <v>5</v>
      </c>
      <c r="G21863" s="17" t="s">
        <v>50</v>
      </c>
      <c r="H21863" s="17"/>
      <c r="I21863" s="17" t="s">
        <v>98</v>
      </c>
      <c r="J21863">
        <v>95355</v>
      </c>
      <c r="K21863" s="17" t="s">
        <v>78</v>
      </c>
      <c r="L21863">
        <v>43242</v>
      </c>
      <c r="M21863" s="17" t="s">
        <v>20</v>
      </c>
      <c r="N21863" s="17" t="s">
        <v>78</v>
      </c>
      <c r="O21863">
        <v>415693</v>
      </c>
      <c r="P21863">
        <v>1718</v>
      </c>
      <c r="Q21863" s="17" t="s">
        <v>18</v>
      </c>
      <c r="R21863" s="17" t="s">
        <v>23</v>
      </c>
      <c r="S21863" s="17" t="s">
        <v>61</v>
      </c>
      <c r="T21863" s="17" t="s">
        <v>112</v>
      </c>
      <c r="U21863" s="17" t="s">
        <v>69</v>
      </c>
      <c r="V21863" s="17" t="s">
        <v>86</v>
      </c>
    </row>
    <row r="21864" spans="1:22" x14ac:dyDescent="0.25">
      <c r="A21864">
        <v>41251</v>
      </c>
      <c r="B21864">
        <v>63</v>
      </c>
      <c r="C21864" s="17" t="s">
        <v>71</v>
      </c>
      <c r="D21864" s="17" t="s">
        <v>75</v>
      </c>
      <c r="E21864" s="17" t="s">
        <v>91</v>
      </c>
      <c r="F21864" s="17" t="s">
        <v>1</v>
      </c>
      <c r="G21864" s="17" t="s">
        <v>43</v>
      </c>
      <c r="H21864" s="17"/>
      <c r="I21864" s="17" t="s">
        <v>100</v>
      </c>
      <c r="J21864">
        <v>97305</v>
      </c>
      <c r="K21864" s="17" t="s">
        <v>79</v>
      </c>
      <c r="L21864">
        <v>43836</v>
      </c>
      <c r="M21864" s="17" t="s">
        <v>20</v>
      </c>
      <c r="N21864" s="17" t="s">
        <v>78</v>
      </c>
      <c r="O21864">
        <v>196178</v>
      </c>
      <c r="P21864">
        <v>3059</v>
      </c>
      <c r="Q21864" s="17" t="s">
        <v>17</v>
      </c>
      <c r="R21864" s="17" t="s">
        <v>62</v>
      </c>
      <c r="S21864" s="17" t="s">
        <v>20</v>
      </c>
      <c r="T21864" s="17" t="s">
        <v>111</v>
      </c>
      <c r="U21864" s="17" t="s">
        <v>67</v>
      </c>
      <c r="V21864" s="17" t="s">
        <v>88</v>
      </c>
    </row>
    <row r="21865" spans="1:22" x14ac:dyDescent="0.25">
      <c r="A21865">
        <v>96512</v>
      </c>
      <c r="B21865">
        <v>65</v>
      </c>
      <c r="C21865" s="17" t="s">
        <v>71</v>
      </c>
      <c r="D21865" s="17" t="s">
        <v>75</v>
      </c>
      <c r="E21865" s="17" t="s">
        <v>94</v>
      </c>
      <c r="F21865" s="17" t="s">
        <v>1</v>
      </c>
      <c r="G21865" s="17" t="s">
        <v>33</v>
      </c>
      <c r="H21865" s="17"/>
      <c r="I21865" s="17" t="s">
        <v>102</v>
      </c>
      <c r="J21865">
        <v>55385</v>
      </c>
      <c r="K21865" s="17" t="s">
        <v>76</v>
      </c>
      <c r="L21865">
        <v>44725</v>
      </c>
      <c r="M21865" s="17" t="s">
        <v>19</v>
      </c>
      <c r="N21865" s="17" t="s">
        <v>78</v>
      </c>
      <c r="O21865">
        <v>397595</v>
      </c>
      <c r="P21865">
        <v>4070</v>
      </c>
      <c r="Q21865" s="17" t="s">
        <v>16</v>
      </c>
      <c r="R21865" s="17" t="s">
        <v>20</v>
      </c>
      <c r="S21865" s="17" t="s">
        <v>23</v>
      </c>
      <c r="T21865" s="17" t="s">
        <v>109</v>
      </c>
      <c r="U21865" s="17" t="s">
        <v>69</v>
      </c>
      <c r="V21865" s="17" t="s">
        <v>85</v>
      </c>
    </row>
    <row r="21866" spans="1:22" x14ac:dyDescent="0.25">
      <c r="A21866">
        <v>62537</v>
      </c>
      <c r="B21866">
        <v>41</v>
      </c>
      <c r="C21866" s="17" t="s">
        <v>70</v>
      </c>
      <c r="D21866" s="17" t="s">
        <v>75</v>
      </c>
      <c r="E21866" s="17" t="s">
        <v>94</v>
      </c>
      <c r="F21866" s="17" t="s">
        <v>1</v>
      </c>
      <c r="G21866" s="17" t="s">
        <v>39</v>
      </c>
      <c r="H21866" s="17"/>
      <c r="I21866" s="17" t="s">
        <v>102</v>
      </c>
      <c r="J21866">
        <v>28694</v>
      </c>
      <c r="K21866" s="17" t="s">
        <v>78</v>
      </c>
      <c r="L21866">
        <v>44883</v>
      </c>
      <c r="M21866" s="17" t="s">
        <v>20</v>
      </c>
      <c r="N21866" s="17" t="s">
        <v>78</v>
      </c>
      <c r="O21866">
        <v>80515</v>
      </c>
      <c r="P21866">
        <v>1786</v>
      </c>
      <c r="Q21866" s="17" t="s">
        <v>16</v>
      </c>
      <c r="R21866" s="17" t="s">
        <v>62</v>
      </c>
      <c r="S21866" s="17" t="s">
        <v>23</v>
      </c>
      <c r="T21866" s="17" t="s">
        <v>112</v>
      </c>
      <c r="U21866" s="17" t="s">
        <v>68</v>
      </c>
      <c r="V21866" s="17" t="s">
        <v>87</v>
      </c>
    </row>
    <row r="21867" spans="1:22" x14ac:dyDescent="0.25">
      <c r="A21867">
        <v>37735</v>
      </c>
      <c r="B21867">
        <v>54</v>
      </c>
      <c r="C21867" s="17" t="s">
        <v>71</v>
      </c>
      <c r="D21867" s="17" t="s">
        <v>75</v>
      </c>
      <c r="E21867" s="17" t="s">
        <v>91</v>
      </c>
      <c r="F21867" s="17" t="s">
        <v>3</v>
      </c>
      <c r="G21867" s="17" t="s">
        <v>57</v>
      </c>
      <c r="H21867" s="17"/>
      <c r="I21867" s="17" t="s">
        <v>101</v>
      </c>
      <c r="J21867">
        <v>94637</v>
      </c>
      <c r="K21867" s="17" t="s">
        <v>77</v>
      </c>
      <c r="L21867">
        <v>44751</v>
      </c>
      <c r="M21867" s="17" t="s">
        <v>19</v>
      </c>
      <c r="N21867" s="17" t="s">
        <v>78</v>
      </c>
      <c r="O21867">
        <v>193848</v>
      </c>
      <c r="P21867">
        <v>1233</v>
      </c>
      <c r="Q21867" s="17" t="s">
        <v>15</v>
      </c>
      <c r="R21867" s="17" t="s">
        <v>62</v>
      </c>
      <c r="S21867" s="17" t="s">
        <v>20</v>
      </c>
      <c r="T21867" s="17" t="s">
        <v>109</v>
      </c>
      <c r="U21867" s="17" t="s">
        <v>67</v>
      </c>
      <c r="V21867" s="17" t="s">
        <v>86</v>
      </c>
    </row>
    <row r="21868" spans="1:22" x14ac:dyDescent="0.25">
      <c r="A21868">
        <v>80751</v>
      </c>
      <c r="B21868">
        <v>19</v>
      </c>
      <c r="C21868" s="17" t="s">
        <v>72</v>
      </c>
      <c r="D21868" s="17" t="s">
        <v>74</v>
      </c>
      <c r="E21868" s="17" t="s">
        <v>91</v>
      </c>
      <c r="F21868" s="17" t="s">
        <v>3</v>
      </c>
      <c r="G21868" s="17" t="s">
        <v>24</v>
      </c>
      <c r="H21868" s="17"/>
      <c r="I21868" s="17" t="s">
        <v>97</v>
      </c>
      <c r="J21868">
        <v>81911</v>
      </c>
      <c r="K21868" s="17" t="s">
        <v>78</v>
      </c>
      <c r="L21868">
        <v>45013</v>
      </c>
      <c r="M21868" s="17" t="s">
        <v>22</v>
      </c>
      <c r="N21868" s="17" t="s">
        <v>77</v>
      </c>
      <c r="O21868">
        <v>608749</v>
      </c>
      <c r="P21868">
        <v>3306</v>
      </c>
      <c r="Q21868" s="17" t="s">
        <v>16</v>
      </c>
      <c r="R21868" s="17" t="s">
        <v>20</v>
      </c>
      <c r="S21868" s="17" t="s">
        <v>62</v>
      </c>
      <c r="T21868" s="17" t="s">
        <v>111</v>
      </c>
      <c r="U21868" s="17" t="s">
        <v>65</v>
      </c>
      <c r="V21868" s="17" t="s">
        <v>85</v>
      </c>
    </row>
    <row r="21869" spans="1:22" x14ac:dyDescent="0.25">
      <c r="A21869">
        <v>96537</v>
      </c>
      <c r="B21869">
        <v>46</v>
      </c>
      <c r="C21869" s="17" t="s">
        <v>70</v>
      </c>
      <c r="D21869" s="17" t="s">
        <v>75</v>
      </c>
      <c r="E21869" s="17" t="s">
        <v>92</v>
      </c>
      <c r="F21869" s="17" t="s">
        <v>1</v>
      </c>
      <c r="G21869" s="17" t="s">
        <v>46</v>
      </c>
      <c r="H21869" s="17"/>
      <c r="I21869" s="17" t="s">
        <v>95</v>
      </c>
      <c r="J21869">
        <v>149999</v>
      </c>
      <c r="K21869" s="17" t="s">
        <v>80</v>
      </c>
      <c r="L21869">
        <v>45085</v>
      </c>
      <c r="M21869" s="17" t="s">
        <v>23</v>
      </c>
      <c r="N21869" s="17" t="s">
        <v>76</v>
      </c>
      <c r="O21869">
        <v>323561</v>
      </c>
      <c r="P21869">
        <v>4370</v>
      </c>
      <c r="Q21869" s="17" t="s">
        <v>17</v>
      </c>
      <c r="R21869" s="17" t="s">
        <v>62</v>
      </c>
      <c r="S21869" s="17" t="s">
        <v>60</v>
      </c>
      <c r="T21869" s="17" t="s">
        <v>109</v>
      </c>
      <c r="U21869" s="17" t="s">
        <v>66</v>
      </c>
      <c r="V21869" s="17" t="s">
        <v>85</v>
      </c>
    </row>
    <row r="21870" spans="1:22" x14ac:dyDescent="0.25">
      <c r="A21870">
        <v>97671</v>
      </c>
      <c r="B21870">
        <v>29</v>
      </c>
      <c r="C21870" s="17" t="s">
        <v>72</v>
      </c>
      <c r="D21870" s="17" t="s">
        <v>75</v>
      </c>
      <c r="E21870" s="17" t="s">
        <v>94</v>
      </c>
      <c r="F21870" s="17" t="s">
        <v>2</v>
      </c>
      <c r="G21870" s="17" t="s">
        <v>29</v>
      </c>
      <c r="H21870" s="17"/>
      <c r="I21870" s="17" t="s">
        <v>98</v>
      </c>
      <c r="J21870">
        <v>121316</v>
      </c>
      <c r="K21870" s="17" t="s">
        <v>78</v>
      </c>
      <c r="L21870">
        <v>44683</v>
      </c>
      <c r="M21870" s="17" t="s">
        <v>22</v>
      </c>
      <c r="N21870" s="17" t="s">
        <v>76</v>
      </c>
      <c r="O21870">
        <v>176786</v>
      </c>
      <c r="P21870">
        <v>1856</v>
      </c>
      <c r="Q21870" s="17" t="s">
        <v>15</v>
      </c>
      <c r="R21870" s="17" t="s">
        <v>20</v>
      </c>
      <c r="S21870" s="17" t="s">
        <v>23</v>
      </c>
      <c r="T21870" s="17" t="s">
        <v>109</v>
      </c>
      <c r="U21870" s="17" t="s">
        <v>66</v>
      </c>
      <c r="V21870" s="17" t="s">
        <v>85</v>
      </c>
    </row>
    <row r="21871" spans="1:22" x14ac:dyDescent="0.25">
      <c r="A21871">
        <v>11309</v>
      </c>
      <c r="B21871">
        <v>40</v>
      </c>
      <c r="C21871" s="17" t="s">
        <v>73</v>
      </c>
      <c r="D21871" s="17" t="s">
        <v>75</v>
      </c>
      <c r="E21871" s="17" t="s">
        <v>90</v>
      </c>
      <c r="F21871" s="17" t="s">
        <v>1</v>
      </c>
      <c r="G21871" s="17" t="s">
        <v>49</v>
      </c>
      <c r="H21871" s="17"/>
      <c r="I21871" s="17" t="s">
        <v>100</v>
      </c>
      <c r="J21871">
        <v>34159</v>
      </c>
      <c r="K21871" s="17" t="s">
        <v>78</v>
      </c>
      <c r="L21871">
        <v>43686</v>
      </c>
      <c r="M21871" s="17" t="s">
        <v>20</v>
      </c>
      <c r="N21871" s="17" t="s">
        <v>76</v>
      </c>
      <c r="O21871">
        <v>587568</v>
      </c>
      <c r="P21871">
        <v>4505</v>
      </c>
      <c r="Q21871" s="17" t="s">
        <v>17</v>
      </c>
      <c r="R21871" s="17" t="s">
        <v>23</v>
      </c>
      <c r="S21871" s="17" t="s">
        <v>61</v>
      </c>
      <c r="T21871" s="17" t="s">
        <v>112</v>
      </c>
      <c r="U21871" s="17" t="s">
        <v>68</v>
      </c>
      <c r="V21871" s="17" t="s">
        <v>85</v>
      </c>
    </row>
    <row r="21872" spans="1:22" x14ac:dyDescent="0.25">
      <c r="A21872">
        <v>43624</v>
      </c>
      <c r="B21872">
        <v>65</v>
      </c>
      <c r="C21872" s="17" t="s">
        <v>71</v>
      </c>
      <c r="D21872" s="17" t="s">
        <v>74</v>
      </c>
      <c r="E21872" s="17" t="s">
        <v>91</v>
      </c>
      <c r="F21872" s="17" t="s">
        <v>1</v>
      </c>
      <c r="G21872" s="17" t="s">
        <v>27</v>
      </c>
      <c r="H21872" s="17"/>
      <c r="I21872" s="17" t="s">
        <v>101</v>
      </c>
      <c r="J21872">
        <v>105350</v>
      </c>
      <c r="K21872" s="17" t="s">
        <v>78</v>
      </c>
      <c r="L21872">
        <v>44615</v>
      </c>
      <c r="M21872" s="17" t="s">
        <v>22</v>
      </c>
      <c r="N21872" s="17" t="s">
        <v>76</v>
      </c>
      <c r="O21872">
        <v>258640</v>
      </c>
      <c r="P21872">
        <v>2762</v>
      </c>
      <c r="Q21872" s="17" t="s">
        <v>15</v>
      </c>
      <c r="R21872" s="17" t="s">
        <v>62</v>
      </c>
      <c r="S21872" s="17" t="s">
        <v>23</v>
      </c>
      <c r="T21872" s="17" t="s">
        <v>112</v>
      </c>
      <c r="U21872" s="17" t="s">
        <v>68</v>
      </c>
      <c r="V21872" s="17" t="s">
        <v>86</v>
      </c>
    </row>
    <row r="21873" spans="1:22" x14ac:dyDescent="0.25">
      <c r="A21873">
        <v>35008</v>
      </c>
      <c r="B21873">
        <v>18</v>
      </c>
      <c r="C21873" s="17" t="s">
        <v>72</v>
      </c>
      <c r="D21873" s="17" t="s">
        <v>75</v>
      </c>
      <c r="E21873" s="17" t="s">
        <v>94</v>
      </c>
      <c r="F21873" s="17" t="s">
        <v>4</v>
      </c>
      <c r="G21873" s="17" t="s">
        <v>52</v>
      </c>
      <c r="H21873" s="17"/>
      <c r="I21873" s="17" t="s">
        <v>96</v>
      </c>
      <c r="J21873">
        <v>90304</v>
      </c>
      <c r="K21873" s="17" t="s">
        <v>76</v>
      </c>
      <c r="L21873">
        <v>43582</v>
      </c>
      <c r="M21873" s="17" t="s">
        <v>21</v>
      </c>
      <c r="N21873" s="17" t="s">
        <v>79</v>
      </c>
      <c r="O21873">
        <v>169962</v>
      </c>
      <c r="P21873">
        <v>2456</v>
      </c>
      <c r="Q21873" s="17" t="s">
        <v>18</v>
      </c>
      <c r="R21873" s="17" t="s">
        <v>20</v>
      </c>
      <c r="S21873" s="17" t="s">
        <v>20</v>
      </c>
      <c r="T21873" s="17" t="s">
        <v>108</v>
      </c>
      <c r="U21873" s="17" t="s">
        <v>67</v>
      </c>
      <c r="V21873" s="17" t="s">
        <v>88</v>
      </c>
    </row>
    <row r="21874" spans="1:22" x14ac:dyDescent="0.25">
      <c r="A21874">
        <v>48893</v>
      </c>
      <c r="B21874">
        <v>38</v>
      </c>
      <c r="C21874" s="17" t="s">
        <v>73</v>
      </c>
      <c r="D21874" s="17" t="s">
        <v>75</v>
      </c>
      <c r="E21874" s="17" t="s">
        <v>93</v>
      </c>
      <c r="F21874" s="17" t="s">
        <v>1</v>
      </c>
      <c r="G21874" s="17" t="s">
        <v>34</v>
      </c>
      <c r="H21874" s="17"/>
      <c r="I21874" s="17" t="s">
        <v>100</v>
      </c>
      <c r="J21874">
        <v>56591</v>
      </c>
      <c r="K21874" s="17" t="s">
        <v>77</v>
      </c>
      <c r="L21874">
        <v>44899</v>
      </c>
      <c r="M21874" s="17" t="s">
        <v>22</v>
      </c>
      <c r="N21874" s="17" t="s">
        <v>79</v>
      </c>
      <c r="O21874">
        <v>396921</v>
      </c>
      <c r="P21874">
        <v>4325</v>
      </c>
      <c r="Q21874" s="17" t="s">
        <v>17</v>
      </c>
      <c r="R21874" s="17" t="s">
        <v>61</v>
      </c>
      <c r="S21874" s="17" t="s">
        <v>61</v>
      </c>
      <c r="T21874" s="17" t="s">
        <v>112</v>
      </c>
      <c r="U21874" s="17" t="s">
        <v>66</v>
      </c>
      <c r="V21874" s="17" t="s">
        <v>87</v>
      </c>
    </row>
    <row r="21875" spans="1:22" x14ac:dyDescent="0.25">
      <c r="A21875">
        <v>10803</v>
      </c>
      <c r="B21875">
        <v>69</v>
      </c>
      <c r="C21875" s="17" t="s">
        <v>71</v>
      </c>
      <c r="D21875" s="17" t="s">
        <v>74</v>
      </c>
      <c r="E21875" s="17" t="s">
        <v>92</v>
      </c>
      <c r="F21875" s="17" t="s">
        <v>3</v>
      </c>
      <c r="G21875" s="17" t="s">
        <v>25</v>
      </c>
      <c r="H21875" s="17"/>
      <c r="I21875" s="17" t="s">
        <v>100</v>
      </c>
      <c r="J21875">
        <v>117008</v>
      </c>
      <c r="K21875" s="17" t="s">
        <v>76</v>
      </c>
      <c r="L21875">
        <v>44527</v>
      </c>
      <c r="M21875" s="17" t="s">
        <v>23</v>
      </c>
      <c r="N21875" s="17" t="s">
        <v>76</v>
      </c>
      <c r="O21875">
        <v>89868</v>
      </c>
      <c r="P21875">
        <v>2588</v>
      </c>
      <c r="Q21875" s="17" t="s">
        <v>15</v>
      </c>
      <c r="R21875" s="17" t="s">
        <v>61</v>
      </c>
      <c r="S21875" s="17" t="s">
        <v>60</v>
      </c>
      <c r="T21875" s="17" t="s">
        <v>112</v>
      </c>
      <c r="U21875" s="17" t="s">
        <v>69</v>
      </c>
      <c r="V21875" s="17" t="s">
        <v>84</v>
      </c>
    </row>
    <row r="21876" spans="1:22" x14ac:dyDescent="0.25">
      <c r="A21876">
        <v>50682</v>
      </c>
      <c r="B21876">
        <v>54</v>
      </c>
      <c r="C21876" s="17" t="s">
        <v>71</v>
      </c>
      <c r="D21876" s="17" t="s">
        <v>74</v>
      </c>
      <c r="E21876" s="17" t="s">
        <v>90</v>
      </c>
      <c r="F21876" s="17" t="s">
        <v>1</v>
      </c>
      <c r="G21876" s="17" t="s">
        <v>50</v>
      </c>
      <c r="H21876" s="17"/>
      <c r="I21876" s="17" t="s">
        <v>100</v>
      </c>
      <c r="J21876">
        <v>38271</v>
      </c>
      <c r="K21876" s="17" t="s">
        <v>80</v>
      </c>
      <c r="L21876">
        <v>44243</v>
      </c>
      <c r="M21876" s="17" t="s">
        <v>23</v>
      </c>
      <c r="N21876" s="17" t="s">
        <v>78</v>
      </c>
      <c r="O21876">
        <v>379368</v>
      </c>
      <c r="P21876">
        <v>2781</v>
      </c>
      <c r="Q21876" s="17" t="s">
        <v>17</v>
      </c>
      <c r="R21876" s="17" t="s">
        <v>62</v>
      </c>
      <c r="S21876" s="17" t="s">
        <v>60</v>
      </c>
      <c r="T21876" s="17" t="s">
        <v>109</v>
      </c>
      <c r="U21876" s="17" t="s">
        <v>67</v>
      </c>
      <c r="V21876" s="17" t="s">
        <v>88</v>
      </c>
    </row>
    <row r="21877" spans="1:22" x14ac:dyDescent="0.25">
      <c r="A21877">
        <v>20128</v>
      </c>
      <c r="B21877">
        <v>66</v>
      </c>
      <c r="C21877" s="17" t="s">
        <v>71</v>
      </c>
      <c r="D21877" s="17" t="s">
        <v>74</v>
      </c>
      <c r="E21877" s="17" t="s">
        <v>91</v>
      </c>
      <c r="F21877" s="17" t="s">
        <v>5</v>
      </c>
      <c r="G21877" s="17" t="s">
        <v>43</v>
      </c>
      <c r="H21877" s="17"/>
      <c r="I21877" s="17" t="s">
        <v>97</v>
      </c>
      <c r="J21877">
        <v>135012</v>
      </c>
      <c r="K21877" s="17" t="s">
        <v>80</v>
      </c>
      <c r="L21877">
        <v>44885</v>
      </c>
      <c r="M21877" s="17" t="s">
        <v>19</v>
      </c>
      <c r="N21877" s="17" t="s">
        <v>76</v>
      </c>
      <c r="O21877">
        <v>585971</v>
      </c>
      <c r="P21877">
        <v>1273</v>
      </c>
      <c r="Q21877" s="17" t="s">
        <v>17</v>
      </c>
      <c r="R21877" s="17" t="s">
        <v>20</v>
      </c>
      <c r="S21877" s="17" t="s">
        <v>23</v>
      </c>
      <c r="T21877" s="17" t="s">
        <v>108</v>
      </c>
      <c r="U21877" s="17" t="s">
        <v>66</v>
      </c>
      <c r="V21877" s="17" t="s">
        <v>85</v>
      </c>
    </row>
    <row r="21878" spans="1:22" x14ac:dyDescent="0.25">
      <c r="A21878">
        <v>2871</v>
      </c>
      <c r="B21878">
        <v>43</v>
      </c>
      <c r="C21878" s="17" t="s">
        <v>70</v>
      </c>
      <c r="D21878" s="17" t="s">
        <v>74</v>
      </c>
      <c r="E21878" s="17" t="s">
        <v>92</v>
      </c>
      <c r="F21878" s="17" t="s">
        <v>3</v>
      </c>
      <c r="G21878" s="17" t="s">
        <v>43</v>
      </c>
      <c r="H21878" s="17"/>
      <c r="I21878" s="17" t="s">
        <v>98</v>
      </c>
      <c r="J21878">
        <v>51767</v>
      </c>
      <c r="K21878" s="17" t="s">
        <v>76</v>
      </c>
      <c r="L21878">
        <v>43522</v>
      </c>
      <c r="M21878" s="17" t="s">
        <v>23</v>
      </c>
      <c r="N21878" s="17" t="s">
        <v>80</v>
      </c>
      <c r="O21878">
        <v>292554</v>
      </c>
      <c r="P21878">
        <v>1083</v>
      </c>
      <c r="Q21878" s="17" t="s">
        <v>15</v>
      </c>
      <c r="R21878" s="17" t="s">
        <v>20</v>
      </c>
      <c r="S21878" s="17" t="s">
        <v>61</v>
      </c>
      <c r="T21878" s="17" t="s">
        <v>112</v>
      </c>
      <c r="U21878" s="17" t="s">
        <v>65</v>
      </c>
      <c r="V21878" s="17" t="s">
        <v>88</v>
      </c>
    </row>
    <row r="21879" spans="1:22" x14ac:dyDescent="0.25">
      <c r="A21879">
        <v>65911</v>
      </c>
      <c r="B21879">
        <v>42</v>
      </c>
      <c r="C21879" s="17" t="s">
        <v>70</v>
      </c>
      <c r="D21879" s="17" t="s">
        <v>75</v>
      </c>
      <c r="E21879" s="17" t="s">
        <v>92</v>
      </c>
      <c r="F21879" s="17" t="s">
        <v>4</v>
      </c>
      <c r="G21879" s="17" t="s">
        <v>43</v>
      </c>
      <c r="H21879" s="17"/>
      <c r="I21879" s="17" t="s">
        <v>95</v>
      </c>
      <c r="J21879">
        <v>81352</v>
      </c>
      <c r="K21879" s="17" t="s">
        <v>80</v>
      </c>
      <c r="L21879">
        <v>45273</v>
      </c>
      <c r="M21879" s="17" t="s">
        <v>19</v>
      </c>
      <c r="N21879" s="17" t="s">
        <v>80</v>
      </c>
      <c r="O21879">
        <v>712876</v>
      </c>
      <c r="P21879">
        <v>3521</v>
      </c>
      <c r="Q21879" s="17" t="s">
        <v>17</v>
      </c>
      <c r="R21879" s="17" t="s">
        <v>23</v>
      </c>
      <c r="S21879" s="17" t="s">
        <v>62</v>
      </c>
      <c r="T21879" s="17" t="s">
        <v>110</v>
      </c>
      <c r="U21879" s="17" t="s">
        <v>67</v>
      </c>
      <c r="V21879" s="17" t="s">
        <v>86</v>
      </c>
    </row>
    <row r="21880" spans="1:22" x14ac:dyDescent="0.25">
      <c r="A21880">
        <v>49317</v>
      </c>
      <c r="B21880">
        <v>42</v>
      </c>
      <c r="C21880" s="17" t="s">
        <v>70</v>
      </c>
      <c r="D21880" s="17" t="s">
        <v>74</v>
      </c>
      <c r="E21880" s="17" t="s">
        <v>91</v>
      </c>
      <c r="F21880" s="17" t="s">
        <v>2</v>
      </c>
      <c r="G21880" s="17" t="s">
        <v>42</v>
      </c>
      <c r="H21880" s="17"/>
      <c r="I21880" s="17" t="s">
        <v>99</v>
      </c>
      <c r="J21880">
        <v>92894</v>
      </c>
      <c r="K21880" s="17" t="s">
        <v>76</v>
      </c>
      <c r="L21880">
        <v>43455</v>
      </c>
      <c r="M21880" s="17" t="s">
        <v>22</v>
      </c>
      <c r="N21880" s="17" t="s">
        <v>77</v>
      </c>
      <c r="O21880">
        <v>593073</v>
      </c>
      <c r="P21880">
        <v>3764</v>
      </c>
      <c r="Q21880" s="17" t="s">
        <v>15</v>
      </c>
      <c r="R21880" s="17" t="s">
        <v>60</v>
      </c>
      <c r="S21880" s="17" t="s">
        <v>61</v>
      </c>
      <c r="T21880" s="17" t="s">
        <v>111</v>
      </c>
      <c r="U21880" s="17" t="s">
        <v>65</v>
      </c>
      <c r="V21880" s="17" t="s">
        <v>86</v>
      </c>
    </row>
    <row r="21881" spans="1:22" x14ac:dyDescent="0.25">
      <c r="A21881">
        <v>47902</v>
      </c>
      <c r="B21881">
        <v>24</v>
      </c>
      <c r="C21881" s="17" t="s">
        <v>72</v>
      </c>
      <c r="D21881" s="17" t="s">
        <v>75</v>
      </c>
      <c r="E21881" s="17" t="s">
        <v>94</v>
      </c>
      <c r="F21881" s="17" t="s">
        <v>5</v>
      </c>
      <c r="G21881" s="17" t="s">
        <v>36</v>
      </c>
      <c r="H21881" s="17"/>
      <c r="I21881" s="17" t="s">
        <v>95</v>
      </c>
      <c r="J21881">
        <v>121234</v>
      </c>
      <c r="K21881" s="17" t="s">
        <v>80</v>
      </c>
      <c r="L21881">
        <v>43207</v>
      </c>
      <c r="M21881" s="17" t="s">
        <v>22</v>
      </c>
      <c r="N21881" s="17" t="s">
        <v>80</v>
      </c>
      <c r="O21881">
        <v>756844</v>
      </c>
      <c r="P21881">
        <v>3289</v>
      </c>
      <c r="Q21881" s="17" t="s">
        <v>17</v>
      </c>
      <c r="R21881" s="17" t="s">
        <v>62</v>
      </c>
      <c r="S21881" s="17" t="s">
        <v>62</v>
      </c>
      <c r="T21881" s="17" t="s">
        <v>112</v>
      </c>
      <c r="U21881" s="17" t="s">
        <v>69</v>
      </c>
      <c r="V21881" s="17" t="s">
        <v>87</v>
      </c>
    </row>
    <row r="21882" spans="1:22" x14ac:dyDescent="0.25">
      <c r="A21882">
        <v>90138</v>
      </c>
      <c r="B21882">
        <v>33</v>
      </c>
      <c r="C21882" s="17" t="s">
        <v>73</v>
      </c>
      <c r="D21882" s="17" t="s">
        <v>75</v>
      </c>
      <c r="E21882" s="17" t="s">
        <v>94</v>
      </c>
      <c r="F21882" s="17" t="s">
        <v>2</v>
      </c>
      <c r="G21882" s="17" t="s">
        <v>40</v>
      </c>
      <c r="H21882" s="17"/>
      <c r="I21882" s="17" t="s">
        <v>97</v>
      </c>
      <c r="J21882">
        <v>130762</v>
      </c>
      <c r="K21882" s="17" t="s">
        <v>80</v>
      </c>
      <c r="L21882">
        <v>44823</v>
      </c>
      <c r="M21882" s="17" t="s">
        <v>19</v>
      </c>
      <c r="N21882" s="17" t="s">
        <v>76</v>
      </c>
      <c r="O21882">
        <v>789823</v>
      </c>
      <c r="P21882">
        <v>3432</v>
      </c>
      <c r="Q21882" s="17" t="s">
        <v>17</v>
      </c>
      <c r="R21882" s="17" t="s">
        <v>23</v>
      </c>
      <c r="S21882" s="17" t="s">
        <v>61</v>
      </c>
      <c r="T21882" s="17" t="s">
        <v>112</v>
      </c>
      <c r="U21882" s="17" t="s">
        <v>65</v>
      </c>
      <c r="V21882" s="17" t="s">
        <v>88</v>
      </c>
    </row>
    <row r="21883" spans="1:22" x14ac:dyDescent="0.25">
      <c r="A21883">
        <v>85678</v>
      </c>
      <c r="B21883">
        <v>44</v>
      </c>
      <c r="C21883" s="17" t="s">
        <v>70</v>
      </c>
      <c r="D21883" s="17" t="s">
        <v>74</v>
      </c>
      <c r="E21883" s="17" t="s">
        <v>91</v>
      </c>
      <c r="F21883" s="17" t="s">
        <v>4</v>
      </c>
      <c r="G21883" s="17" t="s">
        <v>26</v>
      </c>
      <c r="H21883" s="17"/>
      <c r="I21883" s="17" t="s">
        <v>100</v>
      </c>
      <c r="J21883">
        <v>99115</v>
      </c>
      <c r="K21883" s="17" t="s">
        <v>76</v>
      </c>
      <c r="L21883">
        <v>43264</v>
      </c>
      <c r="M21883" s="17" t="s">
        <v>23</v>
      </c>
      <c r="N21883" s="17" t="s">
        <v>76</v>
      </c>
      <c r="O21883">
        <v>368361</v>
      </c>
      <c r="P21883">
        <v>4411</v>
      </c>
      <c r="Q21883" s="17" t="s">
        <v>16</v>
      </c>
      <c r="R21883" s="17" t="s">
        <v>23</v>
      </c>
      <c r="S21883" s="17" t="s">
        <v>23</v>
      </c>
      <c r="T21883" s="17" t="s">
        <v>109</v>
      </c>
      <c r="U21883" s="17" t="s">
        <v>67</v>
      </c>
      <c r="V21883" s="17" t="s">
        <v>84</v>
      </c>
    </row>
    <row r="21884" spans="1:22" x14ac:dyDescent="0.25">
      <c r="A21884">
        <v>30791</v>
      </c>
      <c r="B21884">
        <v>24</v>
      </c>
      <c r="C21884" s="17" t="s">
        <v>72</v>
      </c>
      <c r="D21884" s="17" t="s">
        <v>75</v>
      </c>
      <c r="E21884" s="17" t="s">
        <v>91</v>
      </c>
      <c r="F21884" s="17" t="s">
        <v>4</v>
      </c>
      <c r="G21884" s="17" t="s">
        <v>42</v>
      </c>
      <c r="H21884" s="17"/>
      <c r="I21884" s="17" t="s">
        <v>97</v>
      </c>
      <c r="J21884">
        <v>53360</v>
      </c>
      <c r="K21884" s="17" t="s">
        <v>76</v>
      </c>
      <c r="L21884">
        <v>43710</v>
      </c>
      <c r="M21884" s="17" t="s">
        <v>23</v>
      </c>
      <c r="N21884" s="17" t="s">
        <v>78</v>
      </c>
      <c r="O21884">
        <v>443734</v>
      </c>
      <c r="P21884">
        <v>649</v>
      </c>
      <c r="Q21884" s="17" t="s">
        <v>16</v>
      </c>
      <c r="R21884" s="17" t="s">
        <v>20</v>
      </c>
      <c r="S21884" s="17" t="s">
        <v>60</v>
      </c>
      <c r="T21884" s="17" t="s">
        <v>110</v>
      </c>
      <c r="U21884" s="17" t="s">
        <v>66</v>
      </c>
      <c r="V21884" s="17" t="s">
        <v>85</v>
      </c>
    </row>
    <row r="21885" spans="1:22" x14ac:dyDescent="0.25">
      <c r="A21885">
        <v>13230</v>
      </c>
      <c r="B21885">
        <v>36</v>
      </c>
      <c r="C21885" s="17" t="s">
        <v>73</v>
      </c>
      <c r="D21885" s="17" t="s">
        <v>75</v>
      </c>
      <c r="E21885" s="17" t="s">
        <v>90</v>
      </c>
      <c r="F21885" s="17" t="s">
        <v>3</v>
      </c>
      <c r="G21885" s="17" t="s">
        <v>43</v>
      </c>
      <c r="H21885" s="17"/>
      <c r="I21885" s="17" t="s">
        <v>98</v>
      </c>
      <c r="J21885">
        <v>76157</v>
      </c>
      <c r="K21885" s="17" t="s">
        <v>78</v>
      </c>
      <c r="L21885">
        <v>44891</v>
      </c>
      <c r="M21885" s="17" t="s">
        <v>22</v>
      </c>
      <c r="N21885" s="17" t="s">
        <v>76</v>
      </c>
      <c r="O21885">
        <v>800873</v>
      </c>
      <c r="P21885">
        <v>2005</v>
      </c>
      <c r="Q21885" s="17" t="s">
        <v>18</v>
      </c>
      <c r="R21885" s="17" t="s">
        <v>23</v>
      </c>
      <c r="S21885" s="17" t="s">
        <v>61</v>
      </c>
      <c r="T21885" s="17" t="s">
        <v>109</v>
      </c>
      <c r="U21885" s="17" t="s">
        <v>66</v>
      </c>
      <c r="V21885" s="17" t="s">
        <v>88</v>
      </c>
    </row>
    <row r="21886" spans="1:22" x14ac:dyDescent="0.25">
      <c r="A21886">
        <v>89170</v>
      </c>
      <c r="B21886">
        <v>36</v>
      </c>
      <c r="C21886" s="17" t="s">
        <v>73</v>
      </c>
      <c r="D21886" s="17" t="s">
        <v>74</v>
      </c>
      <c r="E21886" s="17" t="s">
        <v>90</v>
      </c>
      <c r="F21886" s="17" t="s">
        <v>1</v>
      </c>
      <c r="G21886" s="17" t="s">
        <v>35</v>
      </c>
      <c r="H21886" s="17"/>
      <c r="I21886" s="17" t="s">
        <v>97</v>
      </c>
      <c r="J21886">
        <v>47752</v>
      </c>
      <c r="K21886" s="17" t="s">
        <v>78</v>
      </c>
      <c r="L21886">
        <v>45162</v>
      </c>
      <c r="M21886" s="17" t="s">
        <v>22</v>
      </c>
      <c r="N21886" s="17" t="s">
        <v>77</v>
      </c>
      <c r="O21886">
        <v>275592</v>
      </c>
      <c r="P21886">
        <v>2432</v>
      </c>
      <c r="Q21886" s="17" t="s">
        <v>15</v>
      </c>
      <c r="R21886" s="17" t="s">
        <v>62</v>
      </c>
      <c r="S21886" s="17" t="s">
        <v>61</v>
      </c>
      <c r="T21886" s="17" t="s">
        <v>109</v>
      </c>
      <c r="U21886" s="17" t="s">
        <v>65</v>
      </c>
      <c r="V21886" s="17" t="s">
        <v>84</v>
      </c>
    </row>
    <row r="21887" spans="1:22" x14ac:dyDescent="0.25">
      <c r="A21887">
        <v>96384</v>
      </c>
      <c r="B21887">
        <v>41</v>
      </c>
      <c r="C21887" s="17" t="s">
        <v>70</v>
      </c>
      <c r="D21887" s="17" t="s">
        <v>75</v>
      </c>
      <c r="E21887" s="17" t="s">
        <v>90</v>
      </c>
      <c r="F21887" s="17" t="s">
        <v>4</v>
      </c>
      <c r="G21887" s="17" t="s">
        <v>39</v>
      </c>
      <c r="H21887" s="17"/>
      <c r="I21887" s="17" t="s">
        <v>96</v>
      </c>
      <c r="J21887">
        <v>69550</v>
      </c>
      <c r="K21887" s="17" t="s">
        <v>78</v>
      </c>
      <c r="L21887">
        <v>44647</v>
      </c>
      <c r="M21887" s="17" t="s">
        <v>22</v>
      </c>
      <c r="N21887" s="17" t="s">
        <v>76</v>
      </c>
      <c r="O21887">
        <v>94196</v>
      </c>
      <c r="P21887">
        <v>3064</v>
      </c>
      <c r="Q21887" s="17" t="s">
        <v>17</v>
      </c>
      <c r="R21887" s="17" t="s">
        <v>62</v>
      </c>
      <c r="S21887" s="17" t="s">
        <v>62</v>
      </c>
      <c r="T21887" s="17" t="s">
        <v>109</v>
      </c>
      <c r="U21887" s="17" t="s">
        <v>66</v>
      </c>
      <c r="V21887" s="17" t="s">
        <v>87</v>
      </c>
    </row>
    <row r="21888" spans="1:22" x14ac:dyDescent="0.25">
      <c r="A21888">
        <v>88527</v>
      </c>
      <c r="B21888">
        <v>68</v>
      </c>
      <c r="C21888" s="17" t="s">
        <v>71</v>
      </c>
      <c r="D21888" s="17" t="s">
        <v>74</v>
      </c>
      <c r="E21888" s="17" t="s">
        <v>91</v>
      </c>
      <c r="F21888" s="17" t="s">
        <v>1</v>
      </c>
      <c r="G21888" s="17" t="s">
        <v>46</v>
      </c>
      <c r="H21888" s="17"/>
      <c r="I21888" s="17" t="s">
        <v>102</v>
      </c>
      <c r="J21888">
        <v>71408</v>
      </c>
      <c r="K21888" s="17" t="s">
        <v>78</v>
      </c>
      <c r="L21888">
        <v>43757</v>
      </c>
      <c r="M21888" s="17" t="s">
        <v>22</v>
      </c>
      <c r="N21888" s="17" t="s">
        <v>76</v>
      </c>
      <c r="O21888">
        <v>545179</v>
      </c>
      <c r="P21888">
        <v>4377</v>
      </c>
      <c r="Q21888" s="17" t="s">
        <v>16</v>
      </c>
      <c r="R21888" s="17" t="s">
        <v>20</v>
      </c>
      <c r="S21888" s="17" t="s">
        <v>62</v>
      </c>
      <c r="T21888" s="17" t="s">
        <v>110</v>
      </c>
      <c r="U21888" s="17" t="s">
        <v>66</v>
      </c>
      <c r="V21888" s="17" t="s">
        <v>84</v>
      </c>
    </row>
    <row r="21889" spans="1:22" x14ac:dyDescent="0.25">
      <c r="A21889">
        <v>64958</v>
      </c>
      <c r="B21889">
        <v>43</v>
      </c>
      <c r="C21889" s="17" t="s">
        <v>70</v>
      </c>
      <c r="D21889" s="17" t="s">
        <v>74</v>
      </c>
      <c r="E21889" s="17" t="s">
        <v>92</v>
      </c>
      <c r="F21889" s="17" t="s">
        <v>3</v>
      </c>
      <c r="G21889" s="17" t="s">
        <v>37</v>
      </c>
      <c r="H21889" s="17"/>
      <c r="I21889" s="17" t="s">
        <v>98</v>
      </c>
      <c r="J21889">
        <v>27031</v>
      </c>
      <c r="K21889" s="17" t="s">
        <v>77</v>
      </c>
      <c r="L21889">
        <v>45065</v>
      </c>
      <c r="M21889" s="17" t="s">
        <v>20</v>
      </c>
      <c r="N21889" s="17" t="s">
        <v>77</v>
      </c>
      <c r="O21889">
        <v>270442</v>
      </c>
      <c r="P21889">
        <v>1663</v>
      </c>
      <c r="Q21889" s="17" t="s">
        <v>17</v>
      </c>
      <c r="R21889" s="17" t="s">
        <v>62</v>
      </c>
      <c r="S21889" s="17" t="s">
        <v>23</v>
      </c>
      <c r="T21889" s="17" t="s">
        <v>108</v>
      </c>
      <c r="U21889" s="17" t="s">
        <v>66</v>
      </c>
      <c r="V21889" s="17" t="s">
        <v>88</v>
      </c>
    </row>
    <row r="21890" spans="1:22" x14ac:dyDescent="0.25">
      <c r="A21890">
        <v>85059</v>
      </c>
      <c r="B21890">
        <v>38</v>
      </c>
      <c r="C21890" s="17" t="s">
        <v>73</v>
      </c>
      <c r="D21890" s="17" t="s">
        <v>74</v>
      </c>
      <c r="E21890" s="17" t="s">
        <v>90</v>
      </c>
      <c r="F21890" s="17" t="s">
        <v>5</v>
      </c>
      <c r="G21890" s="17" t="s">
        <v>54</v>
      </c>
      <c r="H21890" s="17"/>
      <c r="I21890" s="17" t="s">
        <v>95</v>
      </c>
      <c r="J21890">
        <v>86486</v>
      </c>
      <c r="K21890" s="17" t="s">
        <v>78</v>
      </c>
      <c r="L21890">
        <v>43609</v>
      </c>
      <c r="M21890" s="17" t="s">
        <v>22</v>
      </c>
      <c r="N21890" s="17" t="s">
        <v>80</v>
      </c>
      <c r="O21890">
        <v>187168</v>
      </c>
      <c r="P21890">
        <v>4634</v>
      </c>
      <c r="Q21890" s="17" t="s">
        <v>17</v>
      </c>
      <c r="R21890" s="17" t="s">
        <v>61</v>
      </c>
      <c r="S21890" s="17" t="s">
        <v>62</v>
      </c>
      <c r="T21890" s="17" t="s">
        <v>110</v>
      </c>
      <c r="U21890" s="17" t="s">
        <v>65</v>
      </c>
      <c r="V21890" s="17" t="s">
        <v>88</v>
      </c>
    </row>
    <row r="21891" spans="1:22" x14ac:dyDescent="0.25">
      <c r="A21891">
        <v>72638</v>
      </c>
      <c r="B21891">
        <v>35</v>
      </c>
      <c r="C21891" s="17" t="s">
        <v>73</v>
      </c>
      <c r="D21891" s="17" t="s">
        <v>74</v>
      </c>
      <c r="E21891" s="17" t="s">
        <v>91</v>
      </c>
      <c r="F21891" s="17" t="s">
        <v>5</v>
      </c>
      <c r="G21891" s="17" t="s">
        <v>26</v>
      </c>
      <c r="H21891" s="17"/>
      <c r="I21891" s="17" t="s">
        <v>102</v>
      </c>
      <c r="J21891">
        <v>115167</v>
      </c>
      <c r="K21891" s="17" t="s">
        <v>78</v>
      </c>
      <c r="L21891">
        <v>43718</v>
      </c>
      <c r="M21891" s="17" t="s">
        <v>22</v>
      </c>
      <c r="N21891" s="17" t="s">
        <v>78</v>
      </c>
      <c r="O21891">
        <v>672566</v>
      </c>
      <c r="P21891">
        <v>4585</v>
      </c>
      <c r="Q21891" s="17" t="s">
        <v>15</v>
      </c>
      <c r="R21891" s="17" t="s">
        <v>61</v>
      </c>
      <c r="S21891" s="17" t="s">
        <v>23</v>
      </c>
      <c r="T21891" s="17" t="s">
        <v>108</v>
      </c>
      <c r="U21891" s="17" t="s">
        <v>68</v>
      </c>
      <c r="V21891" s="17" t="s">
        <v>88</v>
      </c>
    </row>
    <row r="21892" spans="1:22" x14ac:dyDescent="0.25">
      <c r="A21892">
        <v>86912</v>
      </c>
      <c r="B21892">
        <v>53</v>
      </c>
      <c r="C21892" s="17" t="s">
        <v>71</v>
      </c>
      <c r="D21892" s="17" t="s">
        <v>74</v>
      </c>
      <c r="E21892" s="17" t="s">
        <v>91</v>
      </c>
      <c r="F21892" s="17" t="s">
        <v>5</v>
      </c>
      <c r="G21892" s="17" t="s">
        <v>37</v>
      </c>
      <c r="H21892" s="17"/>
      <c r="I21892" s="17" t="s">
        <v>102</v>
      </c>
      <c r="J21892">
        <v>33057</v>
      </c>
      <c r="K21892" s="17" t="s">
        <v>78</v>
      </c>
      <c r="L21892">
        <v>44749</v>
      </c>
      <c r="M21892" s="17" t="s">
        <v>19</v>
      </c>
      <c r="N21892" s="17" t="s">
        <v>76</v>
      </c>
      <c r="O21892">
        <v>767235</v>
      </c>
      <c r="P21892">
        <v>4288</v>
      </c>
      <c r="Q21892" s="17" t="s">
        <v>15</v>
      </c>
      <c r="R21892" s="17" t="s">
        <v>61</v>
      </c>
      <c r="S21892" s="17" t="s">
        <v>23</v>
      </c>
      <c r="T21892" s="17" t="s">
        <v>111</v>
      </c>
      <c r="U21892" s="17" t="s">
        <v>67</v>
      </c>
      <c r="V21892" s="17" t="s">
        <v>87</v>
      </c>
    </row>
    <row r="21893" spans="1:22" x14ac:dyDescent="0.25">
      <c r="A21893">
        <v>55606</v>
      </c>
      <c r="B21893">
        <v>37</v>
      </c>
      <c r="C21893" s="17" t="s">
        <v>73</v>
      </c>
      <c r="D21893" s="17" t="s">
        <v>75</v>
      </c>
      <c r="E21893" s="17" t="s">
        <v>93</v>
      </c>
      <c r="F21893" s="17" t="s">
        <v>3</v>
      </c>
      <c r="G21893" s="17" t="s">
        <v>32</v>
      </c>
      <c r="H21893" s="17"/>
      <c r="I21893" s="17" t="s">
        <v>103</v>
      </c>
      <c r="J21893">
        <v>144573</v>
      </c>
      <c r="K21893" s="17" t="s">
        <v>78</v>
      </c>
      <c r="L21893">
        <v>43641</v>
      </c>
      <c r="M21893" s="17" t="s">
        <v>22</v>
      </c>
      <c r="N21893" s="17" t="s">
        <v>76</v>
      </c>
      <c r="O21893">
        <v>438927</v>
      </c>
      <c r="P21893">
        <v>4629</v>
      </c>
      <c r="Q21893" s="17" t="s">
        <v>17</v>
      </c>
      <c r="R21893" s="17" t="s">
        <v>60</v>
      </c>
      <c r="S21893" s="17" t="s">
        <v>60</v>
      </c>
      <c r="T21893" s="17" t="s">
        <v>112</v>
      </c>
      <c r="U21893" s="17" t="s">
        <v>66</v>
      </c>
      <c r="V21893" s="17" t="s">
        <v>88</v>
      </c>
    </row>
    <row r="21894" spans="1:22" x14ac:dyDescent="0.25">
      <c r="A21894">
        <v>41367</v>
      </c>
      <c r="B21894">
        <v>64</v>
      </c>
      <c r="C21894" s="17" t="s">
        <v>71</v>
      </c>
      <c r="D21894" s="17" t="s">
        <v>74</v>
      </c>
      <c r="E21894" s="17" t="s">
        <v>90</v>
      </c>
      <c r="F21894" s="17" t="s">
        <v>3</v>
      </c>
      <c r="G21894" s="17" t="s">
        <v>31</v>
      </c>
      <c r="H21894" s="17"/>
      <c r="I21894" s="17" t="s">
        <v>102</v>
      </c>
      <c r="J21894">
        <v>43910</v>
      </c>
      <c r="K21894" s="17" t="s">
        <v>80</v>
      </c>
      <c r="L21894">
        <v>44985</v>
      </c>
      <c r="M21894" s="17" t="s">
        <v>23</v>
      </c>
      <c r="N21894" s="17" t="s">
        <v>78</v>
      </c>
      <c r="O21894">
        <v>144747</v>
      </c>
      <c r="P21894">
        <v>4342</v>
      </c>
      <c r="Q21894" s="17" t="s">
        <v>17</v>
      </c>
      <c r="R21894" s="17" t="s">
        <v>61</v>
      </c>
      <c r="S21894" s="17" t="s">
        <v>62</v>
      </c>
      <c r="T21894" s="17" t="s">
        <v>112</v>
      </c>
      <c r="U21894" s="17" t="s">
        <v>66</v>
      </c>
      <c r="V21894" s="17" t="s">
        <v>84</v>
      </c>
    </row>
    <row r="21895" spans="1:22" x14ac:dyDescent="0.25">
      <c r="A21895">
        <v>55218</v>
      </c>
      <c r="B21895">
        <v>55</v>
      </c>
      <c r="C21895" s="17" t="s">
        <v>71</v>
      </c>
      <c r="D21895" s="17" t="s">
        <v>75</v>
      </c>
      <c r="E21895" s="17" t="s">
        <v>90</v>
      </c>
      <c r="F21895" s="17" t="s">
        <v>1</v>
      </c>
      <c r="G21895" s="17" t="s">
        <v>33</v>
      </c>
      <c r="H21895" s="17"/>
      <c r="I21895" s="17" t="s">
        <v>99</v>
      </c>
      <c r="J21895">
        <v>113418</v>
      </c>
      <c r="K21895" s="17" t="s">
        <v>78</v>
      </c>
      <c r="L21895">
        <v>43262</v>
      </c>
      <c r="M21895" s="17" t="s">
        <v>20</v>
      </c>
      <c r="N21895" s="17" t="s">
        <v>78</v>
      </c>
      <c r="O21895">
        <v>707243</v>
      </c>
      <c r="P21895">
        <v>4407</v>
      </c>
      <c r="Q21895" s="17" t="s">
        <v>17</v>
      </c>
      <c r="R21895" s="17" t="s">
        <v>62</v>
      </c>
      <c r="S21895" s="17" t="s">
        <v>61</v>
      </c>
      <c r="T21895" s="17" t="s">
        <v>112</v>
      </c>
      <c r="U21895" s="17" t="s">
        <v>68</v>
      </c>
      <c r="V21895" s="17" t="s">
        <v>84</v>
      </c>
    </row>
    <row r="21896" spans="1:22" x14ac:dyDescent="0.25">
      <c r="A21896">
        <v>35476</v>
      </c>
      <c r="B21896">
        <v>38</v>
      </c>
      <c r="C21896" s="17" t="s">
        <v>73</v>
      </c>
      <c r="D21896" s="17" t="s">
        <v>75</v>
      </c>
      <c r="E21896" s="17" t="s">
        <v>92</v>
      </c>
      <c r="F21896" s="17" t="s">
        <v>2</v>
      </c>
      <c r="G21896" s="17" t="s">
        <v>48</v>
      </c>
      <c r="H21896" s="17"/>
      <c r="I21896" s="17" t="s">
        <v>98</v>
      </c>
      <c r="J21896">
        <v>66049</v>
      </c>
      <c r="K21896" s="17" t="s">
        <v>80</v>
      </c>
      <c r="L21896">
        <v>44525</v>
      </c>
      <c r="M21896" s="17" t="s">
        <v>22</v>
      </c>
      <c r="N21896" s="17" t="s">
        <v>76</v>
      </c>
      <c r="O21896">
        <v>302982</v>
      </c>
      <c r="P21896">
        <v>3365</v>
      </c>
      <c r="Q21896" s="17" t="s">
        <v>15</v>
      </c>
      <c r="R21896" s="17" t="s">
        <v>61</v>
      </c>
      <c r="S21896" s="17" t="s">
        <v>60</v>
      </c>
      <c r="T21896" s="17" t="s">
        <v>110</v>
      </c>
      <c r="U21896" s="17" t="s">
        <v>67</v>
      </c>
      <c r="V21896" s="17" t="s">
        <v>86</v>
      </c>
    </row>
    <row r="21897" spans="1:22" x14ac:dyDescent="0.25">
      <c r="A21897">
        <v>23123</v>
      </c>
      <c r="B21897">
        <v>58</v>
      </c>
      <c r="C21897" s="17" t="s">
        <v>71</v>
      </c>
      <c r="D21897" s="17" t="s">
        <v>75</v>
      </c>
      <c r="E21897" s="17" t="s">
        <v>90</v>
      </c>
      <c r="F21897" s="17" t="s">
        <v>3</v>
      </c>
      <c r="G21897" s="17" t="s">
        <v>55</v>
      </c>
      <c r="H21897" s="17"/>
      <c r="I21897" s="17" t="s">
        <v>97</v>
      </c>
      <c r="J21897">
        <v>48626</v>
      </c>
      <c r="K21897" s="17" t="s">
        <v>78</v>
      </c>
      <c r="L21897">
        <v>43436</v>
      </c>
      <c r="M21897" s="17" t="s">
        <v>19</v>
      </c>
      <c r="N21897" s="17" t="s">
        <v>76</v>
      </c>
      <c r="O21897">
        <v>761761</v>
      </c>
      <c r="P21897">
        <v>2971</v>
      </c>
      <c r="Q21897" s="17" t="s">
        <v>17</v>
      </c>
      <c r="R21897" s="17" t="s">
        <v>60</v>
      </c>
      <c r="S21897" s="17" t="s">
        <v>60</v>
      </c>
      <c r="T21897" s="17" t="s">
        <v>109</v>
      </c>
      <c r="U21897" s="17" t="s">
        <v>68</v>
      </c>
      <c r="V21897" s="17" t="s">
        <v>87</v>
      </c>
    </row>
    <row r="21898" spans="1:22" x14ac:dyDescent="0.25">
      <c r="A21898">
        <v>74559</v>
      </c>
      <c r="B21898">
        <v>40</v>
      </c>
      <c r="C21898" s="17" t="s">
        <v>73</v>
      </c>
      <c r="D21898" s="17" t="s">
        <v>75</v>
      </c>
      <c r="E21898" s="17" t="s">
        <v>94</v>
      </c>
      <c r="F21898" s="17" t="s">
        <v>4</v>
      </c>
      <c r="G21898" s="17" t="s">
        <v>39</v>
      </c>
      <c r="H21898" s="17"/>
      <c r="I21898" s="17" t="s">
        <v>95</v>
      </c>
      <c r="J21898">
        <v>39924</v>
      </c>
      <c r="K21898" s="17" t="s">
        <v>76</v>
      </c>
      <c r="L21898">
        <v>43113</v>
      </c>
      <c r="M21898" s="17" t="s">
        <v>23</v>
      </c>
      <c r="N21898" s="17" t="s">
        <v>77</v>
      </c>
      <c r="O21898">
        <v>387906</v>
      </c>
      <c r="P21898">
        <v>3856</v>
      </c>
      <c r="Q21898" s="17" t="s">
        <v>18</v>
      </c>
      <c r="R21898" s="17" t="s">
        <v>23</v>
      </c>
      <c r="S21898" s="17" t="s">
        <v>61</v>
      </c>
      <c r="T21898" s="17" t="s">
        <v>109</v>
      </c>
      <c r="U21898" s="17" t="s">
        <v>67</v>
      </c>
      <c r="V21898" s="17" t="s">
        <v>85</v>
      </c>
    </row>
    <row r="21899" spans="1:22" x14ac:dyDescent="0.25">
      <c r="A21899">
        <v>49285</v>
      </c>
      <c r="B21899">
        <v>40</v>
      </c>
      <c r="C21899" s="17" t="s">
        <v>73</v>
      </c>
      <c r="D21899" s="17" t="s">
        <v>74</v>
      </c>
      <c r="E21899" s="17" t="s">
        <v>90</v>
      </c>
      <c r="F21899" s="17" t="s">
        <v>4</v>
      </c>
      <c r="G21899" s="17" t="s">
        <v>38</v>
      </c>
      <c r="H21899" s="17"/>
      <c r="I21899" s="17" t="s">
        <v>96</v>
      </c>
      <c r="J21899">
        <v>108880</v>
      </c>
      <c r="K21899" s="17" t="s">
        <v>79</v>
      </c>
      <c r="L21899">
        <v>43264</v>
      </c>
      <c r="M21899" s="17" t="s">
        <v>21</v>
      </c>
      <c r="N21899" s="17" t="s">
        <v>76</v>
      </c>
      <c r="O21899">
        <v>568731</v>
      </c>
      <c r="P21899">
        <v>3084</v>
      </c>
      <c r="Q21899" s="17" t="s">
        <v>17</v>
      </c>
      <c r="R21899" s="17" t="s">
        <v>23</v>
      </c>
      <c r="S21899" s="17" t="s">
        <v>60</v>
      </c>
      <c r="T21899" s="17" t="s">
        <v>112</v>
      </c>
      <c r="U21899" s="17" t="s">
        <v>65</v>
      </c>
      <c r="V21899" s="17" t="s">
        <v>88</v>
      </c>
    </row>
    <row r="21900" spans="1:22" x14ac:dyDescent="0.25">
      <c r="A21900">
        <v>63102</v>
      </c>
      <c r="B21900">
        <v>64</v>
      </c>
      <c r="C21900" s="17" t="s">
        <v>71</v>
      </c>
      <c r="D21900" s="17" t="s">
        <v>75</v>
      </c>
      <c r="E21900" s="17" t="s">
        <v>90</v>
      </c>
      <c r="F21900" s="17" t="s">
        <v>2</v>
      </c>
      <c r="G21900" s="17" t="s">
        <v>25</v>
      </c>
      <c r="H21900" s="17"/>
      <c r="I21900" s="17" t="s">
        <v>103</v>
      </c>
      <c r="J21900">
        <v>55863</v>
      </c>
      <c r="K21900" s="17" t="s">
        <v>78</v>
      </c>
      <c r="L21900">
        <v>43694</v>
      </c>
      <c r="M21900" s="17" t="s">
        <v>21</v>
      </c>
      <c r="N21900" s="17" t="s">
        <v>80</v>
      </c>
      <c r="O21900">
        <v>91772</v>
      </c>
      <c r="P21900">
        <v>2748</v>
      </c>
      <c r="Q21900" s="17" t="s">
        <v>15</v>
      </c>
      <c r="R21900" s="17" t="s">
        <v>62</v>
      </c>
      <c r="S21900" s="17" t="s">
        <v>61</v>
      </c>
      <c r="T21900" s="17" t="s">
        <v>111</v>
      </c>
      <c r="U21900" s="17" t="s">
        <v>67</v>
      </c>
      <c r="V21900" s="17" t="s">
        <v>85</v>
      </c>
    </row>
    <row r="21901" spans="1:22" x14ac:dyDescent="0.25">
      <c r="A21901">
        <v>35824</v>
      </c>
      <c r="B21901">
        <v>44</v>
      </c>
      <c r="C21901" s="17" t="s">
        <v>70</v>
      </c>
      <c r="D21901" s="17" t="s">
        <v>75</v>
      </c>
      <c r="E21901" s="17" t="s">
        <v>91</v>
      </c>
      <c r="F21901" s="17" t="s">
        <v>3</v>
      </c>
      <c r="G21901" s="17" t="s">
        <v>31</v>
      </c>
      <c r="H21901" s="17"/>
      <c r="I21901" s="17" t="s">
        <v>103</v>
      </c>
      <c r="J21901">
        <v>103308</v>
      </c>
      <c r="K21901" s="17" t="s">
        <v>80</v>
      </c>
      <c r="L21901">
        <v>45089</v>
      </c>
      <c r="M21901" s="17" t="s">
        <v>19</v>
      </c>
      <c r="N21901" s="17" t="s">
        <v>76</v>
      </c>
      <c r="O21901">
        <v>204175</v>
      </c>
      <c r="P21901">
        <v>2497</v>
      </c>
      <c r="Q21901" s="17" t="s">
        <v>17</v>
      </c>
      <c r="R21901" s="17" t="s">
        <v>61</v>
      </c>
      <c r="S21901" s="17" t="s">
        <v>23</v>
      </c>
      <c r="T21901" s="17" t="s">
        <v>110</v>
      </c>
      <c r="U21901" s="17" t="s">
        <v>68</v>
      </c>
      <c r="V21901" s="17" t="s">
        <v>87</v>
      </c>
    </row>
    <row r="21902" spans="1:22" x14ac:dyDescent="0.25">
      <c r="A21902">
        <v>95934</v>
      </c>
      <c r="B21902">
        <v>27</v>
      </c>
      <c r="C21902" s="17" t="s">
        <v>72</v>
      </c>
      <c r="D21902" s="17" t="s">
        <v>74</v>
      </c>
      <c r="E21902" s="17" t="s">
        <v>94</v>
      </c>
      <c r="F21902" s="17" t="s">
        <v>5</v>
      </c>
      <c r="G21902" s="17" t="s">
        <v>33</v>
      </c>
      <c r="H21902" s="17"/>
      <c r="I21902" s="17" t="s">
        <v>97</v>
      </c>
      <c r="J21902">
        <v>136458</v>
      </c>
      <c r="K21902" s="17" t="s">
        <v>80</v>
      </c>
      <c r="L21902">
        <v>43608</v>
      </c>
      <c r="M21902" s="17" t="s">
        <v>19</v>
      </c>
      <c r="N21902" s="17" t="s">
        <v>77</v>
      </c>
      <c r="O21902">
        <v>103210</v>
      </c>
      <c r="P21902">
        <v>2748</v>
      </c>
      <c r="Q21902" s="17" t="s">
        <v>15</v>
      </c>
      <c r="R21902" s="17" t="s">
        <v>23</v>
      </c>
      <c r="S21902" s="17" t="s">
        <v>60</v>
      </c>
      <c r="T21902" s="17" t="s">
        <v>111</v>
      </c>
      <c r="U21902" s="17" t="s">
        <v>67</v>
      </c>
      <c r="V21902" s="17" t="s">
        <v>88</v>
      </c>
    </row>
    <row r="21903" spans="1:22" x14ac:dyDescent="0.25">
      <c r="A21903">
        <v>62310</v>
      </c>
      <c r="B21903">
        <v>68</v>
      </c>
      <c r="C21903" s="17" t="s">
        <v>71</v>
      </c>
      <c r="D21903" s="17" t="s">
        <v>75</v>
      </c>
      <c r="E21903" s="17" t="s">
        <v>90</v>
      </c>
      <c r="F21903" s="17" t="s">
        <v>2</v>
      </c>
      <c r="G21903" s="17" t="s">
        <v>43</v>
      </c>
      <c r="H21903" s="17"/>
      <c r="I21903" s="17" t="s">
        <v>100</v>
      </c>
      <c r="J21903">
        <v>130047</v>
      </c>
      <c r="K21903" s="17" t="s">
        <v>80</v>
      </c>
      <c r="L21903">
        <v>44609</v>
      </c>
      <c r="M21903" s="17" t="s">
        <v>19</v>
      </c>
      <c r="N21903" s="17" t="s">
        <v>78</v>
      </c>
      <c r="O21903">
        <v>577302</v>
      </c>
      <c r="P21903">
        <v>1254</v>
      </c>
      <c r="Q21903" s="17" t="s">
        <v>18</v>
      </c>
      <c r="R21903" s="17" t="s">
        <v>61</v>
      </c>
      <c r="S21903" s="17" t="s">
        <v>23</v>
      </c>
      <c r="T21903" s="17" t="s">
        <v>111</v>
      </c>
      <c r="U21903" s="17" t="s">
        <v>67</v>
      </c>
      <c r="V21903" s="17" t="s">
        <v>84</v>
      </c>
    </row>
    <row r="21904" spans="1:22" x14ac:dyDescent="0.25">
      <c r="A21904">
        <v>97524</v>
      </c>
      <c r="B21904">
        <v>67</v>
      </c>
      <c r="C21904" s="17" t="s">
        <v>71</v>
      </c>
      <c r="D21904" s="17" t="s">
        <v>74</v>
      </c>
      <c r="E21904" s="17" t="s">
        <v>90</v>
      </c>
      <c r="F21904" s="17" t="s">
        <v>5</v>
      </c>
      <c r="G21904" s="17" t="s">
        <v>33</v>
      </c>
      <c r="H21904" s="17"/>
      <c r="I21904" s="17" t="s">
        <v>102</v>
      </c>
      <c r="J21904">
        <v>28043</v>
      </c>
      <c r="K21904" s="17" t="s">
        <v>80</v>
      </c>
      <c r="L21904">
        <v>44032</v>
      </c>
      <c r="M21904" s="17" t="s">
        <v>22</v>
      </c>
      <c r="N21904" s="17" t="s">
        <v>78</v>
      </c>
      <c r="O21904">
        <v>169170</v>
      </c>
      <c r="P21904">
        <v>871</v>
      </c>
      <c r="Q21904" s="17" t="s">
        <v>17</v>
      </c>
      <c r="R21904" s="17" t="s">
        <v>62</v>
      </c>
      <c r="S21904" s="17" t="s">
        <v>23</v>
      </c>
      <c r="T21904" s="17" t="s">
        <v>111</v>
      </c>
      <c r="U21904" s="17" t="s">
        <v>65</v>
      </c>
      <c r="V21904" s="17" t="s">
        <v>84</v>
      </c>
    </row>
    <row r="21905" spans="1:22" x14ac:dyDescent="0.25">
      <c r="A21905">
        <v>70966</v>
      </c>
      <c r="B21905">
        <v>55</v>
      </c>
      <c r="C21905" s="17" t="s">
        <v>71</v>
      </c>
      <c r="D21905" s="17" t="s">
        <v>74</v>
      </c>
      <c r="E21905" s="17" t="s">
        <v>90</v>
      </c>
      <c r="F21905" s="17" t="s">
        <v>3</v>
      </c>
      <c r="G21905" s="17" t="s">
        <v>55</v>
      </c>
      <c r="H21905" s="17"/>
      <c r="I21905" s="17" t="s">
        <v>98</v>
      </c>
      <c r="J21905">
        <v>85462</v>
      </c>
      <c r="K21905" s="17" t="s">
        <v>80</v>
      </c>
      <c r="L21905">
        <v>43680</v>
      </c>
      <c r="M21905" s="17" t="s">
        <v>23</v>
      </c>
      <c r="N21905" s="17" t="s">
        <v>78</v>
      </c>
      <c r="O21905">
        <v>226709</v>
      </c>
      <c r="P21905">
        <v>4651</v>
      </c>
      <c r="Q21905" s="17" t="s">
        <v>18</v>
      </c>
      <c r="R21905" s="17" t="s">
        <v>60</v>
      </c>
      <c r="S21905" s="17" t="s">
        <v>23</v>
      </c>
      <c r="T21905" s="17" t="s">
        <v>108</v>
      </c>
      <c r="U21905" s="17" t="s">
        <v>66</v>
      </c>
      <c r="V21905" s="17" t="s">
        <v>86</v>
      </c>
    </row>
    <row r="21906" spans="1:22" x14ac:dyDescent="0.25">
      <c r="A21906">
        <v>16818</v>
      </c>
      <c r="B21906">
        <v>55</v>
      </c>
      <c r="C21906" s="17" t="s">
        <v>71</v>
      </c>
      <c r="D21906" s="17" t="s">
        <v>74</v>
      </c>
      <c r="E21906" s="17" t="s">
        <v>90</v>
      </c>
      <c r="F21906" s="17" t="s">
        <v>5</v>
      </c>
      <c r="G21906" s="17" t="s">
        <v>35</v>
      </c>
      <c r="H21906" s="17"/>
      <c r="I21906" s="17" t="s">
        <v>98</v>
      </c>
      <c r="J21906">
        <v>75410</v>
      </c>
      <c r="K21906" s="17" t="s">
        <v>77</v>
      </c>
      <c r="L21906">
        <v>43583</v>
      </c>
      <c r="M21906" s="17" t="s">
        <v>22</v>
      </c>
      <c r="N21906" s="17" t="s">
        <v>78</v>
      </c>
      <c r="O21906">
        <v>845817</v>
      </c>
      <c r="P21906">
        <v>785</v>
      </c>
      <c r="Q21906" s="17" t="s">
        <v>17</v>
      </c>
      <c r="R21906" s="17" t="s">
        <v>60</v>
      </c>
      <c r="S21906" s="17" t="s">
        <v>62</v>
      </c>
      <c r="T21906" s="17" t="s">
        <v>111</v>
      </c>
      <c r="U21906" s="17" t="s">
        <v>67</v>
      </c>
      <c r="V21906" s="17" t="s">
        <v>87</v>
      </c>
    </row>
    <row r="21907" spans="1:22" x14ac:dyDescent="0.25">
      <c r="A21907">
        <v>23835</v>
      </c>
      <c r="B21907">
        <v>58</v>
      </c>
      <c r="C21907" s="17" t="s">
        <v>71</v>
      </c>
      <c r="D21907" s="17" t="s">
        <v>74</v>
      </c>
      <c r="E21907" s="17" t="s">
        <v>94</v>
      </c>
      <c r="F21907" s="17" t="s">
        <v>1</v>
      </c>
      <c r="G21907" s="17" t="s">
        <v>53</v>
      </c>
      <c r="H21907" s="17"/>
      <c r="I21907" s="17" t="s">
        <v>98</v>
      </c>
      <c r="J21907">
        <v>38548</v>
      </c>
      <c r="K21907" s="17" t="s">
        <v>77</v>
      </c>
      <c r="L21907">
        <v>45277</v>
      </c>
      <c r="M21907" s="17" t="s">
        <v>21</v>
      </c>
      <c r="N21907" s="17" t="s">
        <v>77</v>
      </c>
      <c r="O21907">
        <v>70182</v>
      </c>
      <c r="P21907">
        <v>4950</v>
      </c>
      <c r="Q21907" s="17" t="s">
        <v>15</v>
      </c>
      <c r="R21907" s="17" t="s">
        <v>61</v>
      </c>
      <c r="S21907" s="17" t="s">
        <v>61</v>
      </c>
      <c r="T21907" s="17" t="s">
        <v>112</v>
      </c>
      <c r="U21907" s="17" t="s">
        <v>65</v>
      </c>
      <c r="V21907" s="17" t="s">
        <v>85</v>
      </c>
    </row>
    <row r="21908" spans="1:22" x14ac:dyDescent="0.25">
      <c r="A21908">
        <v>61672</v>
      </c>
      <c r="B21908">
        <v>35</v>
      </c>
      <c r="C21908" s="17" t="s">
        <v>73</v>
      </c>
      <c r="D21908" s="17" t="s">
        <v>74</v>
      </c>
      <c r="E21908" s="17" t="s">
        <v>92</v>
      </c>
      <c r="F21908" s="17" t="s">
        <v>4</v>
      </c>
      <c r="G21908" s="17" t="s">
        <v>56</v>
      </c>
      <c r="H21908" s="17"/>
      <c r="I21908" s="17" t="s">
        <v>95</v>
      </c>
      <c r="J21908">
        <v>91427</v>
      </c>
      <c r="K21908" s="17" t="s">
        <v>78</v>
      </c>
      <c r="L21908">
        <v>44578</v>
      </c>
      <c r="M21908" s="17" t="s">
        <v>22</v>
      </c>
      <c r="N21908" s="17" t="s">
        <v>78</v>
      </c>
      <c r="O21908">
        <v>583127</v>
      </c>
      <c r="P21908">
        <v>2304</v>
      </c>
      <c r="Q21908" s="17" t="s">
        <v>15</v>
      </c>
      <c r="R21908" s="17" t="s">
        <v>60</v>
      </c>
      <c r="S21908" s="17" t="s">
        <v>61</v>
      </c>
      <c r="T21908" s="17" t="s">
        <v>111</v>
      </c>
      <c r="U21908" s="17" t="s">
        <v>67</v>
      </c>
      <c r="V21908" s="17" t="s">
        <v>88</v>
      </c>
    </row>
    <row r="21909" spans="1:22" x14ac:dyDescent="0.25">
      <c r="A21909">
        <v>86414</v>
      </c>
      <c r="B21909">
        <v>33</v>
      </c>
      <c r="C21909" s="17" t="s">
        <v>73</v>
      </c>
      <c r="D21909" s="17" t="s">
        <v>75</v>
      </c>
      <c r="E21909" s="17" t="s">
        <v>93</v>
      </c>
      <c r="F21909" s="17" t="s">
        <v>5</v>
      </c>
      <c r="G21909" s="17" t="s">
        <v>36</v>
      </c>
      <c r="H21909" s="17"/>
      <c r="I21909" s="17" t="s">
        <v>100</v>
      </c>
      <c r="J21909">
        <v>124598</v>
      </c>
      <c r="K21909" s="17" t="s">
        <v>76</v>
      </c>
      <c r="L21909">
        <v>43649</v>
      </c>
      <c r="M21909" s="17" t="s">
        <v>20</v>
      </c>
      <c r="N21909" s="17" t="s">
        <v>76</v>
      </c>
      <c r="O21909">
        <v>413637</v>
      </c>
      <c r="P21909">
        <v>2760</v>
      </c>
      <c r="Q21909" s="17" t="s">
        <v>17</v>
      </c>
      <c r="R21909" s="17" t="s">
        <v>62</v>
      </c>
      <c r="S21909" s="17" t="s">
        <v>62</v>
      </c>
      <c r="T21909" s="17" t="s">
        <v>112</v>
      </c>
      <c r="U21909" s="17" t="s">
        <v>69</v>
      </c>
      <c r="V21909" s="17" t="s">
        <v>88</v>
      </c>
    </row>
    <row r="21910" spans="1:22" x14ac:dyDescent="0.25">
      <c r="A21910">
        <v>39937</v>
      </c>
      <c r="B21910">
        <v>35</v>
      </c>
      <c r="C21910" s="17" t="s">
        <v>73</v>
      </c>
      <c r="D21910" s="17" t="s">
        <v>75</v>
      </c>
      <c r="E21910" s="17" t="s">
        <v>94</v>
      </c>
      <c r="F21910" s="17" t="s">
        <v>3</v>
      </c>
      <c r="G21910" s="17" t="s">
        <v>56</v>
      </c>
      <c r="H21910" s="17"/>
      <c r="I21910" s="17" t="s">
        <v>97</v>
      </c>
      <c r="J21910">
        <v>94922</v>
      </c>
      <c r="K21910" s="17" t="s">
        <v>78</v>
      </c>
      <c r="L21910">
        <v>43451</v>
      </c>
      <c r="M21910" s="17" t="s">
        <v>22</v>
      </c>
      <c r="N21910" s="17" t="s">
        <v>76</v>
      </c>
      <c r="O21910">
        <v>950200</v>
      </c>
      <c r="P21910">
        <v>4476</v>
      </c>
      <c r="Q21910" s="17" t="s">
        <v>18</v>
      </c>
      <c r="R21910" s="17" t="s">
        <v>62</v>
      </c>
      <c r="S21910" s="17" t="s">
        <v>60</v>
      </c>
      <c r="T21910" s="17" t="s">
        <v>111</v>
      </c>
      <c r="U21910" s="17" t="s">
        <v>66</v>
      </c>
      <c r="V21910" s="17" t="s">
        <v>87</v>
      </c>
    </row>
    <row r="21911" spans="1:22" x14ac:dyDescent="0.25">
      <c r="A21911">
        <v>84570</v>
      </c>
      <c r="B21911">
        <v>56</v>
      </c>
      <c r="C21911" s="17" t="s">
        <v>71</v>
      </c>
      <c r="D21911" s="17" t="s">
        <v>74</v>
      </c>
      <c r="E21911" s="17" t="s">
        <v>92</v>
      </c>
      <c r="F21911" s="17" t="s">
        <v>4</v>
      </c>
      <c r="G21911" s="17" t="s">
        <v>44</v>
      </c>
      <c r="H21911" s="17"/>
      <c r="I21911" s="17" t="s">
        <v>96</v>
      </c>
      <c r="J21911">
        <v>117427</v>
      </c>
      <c r="K21911" s="17" t="s">
        <v>76</v>
      </c>
      <c r="L21911">
        <v>43695</v>
      </c>
      <c r="M21911" s="17" t="s">
        <v>19</v>
      </c>
      <c r="N21911" s="17" t="s">
        <v>76</v>
      </c>
      <c r="O21911">
        <v>480634</v>
      </c>
      <c r="P21911">
        <v>1633</v>
      </c>
      <c r="Q21911" s="17" t="s">
        <v>15</v>
      </c>
      <c r="R21911" s="17" t="s">
        <v>61</v>
      </c>
      <c r="S21911" s="17" t="s">
        <v>62</v>
      </c>
      <c r="T21911" s="17" t="s">
        <v>111</v>
      </c>
      <c r="U21911" s="17" t="s">
        <v>69</v>
      </c>
      <c r="V21911" s="17" t="s">
        <v>88</v>
      </c>
    </row>
    <row r="21912" spans="1:22" x14ac:dyDescent="0.25">
      <c r="A21912">
        <v>9398</v>
      </c>
      <c r="B21912">
        <v>29</v>
      </c>
      <c r="C21912" s="17" t="s">
        <v>72</v>
      </c>
      <c r="D21912" s="17" t="s">
        <v>75</v>
      </c>
      <c r="E21912" s="17" t="s">
        <v>91</v>
      </c>
      <c r="F21912" s="17" t="s">
        <v>3</v>
      </c>
      <c r="G21912" s="17" t="s">
        <v>50</v>
      </c>
      <c r="H21912" s="17"/>
      <c r="I21912" s="17" t="s">
        <v>97</v>
      </c>
      <c r="J21912">
        <v>36066</v>
      </c>
      <c r="K21912" s="17" t="s">
        <v>76</v>
      </c>
      <c r="L21912">
        <v>43236</v>
      </c>
      <c r="M21912" s="17" t="s">
        <v>20</v>
      </c>
      <c r="N21912" s="17" t="s">
        <v>77</v>
      </c>
      <c r="O21912">
        <v>332302</v>
      </c>
      <c r="P21912">
        <v>4585</v>
      </c>
      <c r="Q21912" s="17" t="s">
        <v>18</v>
      </c>
      <c r="R21912" s="17" t="s">
        <v>23</v>
      </c>
      <c r="S21912" s="17" t="s">
        <v>23</v>
      </c>
      <c r="T21912" s="17" t="s">
        <v>111</v>
      </c>
      <c r="U21912" s="17" t="s">
        <v>66</v>
      </c>
      <c r="V21912" s="17" t="s">
        <v>88</v>
      </c>
    </row>
    <row r="21913" spans="1:22" x14ac:dyDescent="0.25">
      <c r="A21913">
        <v>74274</v>
      </c>
      <c r="B21913">
        <v>31</v>
      </c>
      <c r="C21913" s="17" t="s">
        <v>73</v>
      </c>
      <c r="D21913" s="17" t="s">
        <v>74</v>
      </c>
      <c r="E21913" s="17" t="s">
        <v>90</v>
      </c>
      <c r="F21913" s="17" t="s">
        <v>2</v>
      </c>
      <c r="G21913" s="17" t="s">
        <v>35</v>
      </c>
      <c r="H21913" s="17"/>
      <c r="I21913" s="17" t="s">
        <v>99</v>
      </c>
      <c r="J21913">
        <v>68083</v>
      </c>
      <c r="K21913" s="17" t="s">
        <v>77</v>
      </c>
      <c r="L21913">
        <v>45079</v>
      </c>
      <c r="M21913" s="17" t="s">
        <v>22</v>
      </c>
      <c r="N21913" s="17" t="s">
        <v>78</v>
      </c>
      <c r="O21913">
        <v>769557</v>
      </c>
      <c r="P21913">
        <v>1883</v>
      </c>
      <c r="Q21913" s="17" t="s">
        <v>16</v>
      </c>
      <c r="R21913" s="17" t="s">
        <v>62</v>
      </c>
      <c r="S21913" s="17" t="s">
        <v>60</v>
      </c>
      <c r="T21913" s="17" t="s">
        <v>111</v>
      </c>
      <c r="U21913" s="17" t="s">
        <v>68</v>
      </c>
      <c r="V21913" s="17" t="s">
        <v>87</v>
      </c>
    </row>
    <row r="21914" spans="1:22" x14ac:dyDescent="0.25">
      <c r="A21914">
        <v>26546</v>
      </c>
      <c r="B21914">
        <v>64</v>
      </c>
      <c r="C21914" s="17" t="s">
        <v>71</v>
      </c>
      <c r="D21914" s="17" t="s">
        <v>75</v>
      </c>
      <c r="E21914" s="17" t="s">
        <v>93</v>
      </c>
      <c r="F21914" s="17" t="s">
        <v>1</v>
      </c>
      <c r="G21914" s="17" t="s">
        <v>55</v>
      </c>
      <c r="H21914" s="17"/>
      <c r="I21914" s="17" t="s">
        <v>98</v>
      </c>
      <c r="J21914">
        <v>20001</v>
      </c>
      <c r="K21914" s="17" t="s">
        <v>78</v>
      </c>
      <c r="L21914">
        <v>44274</v>
      </c>
      <c r="M21914" s="17" t="s">
        <v>23</v>
      </c>
      <c r="N21914" s="17" t="s">
        <v>76</v>
      </c>
      <c r="O21914">
        <v>169596</v>
      </c>
      <c r="P21914">
        <v>4415</v>
      </c>
      <c r="Q21914" s="17" t="s">
        <v>18</v>
      </c>
      <c r="R21914" s="17" t="s">
        <v>61</v>
      </c>
      <c r="S21914" s="17" t="s">
        <v>23</v>
      </c>
      <c r="T21914" s="17" t="s">
        <v>111</v>
      </c>
      <c r="U21914" s="17" t="s">
        <v>68</v>
      </c>
      <c r="V21914" s="17" t="s">
        <v>86</v>
      </c>
    </row>
    <row r="21915" spans="1:22" x14ac:dyDescent="0.25">
      <c r="A21915">
        <v>80139</v>
      </c>
      <c r="B21915">
        <v>36</v>
      </c>
      <c r="C21915" s="17" t="s">
        <v>73</v>
      </c>
      <c r="D21915" s="17" t="s">
        <v>74</v>
      </c>
      <c r="E21915" s="17" t="s">
        <v>91</v>
      </c>
      <c r="F21915" s="17" t="s">
        <v>5</v>
      </c>
      <c r="G21915" s="17" t="s">
        <v>30</v>
      </c>
      <c r="H21915" s="17"/>
      <c r="I21915" s="17" t="s">
        <v>95</v>
      </c>
      <c r="J21915">
        <v>45724</v>
      </c>
      <c r="K21915" s="17" t="s">
        <v>76</v>
      </c>
      <c r="L21915">
        <v>44369</v>
      </c>
      <c r="M21915" s="17" t="s">
        <v>19</v>
      </c>
      <c r="N21915" s="17" t="s">
        <v>79</v>
      </c>
      <c r="O21915">
        <v>98147</v>
      </c>
      <c r="P21915">
        <v>2516</v>
      </c>
      <c r="Q21915" s="17" t="s">
        <v>16</v>
      </c>
      <c r="R21915" s="17" t="s">
        <v>20</v>
      </c>
      <c r="S21915" s="17" t="s">
        <v>60</v>
      </c>
      <c r="T21915" s="17" t="s">
        <v>110</v>
      </c>
      <c r="U21915" s="17" t="s">
        <v>68</v>
      </c>
      <c r="V21915" s="17" t="s">
        <v>84</v>
      </c>
    </row>
    <row r="21916" spans="1:22" x14ac:dyDescent="0.25">
      <c r="A21916">
        <v>63760</v>
      </c>
      <c r="B21916">
        <v>29</v>
      </c>
      <c r="C21916" s="17" t="s">
        <v>72</v>
      </c>
      <c r="D21916" s="17" t="s">
        <v>75</v>
      </c>
      <c r="E21916" s="17" t="s">
        <v>90</v>
      </c>
      <c r="F21916" s="17" t="s">
        <v>4</v>
      </c>
      <c r="G21916" s="17" t="s">
        <v>41</v>
      </c>
      <c r="H21916" s="17"/>
      <c r="I21916" s="17" t="s">
        <v>97</v>
      </c>
      <c r="J21916">
        <v>55512</v>
      </c>
      <c r="K21916" s="17" t="s">
        <v>78</v>
      </c>
      <c r="L21916">
        <v>45050</v>
      </c>
      <c r="M21916" s="17" t="s">
        <v>20</v>
      </c>
      <c r="N21916" s="17" t="s">
        <v>78</v>
      </c>
      <c r="O21916">
        <v>913728</v>
      </c>
      <c r="P21916">
        <v>2119</v>
      </c>
      <c r="Q21916" s="17" t="s">
        <v>17</v>
      </c>
      <c r="R21916" s="17" t="s">
        <v>61</v>
      </c>
      <c r="S21916" s="17" t="s">
        <v>23</v>
      </c>
      <c r="T21916" s="17" t="s">
        <v>109</v>
      </c>
      <c r="U21916" s="17" t="s">
        <v>65</v>
      </c>
      <c r="V21916" s="17" t="s">
        <v>86</v>
      </c>
    </row>
    <row r="21917" spans="1:22" x14ac:dyDescent="0.25">
      <c r="A21917">
        <v>54627</v>
      </c>
      <c r="B21917">
        <v>41</v>
      </c>
      <c r="C21917" s="17" t="s">
        <v>70</v>
      </c>
      <c r="D21917" s="17" t="s">
        <v>75</v>
      </c>
      <c r="E21917" s="17" t="s">
        <v>90</v>
      </c>
      <c r="F21917" s="17" t="s">
        <v>1</v>
      </c>
      <c r="G21917" s="17" t="s">
        <v>45</v>
      </c>
      <c r="H21917" s="17"/>
      <c r="I21917" s="17" t="s">
        <v>102</v>
      </c>
      <c r="J21917">
        <v>57889</v>
      </c>
      <c r="K21917" s="17" t="s">
        <v>80</v>
      </c>
      <c r="L21917">
        <v>45050</v>
      </c>
      <c r="M21917" s="17" t="s">
        <v>23</v>
      </c>
      <c r="N21917" s="17" t="s">
        <v>78</v>
      </c>
      <c r="O21917">
        <v>84955</v>
      </c>
      <c r="P21917">
        <v>2560</v>
      </c>
      <c r="Q21917" s="17" t="s">
        <v>17</v>
      </c>
      <c r="R21917" s="17" t="s">
        <v>20</v>
      </c>
      <c r="S21917" s="17" t="s">
        <v>62</v>
      </c>
      <c r="T21917" s="17" t="s">
        <v>111</v>
      </c>
      <c r="U21917" s="17" t="s">
        <v>67</v>
      </c>
      <c r="V21917" s="17" t="s">
        <v>84</v>
      </c>
    </row>
    <row r="21918" spans="1:22" x14ac:dyDescent="0.25">
      <c r="A21918">
        <v>34840</v>
      </c>
      <c r="B21918">
        <v>37</v>
      </c>
      <c r="C21918" s="17" t="s">
        <v>73</v>
      </c>
      <c r="D21918" s="17" t="s">
        <v>74</v>
      </c>
      <c r="E21918" s="17" t="s">
        <v>94</v>
      </c>
      <c r="F21918" s="17" t="s">
        <v>5</v>
      </c>
      <c r="G21918" s="17" t="s">
        <v>30</v>
      </c>
      <c r="H21918" s="17"/>
      <c r="I21918" s="17" t="s">
        <v>98</v>
      </c>
      <c r="J21918">
        <v>118271</v>
      </c>
      <c r="K21918" s="17" t="s">
        <v>80</v>
      </c>
      <c r="L21918">
        <v>43558</v>
      </c>
      <c r="M21918" s="17" t="s">
        <v>19</v>
      </c>
      <c r="N21918" s="17" t="s">
        <v>78</v>
      </c>
      <c r="O21918">
        <v>704887</v>
      </c>
      <c r="P21918">
        <v>2129</v>
      </c>
      <c r="Q21918" s="17" t="s">
        <v>16</v>
      </c>
      <c r="R21918" s="17" t="s">
        <v>20</v>
      </c>
      <c r="S21918" s="17" t="s">
        <v>60</v>
      </c>
      <c r="T21918" s="17" t="s">
        <v>112</v>
      </c>
      <c r="U21918" s="17" t="s">
        <v>68</v>
      </c>
      <c r="V21918" s="17" t="s">
        <v>86</v>
      </c>
    </row>
    <row r="21919" spans="1:22" x14ac:dyDescent="0.25">
      <c r="A21919">
        <v>89291</v>
      </c>
      <c r="B21919">
        <v>54</v>
      </c>
      <c r="C21919" s="17" t="s">
        <v>71</v>
      </c>
      <c r="D21919" s="17" t="s">
        <v>75</v>
      </c>
      <c r="E21919" s="17" t="s">
        <v>90</v>
      </c>
      <c r="F21919" s="17" t="s">
        <v>3</v>
      </c>
      <c r="G21919" s="17" t="s">
        <v>32</v>
      </c>
      <c r="H21919" s="17"/>
      <c r="I21919" s="17" t="s">
        <v>96</v>
      </c>
      <c r="J21919">
        <v>72121</v>
      </c>
      <c r="K21919" s="17" t="s">
        <v>76</v>
      </c>
      <c r="L21919">
        <v>43701</v>
      </c>
      <c r="M21919" s="17" t="s">
        <v>20</v>
      </c>
      <c r="N21919" s="17" t="s">
        <v>76</v>
      </c>
      <c r="O21919">
        <v>453527</v>
      </c>
      <c r="P21919">
        <v>4453</v>
      </c>
      <c r="Q21919" s="17" t="s">
        <v>18</v>
      </c>
      <c r="R21919" s="17" t="s">
        <v>62</v>
      </c>
      <c r="S21919" s="17" t="s">
        <v>23</v>
      </c>
      <c r="T21919" s="17" t="s">
        <v>110</v>
      </c>
      <c r="U21919" s="17" t="s">
        <v>67</v>
      </c>
      <c r="V21919" s="17" t="s">
        <v>87</v>
      </c>
    </row>
    <row r="21920" spans="1:22" x14ac:dyDescent="0.25">
      <c r="A21920">
        <v>75509</v>
      </c>
      <c r="B21920">
        <v>59</v>
      </c>
      <c r="C21920" s="17" t="s">
        <v>71</v>
      </c>
      <c r="D21920" s="17" t="s">
        <v>75</v>
      </c>
      <c r="E21920" s="17" t="s">
        <v>91</v>
      </c>
      <c r="F21920" s="17" t="s">
        <v>3</v>
      </c>
      <c r="G21920" s="17" t="s">
        <v>27</v>
      </c>
      <c r="H21920" s="17"/>
      <c r="I21920" s="17" t="s">
        <v>101</v>
      </c>
      <c r="J21920">
        <v>70008</v>
      </c>
      <c r="K21920" s="17" t="s">
        <v>77</v>
      </c>
      <c r="L21920">
        <v>44538</v>
      </c>
      <c r="M21920" s="17" t="s">
        <v>22</v>
      </c>
      <c r="N21920" s="17" t="s">
        <v>76</v>
      </c>
      <c r="O21920">
        <v>314860</v>
      </c>
      <c r="P21920">
        <v>1764</v>
      </c>
      <c r="Q21920" s="17" t="s">
        <v>17</v>
      </c>
      <c r="R21920" s="17" t="s">
        <v>61</v>
      </c>
      <c r="S21920" s="17" t="s">
        <v>23</v>
      </c>
      <c r="T21920" s="17" t="s">
        <v>111</v>
      </c>
      <c r="U21920" s="17" t="s">
        <v>66</v>
      </c>
      <c r="V21920" s="17" t="s">
        <v>85</v>
      </c>
    </row>
    <row r="21921" spans="1:22" x14ac:dyDescent="0.25">
      <c r="A21921">
        <v>2895</v>
      </c>
      <c r="B21921">
        <v>47</v>
      </c>
      <c r="C21921" s="17" t="s">
        <v>70</v>
      </c>
      <c r="D21921" s="17" t="s">
        <v>74</v>
      </c>
      <c r="E21921" s="17" t="s">
        <v>92</v>
      </c>
      <c r="F21921" s="17" t="s">
        <v>4</v>
      </c>
      <c r="G21921" s="17" t="s">
        <v>40</v>
      </c>
      <c r="H21921" s="17"/>
      <c r="I21921" s="17" t="s">
        <v>95</v>
      </c>
      <c r="J21921">
        <v>139293</v>
      </c>
      <c r="K21921" s="17" t="s">
        <v>79</v>
      </c>
      <c r="L21921">
        <v>44244</v>
      </c>
      <c r="M21921" s="17" t="s">
        <v>23</v>
      </c>
      <c r="N21921" s="17" t="s">
        <v>80</v>
      </c>
      <c r="O21921">
        <v>384474</v>
      </c>
      <c r="P21921">
        <v>1051</v>
      </c>
      <c r="Q21921" s="17" t="s">
        <v>16</v>
      </c>
      <c r="R21921" s="17" t="s">
        <v>60</v>
      </c>
      <c r="S21921" s="17" t="s">
        <v>62</v>
      </c>
      <c r="T21921" s="17" t="s">
        <v>112</v>
      </c>
      <c r="U21921" s="17" t="s">
        <v>69</v>
      </c>
      <c r="V21921" s="17" t="s">
        <v>84</v>
      </c>
    </row>
    <row r="21922" spans="1:22" x14ac:dyDescent="0.25">
      <c r="A21922">
        <v>63599</v>
      </c>
      <c r="B21922">
        <v>69</v>
      </c>
      <c r="C21922" s="17" t="s">
        <v>71</v>
      </c>
      <c r="D21922" s="17" t="s">
        <v>75</v>
      </c>
      <c r="E21922" s="17" t="s">
        <v>93</v>
      </c>
      <c r="F21922" s="17" t="s">
        <v>4</v>
      </c>
      <c r="G21922" s="17" t="s">
        <v>54</v>
      </c>
      <c r="H21922" s="17"/>
      <c r="I21922" s="17" t="s">
        <v>100</v>
      </c>
      <c r="J21922">
        <v>94127</v>
      </c>
      <c r="K21922" s="17" t="s">
        <v>77</v>
      </c>
      <c r="L21922">
        <v>43442</v>
      </c>
      <c r="M21922" s="17" t="s">
        <v>19</v>
      </c>
      <c r="N21922" s="17" t="s">
        <v>80</v>
      </c>
      <c r="O21922">
        <v>134831</v>
      </c>
      <c r="P21922">
        <v>3550</v>
      </c>
      <c r="Q21922" s="17" t="s">
        <v>16</v>
      </c>
      <c r="R21922" s="17" t="s">
        <v>20</v>
      </c>
      <c r="S21922" s="17" t="s">
        <v>61</v>
      </c>
      <c r="T21922" s="17" t="s">
        <v>112</v>
      </c>
      <c r="U21922" s="17" t="s">
        <v>68</v>
      </c>
      <c r="V21922" s="17" t="s">
        <v>87</v>
      </c>
    </row>
    <row r="21923" spans="1:22" x14ac:dyDescent="0.25">
      <c r="A21923">
        <v>32797</v>
      </c>
      <c r="B21923">
        <v>30</v>
      </c>
      <c r="C21923" s="17" t="s">
        <v>72</v>
      </c>
      <c r="D21923" s="17" t="s">
        <v>74</v>
      </c>
      <c r="E21923" s="17" t="s">
        <v>90</v>
      </c>
      <c r="F21923" s="17" t="s">
        <v>5</v>
      </c>
      <c r="G21923" s="17" t="s">
        <v>54</v>
      </c>
      <c r="H21923" s="17"/>
      <c r="I21923" s="17" t="s">
        <v>96</v>
      </c>
      <c r="J21923">
        <v>58872</v>
      </c>
      <c r="K21923" s="17" t="s">
        <v>78</v>
      </c>
      <c r="L21923">
        <v>43833</v>
      </c>
      <c r="M21923" s="17" t="s">
        <v>22</v>
      </c>
      <c r="N21923" s="17" t="s">
        <v>78</v>
      </c>
      <c r="O21923">
        <v>913042</v>
      </c>
      <c r="P21923">
        <v>3358</v>
      </c>
      <c r="Q21923" s="17" t="s">
        <v>18</v>
      </c>
      <c r="R21923" s="17" t="s">
        <v>23</v>
      </c>
      <c r="S21923" s="17" t="s">
        <v>60</v>
      </c>
      <c r="T21923" s="17" t="s">
        <v>110</v>
      </c>
      <c r="U21923" s="17" t="s">
        <v>65</v>
      </c>
      <c r="V21923" s="17" t="s">
        <v>86</v>
      </c>
    </row>
    <row r="21924" spans="1:22" x14ac:dyDescent="0.25">
      <c r="A21924">
        <v>90561</v>
      </c>
      <c r="B21924">
        <v>55</v>
      </c>
      <c r="C21924" s="17" t="s">
        <v>71</v>
      </c>
      <c r="D21924" s="17" t="s">
        <v>75</v>
      </c>
      <c r="E21924" s="17" t="s">
        <v>90</v>
      </c>
      <c r="F21924" s="17" t="s">
        <v>2</v>
      </c>
      <c r="G21924" s="17" t="s">
        <v>25</v>
      </c>
      <c r="H21924" s="17"/>
      <c r="I21924" s="17" t="s">
        <v>100</v>
      </c>
      <c r="J21924">
        <v>36201</v>
      </c>
      <c r="K21924" s="17" t="s">
        <v>80</v>
      </c>
      <c r="L21924">
        <v>44660</v>
      </c>
      <c r="M21924" s="17" t="s">
        <v>19</v>
      </c>
      <c r="N21924" s="17" t="s">
        <v>77</v>
      </c>
      <c r="O21924">
        <v>196360</v>
      </c>
      <c r="P21924">
        <v>1336</v>
      </c>
      <c r="Q21924" s="17" t="s">
        <v>17</v>
      </c>
      <c r="R21924" s="17" t="s">
        <v>62</v>
      </c>
      <c r="S21924" s="17" t="s">
        <v>60</v>
      </c>
      <c r="T21924" s="17" t="s">
        <v>112</v>
      </c>
      <c r="U21924" s="17" t="s">
        <v>68</v>
      </c>
      <c r="V21924" s="17" t="s">
        <v>88</v>
      </c>
    </row>
    <row r="21925" spans="1:22" x14ac:dyDescent="0.25">
      <c r="A21925">
        <v>61756</v>
      </c>
      <c r="B21925">
        <v>28</v>
      </c>
      <c r="C21925" s="17" t="s">
        <v>72</v>
      </c>
      <c r="D21925" s="17" t="s">
        <v>75</v>
      </c>
      <c r="E21925" s="17" t="s">
        <v>91</v>
      </c>
      <c r="F21925" s="17" t="s">
        <v>2</v>
      </c>
      <c r="G21925" s="17" t="s">
        <v>44</v>
      </c>
      <c r="H21925" s="17"/>
      <c r="I21925" s="17" t="s">
        <v>97</v>
      </c>
      <c r="J21925">
        <v>53934</v>
      </c>
      <c r="K21925" s="17" t="s">
        <v>77</v>
      </c>
      <c r="L21925">
        <v>44819</v>
      </c>
      <c r="M21925" s="17" t="s">
        <v>23</v>
      </c>
      <c r="N21925" s="17" t="s">
        <v>77</v>
      </c>
      <c r="O21925">
        <v>304748</v>
      </c>
      <c r="P21925">
        <v>3580</v>
      </c>
      <c r="Q21925" s="17" t="s">
        <v>16</v>
      </c>
      <c r="R21925" s="17" t="s">
        <v>61</v>
      </c>
      <c r="S21925" s="17" t="s">
        <v>20</v>
      </c>
      <c r="T21925" s="17" t="s">
        <v>108</v>
      </c>
      <c r="U21925" s="17" t="s">
        <v>65</v>
      </c>
      <c r="V21925" s="17" t="s">
        <v>84</v>
      </c>
    </row>
    <row r="21926" spans="1:22" x14ac:dyDescent="0.25">
      <c r="A21926">
        <v>3595</v>
      </c>
      <c r="B21926">
        <v>24</v>
      </c>
      <c r="C21926" s="17" t="s">
        <v>72</v>
      </c>
      <c r="D21926" s="17" t="s">
        <v>75</v>
      </c>
      <c r="E21926" s="17" t="s">
        <v>92</v>
      </c>
      <c r="F21926" s="17" t="s">
        <v>4</v>
      </c>
      <c r="G21926" s="17" t="s">
        <v>26</v>
      </c>
      <c r="H21926" s="17"/>
      <c r="I21926" s="17" t="s">
        <v>96</v>
      </c>
      <c r="J21926">
        <v>88159</v>
      </c>
      <c r="K21926" s="17" t="s">
        <v>78</v>
      </c>
      <c r="L21926">
        <v>44633</v>
      </c>
      <c r="M21926" s="17" t="s">
        <v>20</v>
      </c>
      <c r="N21926" s="17" t="s">
        <v>80</v>
      </c>
      <c r="O21926">
        <v>352397</v>
      </c>
      <c r="P21926">
        <v>1113</v>
      </c>
      <c r="Q21926" s="17" t="s">
        <v>16</v>
      </c>
      <c r="R21926" s="17" t="s">
        <v>23</v>
      </c>
      <c r="S21926" s="17" t="s">
        <v>23</v>
      </c>
      <c r="T21926" s="17" t="s">
        <v>108</v>
      </c>
      <c r="U21926" s="17" t="s">
        <v>66</v>
      </c>
      <c r="V21926" s="17" t="s">
        <v>86</v>
      </c>
    </row>
    <row r="21927" spans="1:22" x14ac:dyDescent="0.25">
      <c r="A21927">
        <v>97217</v>
      </c>
      <c r="B21927">
        <v>38</v>
      </c>
      <c r="C21927" s="17" t="s">
        <v>73</v>
      </c>
      <c r="D21927" s="17" t="s">
        <v>74</v>
      </c>
      <c r="E21927" s="17" t="s">
        <v>92</v>
      </c>
      <c r="F21927" s="17" t="s">
        <v>4</v>
      </c>
      <c r="G21927" s="17" t="s">
        <v>41</v>
      </c>
      <c r="H21927" s="17"/>
      <c r="I21927" s="17" t="s">
        <v>96</v>
      </c>
      <c r="J21927">
        <v>113003</v>
      </c>
      <c r="K21927" s="17" t="s">
        <v>80</v>
      </c>
      <c r="L21927">
        <v>43363</v>
      </c>
      <c r="M21927" s="17" t="s">
        <v>19</v>
      </c>
      <c r="N21927" s="17" t="s">
        <v>79</v>
      </c>
      <c r="O21927">
        <v>97907</v>
      </c>
      <c r="P21927">
        <v>3849</v>
      </c>
      <c r="Q21927" s="17" t="s">
        <v>16</v>
      </c>
      <c r="R21927" s="17" t="s">
        <v>20</v>
      </c>
      <c r="S21927" s="17" t="s">
        <v>62</v>
      </c>
      <c r="T21927" s="17" t="s">
        <v>110</v>
      </c>
      <c r="U21927" s="17" t="s">
        <v>69</v>
      </c>
      <c r="V21927" s="17" t="s">
        <v>88</v>
      </c>
    </row>
    <row r="21928" spans="1:22" x14ac:dyDescent="0.25">
      <c r="A21928">
        <v>32616</v>
      </c>
      <c r="B21928">
        <v>61</v>
      </c>
      <c r="C21928" s="17" t="s">
        <v>71</v>
      </c>
      <c r="D21928" s="17" t="s">
        <v>75</v>
      </c>
      <c r="E21928" s="17" t="s">
        <v>94</v>
      </c>
      <c r="F21928" s="17" t="s">
        <v>1</v>
      </c>
      <c r="G21928" s="17" t="s">
        <v>35</v>
      </c>
      <c r="H21928" s="17"/>
      <c r="I21928" s="17" t="s">
        <v>100</v>
      </c>
      <c r="J21928">
        <v>120122</v>
      </c>
      <c r="K21928" s="17" t="s">
        <v>80</v>
      </c>
      <c r="L21928">
        <v>45078</v>
      </c>
      <c r="M21928" s="17" t="s">
        <v>19</v>
      </c>
      <c r="N21928" s="17" t="s">
        <v>76</v>
      </c>
      <c r="O21928">
        <v>860949</v>
      </c>
      <c r="P21928">
        <v>4547</v>
      </c>
      <c r="Q21928" s="17" t="s">
        <v>15</v>
      </c>
      <c r="R21928" s="17" t="s">
        <v>20</v>
      </c>
      <c r="S21928" s="17" t="s">
        <v>60</v>
      </c>
      <c r="T21928" s="17" t="s">
        <v>111</v>
      </c>
      <c r="U21928" s="17" t="s">
        <v>67</v>
      </c>
      <c r="V21928" s="17" t="s">
        <v>88</v>
      </c>
    </row>
    <row r="21929" spans="1:22" x14ac:dyDescent="0.25">
      <c r="A21929">
        <v>36138</v>
      </c>
      <c r="B21929">
        <v>29</v>
      </c>
      <c r="C21929" s="17" t="s">
        <v>72</v>
      </c>
      <c r="D21929" s="17" t="s">
        <v>75</v>
      </c>
      <c r="E21929" s="17" t="s">
        <v>92</v>
      </c>
      <c r="F21929" s="17" t="s">
        <v>3</v>
      </c>
      <c r="G21929" s="17" t="s">
        <v>45</v>
      </c>
      <c r="H21929" s="17"/>
      <c r="I21929" s="17" t="s">
        <v>95</v>
      </c>
      <c r="J21929">
        <v>120436</v>
      </c>
      <c r="K21929" s="17" t="s">
        <v>78</v>
      </c>
      <c r="L21929">
        <v>44350</v>
      </c>
      <c r="M21929" s="17" t="s">
        <v>23</v>
      </c>
      <c r="N21929" s="17" t="s">
        <v>77</v>
      </c>
      <c r="O21929">
        <v>115688</v>
      </c>
      <c r="P21929">
        <v>1786</v>
      </c>
      <c r="Q21929" s="17" t="s">
        <v>15</v>
      </c>
      <c r="R21929" s="17" t="s">
        <v>20</v>
      </c>
      <c r="S21929" s="17" t="s">
        <v>20</v>
      </c>
      <c r="T21929" s="17" t="s">
        <v>112</v>
      </c>
      <c r="U21929" s="17" t="s">
        <v>66</v>
      </c>
      <c r="V21929" s="17" t="s">
        <v>88</v>
      </c>
    </row>
    <row r="21930" spans="1:22" x14ac:dyDescent="0.25">
      <c r="A21930">
        <v>17458</v>
      </c>
      <c r="B21930">
        <v>69</v>
      </c>
      <c r="C21930" s="17" t="s">
        <v>71</v>
      </c>
      <c r="D21930" s="17" t="s">
        <v>74</v>
      </c>
      <c r="E21930" s="17" t="s">
        <v>93</v>
      </c>
      <c r="F21930" s="17" t="s">
        <v>3</v>
      </c>
      <c r="G21930" s="17" t="s">
        <v>57</v>
      </c>
      <c r="H21930" s="17"/>
      <c r="I21930" s="17" t="s">
        <v>102</v>
      </c>
      <c r="J21930">
        <v>75665</v>
      </c>
      <c r="K21930" s="17" t="s">
        <v>80</v>
      </c>
      <c r="L21930">
        <v>44520</v>
      </c>
      <c r="M21930" s="17" t="s">
        <v>19</v>
      </c>
      <c r="N21930" s="17" t="s">
        <v>77</v>
      </c>
      <c r="O21930">
        <v>707418</v>
      </c>
      <c r="P21930">
        <v>2320</v>
      </c>
      <c r="Q21930" s="17" t="s">
        <v>17</v>
      </c>
      <c r="R21930" s="17" t="s">
        <v>60</v>
      </c>
      <c r="S21930" s="17" t="s">
        <v>60</v>
      </c>
      <c r="T21930" s="17" t="s">
        <v>110</v>
      </c>
      <c r="U21930" s="17" t="s">
        <v>65</v>
      </c>
      <c r="V21930" s="17" t="s">
        <v>84</v>
      </c>
    </row>
    <row r="21931" spans="1:22" x14ac:dyDescent="0.25">
      <c r="A21931">
        <v>35245</v>
      </c>
      <c r="B21931">
        <v>27</v>
      </c>
      <c r="C21931" s="17" t="s">
        <v>72</v>
      </c>
      <c r="D21931" s="17" t="s">
        <v>74</v>
      </c>
      <c r="E21931" s="17" t="s">
        <v>93</v>
      </c>
      <c r="F21931" s="17" t="s">
        <v>3</v>
      </c>
      <c r="G21931" s="17" t="s">
        <v>48</v>
      </c>
      <c r="H21931" s="17"/>
      <c r="I21931" s="17" t="s">
        <v>98</v>
      </c>
      <c r="J21931">
        <v>109238</v>
      </c>
      <c r="K21931" s="17" t="s">
        <v>80</v>
      </c>
      <c r="L21931">
        <v>43416</v>
      </c>
      <c r="M21931" s="17" t="s">
        <v>23</v>
      </c>
      <c r="N21931" s="17" t="s">
        <v>78</v>
      </c>
      <c r="O21931">
        <v>224341</v>
      </c>
      <c r="P21931">
        <v>2420</v>
      </c>
      <c r="Q21931" s="17" t="s">
        <v>17</v>
      </c>
      <c r="R21931" s="17" t="s">
        <v>61</v>
      </c>
      <c r="S21931" s="17" t="s">
        <v>62</v>
      </c>
      <c r="T21931" s="17" t="s">
        <v>111</v>
      </c>
      <c r="U21931" s="17" t="s">
        <v>65</v>
      </c>
      <c r="V21931" s="17" t="s">
        <v>85</v>
      </c>
    </row>
    <row r="21932" spans="1:22" x14ac:dyDescent="0.25">
      <c r="A21932">
        <v>35282</v>
      </c>
      <c r="B21932">
        <v>46</v>
      </c>
      <c r="C21932" s="17" t="s">
        <v>70</v>
      </c>
      <c r="D21932" s="17" t="s">
        <v>75</v>
      </c>
      <c r="E21932" s="17" t="s">
        <v>90</v>
      </c>
      <c r="F21932" s="17" t="s">
        <v>2</v>
      </c>
      <c r="G21932" s="17" t="s">
        <v>50</v>
      </c>
      <c r="H21932" s="17"/>
      <c r="I21932" s="17" t="s">
        <v>102</v>
      </c>
      <c r="J21932">
        <v>92255</v>
      </c>
      <c r="K21932" s="17" t="s">
        <v>79</v>
      </c>
      <c r="L21932">
        <v>44352</v>
      </c>
      <c r="M21932" s="17" t="s">
        <v>19</v>
      </c>
      <c r="N21932" s="17" t="s">
        <v>78</v>
      </c>
      <c r="O21932">
        <v>673966</v>
      </c>
      <c r="P21932">
        <v>3735</v>
      </c>
      <c r="Q21932" s="17" t="s">
        <v>17</v>
      </c>
      <c r="R21932" s="17" t="s">
        <v>23</v>
      </c>
      <c r="S21932" s="17" t="s">
        <v>23</v>
      </c>
      <c r="T21932" s="17" t="s">
        <v>111</v>
      </c>
      <c r="U21932" s="17" t="s">
        <v>67</v>
      </c>
      <c r="V21932" s="17" t="s">
        <v>88</v>
      </c>
    </row>
    <row r="21933" spans="1:22" x14ac:dyDescent="0.25">
      <c r="A21933">
        <v>3783</v>
      </c>
      <c r="B21933">
        <v>26</v>
      </c>
      <c r="C21933" s="17" t="s">
        <v>72</v>
      </c>
      <c r="D21933" s="17" t="s">
        <v>74</v>
      </c>
      <c r="E21933" s="17" t="s">
        <v>90</v>
      </c>
      <c r="F21933" s="17" t="s">
        <v>4</v>
      </c>
      <c r="G21933" s="17" t="s">
        <v>55</v>
      </c>
      <c r="H21933" s="17"/>
      <c r="I21933" s="17" t="s">
        <v>103</v>
      </c>
      <c r="J21933">
        <v>53142</v>
      </c>
      <c r="K21933" s="17" t="s">
        <v>76</v>
      </c>
      <c r="L21933">
        <v>44604</v>
      </c>
      <c r="M21933" s="17" t="s">
        <v>21</v>
      </c>
      <c r="N21933" s="17" t="s">
        <v>79</v>
      </c>
      <c r="O21933">
        <v>727898</v>
      </c>
      <c r="P21933">
        <v>4489</v>
      </c>
      <c r="Q21933" s="17" t="s">
        <v>16</v>
      </c>
      <c r="R21933" s="17" t="s">
        <v>61</v>
      </c>
      <c r="S21933" s="17" t="s">
        <v>62</v>
      </c>
      <c r="T21933" s="17" t="s">
        <v>111</v>
      </c>
      <c r="U21933" s="17" t="s">
        <v>67</v>
      </c>
      <c r="V21933" s="17" t="s">
        <v>85</v>
      </c>
    </row>
    <row r="21934" spans="1:22" x14ac:dyDescent="0.25">
      <c r="A21934">
        <v>15841</v>
      </c>
      <c r="B21934">
        <v>56</v>
      </c>
      <c r="C21934" s="17" t="s">
        <v>71</v>
      </c>
      <c r="D21934" s="17" t="s">
        <v>74</v>
      </c>
      <c r="E21934" s="17" t="s">
        <v>90</v>
      </c>
      <c r="F21934" s="17" t="s">
        <v>4</v>
      </c>
      <c r="G21934" s="17" t="s">
        <v>28</v>
      </c>
      <c r="H21934" s="17"/>
      <c r="I21934" s="17" t="s">
        <v>101</v>
      </c>
      <c r="J21934">
        <v>96613</v>
      </c>
      <c r="K21934" s="17" t="s">
        <v>80</v>
      </c>
      <c r="L21934">
        <v>45011</v>
      </c>
      <c r="M21934" s="17" t="s">
        <v>23</v>
      </c>
      <c r="N21934" s="17" t="s">
        <v>78</v>
      </c>
      <c r="O21934">
        <v>219236</v>
      </c>
      <c r="P21934">
        <v>709</v>
      </c>
      <c r="Q21934" s="17" t="s">
        <v>17</v>
      </c>
      <c r="R21934" s="17" t="s">
        <v>61</v>
      </c>
      <c r="S21934" s="17" t="s">
        <v>60</v>
      </c>
      <c r="T21934" s="17" t="s">
        <v>112</v>
      </c>
      <c r="U21934" s="17" t="s">
        <v>66</v>
      </c>
      <c r="V21934" s="17" t="s">
        <v>84</v>
      </c>
    </row>
    <row r="21935" spans="1:22" x14ac:dyDescent="0.25">
      <c r="A21935">
        <v>34850</v>
      </c>
      <c r="B21935">
        <v>32</v>
      </c>
      <c r="C21935" s="17" t="s">
        <v>73</v>
      </c>
      <c r="D21935" s="17" t="s">
        <v>74</v>
      </c>
      <c r="E21935" s="17" t="s">
        <v>94</v>
      </c>
      <c r="F21935" s="17" t="s">
        <v>5</v>
      </c>
      <c r="G21935" s="17" t="s">
        <v>35</v>
      </c>
      <c r="H21935" s="17"/>
      <c r="I21935" s="17" t="s">
        <v>100</v>
      </c>
      <c r="J21935">
        <v>116588</v>
      </c>
      <c r="K21935" s="17" t="s">
        <v>76</v>
      </c>
      <c r="L21935">
        <v>45256</v>
      </c>
      <c r="M21935" s="17" t="s">
        <v>19</v>
      </c>
      <c r="N21935" s="17" t="s">
        <v>78</v>
      </c>
      <c r="O21935">
        <v>424757</v>
      </c>
      <c r="P21935">
        <v>3417</v>
      </c>
      <c r="Q21935" s="17" t="s">
        <v>15</v>
      </c>
      <c r="R21935" s="17" t="s">
        <v>23</v>
      </c>
      <c r="S21935" s="17" t="s">
        <v>62</v>
      </c>
      <c r="T21935" s="17" t="s">
        <v>112</v>
      </c>
      <c r="U21935" s="17" t="s">
        <v>65</v>
      </c>
      <c r="V21935" s="17" t="s">
        <v>86</v>
      </c>
    </row>
    <row r="21936" spans="1:22" x14ac:dyDescent="0.25">
      <c r="A21936">
        <v>64657</v>
      </c>
      <c r="B21936">
        <v>46</v>
      </c>
      <c r="C21936" s="17" t="s">
        <v>70</v>
      </c>
      <c r="D21936" s="17" t="s">
        <v>75</v>
      </c>
      <c r="E21936" s="17" t="s">
        <v>94</v>
      </c>
      <c r="F21936" s="17" t="s">
        <v>2</v>
      </c>
      <c r="G21936" s="17" t="s">
        <v>37</v>
      </c>
      <c r="H21936" s="17"/>
      <c r="I21936" s="17" t="s">
        <v>100</v>
      </c>
      <c r="J21936">
        <v>94907</v>
      </c>
      <c r="K21936" s="17" t="s">
        <v>78</v>
      </c>
      <c r="L21936">
        <v>44949</v>
      </c>
      <c r="M21936" s="17" t="s">
        <v>19</v>
      </c>
      <c r="N21936" s="17" t="s">
        <v>77</v>
      </c>
      <c r="O21936">
        <v>752469</v>
      </c>
      <c r="P21936">
        <v>3615</v>
      </c>
      <c r="Q21936" s="17" t="s">
        <v>18</v>
      </c>
      <c r="R21936" s="17" t="s">
        <v>23</v>
      </c>
      <c r="S21936" s="17" t="s">
        <v>23</v>
      </c>
      <c r="T21936" s="17" t="s">
        <v>108</v>
      </c>
      <c r="U21936" s="17" t="s">
        <v>68</v>
      </c>
      <c r="V21936" s="17" t="s">
        <v>87</v>
      </c>
    </row>
    <row r="21937" spans="1:22" x14ac:dyDescent="0.25">
      <c r="A21937">
        <v>26751</v>
      </c>
      <c r="B21937">
        <v>30</v>
      </c>
      <c r="C21937" s="17" t="s">
        <v>72</v>
      </c>
      <c r="D21937" s="17" t="s">
        <v>75</v>
      </c>
      <c r="E21937" s="17" t="s">
        <v>94</v>
      </c>
      <c r="F21937" s="17" t="s">
        <v>1</v>
      </c>
      <c r="G21937" s="17" t="s">
        <v>32</v>
      </c>
      <c r="H21937" s="17"/>
      <c r="I21937" s="17" t="s">
        <v>102</v>
      </c>
      <c r="J21937">
        <v>131122</v>
      </c>
      <c r="K21937" s="17" t="s">
        <v>76</v>
      </c>
      <c r="L21937">
        <v>45050</v>
      </c>
      <c r="M21937" s="17" t="s">
        <v>19</v>
      </c>
      <c r="N21937" s="17" t="s">
        <v>76</v>
      </c>
      <c r="O21937">
        <v>808844</v>
      </c>
      <c r="P21937">
        <v>4330</v>
      </c>
      <c r="Q21937" s="17" t="s">
        <v>16</v>
      </c>
      <c r="R21937" s="17" t="s">
        <v>60</v>
      </c>
      <c r="S21937" s="17" t="s">
        <v>61</v>
      </c>
      <c r="T21937" s="17" t="s">
        <v>108</v>
      </c>
      <c r="U21937" s="17" t="s">
        <v>65</v>
      </c>
      <c r="V21937" s="17" t="s">
        <v>88</v>
      </c>
    </row>
    <row r="21938" spans="1:22" x14ac:dyDescent="0.25">
      <c r="A21938">
        <v>49498</v>
      </c>
      <c r="B21938">
        <v>58</v>
      </c>
      <c r="C21938" s="17" t="s">
        <v>71</v>
      </c>
      <c r="D21938" s="17" t="s">
        <v>75</v>
      </c>
      <c r="E21938" s="17" t="s">
        <v>91</v>
      </c>
      <c r="F21938" s="17" t="s">
        <v>1</v>
      </c>
      <c r="G21938" s="17" t="s">
        <v>37</v>
      </c>
      <c r="H21938" s="17"/>
      <c r="I21938" s="17" t="s">
        <v>100</v>
      </c>
      <c r="J21938">
        <v>121500</v>
      </c>
      <c r="K21938" s="17" t="s">
        <v>79</v>
      </c>
      <c r="L21938">
        <v>43279</v>
      </c>
      <c r="M21938" s="17" t="s">
        <v>23</v>
      </c>
      <c r="N21938" s="17" t="s">
        <v>78</v>
      </c>
      <c r="O21938">
        <v>73734</v>
      </c>
      <c r="P21938">
        <v>4532</v>
      </c>
      <c r="Q21938" s="17" t="s">
        <v>15</v>
      </c>
      <c r="R21938" s="17" t="s">
        <v>62</v>
      </c>
      <c r="S21938" s="17" t="s">
        <v>61</v>
      </c>
      <c r="T21938" s="17" t="s">
        <v>111</v>
      </c>
      <c r="U21938" s="17" t="s">
        <v>67</v>
      </c>
      <c r="V21938" s="17" t="s">
        <v>85</v>
      </c>
    </row>
    <row r="21939" spans="1:22" x14ac:dyDescent="0.25">
      <c r="A21939">
        <v>4658</v>
      </c>
      <c r="B21939">
        <v>57</v>
      </c>
      <c r="C21939" s="17" t="s">
        <v>71</v>
      </c>
      <c r="D21939" s="17" t="s">
        <v>75</v>
      </c>
      <c r="E21939" s="17" t="s">
        <v>94</v>
      </c>
      <c r="F21939" s="17" t="s">
        <v>3</v>
      </c>
      <c r="G21939" s="17" t="s">
        <v>53</v>
      </c>
      <c r="H21939" s="17"/>
      <c r="I21939" s="17" t="s">
        <v>102</v>
      </c>
      <c r="J21939">
        <v>27084</v>
      </c>
      <c r="K21939" s="17" t="s">
        <v>78</v>
      </c>
      <c r="L21939">
        <v>44626</v>
      </c>
      <c r="M21939" s="17" t="s">
        <v>22</v>
      </c>
      <c r="N21939" s="17" t="s">
        <v>80</v>
      </c>
      <c r="O21939">
        <v>112924</v>
      </c>
      <c r="P21939">
        <v>3353</v>
      </c>
      <c r="Q21939" s="17" t="s">
        <v>17</v>
      </c>
      <c r="R21939" s="17" t="s">
        <v>62</v>
      </c>
      <c r="S21939" s="17" t="s">
        <v>61</v>
      </c>
      <c r="T21939" s="17" t="s">
        <v>108</v>
      </c>
      <c r="U21939" s="17" t="s">
        <v>68</v>
      </c>
      <c r="V21939" s="17" t="s">
        <v>84</v>
      </c>
    </row>
    <row r="21940" spans="1:22" x14ac:dyDescent="0.25">
      <c r="A21940">
        <v>25249</v>
      </c>
      <c r="B21940">
        <v>54</v>
      </c>
      <c r="C21940" s="17" t="s">
        <v>71</v>
      </c>
      <c r="D21940" s="17" t="s">
        <v>74</v>
      </c>
      <c r="E21940" s="17" t="s">
        <v>91</v>
      </c>
      <c r="F21940" s="17" t="s">
        <v>4</v>
      </c>
      <c r="G21940" s="17" t="s">
        <v>49</v>
      </c>
      <c r="H21940" s="17"/>
      <c r="I21940" s="17" t="s">
        <v>95</v>
      </c>
      <c r="J21940">
        <v>43396</v>
      </c>
      <c r="K21940" s="17" t="s">
        <v>78</v>
      </c>
      <c r="L21940">
        <v>43658</v>
      </c>
      <c r="M21940" s="17" t="s">
        <v>21</v>
      </c>
      <c r="N21940" s="17" t="s">
        <v>76</v>
      </c>
      <c r="O21940">
        <v>921467</v>
      </c>
      <c r="P21940">
        <v>1826</v>
      </c>
      <c r="Q21940" s="17" t="s">
        <v>16</v>
      </c>
      <c r="R21940" s="17" t="s">
        <v>60</v>
      </c>
      <c r="S21940" s="17" t="s">
        <v>62</v>
      </c>
      <c r="T21940" s="17" t="s">
        <v>109</v>
      </c>
      <c r="U21940" s="17" t="s">
        <v>67</v>
      </c>
      <c r="V21940" s="17" t="s">
        <v>86</v>
      </c>
    </row>
    <row r="21941" spans="1:22" x14ac:dyDescent="0.25">
      <c r="A21941">
        <v>88874</v>
      </c>
      <c r="B21941">
        <v>26</v>
      </c>
      <c r="C21941" s="17" t="s">
        <v>72</v>
      </c>
      <c r="D21941" s="17" t="s">
        <v>75</v>
      </c>
      <c r="E21941" s="17" t="s">
        <v>93</v>
      </c>
      <c r="F21941" s="17" t="s">
        <v>1</v>
      </c>
      <c r="G21941" s="17" t="s">
        <v>35</v>
      </c>
      <c r="H21941" s="17"/>
      <c r="I21941" s="17" t="s">
        <v>97</v>
      </c>
      <c r="J21941">
        <v>72424</v>
      </c>
      <c r="K21941" s="17" t="s">
        <v>78</v>
      </c>
      <c r="L21941">
        <v>44089</v>
      </c>
      <c r="M21941" s="17" t="s">
        <v>21</v>
      </c>
      <c r="N21941" s="17" t="s">
        <v>80</v>
      </c>
      <c r="O21941">
        <v>269675</v>
      </c>
      <c r="P21941">
        <v>2931</v>
      </c>
      <c r="Q21941" s="17" t="s">
        <v>17</v>
      </c>
      <c r="R21941" s="17" t="s">
        <v>61</v>
      </c>
      <c r="S21941" s="17" t="s">
        <v>61</v>
      </c>
      <c r="T21941" s="17" t="s">
        <v>112</v>
      </c>
      <c r="U21941" s="17" t="s">
        <v>66</v>
      </c>
      <c r="V21941" s="17" t="s">
        <v>88</v>
      </c>
    </row>
    <row r="21942" spans="1:22" x14ac:dyDescent="0.25">
      <c r="A21942">
        <v>66602</v>
      </c>
      <c r="B21942">
        <v>64</v>
      </c>
      <c r="C21942" s="17" t="s">
        <v>71</v>
      </c>
      <c r="D21942" s="17" t="s">
        <v>74</v>
      </c>
      <c r="E21942" s="17" t="s">
        <v>92</v>
      </c>
      <c r="F21942" s="17" t="s">
        <v>3</v>
      </c>
      <c r="G21942" s="17" t="s">
        <v>46</v>
      </c>
      <c r="H21942" s="17"/>
      <c r="I21942" s="17" t="s">
        <v>103</v>
      </c>
      <c r="J21942">
        <v>37652</v>
      </c>
      <c r="K21942" s="17" t="s">
        <v>78</v>
      </c>
      <c r="L21942">
        <v>43894</v>
      </c>
      <c r="M21942" s="17" t="s">
        <v>22</v>
      </c>
      <c r="N21942" s="17" t="s">
        <v>80</v>
      </c>
      <c r="O21942">
        <v>658588</v>
      </c>
      <c r="P21942">
        <v>1778</v>
      </c>
      <c r="Q21942" s="17" t="s">
        <v>17</v>
      </c>
      <c r="R21942" s="17" t="s">
        <v>20</v>
      </c>
      <c r="S21942" s="17" t="s">
        <v>61</v>
      </c>
      <c r="T21942" s="17" t="s">
        <v>112</v>
      </c>
      <c r="U21942" s="17" t="s">
        <v>66</v>
      </c>
      <c r="V21942" s="17" t="s">
        <v>88</v>
      </c>
    </row>
    <row r="21943" spans="1:22" x14ac:dyDescent="0.25">
      <c r="A21943">
        <v>5327</v>
      </c>
      <c r="B21943">
        <v>52</v>
      </c>
      <c r="C21943" s="17" t="s">
        <v>71</v>
      </c>
      <c r="D21943" s="17" t="s">
        <v>75</v>
      </c>
      <c r="E21943" s="17" t="s">
        <v>91</v>
      </c>
      <c r="F21943" s="17" t="s">
        <v>3</v>
      </c>
      <c r="G21943" s="17" t="s">
        <v>49</v>
      </c>
      <c r="H21943" s="17"/>
      <c r="I21943" s="17" t="s">
        <v>98</v>
      </c>
      <c r="J21943">
        <v>89772</v>
      </c>
      <c r="K21943" s="17" t="s">
        <v>78</v>
      </c>
      <c r="L21943">
        <v>44117</v>
      </c>
      <c r="M21943" s="17" t="s">
        <v>22</v>
      </c>
      <c r="N21943" s="17" t="s">
        <v>76</v>
      </c>
      <c r="O21943">
        <v>560770</v>
      </c>
      <c r="P21943">
        <v>4580</v>
      </c>
      <c r="Q21943" s="17" t="s">
        <v>18</v>
      </c>
      <c r="R21943" s="17" t="s">
        <v>62</v>
      </c>
      <c r="S21943" s="17" t="s">
        <v>60</v>
      </c>
      <c r="T21943" s="17" t="s">
        <v>111</v>
      </c>
      <c r="U21943" s="17" t="s">
        <v>68</v>
      </c>
      <c r="V21943" s="17" t="s">
        <v>85</v>
      </c>
    </row>
    <row r="21944" spans="1:22" x14ac:dyDescent="0.25">
      <c r="A21944">
        <v>35505</v>
      </c>
      <c r="B21944">
        <v>37</v>
      </c>
      <c r="C21944" s="17" t="s">
        <v>73</v>
      </c>
      <c r="D21944" s="17" t="s">
        <v>74</v>
      </c>
      <c r="E21944" s="17" t="s">
        <v>91</v>
      </c>
      <c r="F21944" s="17" t="s">
        <v>4</v>
      </c>
      <c r="G21944" s="17" t="s">
        <v>27</v>
      </c>
      <c r="H21944" s="17"/>
      <c r="I21944" s="17" t="s">
        <v>99</v>
      </c>
      <c r="J21944">
        <v>56672</v>
      </c>
      <c r="K21944" s="17" t="s">
        <v>79</v>
      </c>
      <c r="L21944">
        <v>43425</v>
      </c>
      <c r="M21944" s="17" t="s">
        <v>21</v>
      </c>
      <c r="N21944" s="17" t="s">
        <v>76</v>
      </c>
      <c r="O21944">
        <v>716312</v>
      </c>
      <c r="P21944">
        <v>3040</v>
      </c>
      <c r="Q21944" s="17" t="s">
        <v>17</v>
      </c>
      <c r="R21944" s="17" t="s">
        <v>61</v>
      </c>
      <c r="S21944" s="17" t="s">
        <v>61</v>
      </c>
      <c r="T21944" s="17" t="s">
        <v>112</v>
      </c>
      <c r="U21944" s="17" t="s">
        <v>67</v>
      </c>
      <c r="V21944" s="17" t="s">
        <v>88</v>
      </c>
    </row>
    <row r="21945" spans="1:22" x14ac:dyDescent="0.25">
      <c r="A21945">
        <v>72838</v>
      </c>
      <c r="B21945">
        <v>24</v>
      </c>
      <c r="C21945" s="17" t="s">
        <v>72</v>
      </c>
      <c r="D21945" s="17" t="s">
        <v>75</v>
      </c>
      <c r="E21945" s="17" t="s">
        <v>90</v>
      </c>
      <c r="F21945" s="17" t="s">
        <v>2</v>
      </c>
      <c r="G21945" s="17" t="s">
        <v>44</v>
      </c>
      <c r="H21945" s="17"/>
      <c r="I21945" s="17" t="s">
        <v>103</v>
      </c>
      <c r="J21945">
        <v>36006</v>
      </c>
      <c r="K21945" s="17" t="s">
        <v>78</v>
      </c>
      <c r="L21945">
        <v>44045</v>
      </c>
      <c r="M21945" s="17" t="s">
        <v>23</v>
      </c>
      <c r="N21945" s="17" t="s">
        <v>76</v>
      </c>
      <c r="O21945">
        <v>510656</v>
      </c>
      <c r="P21945">
        <v>4319</v>
      </c>
      <c r="Q21945" s="17" t="s">
        <v>18</v>
      </c>
      <c r="R21945" s="17" t="s">
        <v>23</v>
      </c>
      <c r="S21945" s="17" t="s">
        <v>61</v>
      </c>
      <c r="T21945" s="17" t="s">
        <v>112</v>
      </c>
      <c r="U21945" s="17" t="s">
        <v>66</v>
      </c>
      <c r="V21945" s="17" t="s">
        <v>84</v>
      </c>
    </row>
    <row r="21946" spans="1:22" x14ac:dyDescent="0.25">
      <c r="A21946">
        <v>35752</v>
      </c>
      <c r="B21946">
        <v>65</v>
      </c>
      <c r="C21946" s="17" t="s">
        <v>71</v>
      </c>
      <c r="D21946" s="17" t="s">
        <v>74</v>
      </c>
      <c r="E21946" s="17" t="s">
        <v>92</v>
      </c>
      <c r="F21946" s="17" t="s">
        <v>2</v>
      </c>
      <c r="G21946" s="17" t="s">
        <v>56</v>
      </c>
      <c r="H21946" s="17"/>
      <c r="I21946" s="17" t="s">
        <v>100</v>
      </c>
      <c r="J21946">
        <v>35593</v>
      </c>
      <c r="K21946" s="17" t="s">
        <v>76</v>
      </c>
      <c r="L21946">
        <v>43539</v>
      </c>
      <c r="M21946" s="17" t="s">
        <v>23</v>
      </c>
      <c r="N21946" s="17" t="s">
        <v>80</v>
      </c>
      <c r="O21946">
        <v>205221</v>
      </c>
      <c r="P21946">
        <v>4540</v>
      </c>
      <c r="Q21946" s="17" t="s">
        <v>16</v>
      </c>
      <c r="R21946" s="17" t="s">
        <v>62</v>
      </c>
      <c r="S21946" s="17" t="s">
        <v>23</v>
      </c>
      <c r="T21946" s="17" t="s">
        <v>111</v>
      </c>
      <c r="U21946" s="17" t="s">
        <v>66</v>
      </c>
      <c r="V21946" s="17" t="s">
        <v>87</v>
      </c>
    </row>
    <row r="21947" spans="1:22" x14ac:dyDescent="0.25">
      <c r="A21947">
        <v>76699</v>
      </c>
      <c r="B21947">
        <v>46</v>
      </c>
      <c r="C21947" s="17" t="s">
        <v>70</v>
      </c>
      <c r="D21947" s="17" t="s">
        <v>74</v>
      </c>
      <c r="E21947" s="17" t="s">
        <v>90</v>
      </c>
      <c r="F21947" s="17" t="s">
        <v>4</v>
      </c>
      <c r="G21947" s="17" t="s">
        <v>40</v>
      </c>
      <c r="H21947" s="17"/>
      <c r="I21947" s="17" t="s">
        <v>97</v>
      </c>
      <c r="J21947">
        <v>39796</v>
      </c>
      <c r="K21947" s="17" t="s">
        <v>76</v>
      </c>
      <c r="L21947">
        <v>43660</v>
      </c>
      <c r="M21947" s="17" t="s">
        <v>22</v>
      </c>
      <c r="N21947" s="17" t="s">
        <v>78</v>
      </c>
      <c r="O21947">
        <v>741522</v>
      </c>
      <c r="P21947">
        <v>702</v>
      </c>
      <c r="Q21947" s="17" t="s">
        <v>15</v>
      </c>
      <c r="R21947" s="17" t="s">
        <v>62</v>
      </c>
      <c r="S21947" s="17" t="s">
        <v>60</v>
      </c>
      <c r="T21947" s="17" t="s">
        <v>112</v>
      </c>
      <c r="U21947" s="17" t="s">
        <v>68</v>
      </c>
      <c r="V21947" s="17" t="s">
        <v>87</v>
      </c>
    </row>
    <row r="21948" spans="1:22" x14ac:dyDescent="0.25">
      <c r="A21948">
        <v>3946</v>
      </c>
      <c r="B21948">
        <v>57</v>
      </c>
      <c r="C21948" s="17" t="s">
        <v>71</v>
      </c>
      <c r="D21948" s="17" t="s">
        <v>75</v>
      </c>
      <c r="E21948" s="17" t="s">
        <v>90</v>
      </c>
      <c r="F21948" s="17" t="s">
        <v>1</v>
      </c>
      <c r="G21948" s="17" t="s">
        <v>24</v>
      </c>
      <c r="H21948" s="17"/>
      <c r="I21948" s="17" t="s">
        <v>96</v>
      </c>
      <c r="J21948">
        <v>131052</v>
      </c>
      <c r="K21948" s="17" t="s">
        <v>77</v>
      </c>
      <c r="L21948">
        <v>44718</v>
      </c>
      <c r="M21948" s="17" t="s">
        <v>19</v>
      </c>
      <c r="N21948" s="17" t="s">
        <v>77</v>
      </c>
      <c r="O21948">
        <v>596404</v>
      </c>
      <c r="P21948">
        <v>1642</v>
      </c>
      <c r="Q21948" s="17" t="s">
        <v>15</v>
      </c>
      <c r="R21948" s="17" t="s">
        <v>62</v>
      </c>
      <c r="S21948" s="17" t="s">
        <v>60</v>
      </c>
      <c r="T21948" s="17" t="s">
        <v>112</v>
      </c>
      <c r="U21948" s="17" t="s">
        <v>66</v>
      </c>
      <c r="V21948" s="17" t="s">
        <v>85</v>
      </c>
    </row>
    <row r="21949" spans="1:22" x14ac:dyDescent="0.25">
      <c r="A21949">
        <v>41018</v>
      </c>
      <c r="B21949">
        <v>62</v>
      </c>
      <c r="C21949" s="17" t="s">
        <v>71</v>
      </c>
      <c r="D21949" s="17" t="s">
        <v>74</v>
      </c>
      <c r="E21949" s="17" t="s">
        <v>93</v>
      </c>
      <c r="F21949" s="17" t="s">
        <v>4</v>
      </c>
      <c r="G21949" s="17" t="s">
        <v>36</v>
      </c>
      <c r="H21949" s="17"/>
      <c r="I21949" s="17" t="s">
        <v>98</v>
      </c>
      <c r="J21949">
        <v>70074</v>
      </c>
      <c r="K21949" s="17" t="s">
        <v>78</v>
      </c>
      <c r="L21949">
        <v>43933</v>
      </c>
      <c r="M21949" s="17" t="s">
        <v>22</v>
      </c>
      <c r="N21949" s="17" t="s">
        <v>77</v>
      </c>
      <c r="O21949">
        <v>951481</v>
      </c>
      <c r="P21949">
        <v>4373</v>
      </c>
      <c r="Q21949" s="17" t="s">
        <v>16</v>
      </c>
      <c r="R21949" s="17" t="s">
        <v>20</v>
      </c>
      <c r="S21949" s="17" t="s">
        <v>20</v>
      </c>
      <c r="T21949" s="17" t="s">
        <v>108</v>
      </c>
      <c r="U21949" s="17" t="s">
        <v>65</v>
      </c>
      <c r="V21949" s="17" t="s">
        <v>86</v>
      </c>
    </row>
    <row r="21950" spans="1:22" x14ac:dyDescent="0.25">
      <c r="A21950">
        <v>80560</v>
      </c>
      <c r="B21950">
        <v>69</v>
      </c>
      <c r="C21950" s="17" t="s">
        <v>71</v>
      </c>
      <c r="D21950" s="17" t="s">
        <v>74</v>
      </c>
      <c r="E21950" s="17" t="s">
        <v>90</v>
      </c>
      <c r="F21950" s="17" t="s">
        <v>2</v>
      </c>
      <c r="G21950" s="17" t="s">
        <v>52</v>
      </c>
      <c r="H21950" s="17"/>
      <c r="I21950" s="17" t="s">
        <v>103</v>
      </c>
      <c r="J21950">
        <v>126770</v>
      </c>
      <c r="K21950" s="17" t="s">
        <v>80</v>
      </c>
      <c r="L21950">
        <v>43754</v>
      </c>
      <c r="M21950" s="17" t="s">
        <v>21</v>
      </c>
      <c r="N21950" s="17" t="s">
        <v>78</v>
      </c>
      <c r="O21950">
        <v>184594</v>
      </c>
      <c r="P21950">
        <v>4254</v>
      </c>
      <c r="Q21950" s="17" t="s">
        <v>17</v>
      </c>
      <c r="R21950" s="17" t="s">
        <v>61</v>
      </c>
      <c r="S21950" s="17" t="s">
        <v>20</v>
      </c>
      <c r="T21950" s="17" t="s">
        <v>108</v>
      </c>
      <c r="U21950" s="17" t="s">
        <v>66</v>
      </c>
      <c r="V21950" s="17" t="s">
        <v>85</v>
      </c>
    </row>
    <row r="21951" spans="1:22" x14ac:dyDescent="0.25">
      <c r="A21951">
        <v>13824</v>
      </c>
      <c r="B21951">
        <v>44</v>
      </c>
      <c r="C21951" s="17" t="s">
        <v>70</v>
      </c>
      <c r="D21951" s="17" t="s">
        <v>74</v>
      </c>
      <c r="E21951" s="17" t="s">
        <v>90</v>
      </c>
      <c r="F21951" s="17" t="s">
        <v>3</v>
      </c>
      <c r="G21951" s="17" t="s">
        <v>41</v>
      </c>
      <c r="H21951" s="17"/>
      <c r="I21951" s="17" t="s">
        <v>101</v>
      </c>
      <c r="J21951">
        <v>51208</v>
      </c>
      <c r="K21951" s="17" t="s">
        <v>78</v>
      </c>
      <c r="L21951">
        <v>44048</v>
      </c>
      <c r="M21951" s="17" t="s">
        <v>20</v>
      </c>
      <c r="N21951" s="17" t="s">
        <v>80</v>
      </c>
      <c r="O21951">
        <v>725452</v>
      </c>
      <c r="P21951">
        <v>4570</v>
      </c>
      <c r="Q21951" s="17" t="s">
        <v>15</v>
      </c>
      <c r="R21951" s="17" t="s">
        <v>23</v>
      </c>
      <c r="S21951" s="17" t="s">
        <v>60</v>
      </c>
      <c r="T21951" s="17" t="s">
        <v>111</v>
      </c>
      <c r="U21951" s="17" t="s">
        <v>65</v>
      </c>
      <c r="V21951" s="17" t="s">
        <v>86</v>
      </c>
    </row>
    <row r="21952" spans="1:22" x14ac:dyDescent="0.25">
      <c r="A21952">
        <v>49211</v>
      </c>
      <c r="B21952">
        <v>31</v>
      </c>
      <c r="C21952" s="17" t="s">
        <v>73</v>
      </c>
      <c r="D21952" s="17" t="s">
        <v>75</v>
      </c>
      <c r="E21952" s="17" t="s">
        <v>90</v>
      </c>
      <c r="F21952" s="17" t="s">
        <v>1</v>
      </c>
      <c r="G21952" s="17" t="s">
        <v>48</v>
      </c>
      <c r="H21952" s="17"/>
      <c r="I21952" s="17" t="s">
        <v>98</v>
      </c>
      <c r="J21952">
        <v>113526</v>
      </c>
      <c r="K21952" s="17" t="s">
        <v>76</v>
      </c>
      <c r="L21952">
        <v>44723</v>
      </c>
      <c r="M21952" s="17" t="s">
        <v>19</v>
      </c>
      <c r="N21952" s="17" t="s">
        <v>80</v>
      </c>
      <c r="O21952">
        <v>759841</v>
      </c>
      <c r="P21952">
        <v>631</v>
      </c>
      <c r="Q21952" s="17" t="s">
        <v>16</v>
      </c>
      <c r="R21952" s="17" t="s">
        <v>20</v>
      </c>
      <c r="S21952" s="17" t="s">
        <v>20</v>
      </c>
      <c r="T21952" s="17" t="s">
        <v>111</v>
      </c>
      <c r="U21952" s="17" t="s">
        <v>65</v>
      </c>
      <c r="V21952" s="17" t="s">
        <v>88</v>
      </c>
    </row>
    <row r="21953" spans="1:22" x14ac:dyDescent="0.25">
      <c r="A21953">
        <v>85911</v>
      </c>
      <c r="B21953">
        <v>42</v>
      </c>
      <c r="C21953" s="17" t="s">
        <v>70</v>
      </c>
      <c r="D21953" s="17" t="s">
        <v>74</v>
      </c>
      <c r="E21953" s="17" t="s">
        <v>91</v>
      </c>
      <c r="F21953" s="17" t="s">
        <v>3</v>
      </c>
      <c r="G21953" s="17" t="s">
        <v>28</v>
      </c>
      <c r="H21953" s="17"/>
      <c r="I21953" s="17" t="s">
        <v>95</v>
      </c>
      <c r="J21953">
        <v>121391</v>
      </c>
      <c r="K21953" s="17" t="s">
        <v>80</v>
      </c>
      <c r="L21953">
        <v>44524</v>
      </c>
      <c r="M21953" s="17" t="s">
        <v>20</v>
      </c>
      <c r="N21953" s="17" t="s">
        <v>77</v>
      </c>
      <c r="O21953">
        <v>293570</v>
      </c>
      <c r="P21953">
        <v>1703</v>
      </c>
      <c r="Q21953" s="17" t="s">
        <v>16</v>
      </c>
      <c r="R21953" s="17" t="s">
        <v>61</v>
      </c>
      <c r="S21953" s="17" t="s">
        <v>60</v>
      </c>
      <c r="T21953" s="17" t="s">
        <v>109</v>
      </c>
      <c r="U21953" s="17" t="s">
        <v>67</v>
      </c>
      <c r="V21953" s="17" t="s">
        <v>86</v>
      </c>
    </row>
    <row r="21954" spans="1:22" x14ac:dyDescent="0.25">
      <c r="A21954">
        <v>11586</v>
      </c>
      <c r="B21954">
        <v>53</v>
      </c>
      <c r="C21954" s="17" t="s">
        <v>71</v>
      </c>
      <c r="D21954" s="17" t="s">
        <v>74</v>
      </c>
      <c r="E21954" s="17" t="s">
        <v>90</v>
      </c>
      <c r="F21954" s="17" t="s">
        <v>4</v>
      </c>
      <c r="G21954" s="17" t="s">
        <v>38</v>
      </c>
      <c r="H21954" s="17"/>
      <c r="I21954" s="17" t="s">
        <v>95</v>
      </c>
      <c r="J21954">
        <v>118549</v>
      </c>
      <c r="K21954" s="17" t="s">
        <v>77</v>
      </c>
      <c r="L21954">
        <v>43846</v>
      </c>
      <c r="M21954" s="17" t="s">
        <v>22</v>
      </c>
      <c r="N21954" s="17" t="s">
        <v>77</v>
      </c>
      <c r="O21954">
        <v>788897</v>
      </c>
      <c r="P21954">
        <v>3602</v>
      </c>
      <c r="Q21954" s="17" t="s">
        <v>16</v>
      </c>
      <c r="R21954" s="17" t="s">
        <v>20</v>
      </c>
      <c r="S21954" s="17" t="s">
        <v>60</v>
      </c>
      <c r="T21954" s="17" t="s">
        <v>110</v>
      </c>
      <c r="U21954" s="17" t="s">
        <v>67</v>
      </c>
      <c r="V21954" s="17" t="s">
        <v>84</v>
      </c>
    </row>
    <row r="21955" spans="1:22" x14ac:dyDescent="0.25">
      <c r="A21955">
        <v>88308</v>
      </c>
      <c r="B21955">
        <v>19</v>
      </c>
      <c r="C21955" s="17" t="s">
        <v>72</v>
      </c>
      <c r="D21955" s="17" t="s">
        <v>74</v>
      </c>
      <c r="E21955" s="17" t="s">
        <v>91</v>
      </c>
      <c r="F21955" s="17" t="s">
        <v>3</v>
      </c>
      <c r="G21955" s="17" t="s">
        <v>27</v>
      </c>
      <c r="H21955" s="17"/>
      <c r="I21955" s="17" t="s">
        <v>96</v>
      </c>
      <c r="J21955">
        <v>60677</v>
      </c>
      <c r="K21955" s="17" t="s">
        <v>78</v>
      </c>
      <c r="L21955">
        <v>44477</v>
      </c>
      <c r="M21955" s="17" t="s">
        <v>20</v>
      </c>
      <c r="N21955" s="17" t="s">
        <v>76</v>
      </c>
      <c r="O21955">
        <v>132239</v>
      </c>
      <c r="P21955">
        <v>2701</v>
      </c>
      <c r="Q21955" s="17" t="s">
        <v>17</v>
      </c>
      <c r="R21955" s="17" t="s">
        <v>62</v>
      </c>
      <c r="S21955" s="17" t="s">
        <v>62</v>
      </c>
      <c r="T21955" s="17" t="s">
        <v>111</v>
      </c>
      <c r="U21955" s="17" t="s">
        <v>67</v>
      </c>
      <c r="V21955" s="17" t="s">
        <v>88</v>
      </c>
    </row>
    <row r="21956" spans="1:22" x14ac:dyDescent="0.25">
      <c r="A21956">
        <v>40161</v>
      </c>
      <c r="B21956">
        <v>30</v>
      </c>
      <c r="C21956" s="17" t="s">
        <v>72</v>
      </c>
      <c r="D21956" s="17" t="s">
        <v>75</v>
      </c>
      <c r="E21956" s="17" t="s">
        <v>90</v>
      </c>
      <c r="F21956" s="17" t="s">
        <v>4</v>
      </c>
      <c r="G21956" s="17" t="s">
        <v>38</v>
      </c>
      <c r="H21956" s="17"/>
      <c r="I21956" s="17" t="s">
        <v>102</v>
      </c>
      <c r="J21956">
        <v>64534</v>
      </c>
      <c r="K21956" s="17" t="s">
        <v>77</v>
      </c>
      <c r="L21956">
        <v>44998</v>
      </c>
      <c r="M21956" s="17" t="s">
        <v>20</v>
      </c>
      <c r="N21956" s="17" t="s">
        <v>77</v>
      </c>
      <c r="O21956">
        <v>993552</v>
      </c>
      <c r="P21956">
        <v>739</v>
      </c>
      <c r="Q21956" s="17" t="s">
        <v>16</v>
      </c>
      <c r="R21956" s="17" t="s">
        <v>61</v>
      </c>
      <c r="S21956" s="17" t="s">
        <v>62</v>
      </c>
      <c r="T21956" s="17" t="s">
        <v>112</v>
      </c>
      <c r="U21956" s="17" t="s">
        <v>66</v>
      </c>
      <c r="V21956" s="17" t="s">
        <v>85</v>
      </c>
    </row>
    <row r="21957" spans="1:22" x14ac:dyDescent="0.25">
      <c r="A21957">
        <v>85782</v>
      </c>
      <c r="B21957">
        <v>56</v>
      </c>
      <c r="C21957" s="17" t="s">
        <v>71</v>
      </c>
      <c r="D21957" s="17" t="s">
        <v>75</v>
      </c>
      <c r="E21957" s="17" t="s">
        <v>90</v>
      </c>
      <c r="F21957" s="17" t="s">
        <v>1</v>
      </c>
      <c r="G21957" s="17" t="s">
        <v>51</v>
      </c>
      <c r="H21957" s="17"/>
      <c r="I21957" s="17" t="s">
        <v>103</v>
      </c>
      <c r="J21957">
        <v>57609</v>
      </c>
      <c r="K21957" s="17" t="s">
        <v>76</v>
      </c>
      <c r="L21957">
        <v>44740</v>
      </c>
      <c r="M21957" s="17" t="s">
        <v>23</v>
      </c>
      <c r="N21957" s="17" t="s">
        <v>77</v>
      </c>
      <c r="O21957">
        <v>980904</v>
      </c>
      <c r="P21957">
        <v>2109</v>
      </c>
      <c r="Q21957" s="17" t="s">
        <v>16</v>
      </c>
      <c r="R21957" s="17" t="s">
        <v>61</v>
      </c>
      <c r="S21957" s="17" t="s">
        <v>62</v>
      </c>
      <c r="T21957" s="17" t="s">
        <v>112</v>
      </c>
      <c r="U21957" s="17" t="s">
        <v>65</v>
      </c>
      <c r="V21957" s="17" t="s">
        <v>87</v>
      </c>
    </row>
    <row r="21958" spans="1:22" x14ac:dyDescent="0.25">
      <c r="A21958">
        <v>68846</v>
      </c>
      <c r="B21958">
        <v>37</v>
      </c>
      <c r="C21958" s="17" t="s">
        <v>73</v>
      </c>
      <c r="D21958" s="17" t="s">
        <v>75</v>
      </c>
      <c r="E21958" s="17" t="s">
        <v>94</v>
      </c>
      <c r="F21958" s="17" t="s">
        <v>4</v>
      </c>
      <c r="G21958" s="17" t="s">
        <v>52</v>
      </c>
      <c r="H21958" s="17"/>
      <c r="I21958" s="17" t="s">
        <v>101</v>
      </c>
      <c r="J21958">
        <v>71475</v>
      </c>
      <c r="K21958" s="17" t="s">
        <v>79</v>
      </c>
      <c r="L21958">
        <v>43833</v>
      </c>
      <c r="M21958" s="17" t="s">
        <v>22</v>
      </c>
      <c r="N21958" s="17" t="s">
        <v>78</v>
      </c>
      <c r="O21958">
        <v>479862</v>
      </c>
      <c r="P21958">
        <v>4067</v>
      </c>
      <c r="Q21958" s="17" t="s">
        <v>17</v>
      </c>
      <c r="R21958" s="17" t="s">
        <v>61</v>
      </c>
      <c r="S21958" s="17" t="s">
        <v>60</v>
      </c>
      <c r="T21958" s="17" t="s">
        <v>111</v>
      </c>
      <c r="U21958" s="17" t="s">
        <v>66</v>
      </c>
      <c r="V21958" s="17" t="s">
        <v>87</v>
      </c>
    </row>
    <row r="21959" spans="1:22" x14ac:dyDescent="0.25">
      <c r="A21959">
        <v>62802</v>
      </c>
      <c r="B21959">
        <v>31</v>
      </c>
      <c r="C21959" s="17" t="s">
        <v>73</v>
      </c>
      <c r="D21959" s="17" t="s">
        <v>75</v>
      </c>
      <c r="E21959" s="17" t="s">
        <v>92</v>
      </c>
      <c r="F21959" s="17" t="s">
        <v>5</v>
      </c>
      <c r="G21959" s="17" t="s">
        <v>30</v>
      </c>
      <c r="H21959" s="17"/>
      <c r="I21959" s="17" t="s">
        <v>102</v>
      </c>
      <c r="J21959">
        <v>24476</v>
      </c>
      <c r="K21959" s="17" t="s">
        <v>79</v>
      </c>
      <c r="L21959">
        <v>43446</v>
      </c>
      <c r="M21959" s="17" t="s">
        <v>19</v>
      </c>
      <c r="N21959" s="17" t="s">
        <v>76</v>
      </c>
      <c r="O21959">
        <v>166631</v>
      </c>
      <c r="P21959">
        <v>2959</v>
      </c>
      <c r="Q21959" s="17" t="s">
        <v>18</v>
      </c>
      <c r="R21959" s="17" t="s">
        <v>62</v>
      </c>
      <c r="S21959" s="17" t="s">
        <v>20</v>
      </c>
      <c r="T21959" s="17" t="s">
        <v>110</v>
      </c>
      <c r="U21959" s="17" t="s">
        <v>66</v>
      </c>
      <c r="V21959" s="17" t="s">
        <v>87</v>
      </c>
    </row>
    <row r="21960" spans="1:22" x14ac:dyDescent="0.25">
      <c r="A21960">
        <v>39545</v>
      </c>
      <c r="B21960">
        <v>22</v>
      </c>
      <c r="C21960" s="17" t="s">
        <v>72</v>
      </c>
      <c r="D21960" s="17" t="s">
        <v>74</v>
      </c>
      <c r="E21960" s="17" t="s">
        <v>93</v>
      </c>
      <c r="F21960" s="17" t="s">
        <v>5</v>
      </c>
      <c r="G21960" s="17" t="s">
        <v>55</v>
      </c>
      <c r="H21960" s="17"/>
      <c r="I21960" s="17" t="s">
        <v>102</v>
      </c>
      <c r="J21960">
        <v>56697</v>
      </c>
      <c r="K21960" s="17" t="s">
        <v>78</v>
      </c>
      <c r="L21960">
        <v>44339</v>
      </c>
      <c r="M21960" s="17" t="s">
        <v>23</v>
      </c>
      <c r="N21960" s="17" t="s">
        <v>76</v>
      </c>
      <c r="O21960">
        <v>878677</v>
      </c>
      <c r="P21960">
        <v>4063</v>
      </c>
      <c r="Q21960" s="17" t="s">
        <v>15</v>
      </c>
      <c r="R21960" s="17" t="s">
        <v>62</v>
      </c>
      <c r="S21960" s="17" t="s">
        <v>60</v>
      </c>
      <c r="T21960" s="17" t="s">
        <v>108</v>
      </c>
      <c r="U21960" s="17" t="s">
        <v>69</v>
      </c>
      <c r="V21960" s="17" t="s">
        <v>88</v>
      </c>
    </row>
    <row r="21961" spans="1:22" x14ac:dyDescent="0.25">
      <c r="A21961">
        <v>20501</v>
      </c>
      <c r="B21961">
        <v>64</v>
      </c>
      <c r="C21961" s="17" t="s">
        <v>71</v>
      </c>
      <c r="D21961" s="17" t="s">
        <v>75</v>
      </c>
      <c r="E21961" s="17" t="s">
        <v>90</v>
      </c>
      <c r="F21961" s="17" t="s">
        <v>1</v>
      </c>
      <c r="G21961" s="17" t="s">
        <v>32</v>
      </c>
      <c r="H21961" s="17"/>
      <c r="I21961" s="17" t="s">
        <v>102</v>
      </c>
      <c r="J21961">
        <v>61961</v>
      </c>
      <c r="K21961" s="17" t="s">
        <v>79</v>
      </c>
      <c r="L21961">
        <v>44017</v>
      </c>
      <c r="M21961" s="17" t="s">
        <v>23</v>
      </c>
      <c r="N21961" s="17" t="s">
        <v>76</v>
      </c>
      <c r="O21961">
        <v>801315</v>
      </c>
      <c r="P21961">
        <v>3136</v>
      </c>
      <c r="Q21961" s="17" t="s">
        <v>16</v>
      </c>
      <c r="R21961" s="17" t="s">
        <v>61</v>
      </c>
      <c r="S21961" s="17" t="s">
        <v>23</v>
      </c>
      <c r="T21961" s="17" t="s">
        <v>111</v>
      </c>
      <c r="U21961" s="17" t="s">
        <v>66</v>
      </c>
      <c r="V21961" s="17" t="s">
        <v>86</v>
      </c>
    </row>
    <row r="21962" spans="1:22" x14ac:dyDescent="0.25">
      <c r="A21962">
        <v>62592</v>
      </c>
      <c r="B21962">
        <v>44</v>
      </c>
      <c r="C21962" s="17" t="s">
        <v>70</v>
      </c>
      <c r="D21962" s="17" t="s">
        <v>74</v>
      </c>
      <c r="E21962" s="17" t="s">
        <v>91</v>
      </c>
      <c r="F21962" s="17" t="s">
        <v>4</v>
      </c>
      <c r="G21962" s="17" t="s">
        <v>31</v>
      </c>
      <c r="H21962" s="17"/>
      <c r="I21962" s="17" t="s">
        <v>103</v>
      </c>
      <c r="J21962">
        <v>52978</v>
      </c>
      <c r="K21962" s="17" t="s">
        <v>77</v>
      </c>
      <c r="L21962">
        <v>44037</v>
      </c>
      <c r="M21962" s="17" t="s">
        <v>23</v>
      </c>
      <c r="N21962" s="17" t="s">
        <v>80</v>
      </c>
      <c r="O21962">
        <v>773570</v>
      </c>
      <c r="P21962">
        <v>2475</v>
      </c>
      <c r="Q21962" s="17" t="s">
        <v>17</v>
      </c>
      <c r="R21962" s="17" t="s">
        <v>60</v>
      </c>
      <c r="S21962" s="17" t="s">
        <v>62</v>
      </c>
      <c r="T21962" s="17" t="s">
        <v>112</v>
      </c>
      <c r="U21962" s="17" t="s">
        <v>68</v>
      </c>
      <c r="V21962" s="17" t="s">
        <v>84</v>
      </c>
    </row>
    <row r="21963" spans="1:22" x14ac:dyDescent="0.25">
      <c r="A21963">
        <v>5629</v>
      </c>
      <c r="B21963">
        <v>57</v>
      </c>
      <c r="C21963" s="17" t="s">
        <v>71</v>
      </c>
      <c r="D21963" s="17" t="s">
        <v>75</v>
      </c>
      <c r="E21963" s="17" t="s">
        <v>92</v>
      </c>
      <c r="F21963" s="17" t="s">
        <v>5</v>
      </c>
      <c r="G21963" s="17" t="s">
        <v>54</v>
      </c>
      <c r="H21963" s="17"/>
      <c r="I21963" s="17" t="s">
        <v>101</v>
      </c>
      <c r="J21963">
        <v>39414</v>
      </c>
      <c r="K21963" s="17" t="s">
        <v>79</v>
      </c>
      <c r="L21963">
        <v>44009</v>
      </c>
      <c r="M21963" s="17" t="s">
        <v>19</v>
      </c>
      <c r="N21963" s="17" t="s">
        <v>80</v>
      </c>
      <c r="O21963">
        <v>471539</v>
      </c>
      <c r="P21963">
        <v>3474</v>
      </c>
      <c r="Q21963" s="17" t="s">
        <v>17</v>
      </c>
      <c r="R21963" s="17" t="s">
        <v>20</v>
      </c>
      <c r="S21963" s="17" t="s">
        <v>61</v>
      </c>
      <c r="T21963" s="17" t="s">
        <v>112</v>
      </c>
      <c r="U21963" s="17" t="s">
        <v>66</v>
      </c>
      <c r="V21963" s="17" t="s">
        <v>84</v>
      </c>
    </row>
    <row r="21964" spans="1:22" x14ac:dyDescent="0.25">
      <c r="A21964">
        <v>24406</v>
      </c>
      <c r="B21964">
        <v>65</v>
      </c>
      <c r="C21964" s="17" t="s">
        <v>71</v>
      </c>
      <c r="D21964" s="17" t="s">
        <v>75</v>
      </c>
      <c r="E21964" s="17" t="s">
        <v>90</v>
      </c>
      <c r="F21964" s="17" t="s">
        <v>3</v>
      </c>
      <c r="G21964" s="17" t="s">
        <v>58</v>
      </c>
      <c r="H21964" s="17"/>
      <c r="I21964" s="17" t="s">
        <v>101</v>
      </c>
      <c r="J21964">
        <v>95762</v>
      </c>
      <c r="K21964" s="17" t="s">
        <v>80</v>
      </c>
      <c r="L21964">
        <v>44666</v>
      </c>
      <c r="M21964" s="17" t="s">
        <v>23</v>
      </c>
      <c r="N21964" s="17" t="s">
        <v>78</v>
      </c>
      <c r="O21964">
        <v>370338</v>
      </c>
      <c r="P21964">
        <v>4528</v>
      </c>
      <c r="Q21964" s="17" t="s">
        <v>17</v>
      </c>
      <c r="R21964" s="17" t="s">
        <v>23</v>
      </c>
      <c r="S21964" s="17" t="s">
        <v>20</v>
      </c>
      <c r="T21964" s="17" t="s">
        <v>112</v>
      </c>
      <c r="U21964" s="17" t="s">
        <v>68</v>
      </c>
      <c r="V21964" s="17" t="s">
        <v>84</v>
      </c>
    </row>
    <row r="21965" spans="1:22" x14ac:dyDescent="0.25">
      <c r="A21965">
        <v>13489</v>
      </c>
      <c r="B21965">
        <v>52</v>
      </c>
      <c r="C21965" s="17" t="s">
        <v>71</v>
      </c>
      <c r="D21965" s="17" t="s">
        <v>74</v>
      </c>
      <c r="E21965" s="17" t="s">
        <v>91</v>
      </c>
      <c r="F21965" s="17" t="s">
        <v>1</v>
      </c>
      <c r="G21965" s="17" t="s">
        <v>33</v>
      </c>
      <c r="H21965" s="17"/>
      <c r="I21965" s="17" t="s">
        <v>102</v>
      </c>
      <c r="J21965">
        <v>95377</v>
      </c>
      <c r="K21965" s="17" t="s">
        <v>76</v>
      </c>
      <c r="L21965">
        <v>45174</v>
      </c>
      <c r="M21965" s="17" t="s">
        <v>23</v>
      </c>
      <c r="N21965" s="17" t="s">
        <v>79</v>
      </c>
      <c r="O21965">
        <v>255115</v>
      </c>
      <c r="P21965">
        <v>4364</v>
      </c>
      <c r="Q21965" s="17" t="s">
        <v>17</v>
      </c>
      <c r="R21965" s="17" t="s">
        <v>23</v>
      </c>
      <c r="S21965" s="17" t="s">
        <v>61</v>
      </c>
      <c r="T21965" s="17" t="s">
        <v>110</v>
      </c>
      <c r="U21965" s="17" t="s">
        <v>68</v>
      </c>
      <c r="V21965" s="17" t="s">
        <v>87</v>
      </c>
    </row>
    <row r="21966" spans="1:22" x14ac:dyDescent="0.25">
      <c r="A21966">
        <v>75347</v>
      </c>
      <c r="B21966">
        <v>25</v>
      </c>
      <c r="C21966" s="17" t="s">
        <v>72</v>
      </c>
      <c r="D21966" s="17" t="s">
        <v>75</v>
      </c>
      <c r="E21966" s="17" t="s">
        <v>91</v>
      </c>
      <c r="F21966" s="17" t="s">
        <v>2</v>
      </c>
      <c r="G21966" s="17" t="s">
        <v>57</v>
      </c>
      <c r="H21966" s="17"/>
      <c r="I21966" s="17" t="s">
        <v>96</v>
      </c>
      <c r="J21966">
        <v>114849</v>
      </c>
      <c r="K21966" s="17" t="s">
        <v>76</v>
      </c>
      <c r="L21966">
        <v>45102</v>
      </c>
      <c r="M21966" s="17" t="s">
        <v>23</v>
      </c>
      <c r="N21966" s="17" t="s">
        <v>77</v>
      </c>
      <c r="O21966">
        <v>144805</v>
      </c>
      <c r="P21966">
        <v>792</v>
      </c>
      <c r="Q21966" s="17" t="s">
        <v>16</v>
      </c>
      <c r="R21966" s="17" t="s">
        <v>23</v>
      </c>
      <c r="S21966" s="17" t="s">
        <v>62</v>
      </c>
      <c r="T21966" s="17" t="s">
        <v>110</v>
      </c>
      <c r="U21966" s="17" t="s">
        <v>66</v>
      </c>
      <c r="V21966" s="17" t="s">
        <v>86</v>
      </c>
    </row>
    <row r="21967" spans="1:22" x14ac:dyDescent="0.25">
      <c r="A21967">
        <v>40701</v>
      </c>
      <c r="B21967">
        <v>65</v>
      </c>
      <c r="C21967" s="17" t="s">
        <v>71</v>
      </c>
      <c r="D21967" s="17" t="s">
        <v>75</v>
      </c>
      <c r="E21967" s="17" t="s">
        <v>93</v>
      </c>
      <c r="F21967" s="17" t="s">
        <v>3</v>
      </c>
      <c r="G21967" s="17" t="s">
        <v>26</v>
      </c>
      <c r="H21967" s="17"/>
      <c r="I21967" s="17" t="s">
        <v>100</v>
      </c>
      <c r="J21967">
        <v>91930</v>
      </c>
      <c r="K21967" s="17" t="s">
        <v>78</v>
      </c>
      <c r="L21967">
        <v>45218</v>
      </c>
      <c r="M21967" s="17" t="s">
        <v>19</v>
      </c>
      <c r="N21967" s="17" t="s">
        <v>78</v>
      </c>
      <c r="O21967">
        <v>205403</v>
      </c>
      <c r="P21967">
        <v>3530</v>
      </c>
      <c r="Q21967" s="17" t="s">
        <v>17</v>
      </c>
      <c r="R21967" s="17" t="s">
        <v>61</v>
      </c>
      <c r="S21967" s="17" t="s">
        <v>60</v>
      </c>
      <c r="T21967" s="17" t="s">
        <v>111</v>
      </c>
      <c r="U21967" s="17" t="s">
        <v>68</v>
      </c>
      <c r="V21967" s="17" t="s">
        <v>85</v>
      </c>
    </row>
    <row r="21968" spans="1:22" x14ac:dyDescent="0.25">
      <c r="A21968">
        <v>11370</v>
      </c>
      <c r="B21968">
        <v>62</v>
      </c>
      <c r="C21968" s="17" t="s">
        <v>71</v>
      </c>
      <c r="D21968" s="17" t="s">
        <v>75</v>
      </c>
      <c r="E21968" s="17" t="s">
        <v>92</v>
      </c>
      <c r="F21968" s="17" t="s">
        <v>4</v>
      </c>
      <c r="G21968" s="17" t="s">
        <v>34</v>
      </c>
      <c r="H21968" s="17"/>
      <c r="I21968" s="17" t="s">
        <v>102</v>
      </c>
      <c r="J21968">
        <v>94389</v>
      </c>
      <c r="K21968" s="17" t="s">
        <v>79</v>
      </c>
      <c r="L21968">
        <v>43957</v>
      </c>
      <c r="M21968" s="17" t="s">
        <v>20</v>
      </c>
      <c r="N21968" s="17" t="s">
        <v>78</v>
      </c>
      <c r="O21968">
        <v>173181</v>
      </c>
      <c r="P21968">
        <v>3606</v>
      </c>
      <c r="Q21968" s="17" t="s">
        <v>15</v>
      </c>
      <c r="R21968" s="17" t="s">
        <v>62</v>
      </c>
      <c r="S21968" s="17" t="s">
        <v>62</v>
      </c>
      <c r="T21968" s="17" t="s">
        <v>112</v>
      </c>
      <c r="U21968" s="17" t="s">
        <v>69</v>
      </c>
      <c r="V21968" s="17" t="s">
        <v>86</v>
      </c>
    </row>
    <row r="21969" spans="1:22" x14ac:dyDescent="0.25">
      <c r="A21969">
        <v>28506</v>
      </c>
      <c r="B21969">
        <v>43</v>
      </c>
      <c r="C21969" s="17" t="s">
        <v>70</v>
      </c>
      <c r="D21969" s="17" t="s">
        <v>75</v>
      </c>
      <c r="E21969" s="17" t="s">
        <v>90</v>
      </c>
      <c r="F21969" s="17" t="s">
        <v>5</v>
      </c>
      <c r="G21969" s="17" t="s">
        <v>53</v>
      </c>
      <c r="H21969" s="17"/>
      <c r="I21969" s="17" t="s">
        <v>99</v>
      </c>
      <c r="J21969">
        <v>79806</v>
      </c>
      <c r="K21969" s="17" t="s">
        <v>80</v>
      </c>
      <c r="L21969">
        <v>44137</v>
      </c>
      <c r="M21969" s="17" t="s">
        <v>20</v>
      </c>
      <c r="N21969" s="17" t="s">
        <v>78</v>
      </c>
      <c r="O21969">
        <v>774171</v>
      </c>
      <c r="P21969">
        <v>2142</v>
      </c>
      <c r="Q21969" s="17" t="s">
        <v>16</v>
      </c>
      <c r="R21969" s="17" t="s">
        <v>60</v>
      </c>
      <c r="S21969" s="17" t="s">
        <v>23</v>
      </c>
      <c r="T21969" s="17" t="s">
        <v>111</v>
      </c>
      <c r="U21969" s="17" t="s">
        <v>68</v>
      </c>
      <c r="V21969" s="17" t="s">
        <v>88</v>
      </c>
    </row>
    <row r="21970" spans="1:22" x14ac:dyDescent="0.25">
      <c r="A21970">
        <v>42464</v>
      </c>
      <c r="B21970">
        <v>54</v>
      </c>
      <c r="C21970" s="17" t="s">
        <v>71</v>
      </c>
      <c r="D21970" s="17" t="s">
        <v>74</v>
      </c>
      <c r="E21970" s="17" t="s">
        <v>91</v>
      </c>
      <c r="F21970" s="17" t="s">
        <v>3</v>
      </c>
      <c r="G21970" s="17" t="s">
        <v>58</v>
      </c>
      <c r="H21970" s="17"/>
      <c r="I21970" s="17" t="s">
        <v>97</v>
      </c>
      <c r="J21970">
        <v>106477</v>
      </c>
      <c r="K21970" s="17" t="s">
        <v>79</v>
      </c>
      <c r="L21970">
        <v>45193</v>
      </c>
      <c r="M21970" s="17" t="s">
        <v>19</v>
      </c>
      <c r="N21970" s="17" t="s">
        <v>76</v>
      </c>
      <c r="O21970">
        <v>790256</v>
      </c>
      <c r="P21970">
        <v>1247</v>
      </c>
      <c r="Q21970" s="17" t="s">
        <v>15</v>
      </c>
      <c r="R21970" s="17" t="s">
        <v>61</v>
      </c>
      <c r="S21970" s="17" t="s">
        <v>60</v>
      </c>
      <c r="T21970" s="17" t="s">
        <v>112</v>
      </c>
      <c r="U21970" s="17" t="s">
        <v>67</v>
      </c>
      <c r="V21970" s="17" t="s">
        <v>84</v>
      </c>
    </row>
    <row r="21971" spans="1:22" x14ac:dyDescent="0.25">
      <c r="A21971">
        <v>97042</v>
      </c>
      <c r="B21971">
        <v>67</v>
      </c>
      <c r="C21971" s="17" t="s">
        <v>71</v>
      </c>
      <c r="D21971" s="17" t="s">
        <v>74</v>
      </c>
      <c r="E21971" s="17" t="s">
        <v>94</v>
      </c>
      <c r="F21971" s="17" t="s">
        <v>1</v>
      </c>
      <c r="G21971" s="17" t="s">
        <v>50</v>
      </c>
      <c r="H21971" s="17"/>
      <c r="I21971" s="17" t="s">
        <v>103</v>
      </c>
      <c r="J21971">
        <v>35443</v>
      </c>
      <c r="K21971" s="17" t="s">
        <v>77</v>
      </c>
      <c r="L21971">
        <v>44308</v>
      </c>
      <c r="M21971" s="17" t="s">
        <v>23</v>
      </c>
      <c r="N21971" s="17" t="s">
        <v>80</v>
      </c>
      <c r="O21971">
        <v>771425</v>
      </c>
      <c r="P21971">
        <v>789</v>
      </c>
      <c r="Q21971" s="17" t="s">
        <v>17</v>
      </c>
      <c r="R21971" s="17" t="s">
        <v>61</v>
      </c>
      <c r="S21971" s="17" t="s">
        <v>60</v>
      </c>
      <c r="T21971" s="17" t="s">
        <v>111</v>
      </c>
      <c r="U21971" s="17" t="s">
        <v>66</v>
      </c>
      <c r="V21971" s="17" t="s">
        <v>87</v>
      </c>
    </row>
    <row r="21972" spans="1:22" x14ac:dyDescent="0.25">
      <c r="A21972">
        <v>69201</v>
      </c>
      <c r="B21972">
        <v>38</v>
      </c>
      <c r="C21972" s="17" t="s">
        <v>73</v>
      </c>
      <c r="D21972" s="17" t="s">
        <v>75</v>
      </c>
      <c r="E21972" s="17" t="s">
        <v>90</v>
      </c>
      <c r="F21972" s="17" t="s">
        <v>3</v>
      </c>
      <c r="G21972" s="17" t="s">
        <v>48</v>
      </c>
      <c r="H21972" s="17"/>
      <c r="I21972" s="17" t="s">
        <v>96</v>
      </c>
      <c r="J21972">
        <v>105978</v>
      </c>
      <c r="K21972" s="17" t="s">
        <v>78</v>
      </c>
      <c r="L21972">
        <v>44613</v>
      </c>
      <c r="M21972" s="17" t="s">
        <v>20</v>
      </c>
      <c r="N21972" s="17" t="s">
        <v>76</v>
      </c>
      <c r="O21972">
        <v>313990</v>
      </c>
      <c r="P21972">
        <v>1039</v>
      </c>
      <c r="Q21972" s="17" t="s">
        <v>16</v>
      </c>
      <c r="R21972" s="17" t="s">
        <v>61</v>
      </c>
      <c r="S21972" s="17" t="s">
        <v>61</v>
      </c>
      <c r="T21972" s="17" t="s">
        <v>110</v>
      </c>
      <c r="U21972" s="17" t="s">
        <v>65</v>
      </c>
      <c r="V21972" s="17" t="s">
        <v>85</v>
      </c>
    </row>
    <row r="21973" spans="1:22" x14ac:dyDescent="0.25">
      <c r="A21973">
        <v>42440</v>
      </c>
      <c r="B21973">
        <v>38</v>
      </c>
      <c r="C21973" s="17" t="s">
        <v>73</v>
      </c>
      <c r="D21973" s="17" t="s">
        <v>74</v>
      </c>
      <c r="E21973" s="17" t="s">
        <v>93</v>
      </c>
      <c r="F21973" s="17" t="s">
        <v>1</v>
      </c>
      <c r="G21973" s="17" t="s">
        <v>24</v>
      </c>
      <c r="H21973" s="17"/>
      <c r="I21973" s="17" t="s">
        <v>102</v>
      </c>
      <c r="J21973">
        <v>117400</v>
      </c>
      <c r="K21973" s="17" t="s">
        <v>77</v>
      </c>
      <c r="L21973">
        <v>44718</v>
      </c>
      <c r="M21973" s="17" t="s">
        <v>21</v>
      </c>
      <c r="N21973" s="17" t="s">
        <v>77</v>
      </c>
      <c r="O21973">
        <v>552584</v>
      </c>
      <c r="P21973">
        <v>1087</v>
      </c>
      <c r="Q21973" s="17" t="s">
        <v>17</v>
      </c>
      <c r="R21973" s="17" t="s">
        <v>62</v>
      </c>
      <c r="S21973" s="17" t="s">
        <v>61</v>
      </c>
      <c r="T21973" s="17" t="s">
        <v>110</v>
      </c>
      <c r="U21973" s="17" t="s">
        <v>67</v>
      </c>
      <c r="V21973" s="17" t="s">
        <v>87</v>
      </c>
    </row>
    <row r="21974" spans="1:22" x14ac:dyDescent="0.25">
      <c r="A21974">
        <v>75022</v>
      </c>
      <c r="B21974">
        <v>58</v>
      </c>
      <c r="C21974" s="17" t="s">
        <v>71</v>
      </c>
      <c r="D21974" s="17" t="s">
        <v>74</v>
      </c>
      <c r="E21974" s="17" t="s">
        <v>94</v>
      </c>
      <c r="F21974" s="17" t="s">
        <v>1</v>
      </c>
      <c r="G21974" s="17" t="s">
        <v>26</v>
      </c>
      <c r="H21974" s="17"/>
      <c r="I21974" s="17" t="s">
        <v>96</v>
      </c>
      <c r="J21974">
        <v>35168</v>
      </c>
      <c r="K21974" s="17" t="s">
        <v>76</v>
      </c>
      <c r="L21974">
        <v>44985</v>
      </c>
      <c r="M21974" s="17" t="s">
        <v>20</v>
      </c>
      <c r="N21974" s="17" t="s">
        <v>76</v>
      </c>
      <c r="O21974">
        <v>868872</v>
      </c>
      <c r="P21974">
        <v>4239</v>
      </c>
      <c r="Q21974" s="17" t="s">
        <v>17</v>
      </c>
      <c r="R21974" s="17" t="s">
        <v>20</v>
      </c>
      <c r="S21974" s="17" t="s">
        <v>60</v>
      </c>
      <c r="T21974" s="17" t="s">
        <v>109</v>
      </c>
      <c r="U21974" s="17" t="s">
        <v>65</v>
      </c>
      <c r="V21974" s="17" t="s">
        <v>85</v>
      </c>
    </row>
    <row r="21975" spans="1:22" x14ac:dyDescent="0.25">
      <c r="A21975">
        <v>26542</v>
      </c>
      <c r="B21975">
        <v>53</v>
      </c>
      <c r="C21975" s="17" t="s">
        <v>71</v>
      </c>
      <c r="D21975" s="17" t="s">
        <v>74</v>
      </c>
      <c r="E21975" s="17" t="s">
        <v>92</v>
      </c>
      <c r="F21975" s="17" t="s">
        <v>5</v>
      </c>
      <c r="G21975" s="17" t="s">
        <v>47</v>
      </c>
      <c r="H21975" s="17"/>
      <c r="I21975" s="17" t="s">
        <v>97</v>
      </c>
      <c r="J21975">
        <v>95179</v>
      </c>
      <c r="K21975" s="17" t="s">
        <v>76</v>
      </c>
      <c r="L21975">
        <v>43225</v>
      </c>
      <c r="M21975" s="17" t="s">
        <v>19</v>
      </c>
      <c r="N21975" s="17" t="s">
        <v>78</v>
      </c>
      <c r="O21975">
        <v>558602</v>
      </c>
      <c r="P21975">
        <v>4274</v>
      </c>
      <c r="Q21975" s="17" t="s">
        <v>18</v>
      </c>
      <c r="R21975" s="17" t="s">
        <v>61</v>
      </c>
      <c r="S21975" s="17" t="s">
        <v>23</v>
      </c>
      <c r="T21975" s="17" t="s">
        <v>108</v>
      </c>
      <c r="U21975" s="17" t="s">
        <v>67</v>
      </c>
      <c r="V21975" s="17" t="s">
        <v>84</v>
      </c>
    </row>
    <row r="21976" spans="1:22" x14ac:dyDescent="0.25">
      <c r="A21976">
        <v>1534</v>
      </c>
      <c r="B21976">
        <v>66</v>
      </c>
      <c r="C21976" s="17" t="s">
        <v>71</v>
      </c>
      <c r="D21976" s="17" t="s">
        <v>75</v>
      </c>
      <c r="E21976" s="17" t="s">
        <v>90</v>
      </c>
      <c r="F21976" s="17" t="s">
        <v>2</v>
      </c>
      <c r="G21976" s="17" t="s">
        <v>57</v>
      </c>
      <c r="H21976" s="17"/>
      <c r="I21976" s="17" t="s">
        <v>95</v>
      </c>
      <c r="J21976">
        <v>34004</v>
      </c>
      <c r="K21976" s="17" t="s">
        <v>78</v>
      </c>
      <c r="L21976">
        <v>43863</v>
      </c>
      <c r="M21976" s="17" t="s">
        <v>19</v>
      </c>
      <c r="N21976" s="17" t="s">
        <v>76</v>
      </c>
      <c r="O21976">
        <v>694923</v>
      </c>
      <c r="P21976">
        <v>3964</v>
      </c>
      <c r="Q21976" s="17" t="s">
        <v>16</v>
      </c>
      <c r="R21976" s="17" t="s">
        <v>60</v>
      </c>
      <c r="S21976" s="17" t="s">
        <v>23</v>
      </c>
      <c r="T21976" s="17" t="s">
        <v>112</v>
      </c>
      <c r="U21976" s="17" t="s">
        <v>67</v>
      </c>
      <c r="V21976" s="17" t="s">
        <v>84</v>
      </c>
    </row>
    <row r="21977" spans="1:22" x14ac:dyDescent="0.25">
      <c r="A21977">
        <v>47773</v>
      </c>
      <c r="B21977">
        <v>70</v>
      </c>
      <c r="C21977" s="17" t="s">
        <v>71</v>
      </c>
      <c r="D21977" s="17" t="s">
        <v>75</v>
      </c>
      <c r="E21977" s="17" t="s">
        <v>90</v>
      </c>
      <c r="F21977" s="17" t="s">
        <v>1</v>
      </c>
      <c r="G21977" s="17" t="s">
        <v>52</v>
      </c>
      <c r="H21977" s="17"/>
      <c r="I21977" s="17" t="s">
        <v>95</v>
      </c>
      <c r="J21977">
        <v>55777</v>
      </c>
      <c r="K21977" s="17" t="s">
        <v>77</v>
      </c>
      <c r="L21977">
        <v>44512</v>
      </c>
      <c r="M21977" s="17" t="s">
        <v>21</v>
      </c>
      <c r="N21977" s="17" t="s">
        <v>76</v>
      </c>
      <c r="O21977">
        <v>295409</v>
      </c>
      <c r="P21977">
        <v>2323</v>
      </c>
      <c r="Q21977" s="17" t="s">
        <v>17</v>
      </c>
      <c r="R21977" s="17" t="s">
        <v>61</v>
      </c>
      <c r="S21977" s="17" t="s">
        <v>60</v>
      </c>
      <c r="T21977" s="17" t="s">
        <v>108</v>
      </c>
      <c r="U21977" s="17" t="s">
        <v>65</v>
      </c>
      <c r="V21977" s="17" t="s">
        <v>88</v>
      </c>
    </row>
    <row r="21978" spans="1:22" x14ac:dyDescent="0.25">
      <c r="A21978">
        <v>69120</v>
      </c>
      <c r="B21978">
        <v>54</v>
      </c>
      <c r="C21978" s="17" t="s">
        <v>71</v>
      </c>
      <c r="D21978" s="17" t="s">
        <v>75</v>
      </c>
      <c r="E21978" s="17" t="s">
        <v>91</v>
      </c>
      <c r="F21978" s="17" t="s">
        <v>3</v>
      </c>
      <c r="G21978" s="17" t="s">
        <v>38</v>
      </c>
      <c r="H21978" s="17"/>
      <c r="I21978" s="17" t="s">
        <v>102</v>
      </c>
      <c r="J21978">
        <v>131677</v>
      </c>
      <c r="K21978" s="17" t="s">
        <v>77</v>
      </c>
      <c r="L21978">
        <v>43986</v>
      </c>
      <c r="M21978" s="17" t="s">
        <v>19</v>
      </c>
      <c r="N21978" s="17" t="s">
        <v>79</v>
      </c>
      <c r="O21978">
        <v>863547</v>
      </c>
      <c r="P21978">
        <v>1697</v>
      </c>
      <c r="Q21978" s="17" t="s">
        <v>15</v>
      </c>
      <c r="R21978" s="17" t="s">
        <v>23</v>
      </c>
      <c r="S21978" s="17" t="s">
        <v>23</v>
      </c>
      <c r="T21978" s="17" t="s">
        <v>108</v>
      </c>
      <c r="U21978" s="17" t="s">
        <v>65</v>
      </c>
      <c r="V21978" s="17" t="s">
        <v>86</v>
      </c>
    </row>
    <row r="21979" spans="1:22" x14ac:dyDescent="0.25">
      <c r="A21979">
        <v>87737</v>
      </c>
      <c r="B21979">
        <v>40</v>
      </c>
      <c r="C21979" s="17" t="s">
        <v>73</v>
      </c>
      <c r="D21979" s="17" t="s">
        <v>74</v>
      </c>
      <c r="E21979" s="17" t="s">
        <v>90</v>
      </c>
      <c r="F21979" s="17" t="s">
        <v>5</v>
      </c>
      <c r="G21979" s="17" t="s">
        <v>37</v>
      </c>
      <c r="H21979" s="17"/>
      <c r="I21979" s="17" t="s">
        <v>101</v>
      </c>
      <c r="J21979">
        <v>143094</v>
      </c>
      <c r="K21979" s="17" t="s">
        <v>77</v>
      </c>
      <c r="L21979">
        <v>43846</v>
      </c>
      <c r="M21979" s="17" t="s">
        <v>19</v>
      </c>
      <c r="N21979" s="17" t="s">
        <v>79</v>
      </c>
      <c r="O21979">
        <v>173113</v>
      </c>
      <c r="P21979">
        <v>2228</v>
      </c>
      <c r="Q21979" s="17" t="s">
        <v>15</v>
      </c>
      <c r="R21979" s="17" t="s">
        <v>61</v>
      </c>
      <c r="S21979" s="17" t="s">
        <v>20</v>
      </c>
      <c r="T21979" s="17" t="s">
        <v>110</v>
      </c>
      <c r="U21979" s="17" t="s">
        <v>67</v>
      </c>
      <c r="V21979" s="17" t="s">
        <v>87</v>
      </c>
    </row>
    <row r="21980" spans="1:22" x14ac:dyDescent="0.25">
      <c r="A21980">
        <v>70613</v>
      </c>
      <c r="B21980">
        <v>44</v>
      </c>
      <c r="C21980" s="17" t="s">
        <v>70</v>
      </c>
      <c r="D21980" s="17" t="s">
        <v>74</v>
      </c>
      <c r="E21980" s="17" t="s">
        <v>93</v>
      </c>
      <c r="F21980" s="17" t="s">
        <v>4</v>
      </c>
      <c r="G21980" s="17" t="s">
        <v>56</v>
      </c>
      <c r="H21980" s="17"/>
      <c r="I21980" s="17" t="s">
        <v>99</v>
      </c>
      <c r="J21980">
        <v>51373</v>
      </c>
      <c r="K21980" s="17" t="s">
        <v>76</v>
      </c>
      <c r="L21980">
        <v>45067</v>
      </c>
      <c r="M21980" s="17" t="s">
        <v>19</v>
      </c>
      <c r="N21980" s="17" t="s">
        <v>77</v>
      </c>
      <c r="O21980">
        <v>951532</v>
      </c>
      <c r="P21980">
        <v>766</v>
      </c>
      <c r="Q21980" s="17" t="s">
        <v>17</v>
      </c>
      <c r="R21980" s="17" t="s">
        <v>61</v>
      </c>
      <c r="S21980" s="17" t="s">
        <v>62</v>
      </c>
      <c r="T21980" s="17" t="s">
        <v>110</v>
      </c>
      <c r="U21980" s="17" t="s">
        <v>67</v>
      </c>
      <c r="V21980" s="17" t="s">
        <v>85</v>
      </c>
    </row>
    <row r="21981" spans="1:22" x14ac:dyDescent="0.25">
      <c r="A21981">
        <v>79777</v>
      </c>
      <c r="B21981">
        <v>45</v>
      </c>
      <c r="C21981" s="17" t="s">
        <v>70</v>
      </c>
      <c r="D21981" s="17" t="s">
        <v>75</v>
      </c>
      <c r="E21981" s="17" t="s">
        <v>94</v>
      </c>
      <c r="F21981" s="17" t="s">
        <v>3</v>
      </c>
      <c r="G21981" s="17" t="s">
        <v>51</v>
      </c>
      <c r="H21981" s="17"/>
      <c r="I21981" s="17" t="s">
        <v>99</v>
      </c>
      <c r="J21981">
        <v>38813</v>
      </c>
      <c r="K21981" s="17" t="s">
        <v>79</v>
      </c>
      <c r="L21981">
        <v>44474</v>
      </c>
      <c r="M21981" s="17" t="s">
        <v>22</v>
      </c>
      <c r="N21981" s="17" t="s">
        <v>78</v>
      </c>
      <c r="O21981">
        <v>600136</v>
      </c>
      <c r="P21981">
        <v>2335</v>
      </c>
      <c r="Q21981" s="17" t="s">
        <v>18</v>
      </c>
      <c r="R21981" s="17" t="s">
        <v>23</v>
      </c>
      <c r="S21981" s="17" t="s">
        <v>62</v>
      </c>
      <c r="T21981" s="17" t="s">
        <v>111</v>
      </c>
      <c r="U21981" s="17" t="s">
        <v>69</v>
      </c>
      <c r="V21981" s="17" t="s">
        <v>86</v>
      </c>
    </row>
    <row r="21982" spans="1:22" x14ac:dyDescent="0.25">
      <c r="A21982">
        <v>35762</v>
      </c>
      <c r="B21982">
        <v>51</v>
      </c>
      <c r="C21982" s="17" t="s">
        <v>71</v>
      </c>
      <c r="D21982" s="17" t="s">
        <v>74</v>
      </c>
      <c r="E21982" s="17" t="s">
        <v>91</v>
      </c>
      <c r="F21982" s="17" t="s">
        <v>1</v>
      </c>
      <c r="G21982" s="17" t="s">
        <v>37</v>
      </c>
      <c r="H21982" s="17"/>
      <c r="I21982" s="17" t="s">
        <v>97</v>
      </c>
      <c r="J21982">
        <v>56214</v>
      </c>
      <c r="K21982" s="17" t="s">
        <v>80</v>
      </c>
      <c r="L21982">
        <v>44176</v>
      </c>
      <c r="M21982" s="17" t="s">
        <v>22</v>
      </c>
      <c r="N21982" s="17" t="s">
        <v>80</v>
      </c>
      <c r="O21982">
        <v>255368</v>
      </c>
      <c r="P21982">
        <v>4097</v>
      </c>
      <c r="Q21982" s="17" t="s">
        <v>15</v>
      </c>
      <c r="R21982" s="17" t="s">
        <v>20</v>
      </c>
      <c r="S21982" s="17" t="s">
        <v>20</v>
      </c>
      <c r="T21982" s="17" t="s">
        <v>109</v>
      </c>
      <c r="U21982" s="17" t="s">
        <v>68</v>
      </c>
      <c r="V21982" s="17" t="s">
        <v>88</v>
      </c>
    </row>
    <row r="21983" spans="1:22" x14ac:dyDescent="0.25">
      <c r="A21983">
        <v>91905</v>
      </c>
      <c r="B21983">
        <v>26</v>
      </c>
      <c r="C21983" s="17" t="s">
        <v>72</v>
      </c>
      <c r="D21983" s="17" t="s">
        <v>75</v>
      </c>
      <c r="E21983" s="17" t="s">
        <v>91</v>
      </c>
      <c r="F21983" s="17" t="s">
        <v>4</v>
      </c>
      <c r="G21983" s="17" t="s">
        <v>33</v>
      </c>
      <c r="H21983" s="17"/>
      <c r="I21983" s="17" t="s">
        <v>103</v>
      </c>
      <c r="J21983">
        <v>132292</v>
      </c>
      <c r="K21983" s="17" t="s">
        <v>77</v>
      </c>
      <c r="L21983">
        <v>44880</v>
      </c>
      <c r="M21983" s="17" t="s">
        <v>23</v>
      </c>
      <c r="N21983" s="17" t="s">
        <v>78</v>
      </c>
      <c r="O21983">
        <v>912767</v>
      </c>
      <c r="P21983">
        <v>1108</v>
      </c>
      <c r="Q21983" s="17" t="s">
        <v>15</v>
      </c>
      <c r="R21983" s="17" t="s">
        <v>60</v>
      </c>
      <c r="S21983" s="17" t="s">
        <v>61</v>
      </c>
      <c r="T21983" s="17" t="s">
        <v>112</v>
      </c>
      <c r="U21983" s="17" t="s">
        <v>68</v>
      </c>
      <c r="V21983" s="17" t="s">
        <v>88</v>
      </c>
    </row>
    <row r="21984" spans="1:22" x14ac:dyDescent="0.25">
      <c r="A21984">
        <v>25977</v>
      </c>
      <c r="B21984">
        <v>21</v>
      </c>
      <c r="C21984" s="17" t="s">
        <v>72</v>
      </c>
      <c r="D21984" s="17" t="s">
        <v>75</v>
      </c>
      <c r="E21984" s="17" t="s">
        <v>93</v>
      </c>
      <c r="F21984" s="17" t="s">
        <v>3</v>
      </c>
      <c r="G21984" s="17" t="s">
        <v>47</v>
      </c>
      <c r="H21984" s="17"/>
      <c r="I21984" s="17" t="s">
        <v>100</v>
      </c>
      <c r="J21984">
        <v>60195</v>
      </c>
      <c r="K21984" s="17" t="s">
        <v>76</v>
      </c>
      <c r="L21984">
        <v>43613</v>
      </c>
      <c r="M21984" s="17" t="s">
        <v>19</v>
      </c>
      <c r="N21984" s="17" t="s">
        <v>77</v>
      </c>
      <c r="O21984">
        <v>953943</v>
      </c>
      <c r="P21984">
        <v>670</v>
      </c>
      <c r="Q21984" s="17" t="s">
        <v>15</v>
      </c>
      <c r="R21984" s="17" t="s">
        <v>62</v>
      </c>
      <c r="S21984" s="17" t="s">
        <v>61</v>
      </c>
      <c r="T21984" s="17" t="s">
        <v>109</v>
      </c>
      <c r="U21984" s="17" t="s">
        <v>68</v>
      </c>
      <c r="V21984" s="17" t="s">
        <v>87</v>
      </c>
    </row>
    <row r="21985" spans="1:22" x14ac:dyDescent="0.25">
      <c r="A21985">
        <v>37482</v>
      </c>
      <c r="B21985">
        <v>20</v>
      </c>
      <c r="C21985" s="17" t="s">
        <v>72</v>
      </c>
      <c r="D21985" s="17" t="s">
        <v>74</v>
      </c>
      <c r="E21985" s="17" t="s">
        <v>94</v>
      </c>
      <c r="F21985" s="17" t="s">
        <v>4</v>
      </c>
      <c r="G21985" s="17" t="s">
        <v>27</v>
      </c>
      <c r="H21985" s="17"/>
      <c r="I21985" s="17" t="s">
        <v>101</v>
      </c>
      <c r="J21985">
        <v>82120</v>
      </c>
      <c r="K21985" s="17" t="s">
        <v>78</v>
      </c>
      <c r="L21985">
        <v>43459</v>
      </c>
      <c r="M21985" s="17" t="s">
        <v>19</v>
      </c>
      <c r="N21985" s="17" t="s">
        <v>76</v>
      </c>
      <c r="O21985">
        <v>491528</v>
      </c>
      <c r="P21985">
        <v>1701</v>
      </c>
      <c r="Q21985" s="17" t="s">
        <v>16</v>
      </c>
      <c r="R21985" s="17" t="s">
        <v>23</v>
      </c>
      <c r="S21985" s="17" t="s">
        <v>62</v>
      </c>
      <c r="T21985" s="17" t="s">
        <v>111</v>
      </c>
      <c r="U21985" s="17" t="s">
        <v>66</v>
      </c>
      <c r="V21985" s="17" t="s">
        <v>86</v>
      </c>
    </row>
    <row r="21986" spans="1:22" x14ac:dyDescent="0.25">
      <c r="A21986">
        <v>84587</v>
      </c>
      <c r="B21986">
        <v>67</v>
      </c>
      <c r="C21986" s="17" t="s">
        <v>71</v>
      </c>
      <c r="D21986" s="17" t="s">
        <v>75</v>
      </c>
      <c r="E21986" s="17" t="s">
        <v>90</v>
      </c>
      <c r="F21986" s="17" t="s">
        <v>2</v>
      </c>
      <c r="G21986" s="17" t="s">
        <v>28</v>
      </c>
      <c r="H21986" s="17"/>
      <c r="I21986" s="17" t="s">
        <v>96</v>
      </c>
      <c r="J21986">
        <v>65986</v>
      </c>
      <c r="K21986" s="17" t="s">
        <v>78</v>
      </c>
      <c r="L21986">
        <v>43557</v>
      </c>
      <c r="M21986" s="17" t="s">
        <v>23</v>
      </c>
      <c r="N21986" s="17" t="s">
        <v>76</v>
      </c>
      <c r="O21986">
        <v>72887</v>
      </c>
      <c r="P21986">
        <v>4067</v>
      </c>
      <c r="Q21986" s="17" t="s">
        <v>15</v>
      </c>
      <c r="R21986" s="17" t="s">
        <v>62</v>
      </c>
      <c r="S21986" s="17" t="s">
        <v>23</v>
      </c>
      <c r="T21986" s="17" t="s">
        <v>109</v>
      </c>
      <c r="U21986" s="17" t="s">
        <v>65</v>
      </c>
      <c r="V21986" s="17" t="s">
        <v>85</v>
      </c>
    </row>
    <row r="21987" spans="1:22" x14ac:dyDescent="0.25">
      <c r="A21987">
        <v>43208</v>
      </c>
      <c r="B21987">
        <v>26</v>
      </c>
      <c r="C21987" s="17" t="s">
        <v>72</v>
      </c>
      <c r="D21987" s="17" t="s">
        <v>74</v>
      </c>
      <c r="E21987" s="17" t="s">
        <v>90</v>
      </c>
      <c r="F21987" s="17" t="s">
        <v>1</v>
      </c>
      <c r="G21987" s="17" t="s">
        <v>54</v>
      </c>
      <c r="H21987" s="17"/>
      <c r="I21987" s="17" t="s">
        <v>100</v>
      </c>
      <c r="J21987">
        <v>75157</v>
      </c>
      <c r="K21987" s="17" t="s">
        <v>76</v>
      </c>
      <c r="L21987">
        <v>43623</v>
      </c>
      <c r="M21987" s="17" t="s">
        <v>23</v>
      </c>
      <c r="N21987" s="17" t="s">
        <v>78</v>
      </c>
      <c r="O21987">
        <v>819806</v>
      </c>
      <c r="P21987">
        <v>626</v>
      </c>
      <c r="Q21987" s="17" t="s">
        <v>17</v>
      </c>
      <c r="R21987" s="17" t="s">
        <v>20</v>
      </c>
      <c r="S21987" s="17" t="s">
        <v>60</v>
      </c>
      <c r="T21987" s="17" t="s">
        <v>112</v>
      </c>
      <c r="U21987" s="17" t="s">
        <v>69</v>
      </c>
      <c r="V21987" s="17" t="s">
        <v>86</v>
      </c>
    </row>
    <row r="21988" spans="1:22" x14ac:dyDescent="0.25">
      <c r="A21988">
        <v>77797</v>
      </c>
      <c r="B21988">
        <v>68</v>
      </c>
      <c r="C21988" s="17" t="s">
        <v>71</v>
      </c>
      <c r="D21988" s="17" t="s">
        <v>74</v>
      </c>
      <c r="E21988" s="17" t="s">
        <v>90</v>
      </c>
      <c r="F21988" s="17" t="s">
        <v>1</v>
      </c>
      <c r="G21988" s="17" t="s">
        <v>47</v>
      </c>
      <c r="H21988" s="17"/>
      <c r="I21988" s="17" t="s">
        <v>101</v>
      </c>
      <c r="J21988">
        <v>107436</v>
      </c>
      <c r="K21988" s="17" t="s">
        <v>76</v>
      </c>
      <c r="L21988">
        <v>43275</v>
      </c>
      <c r="M21988" s="17" t="s">
        <v>19</v>
      </c>
      <c r="N21988" s="17" t="s">
        <v>78</v>
      </c>
      <c r="O21988">
        <v>318947</v>
      </c>
      <c r="P21988">
        <v>2615</v>
      </c>
      <c r="Q21988" s="17" t="s">
        <v>15</v>
      </c>
      <c r="R21988" s="17" t="s">
        <v>20</v>
      </c>
      <c r="S21988" s="17" t="s">
        <v>60</v>
      </c>
      <c r="T21988" s="17" t="s">
        <v>110</v>
      </c>
      <c r="U21988" s="17" t="s">
        <v>67</v>
      </c>
      <c r="V21988" s="17" t="s">
        <v>84</v>
      </c>
    </row>
    <row r="21989" spans="1:22" x14ac:dyDescent="0.25">
      <c r="A21989">
        <v>77156</v>
      </c>
      <c r="B21989">
        <v>68</v>
      </c>
      <c r="C21989" s="17" t="s">
        <v>71</v>
      </c>
      <c r="D21989" s="17" t="s">
        <v>75</v>
      </c>
      <c r="E21989" s="17" t="s">
        <v>90</v>
      </c>
      <c r="F21989" s="17" t="s">
        <v>2</v>
      </c>
      <c r="G21989" s="17" t="s">
        <v>37</v>
      </c>
      <c r="H21989" s="17"/>
      <c r="I21989" s="17" t="s">
        <v>102</v>
      </c>
      <c r="J21989">
        <v>106933</v>
      </c>
      <c r="K21989" s="17" t="s">
        <v>78</v>
      </c>
      <c r="L21989">
        <v>43550</v>
      </c>
      <c r="M21989" s="17" t="s">
        <v>20</v>
      </c>
      <c r="N21989" s="17" t="s">
        <v>77</v>
      </c>
      <c r="O21989">
        <v>69130</v>
      </c>
      <c r="P21989">
        <v>4481</v>
      </c>
      <c r="Q21989" s="17" t="s">
        <v>15</v>
      </c>
      <c r="R21989" s="17" t="s">
        <v>61</v>
      </c>
      <c r="S21989" s="17" t="s">
        <v>60</v>
      </c>
      <c r="T21989" s="17" t="s">
        <v>111</v>
      </c>
      <c r="U21989" s="17" t="s">
        <v>67</v>
      </c>
      <c r="V21989" s="17" t="s">
        <v>85</v>
      </c>
    </row>
    <row r="21990" spans="1:22" x14ac:dyDescent="0.25">
      <c r="A21990">
        <v>14008</v>
      </c>
      <c r="B21990">
        <v>39</v>
      </c>
      <c r="C21990" s="17" t="s">
        <v>73</v>
      </c>
      <c r="D21990" s="17" t="s">
        <v>75</v>
      </c>
      <c r="E21990" s="17" t="s">
        <v>91</v>
      </c>
      <c r="F21990" s="17" t="s">
        <v>3</v>
      </c>
      <c r="G21990" s="17" t="s">
        <v>44</v>
      </c>
      <c r="H21990" s="17"/>
      <c r="I21990" s="17" t="s">
        <v>103</v>
      </c>
      <c r="J21990">
        <v>76863</v>
      </c>
      <c r="K21990" s="17" t="s">
        <v>78</v>
      </c>
      <c r="L21990">
        <v>43364</v>
      </c>
      <c r="M21990" s="17" t="s">
        <v>22</v>
      </c>
      <c r="N21990" s="17" t="s">
        <v>80</v>
      </c>
      <c r="O21990">
        <v>451244</v>
      </c>
      <c r="P21990">
        <v>3455</v>
      </c>
      <c r="Q21990" s="17" t="s">
        <v>17</v>
      </c>
      <c r="R21990" s="17" t="s">
        <v>20</v>
      </c>
      <c r="S21990" s="17" t="s">
        <v>60</v>
      </c>
      <c r="T21990" s="17" t="s">
        <v>110</v>
      </c>
      <c r="U21990" s="17" t="s">
        <v>65</v>
      </c>
      <c r="V21990" s="17" t="s">
        <v>88</v>
      </c>
    </row>
    <row r="21991" spans="1:22" x14ac:dyDescent="0.25">
      <c r="A21991">
        <v>46807</v>
      </c>
      <c r="B21991">
        <v>38</v>
      </c>
      <c r="C21991" s="17" t="s">
        <v>73</v>
      </c>
      <c r="D21991" s="17" t="s">
        <v>74</v>
      </c>
      <c r="E21991" s="17" t="s">
        <v>91</v>
      </c>
      <c r="F21991" s="17" t="s">
        <v>2</v>
      </c>
      <c r="G21991" s="17" t="s">
        <v>56</v>
      </c>
      <c r="H21991" s="17"/>
      <c r="I21991" s="17" t="s">
        <v>99</v>
      </c>
      <c r="J21991">
        <v>34259</v>
      </c>
      <c r="K21991" s="17" t="s">
        <v>76</v>
      </c>
      <c r="L21991">
        <v>44996</v>
      </c>
      <c r="M21991" s="17" t="s">
        <v>22</v>
      </c>
      <c r="N21991" s="17" t="s">
        <v>80</v>
      </c>
      <c r="O21991">
        <v>923149</v>
      </c>
      <c r="P21991">
        <v>3578</v>
      </c>
      <c r="Q21991" s="17" t="s">
        <v>16</v>
      </c>
      <c r="R21991" s="17" t="s">
        <v>20</v>
      </c>
      <c r="S21991" s="17" t="s">
        <v>23</v>
      </c>
      <c r="T21991" s="17" t="s">
        <v>109</v>
      </c>
      <c r="U21991" s="17" t="s">
        <v>67</v>
      </c>
      <c r="V21991" s="17" t="s">
        <v>85</v>
      </c>
    </row>
    <row r="21992" spans="1:22" x14ac:dyDescent="0.25">
      <c r="A21992">
        <v>25321</v>
      </c>
      <c r="B21992">
        <v>32</v>
      </c>
      <c r="C21992" s="17" t="s">
        <v>73</v>
      </c>
      <c r="D21992" s="17" t="s">
        <v>75</v>
      </c>
      <c r="E21992" s="17" t="s">
        <v>90</v>
      </c>
      <c r="F21992" s="17" t="s">
        <v>2</v>
      </c>
      <c r="G21992" s="17" t="s">
        <v>57</v>
      </c>
      <c r="H21992" s="17"/>
      <c r="I21992" s="17" t="s">
        <v>101</v>
      </c>
      <c r="J21992">
        <v>35343</v>
      </c>
      <c r="K21992" s="17" t="s">
        <v>77</v>
      </c>
      <c r="L21992">
        <v>44693</v>
      </c>
      <c r="M21992" s="17" t="s">
        <v>21</v>
      </c>
      <c r="N21992" s="17" t="s">
        <v>79</v>
      </c>
      <c r="O21992">
        <v>541501</v>
      </c>
      <c r="P21992">
        <v>4510</v>
      </c>
      <c r="Q21992" s="17" t="s">
        <v>17</v>
      </c>
      <c r="R21992" s="17" t="s">
        <v>23</v>
      </c>
      <c r="S21992" s="17" t="s">
        <v>61</v>
      </c>
      <c r="T21992" s="17" t="s">
        <v>111</v>
      </c>
      <c r="U21992" s="17" t="s">
        <v>66</v>
      </c>
      <c r="V21992" s="17" t="s">
        <v>85</v>
      </c>
    </row>
    <row r="21993" spans="1:22" x14ac:dyDescent="0.25">
      <c r="A21993">
        <v>78374</v>
      </c>
      <c r="B21993">
        <v>61</v>
      </c>
      <c r="C21993" s="17" t="s">
        <v>71</v>
      </c>
      <c r="D21993" s="17" t="s">
        <v>74</v>
      </c>
      <c r="E21993" s="17" t="s">
        <v>90</v>
      </c>
      <c r="F21993" s="17" t="s">
        <v>2</v>
      </c>
      <c r="G21993" s="17" t="s">
        <v>37</v>
      </c>
      <c r="H21993" s="17"/>
      <c r="I21993" s="17" t="s">
        <v>97</v>
      </c>
      <c r="J21993">
        <v>95957</v>
      </c>
      <c r="K21993" s="17" t="s">
        <v>78</v>
      </c>
      <c r="L21993">
        <v>45067</v>
      </c>
      <c r="M21993" s="17" t="s">
        <v>20</v>
      </c>
      <c r="N21993" s="17" t="s">
        <v>76</v>
      </c>
      <c r="O21993">
        <v>280842</v>
      </c>
      <c r="P21993">
        <v>4891</v>
      </c>
      <c r="Q21993" s="17" t="s">
        <v>18</v>
      </c>
      <c r="R21993" s="17" t="s">
        <v>23</v>
      </c>
      <c r="S21993" s="17" t="s">
        <v>62</v>
      </c>
      <c r="T21993" s="17" t="s">
        <v>112</v>
      </c>
      <c r="U21993" s="17" t="s">
        <v>65</v>
      </c>
      <c r="V21993" s="17" t="s">
        <v>86</v>
      </c>
    </row>
    <row r="21994" spans="1:22" x14ac:dyDescent="0.25">
      <c r="A21994">
        <v>76598</v>
      </c>
      <c r="B21994">
        <v>55</v>
      </c>
      <c r="C21994" s="17" t="s">
        <v>71</v>
      </c>
      <c r="D21994" s="17" t="s">
        <v>74</v>
      </c>
      <c r="E21994" s="17" t="s">
        <v>94</v>
      </c>
      <c r="F21994" s="17" t="s">
        <v>3</v>
      </c>
      <c r="G21994" s="17" t="s">
        <v>41</v>
      </c>
      <c r="H21994" s="17"/>
      <c r="I21994" s="17" t="s">
        <v>99</v>
      </c>
      <c r="J21994">
        <v>70449</v>
      </c>
      <c r="K21994" s="17" t="s">
        <v>76</v>
      </c>
      <c r="L21994">
        <v>43740</v>
      </c>
      <c r="M21994" s="17" t="s">
        <v>20</v>
      </c>
      <c r="N21994" s="17" t="s">
        <v>80</v>
      </c>
      <c r="O21994">
        <v>202538</v>
      </c>
      <c r="P21994">
        <v>2651</v>
      </c>
      <c r="Q21994" s="17" t="s">
        <v>15</v>
      </c>
      <c r="R21994" s="17" t="s">
        <v>60</v>
      </c>
      <c r="S21994" s="17" t="s">
        <v>23</v>
      </c>
      <c r="T21994" s="17" t="s">
        <v>110</v>
      </c>
      <c r="U21994" s="17" t="s">
        <v>66</v>
      </c>
      <c r="V21994" s="17" t="s">
        <v>88</v>
      </c>
    </row>
    <row r="21995" spans="1:22" x14ac:dyDescent="0.25">
      <c r="A21995">
        <v>79410</v>
      </c>
      <c r="B21995">
        <v>65</v>
      </c>
      <c r="C21995" s="17" t="s">
        <v>71</v>
      </c>
      <c r="D21995" s="17" t="s">
        <v>74</v>
      </c>
      <c r="E21995" s="17" t="s">
        <v>90</v>
      </c>
      <c r="F21995" s="17" t="s">
        <v>4</v>
      </c>
      <c r="G21995" s="17" t="s">
        <v>37</v>
      </c>
      <c r="H21995" s="17"/>
      <c r="I21995" s="17" t="s">
        <v>95</v>
      </c>
      <c r="J21995">
        <v>36885</v>
      </c>
      <c r="K21995" s="17" t="s">
        <v>77</v>
      </c>
      <c r="L21995">
        <v>44714</v>
      </c>
      <c r="M21995" s="17" t="s">
        <v>19</v>
      </c>
      <c r="N21995" s="17" t="s">
        <v>77</v>
      </c>
      <c r="O21995">
        <v>432822</v>
      </c>
      <c r="P21995">
        <v>3584</v>
      </c>
      <c r="Q21995" s="17" t="s">
        <v>15</v>
      </c>
      <c r="R21995" s="17" t="s">
        <v>60</v>
      </c>
      <c r="S21995" s="17" t="s">
        <v>23</v>
      </c>
      <c r="T21995" s="17" t="s">
        <v>108</v>
      </c>
      <c r="U21995" s="17" t="s">
        <v>69</v>
      </c>
      <c r="V21995" s="17" t="s">
        <v>87</v>
      </c>
    </row>
    <row r="21996" spans="1:22" x14ac:dyDescent="0.25">
      <c r="A21996">
        <v>77002</v>
      </c>
      <c r="B21996">
        <v>37</v>
      </c>
      <c r="C21996" s="17" t="s">
        <v>73</v>
      </c>
      <c r="D21996" s="17" t="s">
        <v>75</v>
      </c>
      <c r="E21996" s="17" t="s">
        <v>91</v>
      </c>
      <c r="F21996" s="17" t="s">
        <v>2</v>
      </c>
      <c r="G21996" s="17" t="s">
        <v>45</v>
      </c>
      <c r="H21996" s="17"/>
      <c r="I21996" s="17" t="s">
        <v>102</v>
      </c>
      <c r="J21996">
        <v>34734</v>
      </c>
      <c r="K21996" s="17" t="s">
        <v>76</v>
      </c>
      <c r="L21996">
        <v>44574</v>
      </c>
      <c r="M21996" s="17" t="s">
        <v>19</v>
      </c>
      <c r="N21996" s="17" t="s">
        <v>76</v>
      </c>
      <c r="O21996">
        <v>839151</v>
      </c>
      <c r="P21996">
        <v>3333</v>
      </c>
      <c r="Q21996" s="17" t="s">
        <v>15</v>
      </c>
      <c r="R21996" s="17" t="s">
        <v>60</v>
      </c>
      <c r="S21996" s="17" t="s">
        <v>23</v>
      </c>
      <c r="T21996" s="17" t="s">
        <v>110</v>
      </c>
      <c r="U21996" s="17" t="s">
        <v>67</v>
      </c>
      <c r="V21996" s="17" t="s">
        <v>85</v>
      </c>
    </row>
    <row r="21997" spans="1:22" x14ac:dyDescent="0.25">
      <c r="A21997">
        <v>24850</v>
      </c>
      <c r="B21997">
        <v>32</v>
      </c>
      <c r="C21997" s="17" t="s">
        <v>73</v>
      </c>
      <c r="D21997" s="17" t="s">
        <v>74</v>
      </c>
      <c r="E21997" s="17" t="s">
        <v>94</v>
      </c>
      <c r="F21997" s="17" t="s">
        <v>4</v>
      </c>
      <c r="G21997" s="17" t="s">
        <v>50</v>
      </c>
      <c r="H21997" s="17"/>
      <c r="I21997" s="17" t="s">
        <v>99</v>
      </c>
      <c r="J21997">
        <v>111445</v>
      </c>
      <c r="K21997" s="17" t="s">
        <v>78</v>
      </c>
      <c r="L21997">
        <v>43139</v>
      </c>
      <c r="M21997" s="17" t="s">
        <v>20</v>
      </c>
      <c r="N21997" s="17" t="s">
        <v>77</v>
      </c>
      <c r="O21997">
        <v>84209</v>
      </c>
      <c r="P21997">
        <v>3583</v>
      </c>
      <c r="Q21997" s="17" t="s">
        <v>15</v>
      </c>
      <c r="R21997" s="17" t="s">
        <v>20</v>
      </c>
      <c r="S21997" s="17" t="s">
        <v>61</v>
      </c>
      <c r="T21997" s="17" t="s">
        <v>111</v>
      </c>
      <c r="U21997" s="17" t="s">
        <v>67</v>
      </c>
      <c r="V21997" s="17" t="s">
        <v>85</v>
      </c>
    </row>
    <row r="21998" spans="1:22" x14ac:dyDescent="0.25">
      <c r="A21998">
        <v>4224</v>
      </c>
      <c r="B21998">
        <v>68</v>
      </c>
      <c r="C21998" s="17" t="s">
        <v>71</v>
      </c>
      <c r="D21998" s="17" t="s">
        <v>74</v>
      </c>
      <c r="E21998" s="17" t="s">
        <v>94</v>
      </c>
      <c r="F21998" s="17" t="s">
        <v>1</v>
      </c>
      <c r="G21998" s="17" t="s">
        <v>24</v>
      </c>
      <c r="H21998" s="17"/>
      <c r="I21998" s="17" t="s">
        <v>95</v>
      </c>
      <c r="J21998">
        <v>97321</v>
      </c>
      <c r="K21998" s="17" t="s">
        <v>79</v>
      </c>
      <c r="L21998">
        <v>43709</v>
      </c>
      <c r="M21998" s="17" t="s">
        <v>19</v>
      </c>
      <c r="N21998" s="17" t="s">
        <v>79</v>
      </c>
      <c r="O21998">
        <v>621298</v>
      </c>
      <c r="P21998">
        <v>4853</v>
      </c>
      <c r="Q21998" s="17" t="s">
        <v>16</v>
      </c>
      <c r="R21998" s="17" t="s">
        <v>20</v>
      </c>
      <c r="S21998" s="17" t="s">
        <v>60</v>
      </c>
      <c r="T21998" s="17" t="s">
        <v>111</v>
      </c>
      <c r="U21998" s="17" t="s">
        <v>68</v>
      </c>
      <c r="V21998" s="17" t="s">
        <v>85</v>
      </c>
    </row>
    <row r="21999" spans="1:22" x14ac:dyDescent="0.25">
      <c r="A21999">
        <v>63772</v>
      </c>
      <c r="B21999">
        <v>39</v>
      </c>
      <c r="C21999" s="17" t="s">
        <v>73</v>
      </c>
      <c r="D21999" s="17" t="s">
        <v>74</v>
      </c>
      <c r="E21999" s="17" t="s">
        <v>94</v>
      </c>
      <c r="F21999" s="17" t="s">
        <v>4</v>
      </c>
      <c r="G21999" s="17" t="s">
        <v>40</v>
      </c>
      <c r="H21999" s="17"/>
      <c r="I21999" s="17" t="s">
        <v>100</v>
      </c>
      <c r="J21999">
        <v>98548</v>
      </c>
      <c r="K21999" s="17" t="s">
        <v>80</v>
      </c>
      <c r="L21999">
        <v>44971</v>
      </c>
      <c r="M21999" s="17" t="s">
        <v>19</v>
      </c>
      <c r="N21999" s="17" t="s">
        <v>76</v>
      </c>
      <c r="O21999">
        <v>163581</v>
      </c>
      <c r="P21999">
        <v>4474</v>
      </c>
      <c r="Q21999" s="17" t="s">
        <v>17</v>
      </c>
      <c r="R21999" s="17" t="s">
        <v>20</v>
      </c>
      <c r="S21999" s="17" t="s">
        <v>60</v>
      </c>
      <c r="T21999" s="17" t="s">
        <v>112</v>
      </c>
      <c r="U21999" s="17" t="s">
        <v>65</v>
      </c>
      <c r="V21999" s="17" t="s">
        <v>88</v>
      </c>
    </row>
    <row r="22000" spans="1:22" x14ac:dyDescent="0.25">
      <c r="A22000">
        <v>25343</v>
      </c>
      <c r="B22000">
        <v>57</v>
      </c>
      <c r="C22000" s="17" t="s">
        <v>71</v>
      </c>
      <c r="D22000" s="17" t="s">
        <v>74</v>
      </c>
      <c r="E22000" s="17" t="s">
        <v>90</v>
      </c>
      <c r="F22000" s="17" t="s">
        <v>4</v>
      </c>
      <c r="G22000" s="17" t="s">
        <v>46</v>
      </c>
      <c r="H22000" s="17"/>
      <c r="I22000" s="17" t="s">
        <v>98</v>
      </c>
      <c r="J22000">
        <v>83676</v>
      </c>
      <c r="K22000" s="17" t="s">
        <v>78</v>
      </c>
      <c r="L22000">
        <v>43603</v>
      </c>
      <c r="M22000" s="17" t="s">
        <v>20</v>
      </c>
      <c r="N22000" s="17" t="s">
        <v>77</v>
      </c>
      <c r="O22000">
        <v>155441</v>
      </c>
      <c r="P22000">
        <v>3148</v>
      </c>
      <c r="Q22000" s="17" t="s">
        <v>16</v>
      </c>
      <c r="R22000" s="17" t="s">
        <v>20</v>
      </c>
      <c r="S22000" s="17" t="s">
        <v>62</v>
      </c>
      <c r="T22000" s="17" t="s">
        <v>108</v>
      </c>
      <c r="U22000" s="17" t="s">
        <v>66</v>
      </c>
      <c r="V22000" s="17" t="s">
        <v>85</v>
      </c>
    </row>
    <row r="22001" spans="1:22" x14ac:dyDescent="0.25">
      <c r="A22001">
        <v>74558</v>
      </c>
      <c r="B22001">
        <v>70</v>
      </c>
      <c r="C22001" s="17" t="s">
        <v>71</v>
      </c>
      <c r="D22001" s="17" t="s">
        <v>74</v>
      </c>
      <c r="E22001" s="17" t="s">
        <v>93</v>
      </c>
      <c r="F22001" s="17" t="s">
        <v>4</v>
      </c>
      <c r="G22001" s="17" t="s">
        <v>31</v>
      </c>
      <c r="H22001" s="17"/>
      <c r="I22001" s="17" t="s">
        <v>95</v>
      </c>
      <c r="J22001">
        <v>36382</v>
      </c>
      <c r="K22001" s="17" t="s">
        <v>76</v>
      </c>
      <c r="L22001">
        <v>43975</v>
      </c>
      <c r="M22001" s="17" t="s">
        <v>19</v>
      </c>
      <c r="N22001" s="17" t="s">
        <v>80</v>
      </c>
      <c r="O22001">
        <v>933313</v>
      </c>
      <c r="P22001">
        <v>2434</v>
      </c>
      <c r="Q22001" s="17" t="s">
        <v>15</v>
      </c>
      <c r="R22001" s="17" t="s">
        <v>61</v>
      </c>
      <c r="S22001" s="17" t="s">
        <v>20</v>
      </c>
      <c r="T22001" s="17" t="s">
        <v>111</v>
      </c>
      <c r="U22001" s="17" t="s">
        <v>67</v>
      </c>
      <c r="V22001" s="17" t="s">
        <v>87</v>
      </c>
    </row>
    <row r="22002" spans="1:22" x14ac:dyDescent="0.25">
      <c r="A22002">
        <v>29224</v>
      </c>
      <c r="B22002">
        <v>41</v>
      </c>
      <c r="C22002" s="17" t="s">
        <v>70</v>
      </c>
      <c r="D22002" s="17" t="s">
        <v>75</v>
      </c>
      <c r="E22002" s="17" t="s">
        <v>94</v>
      </c>
      <c r="F22002" s="17" t="s">
        <v>4</v>
      </c>
      <c r="G22002" s="17" t="s">
        <v>35</v>
      </c>
      <c r="H22002" s="17"/>
      <c r="I22002" s="17" t="s">
        <v>103</v>
      </c>
      <c r="J22002">
        <v>56603</v>
      </c>
      <c r="K22002" s="17" t="s">
        <v>76</v>
      </c>
      <c r="L22002">
        <v>43795</v>
      </c>
      <c r="M22002" s="17" t="s">
        <v>20</v>
      </c>
      <c r="N22002" s="17" t="s">
        <v>80</v>
      </c>
      <c r="O22002">
        <v>451045</v>
      </c>
      <c r="P22002">
        <v>4455</v>
      </c>
      <c r="Q22002" s="17" t="s">
        <v>15</v>
      </c>
      <c r="R22002" s="17" t="s">
        <v>60</v>
      </c>
      <c r="S22002" s="17" t="s">
        <v>61</v>
      </c>
      <c r="T22002" s="17" t="s">
        <v>112</v>
      </c>
      <c r="U22002" s="17" t="s">
        <v>67</v>
      </c>
      <c r="V22002" s="17" t="s">
        <v>86</v>
      </c>
    </row>
    <row r="22003" spans="1:22" x14ac:dyDescent="0.25">
      <c r="A22003">
        <v>32268</v>
      </c>
      <c r="B22003">
        <v>52</v>
      </c>
      <c r="C22003" s="17" t="s">
        <v>71</v>
      </c>
      <c r="D22003" s="17" t="s">
        <v>74</v>
      </c>
      <c r="E22003" s="17" t="s">
        <v>93</v>
      </c>
      <c r="F22003" s="17" t="s">
        <v>3</v>
      </c>
      <c r="G22003" s="17" t="s">
        <v>24</v>
      </c>
      <c r="H22003" s="17"/>
      <c r="I22003" s="17" t="s">
        <v>99</v>
      </c>
      <c r="J22003">
        <v>42596</v>
      </c>
      <c r="K22003" s="17" t="s">
        <v>78</v>
      </c>
      <c r="L22003">
        <v>45245</v>
      </c>
      <c r="M22003" s="17" t="s">
        <v>22</v>
      </c>
      <c r="N22003" s="17" t="s">
        <v>80</v>
      </c>
      <c r="O22003">
        <v>351887</v>
      </c>
      <c r="P22003">
        <v>1668</v>
      </c>
      <c r="Q22003" s="17" t="s">
        <v>18</v>
      </c>
      <c r="R22003" s="17" t="s">
        <v>62</v>
      </c>
      <c r="S22003" s="17" t="s">
        <v>20</v>
      </c>
      <c r="T22003" s="17" t="s">
        <v>109</v>
      </c>
      <c r="U22003" s="17" t="s">
        <v>65</v>
      </c>
      <c r="V22003" s="17" t="s">
        <v>86</v>
      </c>
    </row>
    <row r="22004" spans="1:22" x14ac:dyDescent="0.25">
      <c r="A22004">
        <v>64946</v>
      </c>
      <c r="B22004">
        <v>21</v>
      </c>
      <c r="C22004" s="17" t="s">
        <v>72</v>
      </c>
      <c r="D22004" s="17" t="s">
        <v>75</v>
      </c>
      <c r="E22004" s="17" t="s">
        <v>94</v>
      </c>
      <c r="F22004" s="17" t="s">
        <v>1</v>
      </c>
      <c r="G22004" s="17" t="s">
        <v>34</v>
      </c>
      <c r="H22004" s="17"/>
      <c r="I22004" s="17" t="s">
        <v>101</v>
      </c>
      <c r="J22004">
        <v>130795</v>
      </c>
      <c r="K22004" s="17" t="s">
        <v>77</v>
      </c>
      <c r="L22004">
        <v>44010</v>
      </c>
      <c r="M22004" s="17" t="s">
        <v>19</v>
      </c>
      <c r="N22004" s="17" t="s">
        <v>77</v>
      </c>
      <c r="O22004">
        <v>416947</v>
      </c>
      <c r="P22004">
        <v>3690</v>
      </c>
      <c r="Q22004" s="17" t="s">
        <v>18</v>
      </c>
      <c r="R22004" s="17" t="s">
        <v>23</v>
      </c>
      <c r="S22004" s="17" t="s">
        <v>20</v>
      </c>
      <c r="T22004" s="17" t="s">
        <v>111</v>
      </c>
      <c r="U22004" s="17" t="s">
        <v>66</v>
      </c>
      <c r="V22004" s="17" t="s">
        <v>84</v>
      </c>
    </row>
    <row r="22005" spans="1:22" x14ac:dyDescent="0.25">
      <c r="A22005">
        <v>70747</v>
      </c>
      <c r="B22005">
        <v>23</v>
      </c>
      <c r="C22005" s="17" t="s">
        <v>72</v>
      </c>
      <c r="D22005" s="17" t="s">
        <v>74</v>
      </c>
      <c r="E22005" s="17" t="s">
        <v>91</v>
      </c>
      <c r="F22005" s="17" t="s">
        <v>3</v>
      </c>
      <c r="G22005" s="17" t="s">
        <v>46</v>
      </c>
      <c r="H22005" s="17"/>
      <c r="I22005" s="17" t="s">
        <v>99</v>
      </c>
      <c r="J22005">
        <v>122940</v>
      </c>
      <c r="K22005" s="17" t="s">
        <v>80</v>
      </c>
      <c r="L22005">
        <v>44901</v>
      </c>
      <c r="M22005" s="17" t="s">
        <v>21</v>
      </c>
      <c r="N22005" s="17" t="s">
        <v>79</v>
      </c>
      <c r="O22005">
        <v>300448</v>
      </c>
      <c r="P22005">
        <v>4365</v>
      </c>
      <c r="Q22005" s="17" t="s">
        <v>17</v>
      </c>
      <c r="R22005" s="17" t="s">
        <v>23</v>
      </c>
      <c r="S22005" s="17" t="s">
        <v>61</v>
      </c>
      <c r="T22005" s="17" t="s">
        <v>112</v>
      </c>
      <c r="U22005" s="17" t="s">
        <v>66</v>
      </c>
      <c r="V22005" s="17" t="s">
        <v>88</v>
      </c>
    </row>
    <row r="22006" spans="1:22" x14ac:dyDescent="0.25">
      <c r="A22006">
        <v>33100</v>
      </c>
      <c r="B22006">
        <v>40</v>
      </c>
      <c r="C22006" s="17" t="s">
        <v>73</v>
      </c>
      <c r="D22006" s="17" t="s">
        <v>74</v>
      </c>
      <c r="E22006" s="17" t="s">
        <v>91</v>
      </c>
      <c r="F22006" s="17" t="s">
        <v>4</v>
      </c>
      <c r="G22006" s="17" t="s">
        <v>24</v>
      </c>
      <c r="H22006" s="17"/>
      <c r="I22006" s="17" t="s">
        <v>98</v>
      </c>
      <c r="J22006">
        <v>106683</v>
      </c>
      <c r="K22006" s="17" t="s">
        <v>76</v>
      </c>
      <c r="L22006">
        <v>44518</v>
      </c>
      <c r="M22006" s="17" t="s">
        <v>22</v>
      </c>
      <c r="N22006" s="17" t="s">
        <v>77</v>
      </c>
      <c r="O22006">
        <v>776555</v>
      </c>
      <c r="P22006">
        <v>4870</v>
      </c>
      <c r="Q22006" s="17" t="s">
        <v>15</v>
      </c>
      <c r="R22006" s="17" t="s">
        <v>20</v>
      </c>
      <c r="S22006" s="17" t="s">
        <v>20</v>
      </c>
      <c r="T22006" s="17" t="s">
        <v>109</v>
      </c>
      <c r="U22006" s="17" t="s">
        <v>67</v>
      </c>
      <c r="V22006" s="17" t="s">
        <v>86</v>
      </c>
    </row>
    <row r="22007" spans="1:22" x14ac:dyDescent="0.25">
      <c r="A22007">
        <v>63113</v>
      </c>
      <c r="B22007">
        <v>36</v>
      </c>
      <c r="C22007" s="17" t="s">
        <v>73</v>
      </c>
      <c r="D22007" s="17" t="s">
        <v>75</v>
      </c>
      <c r="E22007" s="17" t="s">
        <v>90</v>
      </c>
      <c r="F22007" s="17" t="s">
        <v>3</v>
      </c>
      <c r="G22007" s="17" t="s">
        <v>50</v>
      </c>
      <c r="H22007" s="17"/>
      <c r="I22007" s="17" t="s">
        <v>98</v>
      </c>
      <c r="J22007">
        <v>98728</v>
      </c>
      <c r="K22007" s="17" t="s">
        <v>79</v>
      </c>
      <c r="L22007">
        <v>43375</v>
      </c>
      <c r="M22007" s="17" t="s">
        <v>19</v>
      </c>
      <c r="N22007" s="17" t="s">
        <v>78</v>
      </c>
      <c r="O22007">
        <v>413758</v>
      </c>
      <c r="P22007">
        <v>3415</v>
      </c>
      <c r="Q22007" s="17" t="s">
        <v>15</v>
      </c>
      <c r="R22007" s="17" t="s">
        <v>20</v>
      </c>
      <c r="S22007" s="17" t="s">
        <v>62</v>
      </c>
      <c r="T22007" s="17" t="s">
        <v>108</v>
      </c>
      <c r="U22007" s="17" t="s">
        <v>66</v>
      </c>
      <c r="V22007" s="17" t="s">
        <v>88</v>
      </c>
    </row>
    <row r="22008" spans="1:22" x14ac:dyDescent="0.25">
      <c r="A22008">
        <v>87258</v>
      </c>
      <c r="B22008">
        <v>57</v>
      </c>
      <c r="C22008" s="17" t="s">
        <v>71</v>
      </c>
      <c r="D22008" s="17" t="s">
        <v>75</v>
      </c>
      <c r="E22008" s="17" t="s">
        <v>93</v>
      </c>
      <c r="F22008" s="17" t="s">
        <v>1</v>
      </c>
      <c r="G22008" s="17" t="s">
        <v>55</v>
      </c>
      <c r="H22008" s="17"/>
      <c r="I22008" s="17" t="s">
        <v>95</v>
      </c>
      <c r="J22008">
        <v>121671</v>
      </c>
      <c r="K22008" s="17" t="s">
        <v>78</v>
      </c>
      <c r="L22008">
        <v>45052</v>
      </c>
      <c r="M22008" s="17" t="s">
        <v>20</v>
      </c>
      <c r="N22008" s="17" t="s">
        <v>78</v>
      </c>
      <c r="O22008">
        <v>780070</v>
      </c>
      <c r="P22008">
        <v>2297</v>
      </c>
      <c r="Q22008" s="17" t="s">
        <v>17</v>
      </c>
      <c r="R22008" s="17" t="s">
        <v>20</v>
      </c>
      <c r="S22008" s="17" t="s">
        <v>20</v>
      </c>
      <c r="T22008" s="17" t="s">
        <v>109</v>
      </c>
      <c r="U22008" s="17" t="s">
        <v>66</v>
      </c>
      <c r="V22008" s="17" t="s">
        <v>84</v>
      </c>
    </row>
    <row r="22009" spans="1:22" x14ac:dyDescent="0.25">
      <c r="A22009">
        <v>36516</v>
      </c>
      <c r="B22009">
        <v>46</v>
      </c>
      <c r="C22009" s="17" t="s">
        <v>70</v>
      </c>
      <c r="D22009" s="17" t="s">
        <v>75</v>
      </c>
      <c r="E22009" s="17" t="s">
        <v>91</v>
      </c>
      <c r="F22009" s="17" t="s">
        <v>5</v>
      </c>
      <c r="G22009" s="17" t="s">
        <v>43</v>
      </c>
      <c r="H22009" s="17"/>
      <c r="I22009" s="17" t="s">
        <v>102</v>
      </c>
      <c r="J22009">
        <v>100922</v>
      </c>
      <c r="K22009" s="17" t="s">
        <v>78</v>
      </c>
      <c r="L22009">
        <v>43110</v>
      </c>
      <c r="M22009" s="17" t="s">
        <v>22</v>
      </c>
      <c r="N22009" s="17" t="s">
        <v>78</v>
      </c>
      <c r="O22009">
        <v>186358</v>
      </c>
      <c r="P22009">
        <v>1517</v>
      </c>
      <c r="Q22009" s="17" t="s">
        <v>16</v>
      </c>
      <c r="R22009" s="17" t="s">
        <v>62</v>
      </c>
      <c r="S22009" s="17" t="s">
        <v>61</v>
      </c>
      <c r="T22009" s="17" t="s">
        <v>111</v>
      </c>
      <c r="U22009" s="17" t="s">
        <v>65</v>
      </c>
      <c r="V22009" s="17" t="s">
        <v>87</v>
      </c>
    </row>
    <row r="22010" spans="1:22" x14ac:dyDescent="0.25">
      <c r="A22010">
        <v>19137</v>
      </c>
      <c r="B22010">
        <v>66</v>
      </c>
      <c r="C22010" s="17" t="s">
        <v>71</v>
      </c>
      <c r="D22010" s="17" t="s">
        <v>74</v>
      </c>
      <c r="E22010" s="17" t="s">
        <v>93</v>
      </c>
      <c r="F22010" s="17" t="s">
        <v>5</v>
      </c>
      <c r="G22010" s="17" t="s">
        <v>30</v>
      </c>
      <c r="H22010" s="17"/>
      <c r="I22010" s="17" t="s">
        <v>101</v>
      </c>
      <c r="J22010">
        <v>25642</v>
      </c>
      <c r="K22010" s="17" t="s">
        <v>77</v>
      </c>
      <c r="L22010">
        <v>45286</v>
      </c>
      <c r="M22010" s="17" t="s">
        <v>20</v>
      </c>
      <c r="N22010" s="17" t="s">
        <v>78</v>
      </c>
      <c r="O22010">
        <v>370349</v>
      </c>
      <c r="P22010">
        <v>768</v>
      </c>
      <c r="Q22010" s="17" t="s">
        <v>17</v>
      </c>
      <c r="R22010" s="17" t="s">
        <v>60</v>
      </c>
      <c r="S22010" s="17" t="s">
        <v>62</v>
      </c>
      <c r="T22010" s="17" t="s">
        <v>108</v>
      </c>
      <c r="U22010" s="17" t="s">
        <v>67</v>
      </c>
      <c r="V22010" s="17" t="s">
        <v>88</v>
      </c>
    </row>
    <row r="22011" spans="1:22" x14ac:dyDescent="0.25">
      <c r="A22011">
        <v>58395</v>
      </c>
      <c r="B22011">
        <v>63</v>
      </c>
      <c r="C22011" s="17" t="s">
        <v>71</v>
      </c>
      <c r="D22011" s="17" t="s">
        <v>75</v>
      </c>
      <c r="E22011" s="17" t="s">
        <v>91</v>
      </c>
      <c r="F22011" s="17" t="s">
        <v>5</v>
      </c>
      <c r="G22011" s="17" t="s">
        <v>39</v>
      </c>
      <c r="H22011" s="17"/>
      <c r="I22011" s="17" t="s">
        <v>96</v>
      </c>
      <c r="J22011">
        <v>133611</v>
      </c>
      <c r="K22011" s="17" t="s">
        <v>78</v>
      </c>
      <c r="L22011">
        <v>43541</v>
      </c>
      <c r="M22011" s="17" t="s">
        <v>22</v>
      </c>
      <c r="N22011" s="17" t="s">
        <v>79</v>
      </c>
      <c r="O22011">
        <v>326860</v>
      </c>
      <c r="P22011">
        <v>1556</v>
      </c>
      <c r="Q22011" s="17" t="s">
        <v>16</v>
      </c>
      <c r="R22011" s="17" t="s">
        <v>62</v>
      </c>
      <c r="S22011" s="17" t="s">
        <v>61</v>
      </c>
      <c r="T22011" s="17" t="s">
        <v>111</v>
      </c>
      <c r="U22011" s="17" t="s">
        <v>65</v>
      </c>
      <c r="V22011" s="17" t="s">
        <v>88</v>
      </c>
    </row>
    <row r="22012" spans="1:22" x14ac:dyDescent="0.25">
      <c r="A22012">
        <v>99072</v>
      </c>
      <c r="B22012">
        <v>20</v>
      </c>
      <c r="C22012" s="17" t="s">
        <v>72</v>
      </c>
      <c r="D22012" s="17" t="s">
        <v>74</v>
      </c>
      <c r="E22012" s="17" t="s">
        <v>91</v>
      </c>
      <c r="F22012" s="17" t="s">
        <v>5</v>
      </c>
      <c r="G22012" s="17" t="s">
        <v>25</v>
      </c>
      <c r="H22012" s="17"/>
      <c r="I22012" s="17" t="s">
        <v>100</v>
      </c>
      <c r="J22012">
        <v>68840</v>
      </c>
      <c r="K22012" s="17" t="s">
        <v>76</v>
      </c>
      <c r="L22012">
        <v>43476</v>
      </c>
      <c r="M22012" s="17" t="s">
        <v>23</v>
      </c>
      <c r="N22012" s="17" t="s">
        <v>77</v>
      </c>
      <c r="O22012">
        <v>92795</v>
      </c>
      <c r="P22012">
        <v>3918</v>
      </c>
      <c r="Q22012" s="17" t="s">
        <v>17</v>
      </c>
      <c r="R22012" s="17" t="s">
        <v>60</v>
      </c>
      <c r="S22012" s="17" t="s">
        <v>20</v>
      </c>
      <c r="T22012" s="17" t="s">
        <v>110</v>
      </c>
      <c r="U22012" s="17" t="s">
        <v>69</v>
      </c>
      <c r="V22012" s="17" t="s">
        <v>88</v>
      </c>
    </row>
    <row r="22013" spans="1:22" x14ac:dyDescent="0.25">
      <c r="A22013">
        <v>78614</v>
      </c>
      <c r="B22013">
        <v>25</v>
      </c>
      <c r="C22013" s="17" t="s">
        <v>72</v>
      </c>
      <c r="D22013" s="17" t="s">
        <v>75</v>
      </c>
      <c r="E22013" s="17" t="s">
        <v>92</v>
      </c>
      <c r="F22013" s="17" t="s">
        <v>3</v>
      </c>
      <c r="G22013" s="17" t="s">
        <v>40</v>
      </c>
      <c r="H22013" s="17"/>
      <c r="I22013" s="17" t="s">
        <v>103</v>
      </c>
      <c r="J22013">
        <v>143849</v>
      </c>
      <c r="K22013" s="17" t="s">
        <v>79</v>
      </c>
      <c r="L22013">
        <v>43968</v>
      </c>
      <c r="M22013" s="17" t="s">
        <v>22</v>
      </c>
      <c r="N22013" s="17" t="s">
        <v>76</v>
      </c>
      <c r="O22013">
        <v>746900</v>
      </c>
      <c r="P22013">
        <v>4540</v>
      </c>
      <c r="Q22013" s="17" t="s">
        <v>15</v>
      </c>
      <c r="R22013" s="17" t="s">
        <v>60</v>
      </c>
      <c r="S22013" s="17" t="s">
        <v>61</v>
      </c>
      <c r="T22013" s="17" t="s">
        <v>109</v>
      </c>
      <c r="U22013" s="17" t="s">
        <v>66</v>
      </c>
      <c r="V22013" s="17" t="s">
        <v>86</v>
      </c>
    </row>
    <row r="22014" spans="1:22" x14ac:dyDescent="0.25">
      <c r="A22014">
        <v>48967</v>
      </c>
      <c r="B22014">
        <v>37</v>
      </c>
      <c r="C22014" s="17" t="s">
        <v>73</v>
      </c>
      <c r="D22014" s="17" t="s">
        <v>75</v>
      </c>
      <c r="E22014" s="17" t="s">
        <v>91</v>
      </c>
      <c r="F22014" s="17" t="s">
        <v>3</v>
      </c>
      <c r="G22014" s="17" t="s">
        <v>56</v>
      </c>
      <c r="H22014" s="17"/>
      <c r="I22014" s="17" t="s">
        <v>103</v>
      </c>
      <c r="J22014">
        <v>97534</v>
      </c>
      <c r="K22014" s="17" t="s">
        <v>76</v>
      </c>
      <c r="L22014">
        <v>44398</v>
      </c>
      <c r="M22014" s="17" t="s">
        <v>19</v>
      </c>
      <c r="N22014" s="17" t="s">
        <v>78</v>
      </c>
      <c r="O22014">
        <v>182489</v>
      </c>
      <c r="P22014">
        <v>2284</v>
      </c>
      <c r="Q22014" s="17" t="s">
        <v>15</v>
      </c>
      <c r="R22014" s="17" t="s">
        <v>23</v>
      </c>
      <c r="S22014" s="17" t="s">
        <v>60</v>
      </c>
      <c r="T22014" s="17" t="s">
        <v>109</v>
      </c>
      <c r="U22014" s="17" t="s">
        <v>66</v>
      </c>
      <c r="V22014" s="17" t="s">
        <v>88</v>
      </c>
    </row>
    <row r="22015" spans="1:22" x14ac:dyDescent="0.25">
      <c r="A22015">
        <v>3055</v>
      </c>
      <c r="B22015">
        <v>64</v>
      </c>
      <c r="C22015" s="17" t="s">
        <v>71</v>
      </c>
      <c r="D22015" s="17" t="s">
        <v>74</v>
      </c>
      <c r="E22015" s="17" t="s">
        <v>91</v>
      </c>
      <c r="F22015" s="17" t="s">
        <v>4</v>
      </c>
      <c r="G22015" s="17" t="s">
        <v>38</v>
      </c>
      <c r="H22015" s="17"/>
      <c r="I22015" s="17" t="s">
        <v>100</v>
      </c>
      <c r="J22015">
        <v>112115</v>
      </c>
      <c r="K22015" s="17" t="s">
        <v>76</v>
      </c>
      <c r="L22015">
        <v>45155</v>
      </c>
      <c r="M22015" s="17" t="s">
        <v>22</v>
      </c>
      <c r="N22015" s="17" t="s">
        <v>80</v>
      </c>
      <c r="O22015">
        <v>906600</v>
      </c>
      <c r="P22015">
        <v>4080</v>
      </c>
      <c r="Q22015" s="17" t="s">
        <v>16</v>
      </c>
      <c r="R22015" s="17" t="s">
        <v>62</v>
      </c>
      <c r="S22015" s="17" t="s">
        <v>23</v>
      </c>
      <c r="T22015" s="17" t="s">
        <v>112</v>
      </c>
      <c r="U22015" s="17" t="s">
        <v>65</v>
      </c>
      <c r="V22015" s="17" t="s">
        <v>88</v>
      </c>
    </row>
    <row r="22016" spans="1:22" x14ac:dyDescent="0.25">
      <c r="A22016">
        <v>60000</v>
      </c>
      <c r="B22016">
        <v>43</v>
      </c>
      <c r="C22016" s="17" t="s">
        <v>70</v>
      </c>
      <c r="D22016" s="17" t="s">
        <v>74</v>
      </c>
      <c r="E22016" s="17" t="s">
        <v>92</v>
      </c>
      <c r="F22016" s="17" t="s">
        <v>3</v>
      </c>
      <c r="G22016" s="17" t="s">
        <v>58</v>
      </c>
      <c r="H22016" s="17"/>
      <c r="I22016" s="17" t="s">
        <v>103</v>
      </c>
      <c r="J22016">
        <v>144646</v>
      </c>
      <c r="K22016" s="17" t="s">
        <v>76</v>
      </c>
      <c r="L22016">
        <v>44100</v>
      </c>
      <c r="M22016" s="17" t="s">
        <v>22</v>
      </c>
      <c r="N22016" s="17" t="s">
        <v>80</v>
      </c>
      <c r="O22016">
        <v>613491</v>
      </c>
      <c r="P22016">
        <v>4447</v>
      </c>
      <c r="Q22016" s="17" t="s">
        <v>18</v>
      </c>
      <c r="R22016" s="17" t="s">
        <v>62</v>
      </c>
      <c r="S22016" s="17" t="s">
        <v>60</v>
      </c>
      <c r="T22016" s="17" t="s">
        <v>111</v>
      </c>
      <c r="U22016" s="17" t="s">
        <v>65</v>
      </c>
      <c r="V22016" s="17" t="s">
        <v>86</v>
      </c>
    </row>
    <row r="22017" spans="1:22" x14ac:dyDescent="0.25">
      <c r="A22017">
        <v>77471</v>
      </c>
      <c r="B22017">
        <v>45</v>
      </c>
      <c r="C22017" s="17" t="s">
        <v>70</v>
      </c>
      <c r="D22017" s="17" t="s">
        <v>75</v>
      </c>
      <c r="E22017" s="17" t="s">
        <v>93</v>
      </c>
      <c r="F22017" s="17" t="s">
        <v>4</v>
      </c>
      <c r="G22017" s="17" t="s">
        <v>37</v>
      </c>
      <c r="H22017" s="17"/>
      <c r="I22017" s="17" t="s">
        <v>98</v>
      </c>
      <c r="J22017">
        <v>89886</v>
      </c>
      <c r="K22017" s="17" t="s">
        <v>76</v>
      </c>
      <c r="L22017">
        <v>43447</v>
      </c>
      <c r="M22017" s="17" t="s">
        <v>22</v>
      </c>
      <c r="N22017" s="17" t="s">
        <v>76</v>
      </c>
      <c r="O22017">
        <v>99895</v>
      </c>
      <c r="P22017">
        <v>4608</v>
      </c>
      <c r="Q22017" s="17" t="s">
        <v>17</v>
      </c>
      <c r="R22017" s="17" t="s">
        <v>20</v>
      </c>
      <c r="S22017" s="17" t="s">
        <v>20</v>
      </c>
      <c r="T22017" s="17" t="s">
        <v>108</v>
      </c>
      <c r="U22017" s="17" t="s">
        <v>66</v>
      </c>
      <c r="V22017" s="17" t="s">
        <v>85</v>
      </c>
    </row>
    <row r="22018" spans="1:22" x14ac:dyDescent="0.25">
      <c r="A22018">
        <v>61583</v>
      </c>
      <c r="B22018">
        <v>58</v>
      </c>
      <c r="C22018" s="17" t="s">
        <v>71</v>
      </c>
      <c r="D22018" s="17" t="s">
        <v>75</v>
      </c>
      <c r="E22018" s="17" t="s">
        <v>90</v>
      </c>
      <c r="F22018" s="17" t="s">
        <v>3</v>
      </c>
      <c r="G22018" s="17" t="s">
        <v>46</v>
      </c>
      <c r="H22018" s="17"/>
      <c r="I22018" s="17" t="s">
        <v>102</v>
      </c>
      <c r="J22018">
        <v>111381</v>
      </c>
      <c r="K22018" s="17" t="s">
        <v>78</v>
      </c>
      <c r="L22018">
        <v>44740</v>
      </c>
      <c r="M22018" s="17" t="s">
        <v>19</v>
      </c>
      <c r="N22018" s="17" t="s">
        <v>80</v>
      </c>
      <c r="O22018">
        <v>358926</v>
      </c>
      <c r="P22018">
        <v>4814</v>
      </c>
      <c r="Q22018" s="17" t="s">
        <v>16</v>
      </c>
      <c r="R22018" s="17" t="s">
        <v>60</v>
      </c>
      <c r="S22018" s="17" t="s">
        <v>23</v>
      </c>
      <c r="T22018" s="17" t="s">
        <v>112</v>
      </c>
      <c r="U22018" s="17" t="s">
        <v>66</v>
      </c>
      <c r="V22018" s="17" t="s">
        <v>87</v>
      </c>
    </row>
    <row r="22019" spans="1:22" x14ac:dyDescent="0.25">
      <c r="A22019">
        <v>68635</v>
      </c>
      <c r="B22019">
        <v>54</v>
      </c>
      <c r="C22019" s="17" t="s">
        <v>71</v>
      </c>
      <c r="D22019" s="17" t="s">
        <v>75</v>
      </c>
      <c r="E22019" s="17" t="s">
        <v>94</v>
      </c>
      <c r="F22019" s="17" t="s">
        <v>2</v>
      </c>
      <c r="G22019" s="17" t="s">
        <v>34</v>
      </c>
      <c r="H22019" s="17"/>
      <c r="I22019" s="17" t="s">
        <v>97</v>
      </c>
      <c r="J22019">
        <v>84436</v>
      </c>
      <c r="K22019" s="17" t="s">
        <v>78</v>
      </c>
      <c r="L22019">
        <v>44656</v>
      </c>
      <c r="M22019" s="17" t="s">
        <v>22</v>
      </c>
      <c r="N22019" s="17" t="s">
        <v>80</v>
      </c>
      <c r="O22019">
        <v>763840</v>
      </c>
      <c r="P22019">
        <v>4026</v>
      </c>
      <c r="Q22019" s="17" t="s">
        <v>17</v>
      </c>
      <c r="R22019" s="17" t="s">
        <v>61</v>
      </c>
      <c r="S22019" s="17" t="s">
        <v>61</v>
      </c>
      <c r="T22019" s="17" t="s">
        <v>112</v>
      </c>
      <c r="U22019" s="17" t="s">
        <v>69</v>
      </c>
      <c r="V22019" s="17" t="s">
        <v>85</v>
      </c>
    </row>
    <row r="22020" spans="1:22" x14ac:dyDescent="0.25">
      <c r="A22020">
        <v>35120</v>
      </c>
      <c r="B22020">
        <v>69</v>
      </c>
      <c r="C22020" s="17" t="s">
        <v>71</v>
      </c>
      <c r="D22020" s="17" t="s">
        <v>75</v>
      </c>
      <c r="E22020" s="17" t="s">
        <v>92</v>
      </c>
      <c r="F22020" s="17" t="s">
        <v>2</v>
      </c>
      <c r="G22020" s="17" t="s">
        <v>29</v>
      </c>
      <c r="H22020" s="17"/>
      <c r="I22020" s="17" t="s">
        <v>97</v>
      </c>
      <c r="J22020">
        <v>84413</v>
      </c>
      <c r="K22020" s="17" t="s">
        <v>76</v>
      </c>
      <c r="L22020">
        <v>45072</v>
      </c>
      <c r="M22020" s="17" t="s">
        <v>19</v>
      </c>
      <c r="N22020" s="17" t="s">
        <v>79</v>
      </c>
      <c r="O22020">
        <v>204681</v>
      </c>
      <c r="P22020">
        <v>4555</v>
      </c>
      <c r="Q22020" s="17" t="s">
        <v>17</v>
      </c>
      <c r="R22020" s="17" t="s">
        <v>61</v>
      </c>
      <c r="S22020" s="17" t="s">
        <v>62</v>
      </c>
      <c r="T22020" s="17" t="s">
        <v>110</v>
      </c>
      <c r="U22020" s="17" t="s">
        <v>69</v>
      </c>
      <c r="V22020" s="17" t="s">
        <v>84</v>
      </c>
    </row>
    <row r="22021" spans="1:22" x14ac:dyDescent="0.25">
      <c r="A22021">
        <v>54482</v>
      </c>
      <c r="B22021">
        <v>37</v>
      </c>
      <c r="C22021" s="17" t="s">
        <v>73</v>
      </c>
      <c r="D22021" s="17" t="s">
        <v>74</v>
      </c>
      <c r="E22021" s="17" t="s">
        <v>91</v>
      </c>
      <c r="F22021" s="17" t="s">
        <v>4</v>
      </c>
      <c r="G22021" s="17" t="s">
        <v>55</v>
      </c>
      <c r="H22021" s="17"/>
      <c r="I22021" s="17" t="s">
        <v>103</v>
      </c>
      <c r="J22021">
        <v>67028</v>
      </c>
      <c r="K22021" s="17" t="s">
        <v>78</v>
      </c>
      <c r="L22021">
        <v>44728</v>
      </c>
      <c r="M22021" s="17" t="s">
        <v>23</v>
      </c>
      <c r="N22021" s="17" t="s">
        <v>78</v>
      </c>
      <c r="O22021">
        <v>590605</v>
      </c>
      <c r="P22021">
        <v>4536</v>
      </c>
      <c r="Q22021" s="17" t="s">
        <v>17</v>
      </c>
      <c r="R22021" s="17" t="s">
        <v>62</v>
      </c>
      <c r="S22021" s="17" t="s">
        <v>62</v>
      </c>
      <c r="T22021" s="17" t="s">
        <v>112</v>
      </c>
      <c r="U22021" s="17" t="s">
        <v>65</v>
      </c>
      <c r="V22021" s="17" t="s">
        <v>87</v>
      </c>
    </row>
    <row r="22022" spans="1:22" x14ac:dyDescent="0.25">
      <c r="A22022">
        <v>52493</v>
      </c>
      <c r="B22022">
        <v>67</v>
      </c>
      <c r="C22022" s="17" t="s">
        <v>71</v>
      </c>
      <c r="D22022" s="17" t="s">
        <v>75</v>
      </c>
      <c r="E22022" s="17" t="s">
        <v>90</v>
      </c>
      <c r="F22022" s="17" t="s">
        <v>2</v>
      </c>
      <c r="G22022" s="17" t="s">
        <v>37</v>
      </c>
      <c r="H22022" s="17"/>
      <c r="I22022" s="17" t="s">
        <v>102</v>
      </c>
      <c r="J22022">
        <v>118658</v>
      </c>
      <c r="K22022" s="17" t="s">
        <v>78</v>
      </c>
      <c r="L22022">
        <v>43374</v>
      </c>
      <c r="M22022" s="17" t="s">
        <v>20</v>
      </c>
      <c r="N22022" s="17" t="s">
        <v>76</v>
      </c>
      <c r="O22022">
        <v>56722</v>
      </c>
      <c r="P22022">
        <v>1073</v>
      </c>
      <c r="Q22022" s="17" t="s">
        <v>17</v>
      </c>
      <c r="R22022" s="17" t="s">
        <v>23</v>
      </c>
      <c r="S22022" s="17" t="s">
        <v>61</v>
      </c>
      <c r="T22022" s="17" t="s">
        <v>110</v>
      </c>
      <c r="U22022" s="17" t="s">
        <v>68</v>
      </c>
      <c r="V22022" s="17" t="s">
        <v>84</v>
      </c>
    </row>
    <row r="22023" spans="1:22" x14ac:dyDescent="0.25">
      <c r="A22023">
        <v>5718</v>
      </c>
      <c r="B22023">
        <v>69</v>
      </c>
      <c r="C22023" s="17" t="s">
        <v>71</v>
      </c>
      <c r="D22023" s="17" t="s">
        <v>74</v>
      </c>
      <c r="E22023" s="17" t="s">
        <v>91</v>
      </c>
      <c r="F22023" s="17" t="s">
        <v>5</v>
      </c>
      <c r="G22023" s="17" t="s">
        <v>53</v>
      </c>
      <c r="H22023" s="17"/>
      <c r="I22023" s="17" t="s">
        <v>100</v>
      </c>
      <c r="J22023">
        <v>55505</v>
      </c>
      <c r="K22023" s="17" t="s">
        <v>76</v>
      </c>
      <c r="L22023">
        <v>44136</v>
      </c>
      <c r="M22023" s="17" t="s">
        <v>20</v>
      </c>
      <c r="N22023" s="17" t="s">
        <v>77</v>
      </c>
      <c r="O22023">
        <v>893550</v>
      </c>
      <c r="P22023">
        <v>3569</v>
      </c>
      <c r="Q22023" s="17" t="s">
        <v>15</v>
      </c>
      <c r="R22023" s="17" t="s">
        <v>60</v>
      </c>
      <c r="S22023" s="17" t="s">
        <v>60</v>
      </c>
      <c r="T22023" s="17" t="s">
        <v>109</v>
      </c>
      <c r="U22023" s="17" t="s">
        <v>68</v>
      </c>
      <c r="V22023" s="17" t="s">
        <v>88</v>
      </c>
    </row>
    <row r="22024" spans="1:22" x14ac:dyDescent="0.25">
      <c r="A22024">
        <v>87038</v>
      </c>
      <c r="B22024">
        <v>66</v>
      </c>
      <c r="C22024" s="17" t="s">
        <v>71</v>
      </c>
      <c r="D22024" s="17" t="s">
        <v>74</v>
      </c>
      <c r="E22024" s="17" t="s">
        <v>92</v>
      </c>
      <c r="F22024" s="17" t="s">
        <v>5</v>
      </c>
      <c r="G22024" s="17" t="s">
        <v>32</v>
      </c>
      <c r="H22024" s="17"/>
      <c r="I22024" s="17" t="s">
        <v>96</v>
      </c>
      <c r="J22024">
        <v>64560</v>
      </c>
      <c r="K22024" s="17" t="s">
        <v>80</v>
      </c>
      <c r="L22024">
        <v>44013</v>
      </c>
      <c r="M22024" s="17" t="s">
        <v>21</v>
      </c>
      <c r="N22024" s="17" t="s">
        <v>80</v>
      </c>
      <c r="O22024">
        <v>525824</v>
      </c>
      <c r="P22024">
        <v>4364</v>
      </c>
      <c r="Q22024" s="17" t="s">
        <v>16</v>
      </c>
      <c r="R22024" s="17" t="s">
        <v>23</v>
      </c>
      <c r="S22024" s="17" t="s">
        <v>60</v>
      </c>
      <c r="T22024" s="17" t="s">
        <v>112</v>
      </c>
      <c r="U22024" s="17" t="s">
        <v>66</v>
      </c>
      <c r="V22024" s="17" t="s">
        <v>88</v>
      </c>
    </row>
    <row r="22025" spans="1:22" x14ac:dyDescent="0.25">
      <c r="A22025">
        <v>92261</v>
      </c>
      <c r="B22025">
        <v>52</v>
      </c>
      <c r="C22025" s="17" t="s">
        <v>71</v>
      </c>
      <c r="D22025" s="17" t="s">
        <v>75</v>
      </c>
      <c r="E22025" s="17" t="s">
        <v>90</v>
      </c>
      <c r="F22025" s="17" t="s">
        <v>3</v>
      </c>
      <c r="G22025" s="17" t="s">
        <v>46</v>
      </c>
      <c r="H22025" s="17"/>
      <c r="I22025" s="17" t="s">
        <v>101</v>
      </c>
      <c r="J22025">
        <v>36548</v>
      </c>
      <c r="K22025" s="17" t="s">
        <v>76</v>
      </c>
      <c r="L22025">
        <v>44082</v>
      </c>
      <c r="M22025" s="17" t="s">
        <v>20</v>
      </c>
      <c r="N22025" s="17" t="s">
        <v>80</v>
      </c>
      <c r="O22025">
        <v>169487</v>
      </c>
      <c r="P22025">
        <v>819</v>
      </c>
      <c r="Q22025" s="17" t="s">
        <v>15</v>
      </c>
      <c r="R22025" s="17" t="s">
        <v>62</v>
      </c>
      <c r="S22025" s="17" t="s">
        <v>62</v>
      </c>
      <c r="T22025" s="17" t="s">
        <v>109</v>
      </c>
      <c r="U22025" s="17" t="s">
        <v>68</v>
      </c>
      <c r="V22025" s="17" t="s">
        <v>88</v>
      </c>
    </row>
    <row r="22026" spans="1:22" x14ac:dyDescent="0.25">
      <c r="A22026">
        <v>58948</v>
      </c>
      <c r="B22026">
        <v>30</v>
      </c>
      <c r="C22026" s="17" t="s">
        <v>72</v>
      </c>
      <c r="D22026" s="17" t="s">
        <v>74</v>
      </c>
      <c r="E22026" s="17" t="s">
        <v>90</v>
      </c>
      <c r="F22026" s="17" t="s">
        <v>2</v>
      </c>
      <c r="G22026" s="17" t="s">
        <v>25</v>
      </c>
      <c r="H22026" s="17"/>
      <c r="I22026" s="17" t="s">
        <v>98</v>
      </c>
      <c r="J22026">
        <v>139039</v>
      </c>
      <c r="K22026" s="17" t="s">
        <v>79</v>
      </c>
      <c r="L22026">
        <v>45279</v>
      </c>
      <c r="M22026" s="17" t="s">
        <v>23</v>
      </c>
      <c r="N22026" s="17" t="s">
        <v>77</v>
      </c>
      <c r="O22026">
        <v>378088</v>
      </c>
      <c r="P22026">
        <v>4881</v>
      </c>
      <c r="Q22026" s="17" t="s">
        <v>15</v>
      </c>
      <c r="R22026" s="17" t="s">
        <v>20</v>
      </c>
      <c r="S22026" s="17" t="s">
        <v>20</v>
      </c>
      <c r="T22026" s="17" t="s">
        <v>109</v>
      </c>
      <c r="U22026" s="17" t="s">
        <v>66</v>
      </c>
      <c r="V22026" s="17" t="s">
        <v>86</v>
      </c>
    </row>
    <row r="22027" spans="1:22" x14ac:dyDescent="0.25">
      <c r="A22027">
        <v>81332</v>
      </c>
      <c r="B22027">
        <v>23</v>
      </c>
      <c r="C22027" s="17" t="s">
        <v>72</v>
      </c>
      <c r="D22027" s="17" t="s">
        <v>75</v>
      </c>
      <c r="E22027" s="17" t="s">
        <v>94</v>
      </c>
      <c r="F22027" s="17" t="s">
        <v>4</v>
      </c>
      <c r="G22027" s="17" t="s">
        <v>53</v>
      </c>
      <c r="H22027" s="17"/>
      <c r="I22027" s="17" t="s">
        <v>96</v>
      </c>
      <c r="J22027">
        <v>32643</v>
      </c>
      <c r="K22027" s="17" t="s">
        <v>78</v>
      </c>
      <c r="L22027">
        <v>44102</v>
      </c>
      <c r="M22027" s="17" t="s">
        <v>19</v>
      </c>
      <c r="N22027" s="17" t="s">
        <v>77</v>
      </c>
      <c r="O22027">
        <v>136160</v>
      </c>
      <c r="P22027">
        <v>3417</v>
      </c>
      <c r="Q22027" s="17" t="s">
        <v>16</v>
      </c>
      <c r="R22027" s="17" t="s">
        <v>20</v>
      </c>
      <c r="S22027" s="17" t="s">
        <v>60</v>
      </c>
      <c r="T22027" s="17" t="s">
        <v>108</v>
      </c>
      <c r="U22027" s="17" t="s">
        <v>69</v>
      </c>
      <c r="V22027" s="17" t="s">
        <v>86</v>
      </c>
    </row>
    <row r="22028" spans="1:22" x14ac:dyDescent="0.25">
      <c r="A22028">
        <v>89316</v>
      </c>
      <c r="B22028">
        <v>37</v>
      </c>
      <c r="C22028" s="17" t="s">
        <v>73</v>
      </c>
      <c r="D22028" s="17" t="s">
        <v>75</v>
      </c>
      <c r="E22028" s="17" t="s">
        <v>94</v>
      </c>
      <c r="F22028" s="17" t="s">
        <v>3</v>
      </c>
      <c r="G22028" s="17" t="s">
        <v>38</v>
      </c>
      <c r="H22028" s="17"/>
      <c r="I22028" s="17" t="s">
        <v>97</v>
      </c>
      <c r="J22028">
        <v>40867</v>
      </c>
      <c r="K22028" s="17" t="s">
        <v>76</v>
      </c>
      <c r="L22028">
        <v>43777</v>
      </c>
      <c r="M22028" s="17" t="s">
        <v>22</v>
      </c>
      <c r="N22028" s="17" t="s">
        <v>80</v>
      </c>
      <c r="O22028">
        <v>271295</v>
      </c>
      <c r="P22028">
        <v>4610</v>
      </c>
      <c r="Q22028" s="17" t="s">
        <v>16</v>
      </c>
      <c r="R22028" s="17" t="s">
        <v>61</v>
      </c>
      <c r="S22028" s="17" t="s">
        <v>61</v>
      </c>
      <c r="T22028" s="17" t="s">
        <v>108</v>
      </c>
      <c r="U22028" s="17" t="s">
        <v>66</v>
      </c>
      <c r="V22028" s="17" t="s">
        <v>85</v>
      </c>
    </row>
    <row r="22029" spans="1:22" x14ac:dyDescent="0.25">
      <c r="A22029">
        <v>24068</v>
      </c>
      <c r="B22029">
        <v>34</v>
      </c>
      <c r="C22029" s="17" t="s">
        <v>73</v>
      </c>
      <c r="D22029" s="17" t="s">
        <v>75</v>
      </c>
      <c r="E22029" s="17" t="s">
        <v>90</v>
      </c>
      <c r="F22029" s="17" t="s">
        <v>1</v>
      </c>
      <c r="G22029" s="17" t="s">
        <v>47</v>
      </c>
      <c r="H22029" s="17"/>
      <c r="I22029" s="17" t="s">
        <v>95</v>
      </c>
      <c r="J22029">
        <v>114655</v>
      </c>
      <c r="K22029" s="17" t="s">
        <v>78</v>
      </c>
      <c r="L22029">
        <v>45247</v>
      </c>
      <c r="M22029" s="17" t="s">
        <v>23</v>
      </c>
      <c r="N22029" s="17" t="s">
        <v>76</v>
      </c>
      <c r="O22029">
        <v>270809</v>
      </c>
      <c r="P22029">
        <v>3467</v>
      </c>
      <c r="Q22029" s="17" t="s">
        <v>16</v>
      </c>
      <c r="R22029" s="17" t="s">
        <v>20</v>
      </c>
      <c r="S22029" s="17" t="s">
        <v>60</v>
      </c>
      <c r="T22029" s="17" t="s">
        <v>111</v>
      </c>
      <c r="U22029" s="17" t="s">
        <v>65</v>
      </c>
      <c r="V22029" s="17" t="s">
        <v>86</v>
      </c>
    </row>
    <row r="22030" spans="1:22" x14ac:dyDescent="0.25">
      <c r="A22030">
        <v>20911</v>
      </c>
      <c r="B22030">
        <v>54</v>
      </c>
      <c r="C22030" s="17" t="s">
        <v>71</v>
      </c>
      <c r="D22030" s="17" t="s">
        <v>75</v>
      </c>
      <c r="E22030" s="17" t="s">
        <v>94</v>
      </c>
      <c r="F22030" s="17" t="s">
        <v>3</v>
      </c>
      <c r="G22030" s="17" t="s">
        <v>36</v>
      </c>
      <c r="H22030" s="17"/>
      <c r="I22030" s="17" t="s">
        <v>98</v>
      </c>
      <c r="J22030">
        <v>144461</v>
      </c>
      <c r="K22030" s="17" t="s">
        <v>76</v>
      </c>
      <c r="L22030">
        <v>43896</v>
      </c>
      <c r="M22030" s="17" t="s">
        <v>21</v>
      </c>
      <c r="N22030" s="17" t="s">
        <v>77</v>
      </c>
      <c r="O22030">
        <v>155306</v>
      </c>
      <c r="P22030">
        <v>897</v>
      </c>
      <c r="Q22030" s="17" t="s">
        <v>18</v>
      </c>
      <c r="R22030" s="17" t="s">
        <v>61</v>
      </c>
      <c r="S22030" s="17" t="s">
        <v>62</v>
      </c>
      <c r="T22030" s="17" t="s">
        <v>112</v>
      </c>
      <c r="U22030" s="17" t="s">
        <v>68</v>
      </c>
      <c r="V22030" s="17" t="s">
        <v>88</v>
      </c>
    </row>
    <row r="22031" spans="1:22" x14ac:dyDescent="0.25">
      <c r="A22031">
        <v>87052</v>
      </c>
      <c r="B22031">
        <v>33</v>
      </c>
      <c r="C22031" s="17" t="s">
        <v>73</v>
      </c>
      <c r="D22031" s="17" t="s">
        <v>75</v>
      </c>
      <c r="E22031" s="17" t="s">
        <v>90</v>
      </c>
      <c r="F22031" s="17" t="s">
        <v>4</v>
      </c>
      <c r="G22031" s="17" t="s">
        <v>35</v>
      </c>
      <c r="H22031" s="17"/>
      <c r="I22031" s="17" t="s">
        <v>99</v>
      </c>
      <c r="J22031">
        <v>43470</v>
      </c>
      <c r="K22031" s="17" t="s">
        <v>78</v>
      </c>
      <c r="L22031">
        <v>45117</v>
      </c>
      <c r="M22031" s="17" t="s">
        <v>20</v>
      </c>
      <c r="N22031" s="17" t="s">
        <v>80</v>
      </c>
      <c r="O22031">
        <v>965379</v>
      </c>
      <c r="P22031">
        <v>3203</v>
      </c>
      <c r="Q22031" s="17" t="s">
        <v>18</v>
      </c>
      <c r="R22031" s="17" t="s">
        <v>62</v>
      </c>
      <c r="S22031" s="17" t="s">
        <v>20</v>
      </c>
      <c r="T22031" s="17" t="s">
        <v>112</v>
      </c>
      <c r="U22031" s="17" t="s">
        <v>67</v>
      </c>
      <c r="V22031" s="17" t="s">
        <v>84</v>
      </c>
    </row>
    <row r="22032" spans="1:22" x14ac:dyDescent="0.25">
      <c r="A22032">
        <v>50527</v>
      </c>
      <c r="B22032">
        <v>34</v>
      </c>
      <c r="C22032" s="17" t="s">
        <v>73</v>
      </c>
      <c r="D22032" s="17" t="s">
        <v>75</v>
      </c>
      <c r="E22032" s="17" t="s">
        <v>94</v>
      </c>
      <c r="F22032" s="17" t="s">
        <v>1</v>
      </c>
      <c r="G22032" s="17" t="s">
        <v>34</v>
      </c>
      <c r="H22032" s="17"/>
      <c r="I22032" s="17" t="s">
        <v>99</v>
      </c>
      <c r="J22032">
        <v>84919</v>
      </c>
      <c r="K22032" s="17" t="s">
        <v>78</v>
      </c>
      <c r="L22032">
        <v>44726</v>
      </c>
      <c r="M22032" s="17" t="s">
        <v>21</v>
      </c>
      <c r="N22032" s="17" t="s">
        <v>80</v>
      </c>
      <c r="O22032">
        <v>953264</v>
      </c>
      <c r="P22032">
        <v>3904</v>
      </c>
      <c r="Q22032" s="17" t="s">
        <v>18</v>
      </c>
      <c r="R22032" s="17" t="s">
        <v>23</v>
      </c>
      <c r="S22032" s="17" t="s">
        <v>62</v>
      </c>
      <c r="T22032" s="17" t="s">
        <v>111</v>
      </c>
      <c r="U22032" s="17" t="s">
        <v>67</v>
      </c>
      <c r="V22032" s="17" t="s">
        <v>84</v>
      </c>
    </row>
    <row r="22033" spans="1:22" x14ac:dyDescent="0.25">
      <c r="A22033">
        <v>3275</v>
      </c>
      <c r="B22033">
        <v>25</v>
      </c>
      <c r="C22033" s="17" t="s">
        <v>72</v>
      </c>
      <c r="D22033" s="17" t="s">
        <v>75</v>
      </c>
      <c r="E22033" s="17" t="s">
        <v>90</v>
      </c>
      <c r="F22033" s="17" t="s">
        <v>2</v>
      </c>
      <c r="G22033" s="17" t="s">
        <v>47</v>
      </c>
      <c r="H22033" s="17"/>
      <c r="I22033" s="17" t="s">
        <v>97</v>
      </c>
      <c r="J22033">
        <v>115358</v>
      </c>
      <c r="K22033" s="17" t="s">
        <v>76</v>
      </c>
      <c r="L22033">
        <v>44025</v>
      </c>
      <c r="M22033" s="17" t="s">
        <v>22</v>
      </c>
      <c r="N22033" s="17" t="s">
        <v>77</v>
      </c>
      <c r="O22033">
        <v>724989</v>
      </c>
      <c r="P22033">
        <v>3953</v>
      </c>
      <c r="Q22033" s="17" t="s">
        <v>17</v>
      </c>
      <c r="R22033" s="17" t="s">
        <v>62</v>
      </c>
      <c r="S22033" s="17" t="s">
        <v>20</v>
      </c>
      <c r="T22033" s="17" t="s">
        <v>108</v>
      </c>
      <c r="U22033" s="17" t="s">
        <v>66</v>
      </c>
      <c r="V22033" s="17" t="s">
        <v>84</v>
      </c>
    </row>
    <row r="22034" spans="1:22" x14ac:dyDescent="0.25">
      <c r="A22034">
        <v>77504</v>
      </c>
      <c r="B22034">
        <v>25</v>
      </c>
      <c r="C22034" s="17" t="s">
        <v>72</v>
      </c>
      <c r="D22034" s="17" t="s">
        <v>75</v>
      </c>
      <c r="E22034" s="17" t="s">
        <v>90</v>
      </c>
      <c r="F22034" s="17" t="s">
        <v>3</v>
      </c>
      <c r="G22034" s="17" t="s">
        <v>42</v>
      </c>
      <c r="H22034" s="17"/>
      <c r="I22034" s="17" t="s">
        <v>103</v>
      </c>
      <c r="J22034">
        <v>72602</v>
      </c>
      <c r="K22034" s="17" t="s">
        <v>78</v>
      </c>
      <c r="L22034">
        <v>44061</v>
      </c>
      <c r="M22034" s="17" t="s">
        <v>21</v>
      </c>
      <c r="N22034" s="17" t="s">
        <v>79</v>
      </c>
      <c r="O22034">
        <v>539532</v>
      </c>
      <c r="P22034">
        <v>4911</v>
      </c>
      <c r="Q22034" s="17" t="s">
        <v>15</v>
      </c>
      <c r="R22034" s="17" t="s">
        <v>23</v>
      </c>
      <c r="S22034" s="17" t="s">
        <v>62</v>
      </c>
      <c r="T22034" s="17" t="s">
        <v>109</v>
      </c>
      <c r="U22034" s="17" t="s">
        <v>66</v>
      </c>
      <c r="V22034" s="17" t="s">
        <v>88</v>
      </c>
    </row>
    <row r="22035" spans="1:22" x14ac:dyDescent="0.25">
      <c r="A22035">
        <v>90321</v>
      </c>
      <c r="B22035">
        <v>44</v>
      </c>
      <c r="C22035" s="17" t="s">
        <v>70</v>
      </c>
      <c r="D22035" s="17" t="s">
        <v>75</v>
      </c>
      <c r="E22035" s="17" t="s">
        <v>90</v>
      </c>
      <c r="F22035" s="17" t="s">
        <v>3</v>
      </c>
      <c r="G22035" s="17" t="s">
        <v>49</v>
      </c>
      <c r="H22035" s="17"/>
      <c r="I22035" s="17" t="s">
        <v>100</v>
      </c>
      <c r="J22035">
        <v>89099</v>
      </c>
      <c r="K22035" s="17" t="s">
        <v>76</v>
      </c>
      <c r="L22035">
        <v>43532</v>
      </c>
      <c r="M22035" s="17" t="s">
        <v>19</v>
      </c>
      <c r="N22035" s="17" t="s">
        <v>79</v>
      </c>
      <c r="O22035">
        <v>760896</v>
      </c>
      <c r="P22035">
        <v>3533</v>
      </c>
      <c r="Q22035" s="17" t="s">
        <v>18</v>
      </c>
      <c r="R22035" s="17" t="s">
        <v>23</v>
      </c>
      <c r="S22035" s="17" t="s">
        <v>61</v>
      </c>
      <c r="T22035" s="17" t="s">
        <v>108</v>
      </c>
      <c r="U22035" s="17" t="s">
        <v>67</v>
      </c>
      <c r="V22035" s="17" t="s">
        <v>84</v>
      </c>
    </row>
    <row r="22036" spans="1:22" x14ac:dyDescent="0.25">
      <c r="A22036">
        <v>58390</v>
      </c>
      <c r="B22036">
        <v>32</v>
      </c>
      <c r="C22036" s="17" t="s">
        <v>73</v>
      </c>
      <c r="D22036" s="17" t="s">
        <v>74</v>
      </c>
      <c r="E22036" s="17" t="s">
        <v>94</v>
      </c>
      <c r="F22036" s="17" t="s">
        <v>5</v>
      </c>
      <c r="G22036" s="17" t="s">
        <v>48</v>
      </c>
      <c r="H22036" s="17"/>
      <c r="I22036" s="17" t="s">
        <v>95</v>
      </c>
      <c r="J22036">
        <v>86417</v>
      </c>
      <c r="K22036" s="17" t="s">
        <v>76</v>
      </c>
      <c r="L22036">
        <v>43152</v>
      </c>
      <c r="M22036" s="17" t="s">
        <v>20</v>
      </c>
      <c r="N22036" s="17" t="s">
        <v>77</v>
      </c>
      <c r="O22036">
        <v>377343</v>
      </c>
      <c r="P22036">
        <v>1526</v>
      </c>
      <c r="Q22036" s="17" t="s">
        <v>16</v>
      </c>
      <c r="R22036" s="17" t="s">
        <v>20</v>
      </c>
      <c r="S22036" s="17" t="s">
        <v>60</v>
      </c>
      <c r="T22036" s="17" t="s">
        <v>112</v>
      </c>
      <c r="U22036" s="17" t="s">
        <v>66</v>
      </c>
      <c r="V22036" s="17" t="s">
        <v>86</v>
      </c>
    </row>
    <row r="22037" spans="1:22" x14ac:dyDescent="0.25">
      <c r="A22037">
        <v>7390</v>
      </c>
      <c r="B22037">
        <v>47</v>
      </c>
      <c r="C22037" s="17" t="s">
        <v>70</v>
      </c>
      <c r="D22037" s="17" t="s">
        <v>74</v>
      </c>
      <c r="E22037" s="17" t="s">
        <v>90</v>
      </c>
      <c r="F22037" s="17" t="s">
        <v>1</v>
      </c>
      <c r="G22037" s="17" t="s">
        <v>51</v>
      </c>
      <c r="H22037" s="17"/>
      <c r="I22037" s="17" t="s">
        <v>98</v>
      </c>
      <c r="J22037">
        <v>105646</v>
      </c>
      <c r="K22037" s="17" t="s">
        <v>78</v>
      </c>
      <c r="L22037">
        <v>45020</v>
      </c>
      <c r="M22037" s="17" t="s">
        <v>19</v>
      </c>
      <c r="N22037" s="17" t="s">
        <v>76</v>
      </c>
      <c r="O22037">
        <v>429973</v>
      </c>
      <c r="P22037">
        <v>2236</v>
      </c>
      <c r="Q22037" s="17" t="s">
        <v>17</v>
      </c>
      <c r="R22037" s="17" t="s">
        <v>61</v>
      </c>
      <c r="S22037" s="17" t="s">
        <v>23</v>
      </c>
      <c r="T22037" s="17" t="s">
        <v>109</v>
      </c>
      <c r="U22037" s="17" t="s">
        <v>65</v>
      </c>
      <c r="V22037" s="17" t="s">
        <v>88</v>
      </c>
    </row>
    <row r="22038" spans="1:22" x14ac:dyDescent="0.25">
      <c r="A22038">
        <v>34591</v>
      </c>
      <c r="B22038">
        <v>56</v>
      </c>
      <c r="C22038" s="17" t="s">
        <v>71</v>
      </c>
      <c r="D22038" s="17" t="s">
        <v>75</v>
      </c>
      <c r="E22038" s="17" t="s">
        <v>90</v>
      </c>
      <c r="F22038" s="17" t="s">
        <v>5</v>
      </c>
      <c r="G22038" s="17" t="s">
        <v>31</v>
      </c>
      <c r="H22038" s="17"/>
      <c r="I22038" s="17" t="s">
        <v>98</v>
      </c>
      <c r="J22038">
        <v>39046</v>
      </c>
      <c r="K22038" s="17" t="s">
        <v>78</v>
      </c>
      <c r="L22038">
        <v>43965</v>
      </c>
      <c r="M22038" s="17" t="s">
        <v>23</v>
      </c>
      <c r="N22038" s="17" t="s">
        <v>76</v>
      </c>
      <c r="O22038">
        <v>885769</v>
      </c>
      <c r="P22038">
        <v>4861</v>
      </c>
      <c r="Q22038" s="17" t="s">
        <v>18</v>
      </c>
      <c r="R22038" s="17" t="s">
        <v>61</v>
      </c>
      <c r="S22038" s="17" t="s">
        <v>60</v>
      </c>
      <c r="T22038" s="17" t="s">
        <v>112</v>
      </c>
      <c r="U22038" s="17" t="s">
        <v>66</v>
      </c>
      <c r="V22038" s="17" t="s">
        <v>85</v>
      </c>
    </row>
    <row r="22039" spans="1:22" x14ac:dyDescent="0.25">
      <c r="A22039">
        <v>59783</v>
      </c>
      <c r="B22039">
        <v>38</v>
      </c>
      <c r="C22039" s="17" t="s">
        <v>73</v>
      </c>
      <c r="D22039" s="17" t="s">
        <v>75</v>
      </c>
      <c r="E22039" s="17" t="s">
        <v>90</v>
      </c>
      <c r="F22039" s="17" t="s">
        <v>5</v>
      </c>
      <c r="G22039" s="17" t="s">
        <v>50</v>
      </c>
      <c r="H22039" s="17"/>
      <c r="I22039" s="17" t="s">
        <v>103</v>
      </c>
      <c r="J22039">
        <v>49154</v>
      </c>
      <c r="K22039" s="17" t="s">
        <v>77</v>
      </c>
      <c r="L22039">
        <v>43531</v>
      </c>
      <c r="M22039" s="17" t="s">
        <v>20</v>
      </c>
      <c r="N22039" s="17" t="s">
        <v>80</v>
      </c>
      <c r="O22039">
        <v>868907</v>
      </c>
      <c r="P22039">
        <v>1193</v>
      </c>
      <c r="Q22039" s="17" t="s">
        <v>17</v>
      </c>
      <c r="R22039" s="17" t="s">
        <v>61</v>
      </c>
      <c r="S22039" s="17" t="s">
        <v>62</v>
      </c>
      <c r="T22039" s="17" t="s">
        <v>109</v>
      </c>
      <c r="U22039" s="17" t="s">
        <v>65</v>
      </c>
      <c r="V22039" s="17" t="s">
        <v>88</v>
      </c>
    </row>
    <row r="22040" spans="1:22" x14ac:dyDescent="0.25">
      <c r="A22040">
        <v>58714</v>
      </c>
      <c r="B22040">
        <v>40</v>
      </c>
      <c r="C22040" s="17" t="s">
        <v>73</v>
      </c>
      <c r="D22040" s="17" t="s">
        <v>75</v>
      </c>
      <c r="E22040" s="17" t="s">
        <v>92</v>
      </c>
      <c r="F22040" s="17" t="s">
        <v>1</v>
      </c>
      <c r="G22040" s="17" t="s">
        <v>55</v>
      </c>
      <c r="H22040" s="17"/>
      <c r="I22040" s="17" t="s">
        <v>101</v>
      </c>
      <c r="J22040">
        <v>148462</v>
      </c>
      <c r="K22040" s="17" t="s">
        <v>76</v>
      </c>
      <c r="L22040">
        <v>44630</v>
      </c>
      <c r="M22040" s="17" t="s">
        <v>22</v>
      </c>
      <c r="N22040" s="17" t="s">
        <v>77</v>
      </c>
      <c r="O22040">
        <v>563801</v>
      </c>
      <c r="P22040">
        <v>2615</v>
      </c>
      <c r="Q22040" s="17" t="s">
        <v>16</v>
      </c>
      <c r="R22040" s="17" t="s">
        <v>60</v>
      </c>
      <c r="S22040" s="17" t="s">
        <v>62</v>
      </c>
      <c r="T22040" s="17" t="s">
        <v>110</v>
      </c>
      <c r="U22040" s="17" t="s">
        <v>66</v>
      </c>
      <c r="V22040" s="17" t="s">
        <v>85</v>
      </c>
    </row>
    <row r="22041" spans="1:22" x14ac:dyDescent="0.25">
      <c r="A22041">
        <v>23046</v>
      </c>
      <c r="B22041">
        <v>68</v>
      </c>
      <c r="C22041" s="17" t="s">
        <v>71</v>
      </c>
      <c r="D22041" s="17" t="s">
        <v>74</v>
      </c>
      <c r="E22041" s="17" t="s">
        <v>90</v>
      </c>
      <c r="F22041" s="17" t="s">
        <v>5</v>
      </c>
      <c r="G22041" s="17" t="s">
        <v>45</v>
      </c>
      <c r="H22041" s="17"/>
      <c r="I22041" s="17" t="s">
        <v>101</v>
      </c>
      <c r="J22041">
        <v>62706</v>
      </c>
      <c r="K22041" s="17" t="s">
        <v>78</v>
      </c>
      <c r="L22041">
        <v>44899</v>
      </c>
      <c r="M22041" s="17" t="s">
        <v>22</v>
      </c>
      <c r="N22041" s="17" t="s">
        <v>77</v>
      </c>
      <c r="O22041">
        <v>597005</v>
      </c>
      <c r="P22041">
        <v>3549</v>
      </c>
      <c r="Q22041" s="17" t="s">
        <v>16</v>
      </c>
      <c r="R22041" s="17" t="s">
        <v>20</v>
      </c>
      <c r="S22041" s="17" t="s">
        <v>62</v>
      </c>
      <c r="T22041" s="17" t="s">
        <v>110</v>
      </c>
      <c r="U22041" s="17" t="s">
        <v>67</v>
      </c>
      <c r="V22041" s="17" t="s">
        <v>87</v>
      </c>
    </row>
    <row r="22042" spans="1:22" x14ac:dyDescent="0.25">
      <c r="A22042">
        <v>31439</v>
      </c>
      <c r="B22042">
        <v>43</v>
      </c>
      <c r="C22042" s="17" t="s">
        <v>70</v>
      </c>
      <c r="D22042" s="17" t="s">
        <v>74</v>
      </c>
      <c r="E22042" s="17" t="s">
        <v>91</v>
      </c>
      <c r="F22042" s="17" t="s">
        <v>4</v>
      </c>
      <c r="G22042" s="17" t="s">
        <v>51</v>
      </c>
      <c r="H22042" s="17"/>
      <c r="I22042" s="17" t="s">
        <v>97</v>
      </c>
      <c r="J22042">
        <v>103130</v>
      </c>
      <c r="K22042" s="17" t="s">
        <v>80</v>
      </c>
      <c r="L22042">
        <v>43456</v>
      </c>
      <c r="M22042" s="17" t="s">
        <v>19</v>
      </c>
      <c r="N22042" s="17" t="s">
        <v>80</v>
      </c>
      <c r="O22042">
        <v>631374</v>
      </c>
      <c r="P22042">
        <v>4590</v>
      </c>
      <c r="Q22042" s="17" t="s">
        <v>17</v>
      </c>
      <c r="R22042" s="17" t="s">
        <v>20</v>
      </c>
      <c r="S22042" s="17" t="s">
        <v>20</v>
      </c>
      <c r="T22042" s="17" t="s">
        <v>111</v>
      </c>
      <c r="U22042" s="17" t="s">
        <v>66</v>
      </c>
      <c r="V22042" s="17" t="s">
        <v>86</v>
      </c>
    </row>
    <row r="22043" spans="1:22" x14ac:dyDescent="0.25">
      <c r="A22043">
        <v>61258</v>
      </c>
      <c r="B22043">
        <v>49</v>
      </c>
      <c r="C22043" s="17" t="s">
        <v>70</v>
      </c>
      <c r="D22043" s="17" t="s">
        <v>75</v>
      </c>
      <c r="E22043" s="17" t="s">
        <v>91</v>
      </c>
      <c r="F22043" s="17" t="s">
        <v>1</v>
      </c>
      <c r="G22043" s="17" t="s">
        <v>37</v>
      </c>
      <c r="H22043" s="17"/>
      <c r="I22043" s="17" t="s">
        <v>96</v>
      </c>
      <c r="J22043">
        <v>106759</v>
      </c>
      <c r="K22043" s="17" t="s">
        <v>78</v>
      </c>
      <c r="L22043">
        <v>44900</v>
      </c>
      <c r="M22043" s="17" t="s">
        <v>22</v>
      </c>
      <c r="N22043" s="17" t="s">
        <v>80</v>
      </c>
      <c r="O22043">
        <v>297826</v>
      </c>
      <c r="P22043">
        <v>4395</v>
      </c>
      <c r="Q22043" s="17" t="s">
        <v>17</v>
      </c>
      <c r="R22043" s="17" t="s">
        <v>23</v>
      </c>
      <c r="S22043" s="17" t="s">
        <v>23</v>
      </c>
      <c r="T22043" s="17" t="s">
        <v>112</v>
      </c>
      <c r="U22043" s="17" t="s">
        <v>67</v>
      </c>
      <c r="V22043" s="17" t="s">
        <v>87</v>
      </c>
    </row>
    <row r="22044" spans="1:22" x14ac:dyDescent="0.25">
      <c r="A22044">
        <v>81382</v>
      </c>
      <c r="B22044">
        <v>60</v>
      </c>
      <c r="C22044" s="17" t="s">
        <v>71</v>
      </c>
      <c r="D22044" s="17" t="s">
        <v>74</v>
      </c>
      <c r="E22044" s="17" t="s">
        <v>90</v>
      </c>
      <c r="F22044" s="17" t="s">
        <v>1</v>
      </c>
      <c r="G22044" s="17" t="s">
        <v>35</v>
      </c>
      <c r="H22044" s="17"/>
      <c r="I22044" s="17" t="s">
        <v>95</v>
      </c>
      <c r="J22044">
        <v>97251</v>
      </c>
      <c r="K22044" s="17" t="s">
        <v>79</v>
      </c>
      <c r="L22044">
        <v>45104</v>
      </c>
      <c r="M22044" s="17" t="s">
        <v>21</v>
      </c>
      <c r="N22044" s="17" t="s">
        <v>80</v>
      </c>
      <c r="O22044">
        <v>181472</v>
      </c>
      <c r="P22044">
        <v>4046</v>
      </c>
      <c r="Q22044" s="17" t="s">
        <v>16</v>
      </c>
      <c r="R22044" s="17" t="s">
        <v>62</v>
      </c>
      <c r="S22044" s="17" t="s">
        <v>62</v>
      </c>
      <c r="T22044" s="17" t="s">
        <v>112</v>
      </c>
      <c r="U22044" s="17" t="s">
        <v>67</v>
      </c>
      <c r="V22044" s="17" t="s">
        <v>86</v>
      </c>
    </row>
    <row r="22045" spans="1:22" x14ac:dyDescent="0.25">
      <c r="A22045">
        <v>46811</v>
      </c>
      <c r="B22045">
        <v>19</v>
      </c>
      <c r="C22045" s="17" t="s">
        <v>72</v>
      </c>
      <c r="D22045" s="17" t="s">
        <v>75</v>
      </c>
      <c r="E22045" s="17" t="s">
        <v>94</v>
      </c>
      <c r="F22045" s="17" t="s">
        <v>4</v>
      </c>
      <c r="G22045" s="17" t="s">
        <v>26</v>
      </c>
      <c r="H22045" s="17"/>
      <c r="I22045" s="17" t="s">
        <v>98</v>
      </c>
      <c r="J22045">
        <v>49842</v>
      </c>
      <c r="K22045" s="17" t="s">
        <v>78</v>
      </c>
      <c r="L22045">
        <v>44333</v>
      </c>
      <c r="M22045" s="17" t="s">
        <v>22</v>
      </c>
      <c r="N22045" s="17" t="s">
        <v>77</v>
      </c>
      <c r="O22045">
        <v>609060</v>
      </c>
      <c r="P22045">
        <v>1193</v>
      </c>
      <c r="Q22045" s="17" t="s">
        <v>15</v>
      </c>
      <c r="R22045" s="17" t="s">
        <v>62</v>
      </c>
      <c r="S22045" s="17" t="s">
        <v>23</v>
      </c>
      <c r="T22045" s="17" t="s">
        <v>112</v>
      </c>
      <c r="U22045" s="17" t="s">
        <v>67</v>
      </c>
      <c r="V22045" s="17" t="s">
        <v>85</v>
      </c>
    </row>
    <row r="22046" spans="1:22" x14ac:dyDescent="0.25">
      <c r="A22046">
        <v>1813</v>
      </c>
      <c r="B22046">
        <v>31</v>
      </c>
      <c r="C22046" s="17" t="s">
        <v>73</v>
      </c>
      <c r="D22046" s="17" t="s">
        <v>75</v>
      </c>
      <c r="E22046" s="17" t="s">
        <v>90</v>
      </c>
      <c r="F22046" s="17" t="s">
        <v>1</v>
      </c>
      <c r="G22046" s="17" t="s">
        <v>26</v>
      </c>
      <c r="H22046" s="17"/>
      <c r="I22046" s="17" t="s">
        <v>102</v>
      </c>
      <c r="J22046">
        <v>130042</v>
      </c>
      <c r="K22046" s="17" t="s">
        <v>76</v>
      </c>
      <c r="L22046">
        <v>43277</v>
      </c>
      <c r="M22046" s="17" t="s">
        <v>23</v>
      </c>
      <c r="N22046" s="17" t="s">
        <v>80</v>
      </c>
      <c r="O22046">
        <v>287258</v>
      </c>
      <c r="P22046">
        <v>3368</v>
      </c>
      <c r="Q22046" s="17" t="s">
        <v>17</v>
      </c>
      <c r="R22046" s="17" t="s">
        <v>62</v>
      </c>
      <c r="S22046" s="17" t="s">
        <v>62</v>
      </c>
      <c r="T22046" s="17" t="s">
        <v>112</v>
      </c>
      <c r="U22046" s="17" t="s">
        <v>69</v>
      </c>
      <c r="V22046" s="17" t="s">
        <v>84</v>
      </c>
    </row>
    <row r="22047" spans="1:22" x14ac:dyDescent="0.25">
      <c r="A22047">
        <v>92198</v>
      </c>
      <c r="B22047">
        <v>41</v>
      </c>
      <c r="C22047" s="17" t="s">
        <v>70</v>
      </c>
      <c r="D22047" s="17" t="s">
        <v>75</v>
      </c>
      <c r="E22047" s="17" t="s">
        <v>92</v>
      </c>
      <c r="F22047" s="17" t="s">
        <v>5</v>
      </c>
      <c r="G22047" s="17" t="s">
        <v>37</v>
      </c>
      <c r="H22047" s="17"/>
      <c r="I22047" s="17" t="s">
        <v>99</v>
      </c>
      <c r="J22047">
        <v>54357</v>
      </c>
      <c r="K22047" s="17" t="s">
        <v>78</v>
      </c>
      <c r="L22047">
        <v>44910</v>
      </c>
      <c r="M22047" s="17" t="s">
        <v>23</v>
      </c>
      <c r="N22047" s="17" t="s">
        <v>76</v>
      </c>
      <c r="O22047">
        <v>526496</v>
      </c>
      <c r="P22047">
        <v>3400</v>
      </c>
      <c r="Q22047" s="17" t="s">
        <v>17</v>
      </c>
      <c r="R22047" s="17" t="s">
        <v>60</v>
      </c>
      <c r="S22047" s="17" t="s">
        <v>23</v>
      </c>
      <c r="T22047" s="17" t="s">
        <v>108</v>
      </c>
      <c r="U22047" s="17" t="s">
        <v>66</v>
      </c>
      <c r="V22047" s="17" t="s">
        <v>86</v>
      </c>
    </row>
    <row r="22048" spans="1:22" x14ac:dyDescent="0.25">
      <c r="A22048">
        <v>34069</v>
      </c>
      <c r="B22048">
        <v>33</v>
      </c>
      <c r="C22048" s="17" t="s">
        <v>73</v>
      </c>
      <c r="D22048" s="17" t="s">
        <v>74</v>
      </c>
      <c r="E22048" s="17" t="s">
        <v>92</v>
      </c>
      <c r="F22048" s="17" t="s">
        <v>3</v>
      </c>
      <c r="G22048" s="17" t="s">
        <v>36</v>
      </c>
      <c r="H22048" s="17"/>
      <c r="I22048" s="17" t="s">
        <v>102</v>
      </c>
      <c r="J22048">
        <v>38262</v>
      </c>
      <c r="K22048" s="17" t="s">
        <v>76</v>
      </c>
      <c r="L22048">
        <v>45148</v>
      </c>
      <c r="M22048" s="17" t="s">
        <v>23</v>
      </c>
      <c r="N22048" s="17" t="s">
        <v>77</v>
      </c>
      <c r="O22048">
        <v>503945</v>
      </c>
      <c r="P22048">
        <v>3658</v>
      </c>
      <c r="Q22048" s="17" t="s">
        <v>17</v>
      </c>
      <c r="R22048" s="17" t="s">
        <v>61</v>
      </c>
      <c r="S22048" s="17" t="s">
        <v>20</v>
      </c>
      <c r="T22048" s="17" t="s">
        <v>111</v>
      </c>
      <c r="U22048" s="17" t="s">
        <v>68</v>
      </c>
      <c r="V22048" s="17" t="s">
        <v>85</v>
      </c>
    </row>
    <row r="22049" spans="1:22" x14ac:dyDescent="0.25">
      <c r="A22049">
        <v>78417</v>
      </c>
      <c r="B22049">
        <v>58</v>
      </c>
      <c r="C22049" s="17" t="s">
        <v>71</v>
      </c>
      <c r="D22049" s="17" t="s">
        <v>74</v>
      </c>
      <c r="E22049" s="17" t="s">
        <v>90</v>
      </c>
      <c r="F22049" s="17" t="s">
        <v>1</v>
      </c>
      <c r="G22049" s="17" t="s">
        <v>58</v>
      </c>
      <c r="H22049" s="17"/>
      <c r="I22049" s="17" t="s">
        <v>103</v>
      </c>
      <c r="J22049">
        <v>106582</v>
      </c>
      <c r="K22049" s="17" t="s">
        <v>77</v>
      </c>
      <c r="L22049">
        <v>43618</v>
      </c>
      <c r="M22049" s="17" t="s">
        <v>19</v>
      </c>
      <c r="N22049" s="17" t="s">
        <v>76</v>
      </c>
      <c r="O22049">
        <v>353075</v>
      </c>
      <c r="P22049">
        <v>2134</v>
      </c>
      <c r="Q22049" s="17" t="s">
        <v>15</v>
      </c>
      <c r="R22049" s="17" t="s">
        <v>23</v>
      </c>
      <c r="S22049" s="17" t="s">
        <v>60</v>
      </c>
      <c r="T22049" s="17" t="s">
        <v>111</v>
      </c>
      <c r="U22049" s="17" t="s">
        <v>66</v>
      </c>
      <c r="V22049" s="17" t="s">
        <v>88</v>
      </c>
    </row>
    <row r="22050" spans="1:22" x14ac:dyDescent="0.25">
      <c r="A22050">
        <v>69987</v>
      </c>
      <c r="B22050">
        <v>24</v>
      </c>
      <c r="C22050" s="17" t="s">
        <v>72</v>
      </c>
      <c r="D22050" s="17" t="s">
        <v>74</v>
      </c>
      <c r="E22050" s="17" t="s">
        <v>94</v>
      </c>
      <c r="F22050" s="17" t="s">
        <v>1</v>
      </c>
      <c r="G22050" s="17" t="s">
        <v>34</v>
      </c>
      <c r="H22050" s="17"/>
      <c r="I22050" s="17" t="s">
        <v>96</v>
      </c>
      <c r="J22050">
        <v>122246</v>
      </c>
      <c r="K22050" s="17" t="s">
        <v>78</v>
      </c>
      <c r="L22050">
        <v>43277</v>
      </c>
      <c r="M22050" s="17" t="s">
        <v>20</v>
      </c>
      <c r="N22050" s="17" t="s">
        <v>76</v>
      </c>
      <c r="O22050">
        <v>819672</v>
      </c>
      <c r="P22050">
        <v>4525</v>
      </c>
      <c r="Q22050" s="17" t="s">
        <v>16</v>
      </c>
      <c r="R22050" s="17" t="s">
        <v>23</v>
      </c>
      <c r="S22050" s="17" t="s">
        <v>60</v>
      </c>
      <c r="T22050" s="17" t="s">
        <v>112</v>
      </c>
      <c r="U22050" s="17" t="s">
        <v>66</v>
      </c>
      <c r="V22050" s="17" t="s">
        <v>87</v>
      </c>
    </row>
    <row r="22051" spans="1:22" x14ac:dyDescent="0.25">
      <c r="A22051">
        <v>45921</v>
      </c>
      <c r="B22051">
        <v>66</v>
      </c>
      <c r="C22051" s="17" t="s">
        <v>71</v>
      </c>
      <c r="D22051" s="17" t="s">
        <v>75</v>
      </c>
      <c r="E22051" s="17" t="s">
        <v>93</v>
      </c>
      <c r="F22051" s="17" t="s">
        <v>3</v>
      </c>
      <c r="G22051" s="17" t="s">
        <v>58</v>
      </c>
      <c r="H22051" s="17"/>
      <c r="I22051" s="17" t="s">
        <v>98</v>
      </c>
      <c r="J22051">
        <v>35026</v>
      </c>
      <c r="K22051" s="17" t="s">
        <v>79</v>
      </c>
      <c r="L22051">
        <v>43805</v>
      </c>
      <c r="M22051" s="17" t="s">
        <v>19</v>
      </c>
      <c r="N22051" s="17" t="s">
        <v>76</v>
      </c>
      <c r="O22051">
        <v>95661</v>
      </c>
      <c r="P22051">
        <v>4669</v>
      </c>
      <c r="Q22051" s="17" t="s">
        <v>18</v>
      </c>
      <c r="R22051" s="17" t="s">
        <v>62</v>
      </c>
      <c r="S22051" s="17" t="s">
        <v>60</v>
      </c>
      <c r="T22051" s="17" t="s">
        <v>111</v>
      </c>
      <c r="U22051" s="17" t="s">
        <v>68</v>
      </c>
      <c r="V22051" s="17" t="s">
        <v>86</v>
      </c>
    </row>
    <row r="22052" spans="1:22" x14ac:dyDescent="0.25">
      <c r="A22052">
        <v>78601</v>
      </c>
      <c r="B22052">
        <v>42</v>
      </c>
      <c r="C22052" s="17" t="s">
        <v>70</v>
      </c>
      <c r="D22052" s="17" t="s">
        <v>74</v>
      </c>
      <c r="E22052" s="17" t="s">
        <v>90</v>
      </c>
      <c r="F22052" s="17" t="s">
        <v>3</v>
      </c>
      <c r="G22052" s="17" t="s">
        <v>29</v>
      </c>
      <c r="H22052" s="17"/>
      <c r="I22052" s="17" t="s">
        <v>98</v>
      </c>
      <c r="J22052">
        <v>69078</v>
      </c>
      <c r="K22052" s="17" t="s">
        <v>79</v>
      </c>
      <c r="L22052">
        <v>43181</v>
      </c>
      <c r="M22052" s="17" t="s">
        <v>21</v>
      </c>
      <c r="N22052" s="17" t="s">
        <v>80</v>
      </c>
      <c r="O22052">
        <v>249590</v>
      </c>
      <c r="P22052">
        <v>3392</v>
      </c>
      <c r="Q22052" s="17" t="s">
        <v>17</v>
      </c>
      <c r="R22052" s="17" t="s">
        <v>61</v>
      </c>
      <c r="S22052" s="17" t="s">
        <v>23</v>
      </c>
      <c r="T22052" s="17" t="s">
        <v>108</v>
      </c>
      <c r="U22052" s="17" t="s">
        <v>66</v>
      </c>
      <c r="V22052" s="17" t="s">
        <v>84</v>
      </c>
    </row>
    <row r="22053" spans="1:22" x14ac:dyDescent="0.25">
      <c r="A22053">
        <v>67569</v>
      </c>
      <c r="B22053">
        <v>36</v>
      </c>
      <c r="C22053" s="17" t="s">
        <v>73</v>
      </c>
      <c r="D22053" s="17" t="s">
        <v>75</v>
      </c>
      <c r="E22053" s="17" t="s">
        <v>91</v>
      </c>
      <c r="F22053" s="17" t="s">
        <v>2</v>
      </c>
      <c r="G22053" s="17" t="s">
        <v>35</v>
      </c>
      <c r="H22053" s="17"/>
      <c r="I22053" s="17" t="s">
        <v>102</v>
      </c>
      <c r="J22053">
        <v>37402</v>
      </c>
      <c r="K22053" s="17" t="s">
        <v>77</v>
      </c>
      <c r="L22053">
        <v>44177</v>
      </c>
      <c r="M22053" s="17" t="s">
        <v>20</v>
      </c>
      <c r="N22053" s="17" t="s">
        <v>77</v>
      </c>
      <c r="O22053">
        <v>185994</v>
      </c>
      <c r="P22053">
        <v>4449</v>
      </c>
      <c r="Q22053" s="17" t="s">
        <v>15</v>
      </c>
      <c r="R22053" s="17" t="s">
        <v>60</v>
      </c>
      <c r="S22053" s="17" t="s">
        <v>20</v>
      </c>
      <c r="T22053" s="17" t="s">
        <v>112</v>
      </c>
      <c r="U22053" s="17" t="s">
        <v>65</v>
      </c>
      <c r="V22053" s="17" t="s">
        <v>86</v>
      </c>
    </row>
    <row r="22054" spans="1:22" x14ac:dyDescent="0.25">
      <c r="A22054">
        <v>89886</v>
      </c>
      <c r="B22054">
        <v>52</v>
      </c>
      <c r="C22054" s="17" t="s">
        <v>71</v>
      </c>
      <c r="D22054" s="17" t="s">
        <v>74</v>
      </c>
      <c r="E22054" s="17" t="s">
        <v>94</v>
      </c>
      <c r="F22054" s="17" t="s">
        <v>2</v>
      </c>
      <c r="G22054" s="17" t="s">
        <v>52</v>
      </c>
      <c r="H22054" s="17"/>
      <c r="I22054" s="17" t="s">
        <v>103</v>
      </c>
      <c r="J22054">
        <v>137139</v>
      </c>
      <c r="K22054" s="17" t="s">
        <v>78</v>
      </c>
      <c r="L22054">
        <v>44843</v>
      </c>
      <c r="M22054" s="17" t="s">
        <v>21</v>
      </c>
      <c r="N22054" s="17" t="s">
        <v>78</v>
      </c>
      <c r="O22054">
        <v>267592</v>
      </c>
      <c r="P22054">
        <v>1763</v>
      </c>
      <c r="Q22054" s="17" t="s">
        <v>16</v>
      </c>
      <c r="R22054" s="17" t="s">
        <v>62</v>
      </c>
      <c r="S22054" s="17" t="s">
        <v>60</v>
      </c>
      <c r="T22054" s="17" t="s">
        <v>109</v>
      </c>
      <c r="U22054" s="17" t="s">
        <v>66</v>
      </c>
      <c r="V22054" s="17" t="s">
        <v>87</v>
      </c>
    </row>
    <row r="22055" spans="1:22" x14ac:dyDescent="0.25">
      <c r="A22055">
        <v>41417</v>
      </c>
      <c r="B22055">
        <v>48</v>
      </c>
      <c r="C22055" s="17" t="s">
        <v>70</v>
      </c>
      <c r="D22055" s="17" t="s">
        <v>75</v>
      </c>
      <c r="E22055" s="17" t="s">
        <v>90</v>
      </c>
      <c r="F22055" s="17" t="s">
        <v>5</v>
      </c>
      <c r="G22055" s="17" t="s">
        <v>48</v>
      </c>
      <c r="H22055" s="17"/>
      <c r="I22055" s="17" t="s">
        <v>96</v>
      </c>
      <c r="J22055">
        <v>57797</v>
      </c>
      <c r="K22055" s="17" t="s">
        <v>76</v>
      </c>
      <c r="L22055">
        <v>44648</v>
      </c>
      <c r="M22055" s="17" t="s">
        <v>23</v>
      </c>
      <c r="N22055" s="17" t="s">
        <v>77</v>
      </c>
      <c r="O22055">
        <v>931988</v>
      </c>
      <c r="P22055">
        <v>2759</v>
      </c>
      <c r="Q22055" s="17" t="s">
        <v>15</v>
      </c>
      <c r="R22055" s="17" t="s">
        <v>20</v>
      </c>
      <c r="S22055" s="17" t="s">
        <v>61</v>
      </c>
      <c r="T22055" s="17" t="s">
        <v>112</v>
      </c>
      <c r="U22055" s="17" t="s">
        <v>66</v>
      </c>
      <c r="V22055" s="17" t="s">
        <v>88</v>
      </c>
    </row>
    <row r="22056" spans="1:22" x14ac:dyDescent="0.25">
      <c r="A22056">
        <v>24230</v>
      </c>
      <c r="B22056">
        <v>58</v>
      </c>
      <c r="C22056" s="17" t="s">
        <v>71</v>
      </c>
      <c r="D22056" s="17" t="s">
        <v>75</v>
      </c>
      <c r="E22056" s="17" t="s">
        <v>91</v>
      </c>
      <c r="F22056" s="17" t="s">
        <v>3</v>
      </c>
      <c r="G22056" s="17" t="s">
        <v>30</v>
      </c>
      <c r="H22056" s="17"/>
      <c r="I22056" s="17" t="s">
        <v>103</v>
      </c>
      <c r="J22056">
        <v>122745</v>
      </c>
      <c r="K22056" s="17" t="s">
        <v>78</v>
      </c>
      <c r="L22056">
        <v>43316</v>
      </c>
      <c r="M22056" s="17" t="s">
        <v>19</v>
      </c>
      <c r="N22056" s="17" t="s">
        <v>76</v>
      </c>
      <c r="O22056">
        <v>689605</v>
      </c>
      <c r="P22056">
        <v>1873</v>
      </c>
      <c r="Q22056" s="17" t="s">
        <v>17</v>
      </c>
      <c r="R22056" s="17" t="s">
        <v>61</v>
      </c>
      <c r="S22056" s="17" t="s">
        <v>23</v>
      </c>
      <c r="T22056" s="17" t="s">
        <v>108</v>
      </c>
      <c r="U22056" s="17" t="s">
        <v>66</v>
      </c>
      <c r="V22056" s="17" t="s">
        <v>86</v>
      </c>
    </row>
    <row r="22057" spans="1:22" x14ac:dyDescent="0.25">
      <c r="A22057">
        <v>49776</v>
      </c>
      <c r="B22057">
        <v>23</v>
      </c>
      <c r="C22057" s="17" t="s">
        <v>72</v>
      </c>
      <c r="D22057" s="17" t="s">
        <v>74</v>
      </c>
      <c r="E22057" s="17" t="s">
        <v>90</v>
      </c>
      <c r="F22057" s="17" t="s">
        <v>4</v>
      </c>
      <c r="G22057" s="17" t="s">
        <v>30</v>
      </c>
      <c r="H22057" s="17"/>
      <c r="I22057" s="17" t="s">
        <v>95</v>
      </c>
      <c r="J22057">
        <v>141697</v>
      </c>
      <c r="K22057" s="17" t="s">
        <v>78</v>
      </c>
      <c r="L22057">
        <v>43573</v>
      </c>
      <c r="M22057" s="17" t="s">
        <v>22</v>
      </c>
      <c r="N22057" s="17" t="s">
        <v>77</v>
      </c>
      <c r="O22057">
        <v>950827</v>
      </c>
      <c r="P22057">
        <v>3591</v>
      </c>
      <c r="Q22057" s="17" t="s">
        <v>17</v>
      </c>
      <c r="R22057" s="17" t="s">
        <v>60</v>
      </c>
      <c r="S22057" s="17" t="s">
        <v>60</v>
      </c>
      <c r="T22057" s="17" t="s">
        <v>111</v>
      </c>
      <c r="U22057" s="17" t="s">
        <v>67</v>
      </c>
      <c r="V22057" s="17" t="s">
        <v>87</v>
      </c>
    </row>
    <row r="22058" spans="1:22" x14ac:dyDescent="0.25">
      <c r="A22058">
        <v>49018</v>
      </c>
      <c r="B22058">
        <v>44</v>
      </c>
      <c r="C22058" s="17" t="s">
        <v>70</v>
      </c>
      <c r="D22058" s="17" t="s">
        <v>74</v>
      </c>
      <c r="E22058" s="17" t="s">
        <v>93</v>
      </c>
      <c r="F22058" s="17" t="s">
        <v>5</v>
      </c>
      <c r="G22058" s="17" t="s">
        <v>24</v>
      </c>
      <c r="H22058" s="17"/>
      <c r="I22058" s="17" t="s">
        <v>100</v>
      </c>
      <c r="J22058">
        <v>126541</v>
      </c>
      <c r="K22058" s="17" t="s">
        <v>80</v>
      </c>
      <c r="L22058">
        <v>43417</v>
      </c>
      <c r="M22058" s="17" t="s">
        <v>19</v>
      </c>
      <c r="N22058" s="17" t="s">
        <v>78</v>
      </c>
      <c r="O22058">
        <v>182349</v>
      </c>
      <c r="P22058">
        <v>3962</v>
      </c>
      <c r="Q22058" s="17" t="s">
        <v>17</v>
      </c>
      <c r="R22058" s="17" t="s">
        <v>62</v>
      </c>
      <c r="S22058" s="17" t="s">
        <v>61</v>
      </c>
      <c r="T22058" s="17" t="s">
        <v>112</v>
      </c>
      <c r="U22058" s="17" t="s">
        <v>67</v>
      </c>
      <c r="V22058" s="17" t="s">
        <v>86</v>
      </c>
    </row>
    <row r="22059" spans="1:22" x14ac:dyDescent="0.25">
      <c r="A22059">
        <v>80163</v>
      </c>
      <c r="B22059">
        <v>19</v>
      </c>
      <c r="C22059" s="17" t="s">
        <v>72</v>
      </c>
      <c r="D22059" s="17" t="s">
        <v>75</v>
      </c>
      <c r="E22059" s="17" t="s">
        <v>93</v>
      </c>
      <c r="F22059" s="17" t="s">
        <v>2</v>
      </c>
      <c r="G22059" s="17" t="s">
        <v>45</v>
      </c>
      <c r="H22059" s="17"/>
      <c r="I22059" s="17" t="s">
        <v>99</v>
      </c>
      <c r="J22059">
        <v>128025</v>
      </c>
      <c r="K22059" s="17" t="s">
        <v>78</v>
      </c>
      <c r="L22059">
        <v>43795</v>
      </c>
      <c r="M22059" s="17" t="s">
        <v>19</v>
      </c>
      <c r="N22059" s="17" t="s">
        <v>77</v>
      </c>
      <c r="O22059">
        <v>981629</v>
      </c>
      <c r="P22059">
        <v>1695</v>
      </c>
      <c r="Q22059" s="17" t="s">
        <v>17</v>
      </c>
      <c r="R22059" s="17" t="s">
        <v>62</v>
      </c>
      <c r="S22059" s="17" t="s">
        <v>61</v>
      </c>
      <c r="T22059" s="17" t="s">
        <v>109</v>
      </c>
      <c r="U22059" s="17" t="s">
        <v>68</v>
      </c>
      <c r="V22059" s="17" t="s">
        <v>84</v>
      </c>
    </row>
    <row r="22060" spans="1:22" x14ac:dyDescent="0.25">
      <c r="A22060">
        <v>50309</v>
      </c>
      <c r="B22060">
        <v>29</v>
      </c>
      <c r="C22060" s="17" t="s">
        <v>72</v>
      </c>
      <c r="D22060" s="17" t="s">
        <v>75</v>
      </c>
      <c r="E22060" s="17" t="s">
        <v>91</v>
      </c>
      <c r="F22060" s="17" t="s">
        <v>3</v>
      </c>
      <c r="G22060" s="17" t="s">
        <v>31</v>
      </c>
      <c r="H22060" s="17"/>
      <c r="I22060" s="17" t="s">
        <v>95</v>
      </c>
      <c r="J22060">
        <v>117570</v>
      </c>
      <c r="K22060" s="17" t="s">
        <v>76</v>
      </c>
      <c r="L22060">
        <v>44121</v>
      </c>
      <c r="M22060" s="17" t="s">
        <v>23</v>
      </c>
      <c r="N22060" s="17" t="s">
        <v>80</v>
      </c>
      <c r="O22060">
        <v>755097</v>
      </c>
      <c r="P22060">
        <v>1249</v>
      </c>
      <c r="Q22060" s="17" t="s">
        <v>15</v>
      </c>
      <c r="R22060" s="17" t="s">
        <v>20</v>
      </c>
      <c r="S22060" s="17" t="s">
        <v>60</v>
      </c>
      <c r="T22060" s="17" t="s">
        <v>111</v>
      </c>
      <c r="U22060" s="17" t="s">
        <v>66</v>
      </c>
      <c r="V22060" s="17" t="s">
        <v>88</v>
      </c>
    </row>
    <row r="22061" spans="1:22" x14ac:dyDescent="0.25">
      <c r="A22061">
        <v>88644</v>
      </c>
      <c r="B22061">
        <v>61</v>
      </c>
      <c r="C22061" s="17" t="s">
        <v>71</v>
      </c>
      <c r="D22061" s="17" t="s">
        <v>75</v>
      </c>
      <c r="E22061" s="17" t="s">
        <v>91</v>
      </c>
      <c r="F22061" s="17" t="s">
        <v>5</v>
      </c>
      <c r="G22061" s="17" t="s">
        <v>42</v>
      </c>
      <c r="H22061" s="17"/>
      <c r="I22061" s="17" t="s">
        <v>103</v>
      </c>
      <c r="J22061">
        <v>59543</v>
      </c>
      <c r="K22061" s="17" t="s">
        <v>78</v>
      </c>
      <c r="L22061">
        <v>43698</v>
      </c>
      <c r="M22061" s="17" t="s">
        <v>19</v>
      </c>
      <c r="N22061" s="17" t="s">
        <v>76</v>
      </c>
      <c r="O22061">
        <v>76076</v>
      </c>
      <c r="P22061">
        <v>2766</v>
      </c>
      <c r="Q22061" s="17" t="s">
        <v>17</v>
      </c>
      <c r="R22061" s="17" t="s">
        <v>20</v>
      </c>
      <c r="S22061" s="17" t="s">
        <v>20</v>
      </c>
      <c r="T22061" s="17" t="s">
        <v>110</v>
      </c>
      <c r="U22061" s="17" t="s">
        <v>67</v>
      </c>
      <c r="V22061" s="17" t="s">
        <v>86</v>
      </c>
    </row>
    <row r="22062" spans="1:22" x14ac:dyDescent="0.25">
      <c r="A22062">
        <v>41458</v>
      </c>
      <c r="B22062">
        <v>57</v>
      </c>
      <c r="C22062" s="17" t="s">
        <v>71</v>
      </c>
      <c r="D22062" s="17" t="s">
        <v>75</v>
      </c>
      <c r="E22062" s="17" t="s">
        <v>92</v>
      </c>
      <c r="F22062" s="17" t="s">
        <v>3</v>
      </c>
      <c r="G22062" s="17" t="s">
        <v>41</v>
      </c>
      <c r="H22062" s="17"/>
      <c r="I22062" s="17" t="s">
        <v>97</v>
      </c>
      <c r="J22062">
        <v>136418</v>
      </c>
      <c r="K22062" s="17" t="s">
        <v>80</v>
      </c>
      <c r="L22062">
        <v>44867</v>
      </c>
      <c r="M22062" s="17" t="s">
        <v>22</v>
      </c>
      <c r="N22062" s="17" t="s">
        <v>78</v>
      </c>
      <c r="O22062">
        <v>313261</v>
      </c>
      <c r="P22062">
        <v>2751</v>
      </c>
      <c r="Q22062" s="17" t="s">
        <v>17</v>
      </c>
      <c r="R22062" s="17" t="s">
        <v>61</v>
      </c>
      <c r="S22062" s="17" t="s">
        <v>23</v>
      </c>
      <c r="T22062" s="17" t="s">
        <v>110</v>
      </c>
      <c r="U22062" s="17" t="s">
        <v>66</v>
      </c>
      <c r="V22062" s="17" t="s">
        <v>84</v>
      </c>
    </row>
    <row r="22063" spans="1:22" x14ac:dyDescent="0.25">
      <c r="A22063">
        <v>96236</v>
      </c>
      <c r="B22063">
        <v>27</v>
      </c>
      <c r="C22063" s="17" t="s">
        <v>72</v>
      </c>
      <c r="D22063" s="17" t="s">
        <v>74</v>
      </c>
      <c r="E22063" s="17" t="s">
        <v>92</v>
      </c>
      <c r="F22063" s="17" t="s">
        <v>3</v>
      </c>
      <c r="G22063" s="17" t="s">
        <v>37</v>
      </c>
      <c r="H22063" s="17"/>
      <c r="I22063" s="17" t="s">
        <v>96</v>
      </c>
      <c r="J22063">
        <v>146290</v>
      </c>
      <c r="K22063" s="17" t="s">
        <v>76</v>
      </c>
      <c r="L22063">
        <v>45174</v>
      </c>
      <c r="M22063" s="17" t="s">
        <v>21</v>
      </c>
      <c r="N22063" s="17" t="s">
        <v>79</v>
      </c>
      <c r="O22063">
        <v>432998</v>
      </c>
      <c r="P22063">
        <v>692</v>
      </c>
      <c r="Q22063" s="17" t="s">
        <v>16</v>
      </c>
      <c r="R22063" s="17" t="s">
        <v>20</v>
      </c>
      <c r="S22063" s="17" t="s">
        <v>20</v>
      </c>
      <c r="T22063" s="17" t="s">
        <v>112</v>
      </c>
      <c r="U22063" s="17" t="s">
        <v>67</v>
      </c>
      <c r="V22063" s="17" t="s">
        <v>84</v>
      </c>
    </row>
    <row r="22064" spans="1:22" x14ac:dyDescent="0.25">
      <c r="A22064">
        <v>71255</v>
      </c>
      <c r="B22064">
        <v>67</v>
      </c>
      <c r="C22064" s="17" t="s">
        <v>71</v>
      </c>
      <c r="D22064" s="17" t="s">
        <v>75</v>
      </c>
      <c r="E22064" s="17" t="s">
        <v>94</v>
      </c>
      <c r="F22064" s="17" t="s">
        <v>5</v>
      </c>
      <c r="G22064" s="17" t="s">
        <v>56</v>
      </c>
      <c r="H22064" s="17"/>
      <c r="I22064" s="17" t="s">
        <v>103</v>
      </c>
      <c r="J22064">
        <v>88025</v>
      </c>
      <c r="K22064" s="17" t="s">
        <v>78</v>
      </c>
      <c r="L22064">
        <v>44886</v>
      </c>
      <c r="M22064" s="17" t="s">
        <v>19</v>
      </c>
      <c r="N22064" s="17" t="s">
        <v>78</v>
      </c>
      <c r="O22064">
        <v>265982</v>
      </c>
      <c r="P22064">
        <v>1614</v>
      </c>
      <c r="Q22064" s="17" t="s">
        <v>18</v>
      </c>
      <c r="R22064" s="17" t="s">
        <v>20</v>
      </c>
      <c r="S22064" s="17" t="s">
        <v>61</v>
      </c>
      <c r="T22064" s="17" t="s">
        <v>108</v>
      </c>
      <c r="U22064" s="17" t="s">
        <v>69</v>
      </c>
      <c r="V22064" s="17" t="s">
        <v>88</v>
      </c>
    </row>
    <row r="22065" spans="1:22" x14ac:dyDescent="0.25">
      <c r="A22065">
        <v>76105</v>
      </c>
      <c r="B22065">
        <v>41</v>
      </c>
      <c r="C22065" s="17" t="s">
        <v>70</v>
      </c>
      <c r="D22065" s="17" t="s">
        <v>74</v>
      </c>
      <c r="E22065" s="17" t="s">
        <v>91</v>
      </c>
      <c r="F22065" s="17" t="s">
        <v>2</v>
      </c>
      <c r="G22065" s="17" t="s">
        <v>33</v>
      </c>
      <c r="H22065" s="17"/>
      <c r="I22065" s="17" t="s">
        <v>98</v>
      </c>
      <c r="J22065">
        <v>29281</v>
      </c>
      <c r="K22065" s="17" t="s">
        <v>76</v>
      </c>
      <c r="L22065">
        <v>43895</v>
      </c>
      <c r="M22065" s="17" t="s">
        <v>21</v>
      </c>
      <c r="N22065" s="17" t="s">
        <v>76</v>
      </c>
      <c r="O22065">
        <v>178594</v>
      </c>
      <c r="P22065">
        <v>4509</v>
      </c>
      <c r="Q22065" s="17" t="s">
        <v>17</v>
      </c>
      <c r="R22065" s="17" t="s">
        <v>60</v>
      </c>
      <c r="S22065" s="17" t="s">
        <v>62</v>
      </c>
      <c r="T22065" s="17" t="s">
        <v>112</v>
      </c>
      <c r="U22065" s="17" t="s">
        <v>65</v>
      </c>
      <c r="V22065" s="17" t="s">
        <v>88</v>
      </c>
    </row>
    <row r="22066" spans="1:22" x14ac:dyDescent="0.25">
      <c r="A22066">
        <v>96148</v>
      </c>
      <c r="B22066">
        <v>33</v>
      </c>
      <c r="C22066" s="17" t="s">
        <v>73</v>
      </c>
      <c r="D22066" s="17" t="s">
        <v>75</v>
      </c>
      <c r="E22066" s="17" t="s">
        <v>91</v>
      </c>
      <c r="F22066" s="17" t="s">
        <v>1</v>
      </c>
      <c r="G22066" s="17" t="s">
        <v>27</v>
      </c>
      <c r="H22066" s="17"/>
      <c r="I22066" s="17" t="s">
        <v>99</v>
      </c>
      <c r="J22066">
        <v>38550</v>
      </c>
      <c r="K22066" s="17" t="s">
        <v>78</v>
      </c>
      <c r="L22066">
        <v>44936</v>
      </c>
      <c r="M22066" s="17" t="s">
        <v>19</v>
      </c>
      <c r="N22066" s="17" t="s">
        <v>77</v>
      </c>
      <c r="O22066">
        <v>991423</v>
      </c>
      <c r="P22066">
        <v>3315</v>
      </c>
      <c r="Q22066" s="17" t="s">
        <v>15</v>
      </c>
      <c r="R22066" s="17" t="s">
        <v>62</v>
      </c>
      <c r="S22066" s="17" t="s">
        <v>61</v>
      </c>
      <c r="T22066" s="17" t="s">
        <v>112</v>
      </c>
      <c r="U22066" s="17" t="s">
        <v>66</v>
      </c>
      <c r="V22066" s="17" t="s">
        <v>84</v>
      </c>
    </row>
    <row r="22067" spans="1:22" x14ac:dyDescent="0.25">
      <c r="A22067">
        <v>78336</v>
      </c>
      <c r="B22067">
        <v>69</v>
      </c>
      <c r="C22067" s="17" t="s">
        <v>71</v>
      </c>
      <c r="D22067" s="17" t="s">
        <v>74</v>
      </c>
      <c r="E22067" s="17" t="s">
        <v>91</v>
      </c>
      <c r="F22067" s="17" t="s">
        <v>3</v>
      </c>
      <c r="G22067" s="17" t="s">
        <v>29</v>
      </c>
      <c r="H22067" s="17"/>
      <c r="I22067" s="17" t="s">
        <v>97</v>
      </c>
      <c r="J22067">
        <v>131635</v>
      </c>
      <c r="K22067" s="17" t="s">
        <v>80</v>
      </c>
      <c r="L22067">
        <v>43797</v>
      </c>
      <c r="M22067" s="17" t="s">
        <v>20</v>
      </c>
      <c r="N22067" s="17" t="s">
        <v>76</v>
      </c>
      <c r="O22067">
        <v>772620</v>
      </c>
      <c r="P22067">
        <v>2254</v>
      </c>
      <c r="Q22067" s="17" t="s">
        <v>18</v>
      </c>
      <c r="R22067" s="17" t="s">
        <v>61</v>
      </c>
      <c r="S22067" s="17" t="s">
        <v>60</v>
      </c>
      <c r="T22067" s="17" t="s">
        <v>112</v>
      </c>
      <c r="U22067" s="17" t="s">
        <v>65</v>
      </c>
      <c r="V22067" s="17" t="s">
        <v>86</v>
      </c>
    </row>
    <row r="22068" spans="1:22" x14ac:dyDescent="0.25">
      <c r="A22068">
        <v>69697</v>
      </c>
      <c r="B22068">
        <v>52</v>
      </c>
      <c r="C22068" s="17" t="s">
        <v>71</v>
      </c>
      <c r="D22068" s="17" t="s">
        <v>74</v>
      </c>
      <c r="E22068" s="17" t="s">
        <v>91</v>
      </c>
      <c r="F22068" s="17" t="s">
        <v>1</v>
      </c>
      <c r="G22068" s="17" t="s">
        <v>43</v>
      </c>
      <c r="H22068" s="17"/>
      <c r="I22068" s="17" t="s">
        <v>98</v>
      </c>
      <c r="J22068">
        <v>115705</v>
      </c>
      <c r="K22068" s="17" t="s">
        <v>78</v>
      </c>
      <c r="L22068">
        <v>43294</v>
      </c>
      <c r="M22068" s="17" t="s">
        <v>23</v>
      </c>
      <c r="N22068" s="17" t="s">
        <v>80</v>
      </c>
      <c r="O22068">
        <v>162133</v>
      </c>
      <c r="P22068">
        <v>1600</v>
      </c>
      <c r="Q22068" s="17" t="s">
        <v>17</v>
      </c>
      <c r="R22068" s="17" t="s">
        <v>20</v>
      </c>
      <c r="S22068" s="17" t="s">
        <v>20</v>
      </c>
      <c r="T22068" s="17" t="s">
        <v>108</v>
      </c>
      <c r="U22068" s="17" t="s">
        <v>66</v>
      </c>
      <c r="V22068" s="17" t="s">
        <v>84</v>
      </c>
    </row>
    <row r="22069" spans="1:22" x14ac:dyDescent="0.25">
      <c r="A22069">
        <v>51322</v>
      </c>
      <c r="B22069">
        <v>45</v>
      </c>
      <c r="C22069" s="17" t="s">
        <v>70</v>
      </c>
      <c r="D22069" s="17" t="s">
        <v>74</v>
      </c>
      <c r="E22069" s="17" t="s">
        <v>90</v>
      </c>
      <c r="F22069" s="17" t="s">
        <v>4</v>
      </c>
      <c r="G22069" s="17" t="s">
        <v>58</v>
      </c>
      <c r="H22069" s="17"/>
      <c r="I22069" s="17" t="s">
        <v>100</v>
      </c>
      <c r="J22069">
        <v>86874</v>
      </c>
      <c r="K22069" s="17" t="s">
        <v>76</v>
      </c>
      <c r="L22069">
        <v>43364</v>
      </c>
      <c r="M22069" s="17" t="s">
        <v>22</v>
      </c>
      <c r="N22069" s="17" t="s">
        <v>80</v>
      </c>
      <c r="O22069">
        <v>679465</v>
      </c>
      <c r="P22069">
        <v>2337</v>
      </c>
      <c r="Q22069" s="17" t="s">
        <v>17</v>
      </c>
      <c r="R22069" s="17" t="s">
        <v>62</v>
      </c>
      <c r="S22069" s="17" t="s">
        <v>60</v>
      </c>
      <c r="T22069" s="17" t="s">
        <v>112</v>
      </c>
      <c r="U22069" s="17" t="s">
        <v>67</v>
      </c>
      <c r="V22069" s="17" t="s">
        <v>87</v>
      </c>
    </row>
    <row r="22070" spans="1:22" x14ac:dyDescent="0.25">
      <c r="A22070">
        <v>32836</v>
      </c>
      <c r="B22070">
        <v>37</v>
      </c>
      <c r="C22070" s="17" t="s">
        <v>73</v>
      </c>
      <c r="D22070" s="17" t="s">
        <v>75</v>
      </c>
      <c r="E22070" s="17" t="s">
        <v>94</v>
      </c>
      <c r="F22070" s="17" t="s">
        <v>4</v>
      </c>
      <c r="G22070" s="17" t="s">
        <v>36</v>
      </c>
      <c r="H22070" s="17"/>
      <c r="I22070" s="17" t="s">
        <v>102</v>
      </c>
      <c r="J22070">
        <v>88668</v>
      </c>
      <c r="K22070" s="17" t="s">
        <v>77</v>
      </c>
      <c r="L22070">
        <v>44589</v>
      </c>
      <c r="M22070" s="17" t="s">
        <v>22</v>
      </c>
      <c r="N22070" s="17" t="s">
        <v>76</v>
      </c>
      <c r="O22070">
        <v>725363</v>
      </c>
      <c r="P22070">
        <v>1944</v>
      </c>
      <c r="Q22070" s="17" t="s">
        <v>17</v>
      </c>
      <c r="R22070" s="17" t="s">
        <v>60</v>
      </c>
      <c r="S22070" s="17" t="s">
        <v>60</v>
      </c>
      <c r="T22070" s="17" t="s">
        <v>112</v>
      </c>
      <c r="U22070" s="17" t="s">
        <v>66</v>
      </c>
      <c r="V22070" s="17" t="s">
        <v>84</v>
      </c>
    </row>
    <row r="22071" spans="1:22" x14ac:dyDescent="0.25">
      <c r="A22071">
        <v>69594</v>
      </c>
      <c r="B22071">
        <v>69</v>
      </c>
      <c r="C22071" s="17" t="s">
        <v>71</v>
      </c>
      <c r="D22071" s="17" t="s">
        <v>74</v>
      </c>
      <c r="E22071" s="17" t="s">
        <v>94</v>
      </c>
      <c r="F22071" s="17" t="s">
        <v>2</v>
      </c>
      <c r="G22071" s="17" t="s">
        <v>34</v>
      </c>
      <c r="H22071" s="17"/>
      <c r="I22071" s="17" t="s">
        <v>95</v>
      </c>
      <c r="J22071">
        <v>44254</v>
      </c>
      <c r="K22071" s="17" t="s">
        <v>80</v>
      </c>
      <c r="L22071">
        <v>45152</v>
      </c>
      <c r="M22071" s="17" t="s">
        <v>21</v>
      </c>
      <c r="N22071" s="17" t="s">
        <v>80</v>
      </c>
      <c r="O22071">
        <v>158719</v>
      </c>
      <c r="P22071">
        <v>4473</v>
      </c>
      <c r="Q22071" s="17" t="s">
        <v>17</v>
      </c>
      <c r="R22071" s="17" t="s">
        <v>23</v>
      </c>
      <c r="S22071" s="17" t="s">
        <v>61</v>
      </c>
      <c r="T22071" s="17" t="s">
        <v>111</v>
      </c>
      <c r="U22071" s="17" t="s">
        <v>69</v>
      </c>
      <c r="V22071" s="17" t="s">
        <v>84</v>
      </c>
    </row>
    <row r="22072" spans="1:22" x14ac:dyDescent="0.25">
      <c r="A22072">
        <v>71795</v>
      </c>
      <c r="B22072">
        <v>68</v>
      </c>
      <c r="C22072" s="17" t="s">
        <v>71</v>
      </c>
      <c r="D22072" s="17" t="s">
        <v>75</v>
      </c>
      <c r="E22072" s="17" t="s">
        <v>90</v>
      </c>
      <c r="F22072" s="17" t="s">
        <v>3</v>
      </c>
      <c r="G22072" s="17" t="s">
        <v>41</v>
      </c>
      <c r="H22072" s="17"/>
      <c r="I22072" s="17" t="s">
        <v>102</v>
      </c>
      <c r="J22072">
        <v>143825</v>
      </c>
      <c r="K22072" s="17" t="s">
        <v>78</v>
      </c>
      <c r="L22072">
        <v>44306</v>
      </c>
      <c r="M22072" s="17" t="s">
        <v>20</v>
      </c>
      <c r="N22072" s="17" t="s">
        <v>76</v>
      </c>
      <c r="O22072">
        <v>487036</v>
      </c>
      <c r="P22072">
        <v>4428</v>
      </c>
      <c r="Q22072" s="17" t="s">
        <v>16</v>
      </c>
      <c r="R22072" s="17" t="s">
        <v>60</v>
      </c>
      <c r="S22072" s="17" t="s">
        <v>20</v>
      </c>
      <c r="T22072" s="17" t="s">
        <v>111</v>
      </c>
      <c r="U22072" s="17" t="s">
        <v>69</v>
      </c>
      <c r="V22072" s="17" t="s">
        <v>87</v>
      </c>
    </row>
    <row r="22073" spans="1:22" x14ac:dyDescent="0.25">
      <c r="A22073">
        <v>64116</v>
      </c>
      <c r="B22073">
        <v>26</v>
      </c>
      <c r="C22073" s="17" t="s">
        <v>72</v>
      </c>
      <c r="D22073" s="17" t="s">
        <v>74</v>
      </c>
      <c r="E22073" s="17" t="s">
        <v>92</v>
      </c>
      <c r="F22073" s="17" t="s">
        <v>3</v>
      </c>
      <c r="G22073" s="17" t="s">
        <v>34</v>
      </c>
      <c r="H22073" s="17"/>
      <c r="I22073" s="17" t="s">
        <v>97</v>
      </c>
      <c r="J22073">
        <v>49576</v>
      </c>
      <c r="K22073" s="17" t="s">
        <v>77</v>
      </c>
      <c r="L22073">
        <v>43293</v>
      </c>
      <c r="M22073" s="17" t="s">
        <v>22</v>
      </c>
      <c r="N22073" s="17" t="s">
        <v>76</v>
      </c>
      <c r="O22073">
        <v>465070</v>
      </c>
      <c r="P22073">
        <v>830</v>
      </c>
      <c r="Q22073" s="17" t="s">
        <v>17</v>
      </c>
      <c r="R22073" s="17" t="s">
        <v>60</v>
      </c>
      <c r="S22073" s="17" t="s">
        <v>60</v>
      </c>
      <c r="T22073" s="17" t="s">
        <v>112</v>
      </c>
      <c r="U22073" s="17" t="s">
        <v>65</v>
      </c>
      <c r="V22073" s="17" t="s">
        <v>86</v>
      </c>
    </row>
    <row r="22074" spans="1:22" x14ac:dyDescent="0.25">
      <c r="A22074">
        <v>3188</v>
      </c>
      <c r="B22074">
        <v>60</v>
      </c>
      <c r="C22074" s="17" t="s">
        <v>71</v>
      </c>
      <c r="D22074" s="17" t="s">
        <v>74</v>
      </c>
      <c r="E22074" s="17" t="s">
        <v>91</v>
      </c>
      <c r="F22074" s="17" t="s">
        <v>5</v>
      </c>
      <c r="G22074" s="17" t="s">
        <v>33</v>
      </c>
      <c r="H22074" s="17"/>
      <c r="I22074" s="17" t="s">
        <v>96</v>
      </c>
      <c r="J22074">
        <v>66581</v>
      </c>
      <c r="K22074" s="17" t="s">
        <v>77</v>
      </c>
      <c r="L22074">
        <v>44878</v>
      </c>
      <c r="M22074" s="17" t="s">
        <v>22</v>
      </c>
      <c r="N22074" s="17" t="s">
        <v>79</v>
      </c>
      <c r="O22074">
        <v>391105</v>
      </c>
      <c r="P22074">
        <v>1039</v>
      </c>
      <c r="Q22074" s="17" t="s">
        <v>17</v>
      </c>
      <c r="R22074" s="17" t="s">
        <v>62</v>
      </c>
      <c r="S22074" s="17" t="s">
        <v>23</v>
      </c>
      <c r="T22074" s="17" t="s">
        <v>108</v>
      </c>
      <c r="U22074" s="17" t="s">
        <v>67</v>
      </c>
      <c r="V22074" s="17" t="s">
        <v>87</v>
      </c>
    </row>
    <row r="22075" spans="1:22" x14ac:dyDescent="0.25">
      <c r="A22075">
        <v>22550</v>
      </c>
      <c r="B22075">
        <v>48</v>
      </c>
      <c r="C22075" s="17" t="s">
        <v>70</v>
      </c>
      <c r="D22075" s="17" t="s">
        <v>74</v>
      </c>
      <c r="E22075" s="17" t="s">
        <v>94</v>
      </c>
      <c r="F22075" s="17" t="s">
        <v>4</v>
      </c>
      <c r="G22075" s="17" t="s">
        <v>41</v>
      </c>
      <c r="H22075" s="17"/>
      <c r="I22075" s="17" t="s">
        <v>95</v>
      </c>
      <c r="J22075">
        <v>39759</v>
      </c>
      <c r="K22075" s="17" t="s">
        <v>78</v>
      </c>
      <c r="L22075">
        <v>45162</v>
      </c>
      <c r="M22075" s="17" t="s">
        <v>20</v>
      </c>
      <c r="N22075" s="17" t="s">
        <v>80</v>
      </c>
      <c r="O22075">
        <v>296116</v>
      </c>
      <c r="P22075">
        <v>3696</v>
      </c>
      <c r="Q22075" s="17" t="s">
        <v>15</v>
      </c>
      <c r="R22075" s="17" t="s">
        <v>62</v>
      </c>
      <c r="S22075" s="17" t="s">
        <v>23</v>
      </c>
      <c r="T22075" s="17" t="s">
        <v>108</v>
      </c>
      <c r="U22075" s="17" t="s">
        <v>67</v>
      </c>
      <c r="V22075" s="17" t="s">
        <v>85</v>
      </c>
    </row>
    <row r="22076" spans="1:22" x14ac:dyDescent="0.25">
      <c r="A22076">
        <v>62277</v>
      </c>
      <c r="B22076">
        <v>58</v>
      </c>
      <c r="C22076" s="17" t="s">
        <v>71</v>
      </c>
      <c r="D22076" s="17" t="s">
        <v>74</v>
      </c>
      <c r="E22076" s="17" t="s">
        <v>94</v>
      </c>
      <c r="F22076" s="17" t="s">
        <v>1</v>
      </c>
      <c r="G22076" s="17" t="s">
        <v>43</v>
      </c>
      <c r="H22076" s="17"/>
      <c r="I22076" s="17" t="s">
        <v>102</v>
      </c>
      <c r="J22076">
        <v>132125</v>
      </c>
      <c r="K22076" s="17" t="s">
        <v>77</v>
      </c>
      <c r="L22076">
        <v>43961</v>
      </c>
      <c r="M22076" s="17" t="s">
        <v>20</v>
      </c>
      <c r="N22076" s="17" t="s">
        <v>76</v>
      </c>
      <c r="O22076">
        <v>244791</v>
      </c>
      <c r="P22076">
        <v>3139</v>
      </c>
      <c r="Q22076" s="17" t="s">
        <v>15</v>
      </c>
      <c r="R22076" s="17" t="s">
        <v>23</v>
      </c>
      <c r="S22076" s="17" t="s">
        <v>60</v>
      </c>
      <c r="T22076" s="17" t="s">
        <v>112</v>
      </c>
      <c r="U22076" s="17" t="s">
        <v>67</v>
      </c>
      <c r="V22076" s="17" t="s">
        <v>88</v>
      </c>
    </row>
    <row r="22077" spans="1:22" x14ac:dyDescent="0.25">
      <c r="A22077">
        <v>90046</v>
      </c>
      <c r="B22077">
        <v>58</v>
      </c>
      <c r="C22077" s="17" t="s">
        <v>71</v>
      </c>
      <c r="D22077" s="17" t="s">
        <v>75</v>
      </c>
      <c r="E22077" s="17" t="s">
        <v>90</v>
      </c>
      <c r="F22077" s="17" t="s">
        <v>1</v>
      </c>
      <c r="G22077" s="17" t="s">
        <v>46</v>
      </c>
      <c r="H22077" s="17"/>
      <c r="I22077" s="17" t="s">
        <v>103</v>
      </c>
      <c r="J22077">
        <v>122199</v>
      </c>
      <c r="K22077" s="17" t="s">
        <v>77</v>
      </c>
      <c r="L22077">
        <v>43939</v>
      </c>
      <c r="M22077" s="17" t="s">
        <v>23</v>
      </c>
      <c r="N22077" s="17" t="s">
        <v>79</v>
      </c>
      <c r="O22077">
        <v>977002</v>
      </c>
      <c r="P22077">
        <v>4560</v>
      </c>
      <c r="Q22077" s="17" t="s">
        <v>17</v>
      </c>
      <c r="R22077" s="17" t="s">
        <v>60</v>
      </c>
      <c r="S22077" s="17" t="s">
        <v>20</v>
      </c>
      <c r="T22077" s="17" t="s">
        <v>112</v>
      </c>
      <c r="U22077" s="17" t="s">
        <v>66</v>
      </c>
      <c r="V22077" s="17" t="s">
        <v>88</v>
      </c>
    </row>
    <row r="22078" spans="1:22" x14ac:dyDescent="0.25">
      <c r="A22078">
        <v>86996</v>
      </c>
      <c r="B22078">
        <v>68</v>
      </c>
      <c r="C22078" s="17" t="s">
        <v>71</v>
      </c>
      <c r="D22078" s="17" t="s">
        <v>75</v>
      </c>
      <c r="E22078" s="17" t="s">
        <v>93</v>
      </c>
      <c r="F22078" s="17" t="s">
        <v>1</v>
      </c>
      <c r="G22078" s="17" t="s">
        <v>33</v>
      </c>
      <c r="H22078" s="17"/>
      <c r="I22078" s="17" t="s">
        <v>98</v>
      </c>
      <c r="J22078">
        <v>142749</v>
      </c>
      <c r="K22078" s="17" t="s">
        <v>77</v>
      </c>
      <c r="L22078">
        <v>44936</v>
      </c>
      <c r="M22078" s="17" t="s">
        <v>19</v>
      </c>
      <c r="N22078" s="17" t="s">
        <v>76</v>
      </c>
      <c r="O22078">
        <v>782925</v>
      </c>
      <c r="P22078">
        <v>2165</v>
      </c>
      <c r="Q22078" s="17" t="s">
        <v>15</v>
      </c>
      <c r="R22078" s="17" t="s">
        <v>20</v>
      </c>
      <c r="S22078" s="17" t="s">
        <v>61</v>
      </c>
      <c r="T22078" s="17" t="s">
        <v>110</v>
      </c>
      <c r="U22078" s="17" t="s">
        <v>69</v>
      </c>
      <c r="V22078" s="17" t="s">
        <v>84</v>
      </c>
    </row>
    <row r="22079" spans="1:22" x14ac:dyDescent="0.25">
      <c r="A22079">
        <v>3719</v>
      </c>
      <c r="B22079">
        <v>41</v>
      </c>
      <c r="C22079" s="17" t="s">
        <v>70</v>
      </c>
      <c r="D22079" s="17" t="s">
        <v>74</v>
      </c>
      <c r="E22079" s="17" t="s">
        <v>90</v>
      </c>
      <c r="F22079" s="17" t="s">
        <v>1</v>
      </c>
      <c r="G22079" s="17" t="s">
        <v>37</v>
      </c>
      <c r="H22079" s="17"/>
      <c r="I22079" s="17" t="s">
        <v>101</v>
      </c>
      <c r="J22079">
        <v>67696</v>
      </c>
      <c r="K22079" s="17" t="s">
        <v>78</v>
      </c>
      <c r="L22079">
        <v>44616</v>
      </c>
      <c r="M22079" s="17" t="s">
        <v>19</v>
      </c>
      <c r="N22079" s="17" t="s">
        <v>76</v>
      </c>
      <c r="O22079">
        <v>405313</v>
      </c>
      <c r="P22079">
        <v>1996</v>
      </c>
      <c r="Q22079" s="17" t="s">
        <v>16</v>
      </c>
      <c r="R22079" s="17" t="s">
        <v>62</v>
      </c>
      <c r="S22079" s="17" t="s">
        <v>20</v>
      </c>
      <c r="T22079" s="17" t="s">
        <v>111</v>
      </c>
      <c r="U22079" s="17" t="s">
        <v>65</v>
      </c>
      <c r="V22079" s="17" t="s">
        <v>85</v>
      </c>
    </row>
    <row r="22080" spans="1:22" x14ac:dyDescent="0.25">
      <c r="A22080">
        <v>39583</v>
      </c>
      <c r="B22080">
        <v>31</v>
      </c>
      <c r="C22080" s="17" t="s">
        <v>73</v>
      </c>
      <c r="D22080" s="17" t="s">
        <v>75</v>
      </c>
      <c r="E22080" s="17" t="s">
        <v>92</v>
      </c>
      <c r="F22080" s="17" t="s">
        <v>1</v>
      </c>
      <c r="G22080" s="17" t="s">
        <v>53</v>
      </c>
      <c r="H22080" s="17"/>
      <c r="I22080" s="17" t="s">
        <v>96</v>
      </c>
      <c r="J22080">
        <v>91596</v>
      </c>
      <c r="K22080" s="17" t="s">
        <v>80</v>
      </c>
      <c r="L22080">
        <v>43933</v>
      </c>
      <c r="M22080" s="17" t="s">
        <v>20</v>
      </c>
      <c r="N22080" s="17" t="s">
        <v>76</v>
      </c>
      <c r="O22080">
        <v>282086</v>
      </c>
      <c r="P22080">
        <v>3651</v>
      </c>
      <c r="Q22080" s="17" t="s">
        <v>17</v>
      </c>
      <c r="R22080" s="17" t="s">
        <v>23</v>
      </c>
      <c r="S22080" s="17" t="s">
        <v>60</v>
      </c>
      <c r="T22080" s="17" t="s">
        <v>110</v>
      </c>
      <c r="U22080" s="17" t="s">
        <v>68</v>
      </c>
      <c r="V22080" s="17" t="s">
        <v>88</v>
      </c>
    </row>
    <row r="22081" spans="1:22" x14ac:dyDescent="0.25">
      <c r="A22081">
        <v>50267</v>
      </c>
      <c r="B22081">
        <v>55</v>
      </c>
      <c r="C22081" s="17" t="s">
        <v>71</v>
      </c>
      <c r="D22081" s="17" t="s">
        <v>75</v>
      </c>
      <c r="E22081" s="17" t="s">
        <v>90</v>
      </c>
      <c r="F22081" s="17" t="s">
        <v>1</v>
      </c>
      <c r="G22081" s="17" t="s">
        <v>39</v>
      </c>
      <c r="H22081" s="17"/>
      <c r="I22081" s="17" t="s">
        <v>103</v>
      </c>
      <c r="J22081">
        <v>104764</v>
      </c>
      <c r="K22081" s="17" t="s">
        <v>79</v>
      </c>
      <c r="L22081">
        <v>43359</v>
      </c>
      <c r="M22081" s="17" t="s">
        <v>19</v>
      </c>
      <c r="N22081" s="17" t="s">
        <v>78</v>
      </c>
      <c r="O22081">
        <v>333639</v>
      </c>
      <c r="P22081">
        <v>2786</v>
      </c>
      <c r="Q22081" s="17" t="s">
        <v>17</v>
      </c>
      <c r="R22081" s="17" t="s">
        <v>60</v>
      </c>
      <c r="S22081" s="17" t="s">
        <v>23</v>
      </c>
      <c r="T22081" s="17" t="s">
        <v>111</v>
      </c>
      <c r="U22081" s="17" t="s">
        <v>66</v>
      </c>
      <c r="V22081" s="17" t="s">
        <v>86</v>
      </c>
    </row>
    <row r="22082" spans="1:22" x14ac:dyDescent="0.25">
      <c r="A22082">
        <v>76890</v>
      </c>
      <c r="B22082">
        <v>36</v>
      </c>
      <c r="C22082" s="17" t="s">
        <v>73</v>
      </c>
      <c r="D22082" s="17" t="s">
        <v>74</v>
      </c>
      <c r="E22082" s="17" t="s">
        <v>90</v>
      </c>
      <c r="F22082" s="17" t="s">
        <v>3</v>
      </c>
      <c r="G22082" s="17" t="s">
        <v>52</v>
      </c>
      <c r="H22082" s="17"/>
      <c r="I22082" s="17" t="s">
        <v>95</v>
      </c>
      <c r="J22082">
        <v>46730</v>
      </c>
      <c r="K22082" s="17" t="s">
        <v>78</v>
      </c>
      <c r="L22082">
        <v>43771</v>
      </c>
      <c r="M22082" s="17" t="s">
        <v>23</v>
      </c>
      <c r="N22082" s="17" t="s">
        <v>79</v>
      </c>
      <c r="O22082">
        <v>687206</v>
      </c>
      <c r="P22082">
        <v>3931</v>
      </c>
      <c r="Q22082" s="17" t="s">
        <v>17</v>
      </c>
      <c r="R22082" s="17" t="s">
        <v>62</v>
      </c>
      <c r="S22082" s="17" t="s">
        <v>62</v>
      </c>
      <c r="T22082" s="17" t="s">
        <v>111</v>
      </c>
      <c r="U22082" s="17" t="s">
        <v>66</v>
      </c>
      <c r="V22082" s="17" t="s">
        <v>86</v>
      </c>
    </row>
    <row r="22083" spans="1:22" x14ac:dyDescent="0.25">
      <c r="A22083">
        <v>92883</v>
      </c>
      <c r="B22083">
        <v>36</v>
      </c>
      <c r="C22083" s="17" t="s">
        <v>73</v>
      </c>
      <c r="D22083" s="17" t="s">
        <v>74</v>
      </c>
      <c r="E22083" s="17" t="s">
        <v>90</v>
      </c>
      <c r="F22083" s="17" t="s">
        <v>4</v>
      </c>
      <c r="G22083" s="17" t="s">
        <v>35</v>
      </c>
      <c r="H22083" s="17"/>
      <c r="I22083" s="17" t="s">
        <v>99</v>
      </c>
      <c r="J22083">
        <v>26968</v>
      </c>
      <c r="K22083" s="17" t="s">
        <v>76</v>
      </c>
      <c r="L22083">
        <v>44983</v>
      </c>
      <c r="M22083" s="17" t="s">
        <v>20</v>
      </c>
      <c r="N22083" s="17" t="s">
        <v>80</v>
      </c>
      <c r="O22083">
        <v>165256</v>
      </c>
      <c r="P22083">
        <v>3498</v>
      </c>
      <c r="Q22083" s="17" t="s">
        <v>17</v>
      </c>
      <c r="R22083" s="17" t="s">
        <v>61</v>
      </c>
      <c r="S22083" s="17" t="s">
        <v>61</v>
      </c>
      <c r="T22083" s="17" t="s">
        <v>112</v>
      </c>
      <c r="U22083" s="17" t="s">
        <v>66</v>
      </c>
      <c r="V22083" s="17" t="s">
        <v>85</v>
      </c>
    </row>
    <row r="22084" spans="1:22" x14ac:dyDescent="0.25">
      <c r="A22084">
        <v>42746</v>
      </c>
      <c r="B22084">
        <v>51</v>
      </c>
      <c r="C22084" s="17" t="s">
        <v>71</v>
      </c>
      <c r="D22084" s="17" t="s">
        <v>75</v>
      </c>
      <c r="E22084" s="17" t="s">
        <v>93</v>
      </c>
      <c r="F22084" s="17" t="s">
        <v>5</v>
      </c>
      <c r="G22084" s="17" t="s">
        <v>58</v>
      </c>
      <c r="H22084" s="17"/>
      <c r="I22084" s="17" t="s">
        <v>101</v>
      </c>
      <c r="J22084">
        <v>137294</v>
      </c>
      <c r="K22084" s="17" t="s">
        <v>78</v>
      </c>
      <c r="L22084">
        <v>44061</v>
      </c>
      <c r="M22084" s="17" t="s">
        <v>19</v>
      </c>
      <c r="N22084" s="17" t="s">
        <v>79</v>
      </c>
      <c r="O22084">
        <v>532396</v>
      </c>
      <c r="P22084">
        <v>4605</v>
      </c>
      <c r="Q22084" s="17" t="s">
        <v>18</v>
      </c>
      <c r="R22084" s="17" t="s">
        <v>61</v>
      </c>
      <c r="S22084" s="17" t="s">
        <v>23</v>
      </c>
      <c r="T22084" s="17" t="s">
        <v>109</v>
      </c>
      <c r="U22084" s="17" t="s">
        <v>65</v>
      </c>
      <c r="V22084" s="17" t="s">
        <v>88</v>
      </c>
    </row>
    <row r="22085" spans="1:22" x14ac:dyDescent="0.25">
      <c r="A22085">
        <v>56746</v>
      </c>
      <c r="B22085">
        <v>31</v>
      </c>
      <c r="C22085" s="17" t="s">
        <v>73</v>
      </c>
      <c r="D22085" s="17" t="s">
        <v>75</v>
      </c>
      <c r="E22085" s="17" t="s">
        <v>90</v>
      </c>
      <c r="F22085" s="17" t="s">
        <v>4</v>
      </c>
      <c r="G22085" s="17" t="s">
        <v>55</v>
      </c>
      <c r="H22085" s="17"/>
      <c r="I22085" s="17" t="s">
        <v>97</v>
      </c>
      <c r="J22085">
        <v>23369</v>
      </c>
      <c r="K22085" s="17" t="s">
        <v>76</v>
      </c>
      <c r="L22085">
        <v>45234</v>
      </c>
      <c r="M22085" s="17" t="s">
        <v>23</v>
      </c>
      <c r="N22085" s="17" t="s">
        <v>80</v>
      </c>
      <c r="O22085">
        <v>723141</v>
      </c>
      <c r="P22085">
        <v>2052</v>
      </c>
      <c r="Q22085" s="17" t="s">
        <v>15</v>
      </c>
      <c r="R22085" s="17" t="s">
        <v>61</v>
      </c>
      <c r="S22085" s="17" t="s">
        <v>23</v>
      </c>
      <c r="T22085" s="17" t="s">
        <v>108</v>
      </c>
      <c r="U22085" s="17" t="s">
        <v>67</v>
      </c>
      <c r="V22085" s="17" t="s">
        <v>87</v>
      </c>
    </row>
    <row r="22086" spans="1:22" x14ac:dyDescent="0.25">
      <c r="A22086">
        <v>75815</v>
      </c>
      <c r="B22086">
        <v>44</v>
      </c>
      <c r="C22086" s="17" t="s">
        <v>70</v>
      </c>
      <c r="D22086" s="17" t="s">
        <v>74</v>
      </c>
      <c r="E22086" s="17" t="s">
        <v>91</v>
      </c>
      <c r="F22086" s="17" t="s">
        <v>2</v>
      </c>
      <c r="G22086" s="17" t="s">
        <v>52</v>
      </c>
      <c r="H22086" s="17"/>
      <c r="I22086" s="17" t="s">
        <v>97</v>
      </c>
      <c r="J22086">
        <v>72216</v>
      </c>
      <c r="K22086" s="17" t="s">
        <v>78</v>
      </c>
      <c r="L22086">
        <v>45134</v>
      </c>
      <c r="M22086" s="17" t="s">
        <v>19</v>
      </c>
      <c r="N22086" s="17" t="s">
        <v>76</v>
      </c>
      <c r="O22086">
        <v>377200</v>
      </c>
      <c r="P22086">
        <v>660</v>
      </c>
      <c r="Q22086" s="17" t="s">
        <v>15</v>
      </c>
      <c r="R22086" s="17" t="s">
        <v>20</v>
      </c>
      <c r="S22086" s="17" t="s">
        <v>23</v>
      </c>
      <c r="T22086" s="17" t="s">
        <v>109</v>
      </c>
      <c r="U22086" s="17" t="s">
        <v>66</v>
      </c>
      <c r="V22086" s="17" t="s">
        <v>86</v>
      </c>
    </row>
    <row r="22087" spans="1:22" x14ac:dyDescent="0.25">
      <c r="A22087">
        <v>56405</v>
      </c>
      <c r="B22087">
        <v>44</v>
      </c>
      <c r="C22087" s="17" t="s">
        <v>70</v>
      </c>
      <c r="D22087" s="17" t="s">
        <v>74</v>
      </c>
      <c r="E22087" s="17" t="s">
        <v>91</v>
      </c>
      <c r="F22087" s="17" t="s">
        <v>1</v>
      </c>
      <c r="G22087" s="17" t="s">
        <v>43</v>
      </c>
      <c r="H22087" s="17"/>
      <c r="I22087" s="17" t="s">
        <v>98</v>
      </c>
      <c r="J22087">
        <v>108394</v>
      </c>
      <c r="K22087" s="17" t="s">
        <v>79</v>
      </c>
      <c r="L22087">
        <v>43580</v>
      </c>
      <c r="M22087" s="17" t="s">
        <v>20</v>
      </c>
      <c r="N22087" s="17" t="s">
        <v>78</v>
      </c>
      <c r="O22087">
        <v>797110</v>
      </c>
      <c r="P22087">
        <v>4409</v>
      </c>
      <c r="Q22087" s="17" t="s">
        <v>15</v>
      </c>
      <c r="R22087" s="17" t="s">
        <v>23</v>
      </c>
      <c r="S22087" s="17" t="s">
        <v>60</v>
      </c>
      <c r="T22087" s="17" t="s">
        <v>111</v>
      </c>
      <c r="U22087" s="17" t="s">
        <v>68</v>
      </c>
      <c r="V22087" s="17" t="s">
        <v>85</v>
      </c>
    </row>
    <row r="22088" spans="1:22" x14ac:dyDescent="0.25">
      <c r="A22088">
        <v>36870</v>
      </c>
      <c r="B22088">
        <v>36</v>
      </c>
      <c r="C22088" s="17" t="s">
        <v>73</v>
      </c>
      <c r="D22088" s="17" t="s">
        <v>74</v>
      </c>
      <c r="E22088" s="17" t="s">
        <v>90</v>
      </c>
      <c r="F22088" s="17" t="s">
        <v>3</v>
      </c>
      <c r="G22088" s="17" t="s">
        <v>39</v>
      </c>
      <c r="H22088" s="17"/>
      <c r="I22088" s="17" t="s">
        <v>98</v>
      </c>
      <c r="J22088">
        <v>38005</v>
      </c>
      <c r="K22088" s="17" t="s">
        <v>78</v>
      </c>
      <c r="L22088">
        <v>44547</v>
      </c>
      <c r="M22088" s="17" t="s">
        <v>23</v>
      </c>
      <c r="N22088" s="17" t="s">
        <v>76</v>
      </c>
      <c r="O22088">
        <v>617234</v>
      </c>
      <c r="P22088">
        <v>4607</v>
      </c>
      <c r="Q22088" s="17" t="s">
        <v>17</v>
      </c>
      <c r="R22088" s="17" t="s">
        <v>23</v>
      </c>
      <c r="S22088" s="17" t="s">
        <v>60</v>
      </c>
      <c r="T22088" s="17" t="s">
        <v>111</v>
      </c>
      <c r="U22088" s="17" t="s">
        <v>67</v>
      </c>
      <c r="V22088" s="17" t="s">
        <v>84</v>
      </c>
    </row>
    <row r="22089" spans="1:22" x14ac:dyDescent="0.25">
      <c r="A22089">
        <v>64860</v>
      </c>
      <c r="B22089">
        <v>38</v>
      </c>
      <c r="C22089" s="17" t="s">
        <v>73</v>
      </c>
      <c r="D22089" s="17" t="s">
        <v>74</v>
      </c>
      <c r="E22089" s="17" t="s">
        <v>93</v>
      </c>
      <c r="F22089" s="17" t="s">
        <v>4</v>
      </c>
      <c r="G22089" s="17" t="s">
        <v>40</v>
      </c>
      <c r="H22089" s="17"/>
      <c r="I22089" s="17" t="s">
        <v>101</v>
      </c>
      <c r="J22089">
        <v>147492</v>
      </c>
      <c r="K22089" s="17" t="s">
        <v>78</v>
      </c>
      <c r="L22089">
        <v>44705</v>
      </c>
      <c r="M22089" s="17" t="s">
        <v>21</v>
      </c>
      <c r="N22089" s="17" t="s">
        <v>78</v>
      </c>
      <c r="O22089">
        <v>977103</v>
      </c>
      <c r="P22089">
        <v>2497</v>
      </c>
      <c r="Q22089" s="17" t="s">
        <v>18</v>
      </c>
      <c r="R22089" s="17" t="s">
        <v>61</v>
      </c>
      <c r="S22089" s="17" t="s">
        <v>60</v>
      </c>
      <c r="T22089" s="17" t="s">
        <v>109</v>
      </c>
      <c r="U22089" s="17" t="s">
        <v>68</v>
      </c>
      <c r="V22089" s="17" t="s">
        <v>85</v>
      </c>
    </row>
    <row r="22090" spans="1:22" x14ac:dyDescent="0.25">
      <c r="A22090">
        <v>12393</v>
      </c>
      <c r="B22090">
        <v>54</v>
      </c>
      <c r="C22090" s="17" t="s">
        <v>71</v>
      </c>
      <c r="D22090" s="17" t="s">
        <v>75</v>
      </c>
      <c r="E22090" s="17" t="s">
        <v>93</v>
      </c>
      <c r="F22090" s="17" t="s">
        <v>4</v>
      </c>
      <c r="G22090" s="17" t="s">
        <v>49</v>
      </c>
      <c r="H22090" s="17"/>
      <c r="I22090" s="17" t="s">
        <v>99</v>
      </c>
      <c r="J22090">
        <v>50706</v>
      </c>
      <c r="K22090" s="17" t="s">
        <v>76</v>
      </c>
      <c r="L22090">
        <v>43660</v>
      </c>
      <c r="M22090" s="17" t="s">
        <v>22</v>
      </c>
      <c r="N22090" s="17" t="s">
        <v>79</v>
      </c>
      <c r="O22090">
        <v>106338</v>
      </c>
      <c r="P22090">
        <v>1119</v>
      </c>
      <c r="Q22090" s="17" t="s">
        <v>16</v>
      </c>
      <c r="R22090" s="17" t="s">
        <v>60</v>
      </c>
      <c r="S22090" s="17" t="s">
        <v>62</v>
      </c>
      <c r="T22090" s="17" t="s">
        <v>112</v>
      </c>
      <c r="U22090" s="17" t="s">
        <v>65</v>
      </c>
      <c r="V22090" s="17" t="s">
        <v>85</v>
      </c>
    </row>
    <row r="22091" spans="1:22" x14ac:dyDescent="0.25">
      <c r="A22091">
        <v>35240</v>
      </c>
      <c r="B22091">
        <v>25</v>
      </c>
      <c r="C22091" s="17" t="s">
        <v>72</v>
      </c>
      <c r="D22091" s="17" t="s">
        <v>75</v>
      </c>
      <c r="E22091" s="17" t="s">
        <v>90</v>
      </c>
      <c r="F22091" s="17" t="s">
        <v>3</v>
      </c>
      <c r="G22091" s="17" t="s">
        <v>36</v>
      </c>
      <c r="H22091" s="17"/>
      <c r="I22091" s="17" t="s">
        <v>99</v>
      </c>
      <c r="J22091">
        <v>42541</v>
      </c>
      <c r="K22091" s="17" t="s">
        <v>78</v>
      </c>
      <c r="L22091">
        <v>43869</v>
      </c>
      <c r="M22091" s="17" t="s">
        <v>20</v>
      </c>
      <c r="N22091" s="17" t="s">
        <v>80</v>
      </c>
      <c r="O22091">
        <v>827661</v>
      </c>
      <c r="P22091">
        <v>1532</v>
      </c>
      <c r="Q22091" s="17" t="s">
        <v>18</v>
      </c>
      <c r="R22091" s="17" t="s">
        <v>20</v>
      </c>
      <c r="S22091" s="17" t="s">
        <v>61</v>
      </c>
      <c r="T22091" s="17" t="s">
        <v>109</v>
      </c>
      <c r="U22091" s="17" t="s">
        <v>67</v>
      </c>
      <c r="V22091" s="17" t="s">
        <v>84</v>
      </c>
    </row>
    <row r="22092" spans="1:22" x14ac:dyDescent="0.25">
      <c r="A22092">
        <v>40439</v>
      </c>
      <c r="B22092">
        <v>38</v>
      </c>
      <c r="C22092" s="17" t="s">
        <v>73</v>
      </c>
      <c r="D22092" s="17" t="s">
        <v>75</v>
      </c>
      <c r="E22092" s="17" t="s">
        <v>94</v>
      </c>
      <c r="F22092" s="17" t="s">
        <v>5</v>
      </c>
      <c r="G22092" s="17" t="s">
        <v>30</v>
      </c>
      <c r="H22092" s="17"/>
      <c r="I22092" s="17" t="s">
        <v>100</v>
      </c>
      <c r="J22092">
        <v>57795</v>
      </c>
      <c r="K22092" s="17" t="s">
        <v>79</v>
      </c>
      <c r="L22092">
        <v>43212</v>
      </c>
      <c r="M22092" s="17" t="s">
        <v>20</v>
      </c>
      <c r="N22092" s="17" t="s">
        <v>76</v>
      </c>
      <c r="O22092">
        <v>332037</v>
      </c>
      <c r="P22092">
        <v>2152</v>
      </c>
      <c r="Q22092" s="17" t="s">
        <v>15</v>
      </c>
      <c r="R22092" s="17" t="s">
        <v>23</v>
      </c>
      <c r="S22092" s="17" t="s">
        <v>20</v>
      </c>
      <c r="T22092" s="17" t="s">
        <v>108</v>
      </c>
      <c r="U22092" s="17" t="s">
        <v>65</v>
      </c>
      <c r="V22092" s="17" t="s">
        <v>88</v>
      </c>
    </row>
    <row r="22093" spans="1:22" x14ac:dyDescent="0.25">
      <c r="A22093">
        <v>34047</v>
      </c>
      <c r="B22093">
        <v>68</v>
      </c>
      <c r="C22093" s="17" t="s">
        <v>71</v>
      </c>
      <c r="D22093" s="17" t="s">
        <v>75</v>
      </c>
      <c r="E22093" s="17" t="s">
        <v>92</v>
      </c>
      <c r="F22093" s="17" t="s">
        <v>4</v>
      </c>
      <c r="G22093" s="17" t="s">
        <v>56</v>
      </c>
      <c r="H22093" s="17"/>
      <c r="I22093" s="17" t="s">
        <v>96</v>
      </c>
      <c r="J22093">
        <v>149149</v>
      </c>
      <c r="K22093" s="17" t="s">
        <v>78</v>
      </c>
      <c r="L22093">
        <v>44172</v>
      </c>
      <c r="M22093" s="17" t="s">
        <v>22</v>
      </c>
      <c r="N22093" s="17" t="s">
        <v>78</v>
      </c>
      <c r="O22093">
        <v>67675</v>
      </c>
      <c r="P22093">
        <v>3851</v>
      </c>
      <c r="Q22093" s="17" t="s">
        <v>16</v>
      </c>
      <c r="R22093" s="17" t="s">
        <v>60</v>
      </c>
      <c r="S22093" s="17" t="s">
        <v>61</v>
      </c>
      <c r="T22093" s="17" t="s">
        <v>112</v>
      </c>
      <c r="U22093" s="17" t="s">
        <v>67</v>
      </c>
      <c r="V22093" s="17" t="s">
        <v>86</v>
      </c>
    </row>
    <row r="22094" spans="1:22" x14ac:dyDescent="0.25">
      <c r="A22094">
        <v>20233</v>
      </c>
      <c r="B22094">
        <v>43</v>
      </c>
      <c r="C22094" s="17" t="s">
        <v>70</v>
      </c>
      <c r="D22094" s="17" t="s">
        <v>75</v>
      </c>
      <c r="E22094" s="17" t="s">
        <v>94</v>
      </c>
      <c r="F22094" s="17" t="s">
        <v>2</v>
      </c>
      <c r="G22094" s="17" t="s">
        <v>31</v>
      </c>
      <c r="H22094" s="17"/>
      <c r="I22094" s="17" t="s">
        <v>103</v>
      </c>
      <c r="J22094">
        <v>37086</v>
      </c>
      <c r="K22094" s="17" t="s">
        <v>80</v>
      </c>
      <c r="L22094">
        <v>44159</v>
      </c>
      <c r="M22094" s="17" t="s">
        <v>20</v>
      </c>
      <c r="N22094" s="17" t="s">
        <v>77</v>
      </c>
      <c r="O22094">
        <v>783675</v>
      </c>
      <c r="P22094">
        <v>1807</v>
      </c>
      <c r="Q22094" s="17" t="s">
        <v>17</v>
      </c>
      <c r="R22094" s="17" t="s">
        <v>20</v>
      </c>
      <c r="S22094" s="17" t="s">
        <v>20</v>
      </c>
      <c r="T22094" s="17" t="s">
        <v>110</v>
      </c>
      <c r="U22094" s="17" t="s">
        <v>67</v>
      </c>
      <c r="V22094" s="17" t="s">
        <v>85</v>
      </c>
    </row>
    <row r="22095" spans="1:22" x14ac:dyDescent="0.25">
      <c r="A22095">
        <v>44301</v>
      </c>
      <c r="B22095">
        <v>30</v>
      </c>
      <c r="C22095" s="17" t="s">
        <v>72</v>
      </c>
      <c r="D22095" s="17" t="s">
        <v>75</v>
      </c>
      <c r="E22095" s="17" t="s">
        <v>94</v>
      </c>
      <c r="F22095" s="17" t="s">
        <v>3</v>
      </c>
      <c r="G22095" s="17" t="s">
        <v>40</v>
      </c>
      <c r="H22095" s="17"/>
      <c r="I22095" s="17" t="s">
        <v>97</v>
      </c>
      <c r="J22095">
        <v>102916</v>
      </c>
      <c r="K22095" s="17" t="s">
        <v>80</v>
      </c>
      <c r="L22095">
        <v>44540</v>
      </c>
      <c r="M22095" s="17" t="s">
        <v>20</v>
      </c>
      <c r="N22095" s="17" t="s">
        <v>77</v>
      </c>
      <c r="O22095">
        <v>604415</v>
      </c>
      <c r="P22095">
        <v>2022</v>
      </c>
      <c r="Q22095" s="17" t="s">
        <v>16</v>
      </c>
      <c r="R22095" s="17" t="s">
        <v>23</v>
      </c>
      <c r="S22095" s="17" t="s">
        <v>61</v>
      </c>
      <c r="T22095" s="17" t="s">
        <v>108</v>
      </c>
      <c r="U22095" s="17" t="s">
        <v>66</v>
      </c>
      <c r="V22095" s="17" t="s">
        <v>87</v>
      </c>
    </row>
    <row r="22096" spans="1:22" x14ac:dyDescent="0.25">
      <c r="A22096">
        <v>77290</v>
      </c>
      <c r="B22096">
        <v>45</v>
      </c>
      <c r="C22096" s="17" t="s">
        <v>70</v>
      </c>
      <c r="D22096" s="17" t="s">
        <v>75</v>
      </c>
      <c r="E22096" s="17" t="s">
        <v>92</v>
      </c>
      <c r="F22096" s="17" t="s">
        <v>1</v>
      </c>
      <c r="G22096" s="17" t="s">
        <v>24</v>
      </c>
      <c r="H22096" s="17"/>
      <c r="I22096" s="17" t="s">
        <v>102</v>
      </c>
      <c r="J22096">
        <v>84955</v>
      </c>
      <c r="K22096" s="17" t="s">
        <v>80</v>
      </c>
      <c r="L22096">
        <v>44119</v>
      </c>
      <c r="M22096" s="17" t="s">
        <v>21</v>
      </c>
      <c r="N22096" s="17" t="s">
        <v>79</v>
      </c>
      <c r="O22096">
        <v>965732</v>
      </c>
      <c r="P22096">
        <v>4571</v>
      </c>
      <c r="Q22096" s="17" t="s">
        <v>15</v>
      </c>
      <c r="R22096" s="17" t="s">
        <v>62</v>
      </c>
      <c r="S22096" s="17" t="s">
        <v>20</v>
      </c>
      <c r="T22096" s="17" t="s">
        <v>110</v>
      </c>
      <c r="U22096" s="17" t="s">
        <v>67</v>
      </c>
      <c r="V22096" s="17" t="s">
        <v>87</v>
      </c>
    </row>
    <row r="22097" spans="1:22" x14ac:dyDescent="0.25">
      <c r="A22097">
        <v>69932</v>
      </c>
      <c r="B22097">
        <v>35</v>
      </c>
      <c r="C22097" s="17" t="s">
        <v>73</v>
      </c>
      <c r="D22097" s="17" t="s">
        <v>74</v>
      </c>
      <c r="E22097" s="17" t="s">
        <v>91</v>
      </c>
      <c r="F22097" s="17" t="s">
        <v>4</v>
      </c>
      <c r="G22097" s="17" t="s">
        <v>27</v>
      </c>
      <c r="H22097" s="17"/>
      <c r="I22097" s="17" t="s">
        <v>97</v>
      </c>
      <c r="J22097">
        <v>72593</v>
      </c>
      <c r="K22097" s="17" t="s">
        <v>79</v>
      </c>
      <c r="L22097">
        <v>43314</v>
      </c>
      <c r="M22097" s="17" t="s">
        <v>21</v>
      </c>
      <c r="N22097" s="17" t="s">
        <v>77</v>
      </c>
      <c r="O22097">
        <v>134874</v>
      </c>
      <c r="P22097">
        <v>3915</v>
      </c>
      <c r="Q22097" s="17" t="s">
        <v>15</v>
      </c>
      <c r="R22097" s="17" t="s">
        <v>60</v>
      </c>
      <c r="S22097" s="17" t="s">
        <v>23</v>
      </c>
      <c r="T22097" s="17" t="s">
        <v>111</v>
      </c>
      <c r="U22097" s="17" t="s">
        <v>67</v>
      </c>
      <c r="V22097" s="17" t="s">
        <v>88</v>
      </c>
    </row>
    <row r="22098" spans="1:22" x14ac:dyDescent="0.25">
      <c r="A22098">
        <v>23187</v>
      </c>
      <c r="B22098">
        <v>19</v>
      </c>
      <c r="C22098" s="17" t="s">
        <v>72</v>
      </c>
      <c r="D22098" s="17" t="s">
        <v>75</v>
      </c>
      <c r="E22098" s="17" t="s">
        <v>93</v>
      </c>
      <c r="F22098" s="17" t="s">
        <v>4</v>
      </c>
      <c r="G22098" s="17" t="s">
        <v>51</v>
      </c>
      <c r="H22098" s="17"/>
      <c r="I22098" s="17" t="s">
        <v>96</v>
      </c>
      <c r="J22098">
        <v>50934</v>
      </c>
      <c r="K22098" s="17" t="s">
        <v>79</v>
      </c>
      <c r="L22098">
        <v>44106</v>
      </c>
      <c r="M22098" s="17" t="s">
        <v>22</v>
      </c>
      <c r="N22098" s="17" t="s">
        <v>80</v>
      </c>
      <c r="O22098">
        <v>762797</v>
      </c>
      <c r="P22098">
        <v>2251</v>
      </c>
      <c r="Q22098" s="17" t="s">
        <v>17</v>
      </c>
      <c r="R22098" s="17" t="s">
        <v>23</v>
      </c>
      <c r="S22098" s="17" t="s">
        <v>61</v>
      </c>
      <c r="T22098" s="17" t="s">
        <v>109</v>
      </c>
      <c r="U22098" s="17" t="s">
        <v>67</v>
      </c>
      <c r="V22098" s="17" t="s">
        <v>87</v>
      </c>
    </row>
    <row r="22099" spans="1:22" x14ac:dyDescent="0.25">
      <c r="A22099">
        <v>49219</v>
      </c>
      <c r="B22099">
        <v>38</v>
      </c>
      <c r="C22099" s="17" t="s">
        <v>73</v>
      </c>
      <c r="D22099" s="17" t="s">
        <v>75</v>
      </c>
      <c r="E22099" s="17" t="s">
        <v>91</v>
      </c>
      <c r="F22099" s="17" t="s">
        <v>2</v>
      </c>
      <c r="G22099" s="17" t="s">
        <v>26</v>
      </c>
      <c r="H22099" s="17"/>
      <c r="I22099" s="17" t="s">
        <v>100</v>
      </c>
      <c r="J22099">
        <v>26096</v>
      </c>
      <c r="K22099" s="17" t="s">
        <v>76</v>
      </c>
      <c r="L22099">
        <v>43627</v>
      </c>
      <c r="M22099" s="17" t="s">
        <v>19</v>
      </c>
      <c r="N22099" s="17" t="s">
        <v>80</v>
      </c>
      <c r="O22099">
        <v>530413</v>
      </c>
      <c r="P22099">
        <v>2368</v>
      </c>
      <c r="Q22099" s="17" t="s">
        <v>17</v>
      </c>
      <c r="R22099" s="17" t="s">
        <v>61</v>
      </c>
      <c r="S22099" s="17" t="s">
        <v>61</v>
      </c>
      <c r="T22099" s="17" t="s">
        <v>108</v>
      </c>
      <c r="U22099" s="17" t="s">
        <v>65</v>
      </c>
      <c r="V22099" s="17" t="s">
        <v>86</v>
      </c>
    </row>
    <row r="22100" spans="1:22" x14ac:dyDescent="0.25">
      <c r="A22100">
        <v>35030</v>
      </c>
      <c r="B22100">
        <v>68</v>
      </c>
      <c r="C22100" s="17" t="s">
        <v>71</v>
      </c>
      <c r="D22100" s="17" t="s">
        <v>74</v>
      </c>
      <c r="E22100" s="17" t="s">
        <v>94</v>
      </c>
      <c r="F22100" s="17" t="s">
        <v>3</v>
      </c>
      <c r="G22100" s="17" t="s">
        <v>51</v>
      </c>
      <c r="H22100" s="17"/>
      <c r="I22100" s="17" t="s">
        <v>102</v>
      </c>
      <c r="J22100">
        <v>44152</v>
      </c>
      <c r="K22100" s="17" t="s">
        <v>76</v>
      </c>
      <c r="L22100">
        <v>44858</v>
      </c>
      <c r="M22100" s="17" t="s">
        <v>23</v>
      </c>
      <c r="N22100" s="17" t="s">
        <v>76</v>
      </c>
      <c r="O22100">
        <v>519884</v>
      </c>
      <c r="P22100">
        <v>725</v>
      </c>
      <c r="Q22100" s="17" t="s">
        <v>18</v>
      </c>
      <c r="R22100" s="17" t="s">
        <v>61</v>
      </c>
      <c r="S22100" s="17" t="s">
        <v>61</v>
      </c>
      <c r="T22100" s="17" t="s">
        <v>109</v>
      </c>
      <c r="U22100" s="17" t="s">
        <v>68</v>
      </c>
      <c r="V22100" s="17" t="s">
        <v>87</v>
      </c>
    </row>
    <row r="22101" spans="1:22" x14ac:dyDescent="0.25">
      <c r="A22101">
        <v>10170</v>
      </c>
      <c r="B22101">
        <v>65</v>
      </c>
      <c r="C22101" s="17" t="s">
        <v>71</v>
      </c>
      <c r="D22101" s="17" t="s">
        <v>75</v>
      </c>
      <c r="E22101" s="17" t="s">
        <v>90</v>
      </c>
      <c r="F22101" s="17" t="s">
        <v>4</v>
      </c>
      <c r="G22101" s="17" t="s">
        <v>33</v>
      </c>
      <c r="H22101" s="17"/>
      <c r="I22101" s="17" t="s">
        <v>98</v>
      </c>
      <c r="J22101">
        <v>50674</v>
      </c>
      <c r="K22101" s="17" t="s">
        <v>77</v>
      </c>
      <c r="L22101">
        <v>44782</v>
      </c>
      <c r="M22101" s="17" t="s">
        <v>20</v>
      </c>
      <c r="N22101" s="17" t="s">
        <v>77</v>
      </c>
      <c r="O22101">
        <v>682825</v>
      </c>
      <c r="P22101">
        <v>3302</v>
      </c>
      <c r="Q22101" s="17" t="s">
        <v>16</v>
      </c>
      <c r="R22101" s="17" t="s">
        <v>61</v>
      </c>
      <c r="S22101" s="17" t="s">
        <v>62</v>
      </c>
      <c r="T22101" s="17" t="s">
        <v>112</v>
      </c>
      <c r="U22101" s="17" t="s">
        <v>66</v>
      </c>
      <c r="V22101" s="17" t="s">
        <v>85</v>
      </c>
    </row>
    <row r="22102" spans="1:22" x14ac:dyDescent="0.25">
      <c r="A22102">
        <v>11981</v>
      </c>
      <c r="B22102">
        <v>45</v>
      </c>
      <c r="C22102" s="17" t="s">
        <v>70</v>
      </c>
      <c r="D22102" s="17" t="s">
        <v>75</v>
      </c>
      <c r="E22102" s="17" t="s">
        <v>90</v>
      </c>
      <c r="F22102" s="17" t="s">
        <v>2</v>
      </c>
      <c r="G22102" s="17" t="s">
        <v>44</v>
      </c>
      <c r="H22102" s="17"/>
      <c r="I22102" s="17" t="s">
        <v>95</v>
      </c>
      <c r="J22102">
        <v>71571</v>
      </c>
      <c r="K22102" s="17" t="s">
        <v>78</v>
      </c>
      <c r="L22102">
        <v>44488</v>
      </c>
      <c r="M22102" s="17" t="s">
        <v>23</v>
      </c>
      <c r="N22102" s="17" t="s">
        <v>80</v>
      </c>
      <c r="O22102">
        <v>474483</v>
      </c>
      <c r="P22102">
        <v>674</v>
      </c>
      <c r="Q22102" s="17" t="s">
        <v>18</v>
      </c>
      <c r="R22102" s="17" t="s">
        <v>61</v>
      </c>
      <c r="S22102" s="17" t="s">
        <v>62</v>
      </c>
      <c r="T22102" s="17" t="s">
        <v>110</v>
      </c>
      <c r="U22102" s="17" t="s">
        <v>67</v>
      </c>
      <c r="V22102" s="17" t="s">
        <v>88</v>
      </c>
    </row>
    <row r="22103" spans="1:22" x14ac:dyDescent="0.25">
      <c r="A22103">
        <v>68461</v>
      </c>
      <c r="B22103">
        <v>66</v>
      </c>
      <c r="C22103" s="17" t="s">
        <v>71</v>
      </c>
      <c r="D22103" s="17" t="s">
        <v>74</v>
      </c>
      <c r="E22103" s="17" t="s">
        <v>93</v>
      </c>
      <c r="F22103" s="17" t="s">
        <v>4</v>
      </c>
      <c r="G22103" s="17" t="s">
        <v>32</v>
      </c>
      <c r="H22103" s="17"/>
      <c r="I22103" s="17" t="s">
        <v>99</v>
      </c>
      <c r="J22103">
        <v>49925</v>
      </c>
      <c r="K22103" s="17" t="s">
        <v>77</v>
      </c>
      <c r="L22103">
        <v>45110</v>
      </c>
      <c r="M22103" s="17" t="s">
        <v>20</v>
      </c>
      <c r="N22103" s="17" t="s">
        <v>76</v>
      </c>
      <c r="O22103">
        <v>288796</v>
      </c>
      <c r="P22103">
        <v>3075</v>
      </c>
      <c r="Q22103" s="17" t="s">
        <v>18</v>
      </c>
      <c r="R22103" s="17" t="s">
        <v>60</v>
      </c>
      <c r="S22103" s="17" t="s">
        <v>23</v>
      </c>
      <c r="T22103" s="17" t="s">
        <v>108</v>
      </c>
      <c r="U22103" s="17" t="s">
        <v>65</v>
      </c>
      <c r="V22103" s="17" t="s">
        <v>88</v>
      </c>
    </row>
    <row r="22104" spans="1:22" x14ac:dyDescent="0.25">
      <c r="A22104">
        <v>92552</v>
      </c>
      <c r="B22104">
        <v>27</v>
      </c>
      <c r="C22104" s="17" t="s">
        <v>72</v>
      </c>
      <c r="D22104" s="17" t="s">
        <v>75</v>
      </c>
      <c r="E22104" s="17" t="s">
        <v>91</v>
      </c>
      <c r="F22104" s="17" t="s">
        <v>2</v>
      </c>
      <c r="G22104" s="17" t="s">
        <v>31</v>
      </c>
      <c r="H22104" s="17"/>
      <c r="I22104" s="17" t="s">
        <v>99</v>
      </c>
      <c r="J22104">
        <v>116073</v>
      </c>
      <c r="K22104" s="17" t="s">
        <v>80</v>
      </c>
      <c r="L22104">
        <v>44752</v>
      </c>
      <c r="M22104" s="17" t="s">
        <v>19</v>
      </c>
      <c r="N22104" s="17" t="s">
        <v>77</v>
      </c>
      <c r="O22104">
        <v>509747</v>
      </c>
      <c r="P22104">
        <v>2682</v>
      </c>
      <c r="Q22104" s="17" t="s">
        <v>17</v>
      </c>
      <c r="R22104" s="17" t="s">
        <v>60</v>
      </c>
      <c r="S22104" s="17" t="s">
        <v>62</v>
      </c>
      <c r="T22104" s="17" t="s">
        <v>110</v>
      </c>
      <c r="U22104" s="17" t="s">
        <v>68</v>
      </c>
      <c r="V22104" s="17" t="s">
        <v>88</v>
      </c>
    </row>
    <row r="22105" spans="1:22" x14ac:dyDescent="0.25">
      <c r="A22105">
        <v>3631</v>
      </c>
      <c r="B22105">
        <v>57</v>
      </c>
      <c r="C22105" s="17" t="s">
        <v>71</v>
      </c>
      <c r="D22105" s="17" t="s">
        <v>74</v>
      </c>
      <c r="E22105" s="17" t="s">
        <v>91</v>
      </c>
      <c r="F22105" s="17" t="s">
        <v>3</v>
      </c>
      <c r="G22105" s="17" t="s">
        <v>56</v>
      </c>
      <c r="H22105" s="17"/>
      <c r="I22105" s="17" t="s">
        <v>98</v>
      </c>
      <c r="J22105">
        <v>66855</v>
      </c>
      <c r="K22105" s="17" t="s">
        <v>76</v>
      </c>
      <c r="L22105">
        <v>43983</v>
      </c>
      <c r="M22105" s="17" t="s">
        <v>21</v>
      </c>
      <c r="N22105" s="17" t="s">
        <v>76</v>
      </c>
      <c r="O22105">
        <v>562089</v>
      </c>
      <c r="P22105">
        <v>4421</v>
      </c>
      <c r="Q22105" s="17" t="s">
        <v>15</v>
      </c>
      <c r="R22105" s="17" t="s">
        <v>20</v>
      </c>
      <c r="S22105" s="17" t="s">
        <v>60</v>
      </c>
      <c r="T22105" s="17" t="s">
        <v>112</v>
      </c>
      <c r="U22105" s="17" t="s">
        <v>66</v>
      </c>
      <c r="V22105" s="17" t="s">
        <v>87</v>
      </c>
    </row>
    <row r="22106" spans="1:22" x14ac:dyDescent="0.25">
      <c r="A22106">
        <v>90070</v>
      </c>
      <c r="B22106">
        <v>27</v>
      </c>
      <c r="C22106" s="17" t="s">
        <v>72</v>
      </c>
      <c r="D22106" s="17" t="s">
        <v>75</v>
      </c>
      <c r="E22106" s="17" t="s">
        <v>90</v>
      </c>
      <c r="F22106" s="17" t="s">
        <v>3</v>
      </c>
      <c r="G22106" s="17" t="s">
        <v>48</v>
      </c>
      <c r="H22106" s="17"/>
      <c r="I22106" s="17" t="s">
        <v>102</v>
      </c>
      <c r="J22106">
        <v>40470</v>
      </c>
      <c r="K22106" s="17" t="s">
        <v>79</v>
      </c>
      <c r="L22106">
        <v>44118</v>
      </c>
      <c r="M22106" s="17" t="s">
        <v>23</v>
      </c>
      <c r="N22106" s="17" t="s">
        <v>76</v>
      </c>
      <c r="O22106">
        <v>533630</v>
      </c>
      <c r="P22106">
        <v>2840</v>
      </c>
      <c r="Q22106" s="17" t="s">
        <v>17</v>
      </c>
      <c r="R22106" s="17" t="s">
        <v>23</v>
      </c>
      <c r="S22106" s="17" t="s">
        <v>60</v>
      </c>
      <c r="T22106" s="17" t="s">
        <v>112</v>
      </c>
      <c r="U22106" s="17" t="s">
        <v>66</v>
      </c>
      <c r="V22106" s="17" t="s">
        <v>87</v>
      </c>
    </row>
    <row r="22107" spans="1:22" x14ac:dyDescent="0.25">
      <c r="A22107">
        <v>85966</v>
      </c>
      <c r="B22107">
        <v>30</v>
      </c>
      <c r="C22107" s="17" t="s">
        <v>72</v>
      </c>
      <c r="D22107" s="17" t="s">
        <v>74</v>
      </c>
      <c r="E22107" s="17" t="s">
        <v>90</v>
      </c>
      <c r="F22107" s="17" t="s">
        <v>2</v>
      </c>
      <c r="G22107" s="17" t="s">
        <v>37</v>
      </c>
      <c r="H22107" s="17"/>
      <c r="I22107" s="17" t="s">
        <v>98</v>
      </c>
      <c r="J22107">
        <v>30016</v>
      </c>
      <c r="K22107" s="17" t="s">
        <v>80</v>
      </c>
      <c r="L22107">
        <v>43918</v>
      </c>
      <c r="M22107" s="17" t="s">
        <v>21</v>
      </c>
      <c r="N22107" s="17" t="s">
        <v>77</v>
      </c>
      <c r="O22107">
        <v>333566</v>
      </c>
      <c r="P22107">
        <v>1135</v>
      </c>
      <c r="Q22107" s="17" t="s">
        <v>15</v>
      </c>
      <c r="R22107" s="17" t="s">
        <v>23</v>
      </c>
      <c r="S22107" s="17" t="s">
        <v>23</v>
      </c>
      <c r="T22107" s="17" t="s">
        <v>109</v>
      </c>
      <c r="U22107" s="17" t="s">
        <v>69</v>
      </c>
      <c r="V22107" s="17" t="s">
        <v>84</v>
      </c>
    </row>
    <row r="22108" spans="1:22" x14ac:dyDescent="0.25">
      <c r="A22108">
        <v>94690</v>
      </c>
      <c r="B22108">
        <v>43</v>
      </c>
      <c r="C22108" s="17" t="s">
        <v>70</v>
      </c>
      <c r="D22108" s="17" t="s">
        <v>74</v>
      </c>
      <c r="E22108" s="17" t="s">
        <v>94</v>
      </c>
      <c r="F22108" s="17" t="s">
        <v>2</v>
      </c>
      <c r="G22108" s="17" t="s">
        <v>51</v>
      </c>
      <c r="H22108" s="17"/>
      <c r="I22108" s="17" t="s">
        <v>100</v>
      </c>
      <c r="J22108">
        <v>47585</v>
      </c>
      <c r="K22108" s="17" t="s">
        <v>77</v>
      </c>
      <c r="L22108">
        <v>45033</v>
      </c>
      <c r="M22108" s="17" t="s">
        <v>20</v>
      </c>
      <c r="N22108" s="17" t="s">
        <v>76</v>
      </c>
      <c r="O22108">
        <v>877613</v>
      </c>
      <c r="P22108">
        <v>2631</v>
      </c>
      <c r="Q22108" s="17" t="s">
        <v>17</v>
      </c>
      <c r="R22108" s="17" t="s">
        <v>60</v>
      </c>
      <c r="S22108" s="17" t="s">
        <v>23</v>
      </c>
      <c r="T22108" s="17" t="s">
        <v>110</v>
      </c>
      <c r="U22108" s="17" t="s">
        <v>65</v>
      </c>
      <c r="V22108" s="17" t="s">
        <v>88</v>
      </c>
    </row>
    <row r="22109" spans="1:22" x14ac:dyDescent="0.25">
      <c r="A22109">
        <v>92217</v>
      </c>
      <c r="B22109">
        <v>42</v>
      </c>
      <c r="C22109" s="17" t="s">
        <v>70</v>
      </c>
      <c r="D22109" s="17" t="s">
        <v>75</v>
      </c>
      <c r="E22109" s="17" t="s">
        <v>90</v>
      </c>
      <c r="F22109" s="17" t="s">
        <v>1</v>
      </c>
      <c r="G22109" s="17" t="s">
        <v>24</v>
      </c>
      <c r="H22109" s="17"/>
      <c r="I22109" s="17" t="s">
        <v>96</v>
      </c>
      <c r="J22109">
        <v>52585</v>
      </c>
      <c r="K22109" s="17" t="s">
        <v>79</v>
      </c>
      <c r="L22109">
        <v>44679</v>
      </c>
      <c r="M22109" s="17" t="s">
        <v>20</v>
      </c>
      <c r="N22109" s="17" t="s">
        <v>78</v>
      </c>
      <c r="O22109">
        <v>728685</v>
      </c>
      <c r="P22109">
        <v>4629</v>
      </c>
      <c r="Q22109" s="17" t="s">
        <v>15</v>
      </c>
      <c r="R22109" s="17" t="s">
        <v>23</v>
      </c>
      <c r="S22109" s="17" t="s">
        <v>23</v>
      </c>
      <c r="T22109" s="17" t="s">
        <v>110</v>
      </c>
      <c r="U22109" s="17" t="s">
        <v>69</v>
      </c>
      <c r="V22109" s="17" t="s">
        <v>86</v>
      </c>
    </row>
    <row r="22110" spans="1:22" x14ac:dyDescent="0.25">
      <c r="A22110">
        <v>96073</v>
      </c>
      <c r="B22110">
        <v>65</v>
      </c>
      <c r="C22110" s="17" t="s">
        <v>71</v>
      </c>
      <c r="D22110" s="17" t="s">
        <v>74</v>
      </c>
      <c r="E22110" s="17" t="s">
        <v>94</v>
      </c>
      <c r="F22110" s="17" t="s">
        <v>4</v>
      </c>
      <c r="G22110" s="17" t="s">
        <v>35</v>
      </c>
      <c r="H22110" s="17"/>
      <c r="I22110" s="17" t="s">
        <v>98</v>
      </c>
      <c r="J22110">
        <v>97143</v>
      </c>
      <c r="K22110" s="17" t="s">
        <v>77</v>
      </c>
      <c r="L22110">
        <v>44770</v>
      </c>
      <c r="M22110" s="17" t="s">
        <v>19</v>
      </c>
      <c r="N22110" s="17" t="s">
        <v>78</v>
      </c>
      <c r="O22110">
        <v>167426</v>
      </c>
      <c r="P22110">
        <v>2505</v>
      </c>
      <c r="Q22110" s="17" t="s">
        <v>16</v>
      </c>
      <c r="R22110" s="17" t="s">
        <v>61</v>
      </c>
      <c r="S22110" s="17" t="s">
        <v>61</v>
      </c>
      <c r="T22110" s="17" t="s">
        <v>111</v>
      </c>
      <c r="U22110" s="17" t="s">
        <v>67</v>
      </c>
      <c r="V22110" s="17" t="s">
        <v>85</v>
      </c>
    </row>
    <row r="22111" spans="1:22" x14ac:dyDescent="0.25">
      <c r="A22111">
        <v>91057</v>
      </c>
      <c r="B22111">
        <v>35</v>
      </c>
      <c r="C22111" s="17" t="s">
        <v>73</v>
      </c>
      <c r="D22111" s="17" t="s">
        <v>75</v>
      </c>
      <c r="E22111" s="17" t="s">
        <v>90</v>
      </c>
      <c r="F22111" s="17" t="s">
        <v>4</v>
      </c>
      <c r="G22111" s="17" t="s">
        <v>42</v>
      </c>
      <c r="H22111" s="17"/>
      <c r="I22111" s="17" t="s">
        <v>100</v>
      </c>
      <c r="J22111">
        <v>102273</v>
      </c>
      <c r="K22111" s="17" t="s">
        <v>76</v>
      </c>
      <c r="L22111">
        <v>43684</v>
      </c>
      <c r="M22111" s="17" t="s">
        <v>22</v>
      </c>
      <c r="N22111" s="17" t="s">
        <v>77</v>
      </c>
      <c r="O22111">
        <v>635478</v>
      </c>
      <c r="P22111">
        <v>3252</v>
      </c>
      <c r="Q22111" s="17" t="s">
        <v>17</v>
      </c>
      <c r="R22111" s="17" t="s">
        <v>60</v>
      </c>
      <c r="S22111" s="17" t="s">
        <v>60</v>
      </c>
      <c r="T22111" s="17" t="s">
        <v>110</v>
      </c>
      <c r="U22111" s="17" t="s">
        <v>67</v>
      </c>
      <c r="V22111" s="17" t="s">
        <v>86</v>
      </c>
    </row>
    <row r="22112" spans="1:22" x14ac:dyDescent="0.25">
      <c r="A22112">
        <v>80788</v>
      </c>
      <c r="B22112">
        <v>70</v>
      </c>
      <c r="C22112" s="17" t="s">
        <v>71</v>
      </c>
      <c r="D22112" s="17" t="s">
        <v>75</v>
      </c>
      <c r="E22112" s="17" t="s">
        <v>92</v>
      </c>
      <c r="F22112" s="17" t="s">
        <v>3</v>
      </c>
      <c r="G22112" s="17" t="s">
        <v>34</v>
      </c>
      <c r="H22112" s="17"/>
      <c r="I22112" s="17" t="s">
        <v>100</v>
      </c>
      <c r="J22112">
        <v>101716</v>
      </c>
      <c r="K22112" s="17" t="s">
        <v>79</v>
      </c>
      <c r="L22112">
        <v>44222</v>
      </c>
      <c r="M22112" s="17" t="s">
        <v>19</v>
      </c>
      <c r="N22112" s="17" t="s">
        <v>76</v>
      </c>
      <c r="O22112">
        <v>126120</v>
      </c>
      <c r="P22112">
        <v>2346</v>
      </c>
      <c r="Q22112" s="17" t="s">
        <v>18</v>
      </c>
      <c r="R22112" s="17" t="s">
        <v>62</v>
      </c>
      <c r="S22112" s="17" t="s">
        <v>60</v>
      </c>
      <c r="T22112" s="17" t="s">
        <v>111</v>
      </c>
      <c r="U22112" s="17" t="s">
        <v>69</v>
      </c>
      <c r="V22112" s="17" t="s">
        <v>85</v>
      </c>
    </row>
    <row r="22113" spans="1:22" x14ac:dyDescent="0.25">
      <c r="A22113">
        <v>70925</v>
      </c>
      <c r="B22113">
        <v>52</v>
      </c>
      <c r="C22113" s="17" t="s">
        <v>71</v>
      </c>
      <c r="D22113" s="17" t="s">
        <v>75</v>
      </c>
      <c r="E22113" s="17" t="s">
        <v>90</v>
      </c>
      <c r="F22113" s="17" t="s">
        <v>2</v>
      </c>
      <c r="G22113" s="17" t="s">
        <v>49</v>
      </c>
      <c r="H22113" s="17"/>
      <c r="I22113" s="17" t="s">
        <v>101</v>
      </c>
      <c r="J22113">
        <v>63903</v>
      </c>
      <c r="K22113" s="17" t="s">
        <v>77</v>
      </c>
      <c r="L22113">
        <v>44698</v>
      </c>
      <c r="M22113" s="17" t="s">
        <v>22</v>
      </c>
      <c r="N22113" s="17" t="s">
        <v>78</v>
      </c>
      <c r="O22113">
        <v>258631</v>
      </c>
      <c r="P22113">
        <v>2706</v>
      </c>
      <c r="Q22113" s="17" t="s">
        <v>15</v>
      </c>
      <c r="R22113" s="17" t="s">
        <v>62</v>
      </c>
      <c r="S22113" s="17" t="s">
        <v>20</v>
      </c>
      <c r="T22113" s="17" t="s">
        <v>110</v>
      </c>
      <c r="U22113" s="17" t="s">
        <v>67</v>
      </c>
      <c r="V22113" s="17" t="s">
        <v>88</v>
      </c>
    </row>
    <row r="22114" spans="1:22" x14ac:dyDescent="0.25">
      <c r="A22114">
        <v>34956</v>
      </c>
      <c r="B22114">
        <v>31</v>
      </c>
      <c r="C22114" s="17" t="s">
        <v>73</v>
      </c>
      <c r="D22114" s="17" t="s">
        <v>75</v>
      </c>
      <c r="E22114" s="17" t="s">
        <v>94</v>
      </c>
      <c r="F22114" s="17" t="s">
        <v>3</v>
      </c>
      <c r="G22114" s="17" t="s">
        <v>41</v>
      </c>
      <c r="H22114" s="17"/>
      <c r="I22114" s="17" t="s">
        <v>97</v>
      </c>
      <c r="J22114">
        <v>137928</v>
      </c>
      <c r="K22114" s="17" t="s">
        <v>79</v>
      </c>
      <c r="L22114">
        <v>43852</v>
      </c>
      <c r="M22114" s="17" t="s">
        <v>19</v>
      </c>
      <c r="N22114" s="17" t="s">
        <v>76</v>
      </c>
      <c r="O22114">
        <v>443280</v>
      </c>
      <c r="P22114">
        <v>4610</v>
      </c>
      <c r="Q22114" s="17" t="s">
        <v>16</v>
      </c>
      <c r="R22114" s="17" t="s">
        <v>20</v>
      </c>
      <c r="S22114" s="17" t="s">
        <v>20</v>
      </c>
      <c r="T22114" s="17" t="s">
        <v>112</v>
      </c>
      <c r="U22114" s="17" t="s">
        <v>66</v>
      </c>
      <c r="V22114" s="17" t="s">
        <v>86</v>
      </c>
    </row>
    <row r="22115" spans="1:22" x14ac:dyDescent="0.25">
      <c r="A22115">
        <v>53811</v>
      </c>
      <c r="B22115">
        <v>31</v>
      </c>
      <c r="C22115" s="17" t="s">
        <v>73</v>
      </c>
      <c r="D22115" s="17" t="s">
        <v>74</v>
      </c>
      <c r="E22115" s="17" t="s">
        <v>92</v>
      </c>
      <c r="F22115" s="17" t="s">
        <v>3</v>
      </c>
      <c r="G22115" s="17" t="s">
        <v>33</v>
      </c>
      <c r="H22115" s="17"/>
      <c r="I22115" s="17" t="s">
        <v>99</v>
      </c>
      <c r="J22115">
        <v>21723</v>
      </c>
      <c r="K22115" s="17" t="s">
        <v>78</v>
      </c>
      <c r="L22115">
        <v>43351</v>
      </c>
      <c r="M22115" s="17" t="s">
        <v>19</v>
      </c>
      <c r="N22115" s="17" t="s">
        <v>76</v>
      </c>
      <c r="O22115">
        <v>374580</v>
      </c>
      <c r="P22115">
        <v>4473</v>
      </c>
      <c r="Q22115" s="17" t="s">
        <v>15</v>
      </c>
      <c r="R22115" s="17" t="s">
        <v>62</v>
      </c>
      <c r="S22115" s="17" t="s">
        <v>62</v>
      </c>
      <c r="T22115" s="17" t="s">
        <v>111</v>
      </c>
      <c r="U22115" s="17" t="s">
        <v>67</v>
      </c>
      <c r="V22115" s="17" t="s">
        <v>86</v>
      </c>
    </row>
    <row r="22116" spans="1:22" x14ac:dyDescent="0.25">
      <c r="A22116">
        <v>69534</v>
      </c>
      <c r="B22116">
        <v>38</v>
      </c>
      <c r="C22116" s="17" t="s">
        <v>73</v>
      </c>
      <c r="D22116" s="17" t="s">
        <v>74</v>
      </c>
      <c r="E22116" s="17" t="s">
        <v>90</v>
      </c>
      <c r="F22116" s="17" t="s">
        <v>4</v>
      </c>
      <c r="G22116" s="17" t="s">
        <v>55</v>
      </c>
      <c r="H22116" s="17"/>
      <c r="I22116" s="17" t="s">
        <v>97</v>
      </c>
      <c r="J22116">
        <v>110136</v>
      </c>
      <c r="K22116" s="17" t="s">
        <v>80</v>
      </c>
      <c r="L22116">
        <v>44670</v>
      </c>
      <c r="M22116" s="17" t="s">
        <v>23</v>
      </c>
      <c r="N22116" s="17" t="s">
        <v>76</v>
      </c>
      <c r="O22116">
        <v>242225</v>
      </c>
      <c r="P22116">
        <v>4617</v>
      </c>
      <c r="Q22116" s="17" t="s">
        <v>16</v>
      </c>
      <c r="R22116" s="17" t="s">
        <v>62</v>
      </c>
      <c r="S22116" s="17" t="s">
        <v>62</v>
      </c>
      <c r="T22116" s="17" t="s">
        <v>109</v>
      </c>
      <c r="U22116" s="17" t="s">
        <v>66</v>
      </c>
      <c r="V22116" s="17" t="s">
        <v>88</v>
      </c>
    </row>
    <row r="22117" spans="1:22" x14ac:dyDescent="0.25">
      <c r="A22117">
        <v>65742</v>
      </c>
      <c r="B22117">
        <v>34</v>
      </c>
      <c r="C22117" s="17" t="s">
        <v>73</v>
      </c>
      <c r="D22117" s="17" t="s">
        <v>74</v>
      </c>
      <c r="E22117" s="17" t="s">
        <v>94</v>
      </c>
      <c r="F22117" s="17" t="s">
        <v>5</v>
      </c>
      <c r="G22117" s="17" t="s">
        <v>27</v>
      </c>
      <c r="H22117" s="17"/>
      <c r="I22117" s="17" t="s">
        <v>97</v>
      </c>
      <c r="J22117">
        <v>78361</v>
      </c>
      <c r="K22117" s="17" t="s">
        <v>78</v>
      </c>
      <c r="L22117">
        <v>44230</v>
      </c>
      <c r="M22117" s="17" t="s">
        <v>22</v>
      </c>
      <c r="N22117" s="17" t="s">
        <v>80</v>
      </c>
      <c r="O22117">
        <v>190233</v>
      </c>
      <c r="P22117">
        <v>3117</v>
      </c>
      <c r="Q22117" s="17" t="s">
        <v>16</v>
      </c>
      <c r="R22117" s="17" t="s">
        <v>62</v>
      </c>
      <c r="S22117" s="17" t="s">
        <v>62</v>
      </c>
      <c r="T22117" s="17" t="s">
        <v>112</v>
      </c>
      <c r="U22117" s="17" t="s">
        <v>66</v>
      </c>
      <c r="V22117" s="17" t="s">
        <v>85</v>
      </c>
    </row>
    <row r="22118" spans="1:22" x14ac:dyDescent="0.25">
      <c r="A22118">
        <v>23443</v>
      </c>
      <c r="B22118">
        <v>59</v>
      </c>
      <c r="C22118" s="17" t="s">
        <v>71</v>
      </c>
      <c r="D22118" s="17" t="s">
        <v>74</v>
      </c>
      <c r="E22118" s="17" t="s">
        <v>93</v>
      </c>
      <c r="F22118" s="17" t="s">
        <v>3</v>
      </c>
      <c r="G22118" s="17" t="s">
        <v>36</v>
      </c>
      <c r="H22118" s="17"/>
      <c r="I22118" s="17" t="s">
        <v>100</v>
      </c>
      <c r="J22118">
        <v>36267</v>
      </c>
      <c r="K22118" s="17" t="s">
        <v>78</v>
      </c>
      <c r="L22118">
        <v>44527</v>
      </c>
      <c r="M22118" s="17" t="s">
        <v>22</v>
      </c>
      <c r="N22118" s="17" t="s">
        <v>77</v>
      </c>
      <c r="O22118">
        <v>286641</v>
      </c>
      <c r="P22118">
        <v>4489</v>
      </c>
      <c r="Q22118" s="17" t="s">
        <v>15</v>
      </c>
      <c r="R22118" s="17" t="s">
        <v>61</v>
      </c>
      <c r="S22118" s="17" t="s">
        <v>20</v>
      </c>
      <c r="T22118" s="17" t="s">
        <v>111</v>
      </c>
      <c r="U22118" s="17" t="s">
        <v>65</v>
      </c>
      <c r="V22118" s="17" t="s">
        <v>87</v>
      </c>
    </row>
    <row r="22119" spans="1:22" x14ac:dyDescent="0.25">
      <c r="A22119">
        <v>88622</v>
      </c>
      <c r="B22119">
        <v>55</v>
      </c>
      <c r="C22119" s="17" t="s">
        <v>71</v>
      </c>
      <c r="D22119" s="17" t="s">
        <v>75</v>
      </c>
      <c r="E22119" s="17" t="s">
        <v>91</v>
      </c>
      <c r="F22119" s="17" t="s">
        <v>5</v>
      </c>
      <c r="G22119" s="17" t="s">
        <v>55</v>
      </c>
      <c r="H22119" s="17"/>
      <c r="I22119" s="17" t="s">
        <v>99</v>
      </c>
      <c r="J22119">
        <v>142671</v>
      </c>
      <c r="K22119" s="17" t="s">
        <v>80</v>
      </c>
      <c r="L22119">
        <v>44677</v>
      </c>
      <c r="M22119" s="17" t="s">
        <v>19</v>
      </c>
      <c r="N22119" s="17" t="s">
        <v>76</v>
      </c>
      <c r="O22119">
        <v>101046</v>
      </c>
      <c r="P22119">
        <v>1642</v>
      </c>
      <c r="Q22119" s="17" t="s">
        <v>17</v>
      </c>
      <c r="R22119" s="17" t="s">
        <v>20</v>
      </c>
      <c r="S22119" s="17" t="s">
        <v>62</v>
      </c>
      <c r="T22119" s="17" t="s">
        <v>112</v>
      </c>
      <c r="U22119" s="17" t="s">
        <v>67</v>
      </c>
      <c r="V22119" s="17" t="s">
        <v>85</v>
      </c>
    </row>
    <row r="22120" spans="1:22" x14ac:dyDescent="0.25">
      <c r="A22120">
        <v>58509</v>
      </c>
      <c r="B22120">
        <v>65</v>
      </c>
      <c r="C22120" s="17" t="s">
        <v>71</v>
      </c>
      <c r="D22120" s="17" t="s">
        <v>74</v>
      </c>
      <c r="E22120" s="17" t="s">
        <v>93</v>
      </c>
      <c r="F22120" s="17" t="s">
        <v>1</v>
      </c>
      <c r="G22120" s="17" t="s">
        <v>58</v>
      </c>
      <c r="H22120" s="17"/>
      <c r="I22120" s="17" t="s">
        <v>101</v>
      </c>
      <c r="J22120">
        <v>142954</v>
      </c>
      <c r="K22120" s="17" t="s">
        <v>77</v>
      </c>
      <c r="L22120">
        <v>44177</v>
      </c>
      <c r="M22120" s="17" t="s">
        <v>19</v>
      </c>
      <c r="N22120" s="17" t="s">
        <v>77</v>
      </c>
      <c r="O22120">
        <v>229971</v>
      </c>
      <c r="P22120">
        <v>2638</v>
      </c>
      <c r="Q22120" s="17" t="s">
        <v>17</v>
      </c>
      <c r="R22120" s="17" t="s">
        <v>60</v>
      </c>
      <c r="S22120" s="17" t="s">
        <v>62</v>
      </c>
      <c r="T22120" s="17" t="s">
        <v>112</v>
      </c>
      <c r="U22120" s="17" t="s">
        <v>69</v>
      </c>
      <c r="V22120" s="17" t="s">
        <v>88</v>
      </c>
    </row>
    <row r="22121" spans="1:22" x14ac:dyDescent="0.25">
      <c r="A22121">
        <v>81557</v>
      </c>
      <c r="B22121">
        <v>44</v>
      </c>
      <c r="C22121" s="17" t="s">
        <v>70</v>
      </c>
      <c r="D22121" s="17" t="s">
        <v>74</v>
      </c>
      <c r="E22121" s="17" t="s">
        <v>90</v>
      </c>
      <c r="F22121" s="17" t="s">
        <v>1</v>
      </c>
      <c r="G22121" s="17" t="s">
        <v>52</v>
      </c>
      <c r="H22121" s="17"/>
      <c r="I22121" s="17" t="s">
        <v>102</v>
      </c>
      <c r="J22121">
        <v>115226</v>
      </c>
      <c r="K22121" s="17" t="s">
        <v>78</v>
      </c>
      <c r="L22121">
        <v>43127</v>
      </c>
      <c r="M22121" s="17" t="s">
        <v>20</v>
      </c>
      <c r="N22121" s="17" t="s">
        <v>76</v>
      </c>
      <c r="O22121">
        <v>328816</v>
      </c>
      <c r="P22121">
        <v>1232</v>
      </c>
      <c r="Q22121" s="17" t="s">
        <v>18</v>
      </c>
      <c r="R22121" s="17" t="s">
        <v>61</v>
      </c>
      <c r="S22121" s="17" t="s">
        <v>20</v>
      </c>
      <c r="T22121" s="17" t="s">
        <v>112</v>
      </c>
      <c r="U22121" s="17" t="s">
        <v>68</v>
      </c>
      <c r="V22121" s="17" t="s">
        <v>85</v>
      </c>
    </row>
    <row r="22122" spans="1:22" x14ac:dyDescent="0.25">
      <c r="A22122">
        <v>13571</v>
      </c>
      <c r="B22122">
        <v>59</v>
      </c>
      <c r="C22122" s="17" t="s">
        <v>71</v>
      </c>
      <c r="D22122" s="17" t="s">
        <v>75</v>
      </c>
      <c r="E22122" s="17" t="s">
        <v>92</v>
      </c>
      <c r="F22122" s="17" t="s">
        <v>5</v>
      </c>
      <c r="G22122" s="17" t="s">
        <v>26</v>
      </c>
      <c r="H22122" s="17"/>
      <c r="I22122" s="17" t="s">
        <v>96</v>
      </c>
      <c r="J22122">
        <v>116044</v>
      </c>
      <c r="K22122" s="17" t="s">
        <v>76</v>
      </c>
      <c r="L22122">
        <v>44448</v>
      </c>
      <c r="M22122" s="17" t="s">
        <v>19</v>
      </c>
      <c r="N22122" s="17" t="s">
        <v>76</v>
      </c>
      <c r="O22122">
        <v>277261</v>
      </c>
      <c r="P22122">
        <v>4600</v>
      </c>
      <c r="Q22122" s="17" t="s">
        <v>16</v>
      </c>
      <c r="R22122" s="17" t="s">
        <v>20</v>
      </c>
      <c r="S22122" s="17" t="s">
        <v>62</v>
      </c>
      <c r="T22122" s="17" t="s">
        <v>110</v>
      </c>
      <c r="U22122" s="17" t="s">
        <v>67</v>
      </c>
      <c r="V22122" s="17" t="s">
        <v>85</v>
      </c>
    </row>
    <row r="22123" spans="1:22" x14ac:dyDescent="0.25">
      <c r="A22123">
        <v>36435</v>
      </c>
      <c r="B22123">
        <v>32</v>
      </c>
      <c r="C22123" s="17" t="s">
        <v>73</v>
      </c>
      <c r="D22123" s="17" t="s">
        <v>74</v>
      </c>
      <c r="E22123" s="17" t="s">
        <v>90</v>
      </c>
      <c r="F22123" s="17" t="s">
        <v>1</v>
      </c>
      <c r="G22123" s="17" t="s">
        <v>52</v>
      </c>
      <c r="H22123" s="17"/>
      <c r="I22123" s="17" t="s">
        <v>95</v>
      </c>
      <c r="J22123">
        <v>61108</v>
      </c>
      <c r="K22123" s="17" t="s">
        <v>79</v>
      </c>
      <c r="L22123">
        <v>43421</v>
      </c>
      <c r="M22123" s="17" t="s">
        <v>19</v>
      </c>
      <c r="N22123" s="17" t="s">
        <v>77</v>
      </c>
      <c r="O22123">
        <v>182277</v>
      </c>
      <c r="P22123">
        <v>3574</v>
      </c>
      <c r="Q22123" s="17" t="s">
        <v>15</v>
      </c>
      <c r="R22123" s="17" t="s">
        <v>23</v>
      </c>
      <c r="S22123" s="17" t="s">
        <v>23</v>
      </c>
      <c r="T22123" s="17" t="s">
        <v>111</v>
      </c>
      <c r="U22123" s="17" t="s">
        <v>69</v>
      </c>
      <c r="V22123" s="17" t="s">
        <v>86</v>
      </c>
    </row>
    <row r="22124" spans="1:22" x14ac:dyDescent="0.25">
      <c r="A22124">
        <v>87807</v>
      </c>
      <c r="B22124">
        <v>52</v>
      </c>
      <c r="C22124" s="17" t="s">
        <v>71</v>
      </c>
      <c r="D22124" s="17" t="s">
        <v>74</v>
      </c>
      <c r="E22124" s="17" t="s">
        <v>93</v>
      </c>
      <c r="F22124" s="17" t="s">
        <v>1</v>
      </c>
      <c r="G22124" s="17" t="s">
        <v>29</v>
      </c>
      <c r="H22124" s="17"/>
      <c r="I22124" s="17" t="s">
        <v>95</v>
      </c>
      <c r="J22124">
        <v>35663</v>
      </c>
      <c r="K22124" s="17" t="s">
        <v>80</v>
      </c>
      <c r="L22124">
        <v>43388</v>
      </c>
      <c r="M22124" s="17" t="s">
        <v>20</v>
      </c>
      <c r="N22124" s="17" t="s">
        <v>80</v>
      </c>
      <c r="O22124">
        <v>965257</v>
      </c>
      <c r="P22124">
        <v>4409</v>
      </c>
      <c r="Q22124" s="17" t="s">
        <v>17</v>
      </c>
      <c r="R22124" s="17" t="s">
        <v>62</v>
      </c>
      <c r="S22124" s="17" t="s">
        <v>62</v>
      </c>
      <c r="T22124" s="17" t="s">
        <v>111</v>
      </c>
      <c r="U22124" s="17" t="s">
        <v>68</v>
      </c>
      <c r="V22124" s="17" t="s">
        <v>85</v>
      </c>
    </row>
    <row r="22125" spans="1:22" x14ac:dyDescent="0.25">
      <c r="A22125">
        <v>64667</v>
      </c>
      <c r="B22125">
        <v>63</v>
      </c>
      <c r="C22125" s="17" t="s">
        <v>71</v>
      </c>
      <c r="D22125" s="17" t="s">
        <v>75</v>
      </c>
      <c r="E22125" s="17" t="s">
        <v>94</v>
      </c>
      <c r="F22125" s="17" t="s">
        <v>4</v>
      </c>
      <c r="G22125" s="17" t="s">
        <v>37</v>
      </c>
      <c r="H22125" s="17"/>
      <c r="I22125" s="17" t="s">
        <v>96</v>
      </c>
      <c r="J22125">
        <v>91954</v>
      </c>
      <c r="K22125" s="17" t="s">
        <v>77</v>
      </c>
      <c r="L22125">
        <v>43711</v>
      </c>
      <c r="M22125" s="17" t="s">
        <v>22</v>
      </c>
      <c r="N22125" s="17" t="s">
        <v>79</v>
      </c>
      <c r="O22125">
        <v>97515</v>
      </c>
      <c r="P22125">
        <v>1696</v>
      </c>
      <c r="Q22125" s="17" t="s">
        <v>17</v>
      </c>
      <c r="R22125" s="17" t="s">
        <v>61</v>
      </c>
      <c r="S22125" s="17" t="s">
        <v>60</v>
      </c>
      <c r="T22125" s="17" t="s">
        <v>111</v>
      </c>
      <c r="U22125" s="17" t="s">
        <v>67</v>
      </c>
      <c r="V22125" s="17" t="s">
        <v>88</v>
      </c>
    </row>
    <row r="22126" spans="1:22" x14ac:dyDescent="0.25">
      <c r="A22126">
        <v>44287</v>
      </c>
      <c r="B22126">
        <v>38</v>
      </c>
      <c r="C22126" s="17" t="s">
        <v>73</v>
      </c>
      <c r="D22126" s="17" t="s">
        <v>74</v>
      </c>
      <c r="E22126" s="17" t="s">
        <v>92</v>
      </c>
      <c r="F22126" s="17" t="s">
        <v>3</v>
      </c>
      <c r="G22126" s="17" t="s">
        <v>39</v>
      </c>
      <c r="H22126" s="17"/>
      <c r="I22126" s="17" t="s">
        <v>95</v>
      </c>
      <c r="J22126">
        <v>61794</v>
      </c>
      <c r="K22126" s="17" t="s">
        <v>80</v>
      </c>
      <c r="L22126">
        <v>43289</v>
      </c>
      <c r="M22126" s="17" t="s">
        <v>23</v>
      </c>
      <c r="N22126" s="17" t="s">
        <v>78</v>
      </c>
      <c r="O22126">
        <v>626440</v>
      </c>
      <c r="P22126">
        <v>4876</v>
      </c>
      <c r="Q22126" s="17" t="s">
        <v>17</v>
      </c>
      <c r="R22126" s="17" t="s">
        <v>20</v>
      </c>
      <c r="S22126" s="17" t="s">
        <v>60</v>
      </c>
      <c r="T22126" s="17" t="s">
        <v>109</v>
      </c>
      <c r="U22126" s="17" t="s">
        <v>65</v>
      </c>
      <c r="V22126" s="17" t="s">
        <v>84</v>
      </c>
    </row>
    <row r="22127" spans="1:22" x14ac:dyDescent="0.25">
      <c r="A22127">
        <v>33718</v>
      </c>
      <c r="B22127">
        <v>37</v>
      </c>
      <c r="C22127" s="17" t="s">
        <v>73</v>
      </c>
      <c r="D22127" s="17" t="s">
        <v>74</v>
      </c>
      <c r="E22127" s="17" t="s">
        <v>93</v>
      </c>
      <c r="F22127" s="17" t="s">
        <v>2</v>
      </c>
      <c r="G22127" s="17" t="s">
        <v>45</v>
      </c>
      <c r="H22127" s="17"/>
      <c r="I22127" s="17" t="s">
        <v>100</v>
      </c>
      <c r="J22127">
        <v>83093</v>
      </c>
      <c r="K22127" s="17" t="s">
        <v>80</v>
      </c>
      <c r="L22127">
        <v>44035</v>
      </c>
      <c r="M22127" s="17" t="s">
        <v>20</v>
      </c>
      <c r="N22127" s="17" t="s">
        <v>76</v>
      </c>
      <c r="O22127">
        <v>715359</v>
      </c>
      <c r="P22127">
        <v>1670</v>
      </c>
      <c r="Q22127" s="17" t="s">
        <v>17</v>
      </c>
      <c r="R22127" s="17" t="s">
        <v>20</v>
      </c>
      <c r="S22127" s="17" t="s">
        <v>60</v>
      </c>
      <c r="T22127" s="17" t="s">
        <v>110</v>
      </c>
      <c r="U22127" s="17" t="s">
        <v>65</v>
      </c>
      <c r="V22127" s="17" t="s">
        <v>88</v>
      </c>
    </row>
    <row r="22128" spans="1:22" x14ac:dyDescent="0.25">
      <c r="A22128">
        <v>29831</v>
      </c>
      <c r="B22128">
        <v>37</v>
      </c>
      <c r="C22128" s="17" t="s">
        <v>73</v>
      </c>
      <c r="D22128" s="17" t="s">
        <v>75</v>
      </c>
      <c r="E22128" s="17" t="s">
        <v>92</v>
      </c>
      <c r="F22128" s="17" t="s">
        <v>2</v>
      </c>
      <c r="G22128" s="17" t="s">
        <v>55</v>
      </c>
      <c r="H22128" s="17"/>
      <c r="I22128" s="17" t="s">
        <v>102</v>
      </c>
      <c r="J22128">
        <v>114227</v>
      </c>
      <c r="K22128" s="17" t="s">
        <v>78</v>
      </c>
      <c r="L22128">
        <v>44578</v>
      </c>
      <c r="M22128" s="17" t="s">
        <v>22</v>
      </c>
      <c r="N22128" s="17" t="s">
        <v>76</v>
      </c>
      <c r="O22128">
        <v>835166</v>
      </c>
      <c r="P22128">
        <v>3205</v>
      </c>
      <c r="Q22128" s="17" t="s">
        <v>18</v>
      </c>
      <c r="R22128" s="17" t="s">
        <v>61</v>
      </c>
      <c r="S22128" s="17" t="s">
        <v>62</v>
      </c>
      <c r="T22128" s="17" t="s">
        <v>112</v>
      </c>
      <c r="U22128" s="17" t="s">
        <v>69</v>
      </c>
      <c r="V22128" s="17" t="s">
        <v>86</v>
      </c>
    </row>
    <row r="22129" spans="1:22" x14ac:dyDescent="0.25">
      <c r="A22129">
        <v>21208</v>
      </c>
      <c r="B22129">
        <v>55</v>
      </c>
      <c r="C22129" s="17" t="s">
        <v>71</v>
      </c>
      <c r="D22129" s="17" t="s">
        <v>75</v>
      </c>
      <c r="E22129" s="17" t="s">
        <v>93</v>
      </c>
      <c r="F22129" s="17" t="s">
        <v>3</v>
      </c>
      <c r="G22129" s="17" t="s">
        <v>55</v>
      </c>
      <c r="H22129" s="17"/>
      <c r="I22129" s="17" t="s">
        <v>102</v>
      </c>
      <c r="J22129">
        <v>82954</v>
      </c>
      <c r="K22129" s="17" t="s">
        <v>80</v>
      </c>
      <c r="L22129">
        <v>43931</v>
      </c>
      <c r="M22129" s="17" t="s">
        <v>21</v>
      </c>
      <c r="N22129" s="17" t="s">
        <v>79</v>
      </c>
      <c r="O22129">
        <v>238417</v>
      </c>
      <c r="P22129">
        <v>975</v>
      </c>
      <c r="Q22129" s="17" t="s">
        <v>16</v>
      </c>
      <c r="R22129" s="17" t="s">
        <v>60</v>
      </c>
      <c r="S22129" s="17" t="s">
        <v>61</v>
      </c>
      <c r="T22129" s="17" t="s">
        <v>109</v>
      </c>
      <c r="U22129" s="17" t="s">
        <v>65</v>
      </c>
      <c r="V22129" s="17" t="s">
        <v>87</v>
      </c>
    </row>
    <row r="22130" spans="1:22" x14ac:dyDescent="0.25">
      <c r="A22130">
        <v>25722</v>
      </c>
      <c r="B22130">
        <v>40</v>
      </c>
      <c r="C22130" s="17" t="s">
        <v>73</v>
      </c>
      <c r="D22130" s="17" t="s">
        <v>74</v>
      </c>
      <c r="E22130" s="17" t="s">
        <v>94</v>
      </c>
      <c r="F22130" s="17" t="s">
        <v>5</v>
      </c>
      <c r="G22130" s="17" t="s">
        <v>45</v>
      </c>
      <c r="H22130" s="17"/>
      <c r="I22130" s="17" t="s">
        <v>95</v>
      </c>
      <c r="J22130">
        <v>130367</v>
      </c>
      <c r="K22130" s="17" t="s">
        <v>78</v>
      </c>
      <c r="L22130">
        <v>44885</v>
      </c>
      <c r="M22130" s="17" t="s">
        <v>20</v>
      </c>
      <c r="N22130" s="17" t="s">
        <v>77</v>
      </c>
      <c r="O22130">
        <v>869443</v>
      </c>
      <c r="P22130">
        <v>3577</v>
      </c>
      <c r="Q22130" s="17" t="s">
        <v>16</v>
      </c>
      <c r="R22130" s="17" t="s">
        <v>62</v>
      </c>
      <c r="S22130" s="17" t="s">
        <v>23</v>
      </c>
      <c r="T22130" s="17" t="s">
        <v>111</v>
      </c>
      <c r="U22130" s="17" t="s">
        <v>66</v>
      </c>
      <c r="V22130" s="17" t="s">
        <v>87</v>
      </c>
    </row>
    <row r="22131" spans="1:22" x14ac:dyDescent="0.25">
      <c r="A22131">
        <v>87329</v>
      </c>
      <c r="B22131">
        <v>57</v>
      </c>
      <c r="C22131" s="17" t="s">
        <v>71</v>
      </c>
      <c r="D22131" s="17" t="s">
        <v>75</v>
      </c>
      <c r="E22131" s="17" t="s">
        <v>91</v>
      </c>
      <c r="F22131" s="17" t="s">
        <v>3</v>
      </c>
      <c r="G22131" s="17" t="s">
        <v>27</v>
      </c>
      <c r="H22131" s="17"/>
      <c r="I22131" s="17" t="s">
        <v>100</v>
      </c>
      <c r="J22131">
        <v>122480</v>
      </c>
      <c r="K22131" s="17" t="s">
        <v>77</v>
      </c>
      <c r="L22131">
        <v>43812</v>
      </c>
      <c r="M22131" s="17" t="s">
        <v>23</v>
      </c>
      <c r="N22131" s="17" t="s">
        <v>76</v>
      </c>
      <c r="O22131">
        <v>307504</v>
      </c>
      <c r="P22131">
        <v>4340</v>
      </c>
      <c r="Q22131" s="17" t="s">
        <v>18</v>
      </c>
      <c r="R22131" s="17" t="s">
        <v>20</v>
      </c>
      <c r="S22131" s="17" t="s">
        <v>61</v>
      </c>
      <c r="T22131" s="17" t="s">
        <v>109</v>
      </c>
      <c r="U22131" s="17" t="s">
        <v>68</v>
      </c>
      <c r="V22131" s="17" t="s">
        <v>87</v>
      </c>
    </row>
    <row r="22132" spans="1:22" x14ac:dyDescent="0.25">
      <c r="A22132">
        <v>48043</v>
      </c>
      <c r="B22132">
        <v>20</v>
      </c>
      <c r="C22132" s="17" t="s">
        <v>72</v>
      </c>
      <c r="D22132" s="17" t="s">
        <v>74</v>
      </c>
      <c r="E22132" s="17" t="s">
        <v>92</v>
      </c>
      <c r="F22132" s="17" t="s">
        <v>5</v>
      </c>
      <c r="G22132" s="17" t="s">
        <v>41</v>
      </c>
      <c r="H22132" s="17"/>
      <c r="I22132" s="17" t="s">
        <v>102</v>
      </c>
      <c r="J22132">
        <v>34929</v>
      </c>
      <c r="K22132" s="17" t="s">
        <v>78</v>
      </c>
      <c r="L22132">
        <v>43714</v>
      </c>
      <c r="M22132" s="17" t="s">
        <v>23</v>
      </c>
      <c r="N22132" s="17" t="s">
        <v>76</v>
      </c>
      <c r="O22132">
        <v>133624</v>
      </c>
      <c r="P22132">
        <v>2541</v>
      </c>
      <c r="Q22132" s="17" t="s">
        <v>17</v>
      </c>
      <c r="R22132" s="17" t="s">
        <v>61</v>
      </c>
      <c r="S22132" s="17" t="s">
        <v>60</v>
      </c>
      <c r="T22132" s="17" t="s">
        <v>108</v>
      </c>
      <c r="U22132" s="17" t="s">
        <v>67</v>
      </c>
      <c r="V22132" s="17" t="s">
        <v>86</v>
      </c>
    </row>
    <row r="22133" spans="1:22" x14ac:dyDescent="0.25">
      <c r="A22133">
        <v>66571</v>
      </c>
      <c r="B22133">
        <v>25</v>
      </c>
      <c r="C22133" s="17" t="s">
        <v>72</v>
      </c>
      <c r="D22133" s="17" t="s">
        <v>74</v>
      </c>
      <c r="E22133" s="17" t="s">
        <v>94</v>
      </c>
      <c r="F22133" s="17" t="s">
        <v>4</v>
      </c>
      <c r="G22133" s="17" t="s">
        <v>27</v>
      </c>
      <c r="H22133" s="17"/>
      <c r="I22133" s="17" t="s">
        <v>99</v>
      </c>
      <c r="J22133">
        <v>77081</v>
      </c>
      <c r="K22133" s="17" t="s">
        <v>78</v>
      </c>
      <c r="L22133">
        <v>43531</v>
      </c>
      <c r="M22133" s="17" t="s">
        <v>19</v>
      </c>
      <c r="N22133" s="17" t="s">
        <v>80</v>
      </c>
      <c r="O22133">
        <v>322533</v>
      </c>
      <c r="P22133">
        <v>3431</v>
      </c>
      <c r="Q22133" s="17" t="s">
        <v>16</v>
      </c>
      <c r="R22133" s="17" t="s">
        <v>23</v>
      </c>
      <c r="S22133" s="17" t="s">
        <v>60</v>
      </c>
      <c r="T22133" s="17" t="s">
        <v>111</v>
      </c>
      <c r="U22133" s="17" t="s">
        <v>66</v>
      </c>
      <c r="V22133" s="17" t="s">
        <v>86</v>
      </c>
    </row>
    <row r="22134" spans="1:22" x14ac:dyDescent="0.25">
      <c r="A22134">
        <v>59852</v>
      </c>
      <c r="B22134">
        <v>59</v>
      </c>
      <c r="C22134" s="17" t="s">
        <v>71</v>
      </c>
      <c r="D22134" s="17" t="s">
        <v>75</v>
      </c>
      <c r="E22134" s="17" t="s">
        <v>91</v>
      </c>
      <c r="F22134" s="17" t="s">
        <v>5</v>
      </c>
      <c r="G22134" s="17" t="s">
        <v>39</v>
      </c>
      <c r="H22134" s="17"/>
      <c r="I22134" s="17" t="s">
        <v>96</v>
      </c>
      <c r="J22134">
        <v>125032</v>
      </c>
      <c r="K22134" s="17" t="s">
        <v>79</v>
      </c>
      <c r="L22134">
        <v>45081</v>
      </c>
      <c r="M22134" s="17" t="s">
        <v>23</v>
      </c>
      <c r="N22134" s="17" t="s">
        <v>78</v>
      </c>
      <c r="O22134">
        <v>194355</v>
      </c>
      <c r="P22134">
        <v>1565</v>
      </c>
      <c r="Q22134" s="17" t="s">
        <v>15</v>
      </c>
      <c r="R22134" s="17" t="s">
        <v>20</v>
      </c>
      <c r="S22134" s="17" t="s">
        <v>23</v>
      </c>
      <c r="T22134" s="17" t="s">
        <v>110</v>
      </c>
      <c r="U22134" s="17" t="s">
        <v>65</v>
      </c>
      <c r="V22134" s="17" t="s">
        <v>88</v>
      </c>
    </row>
    <row r="22135" spans="1:22" x14ac:dyDescent="0.25">
      <c r="A22135">
        <v>76801</v>
      </c>
      <c r="B22135">
        <v>58</v>
      </c>
      <c r="C22135" s="17" t="s">
        <v>71</v>
      </c>
      <c r="D22135" s="17" t="s">
        <v>74</v>
      </c>
      <c r="E22135" s="17" t="s">
        <v>90</v>
      </c>
      <c r="F22135" s="17" t="s">
        <v>5</v>
      </c>
      <c r="G22135" s="17" t="s">
        <v>57</v>
      </c>
      <c r="H22135" s="17"/>
      <c r="I22135" s="17" t="s">
        <v>98</v>
      </c>
      <c r="J22135">
        <v>143551</v>
      </c>
      <c r="K22135" s="17" t="s">
        <v>80</v>
      </c>
      <c r="L22135">
        <v>44543</v>
      </c>
      <c r="M22135" s="17" t="s">
        <v>20</v>
      </c>
      <c r="N22135" s="17" t="s">
        <v>79</v>
      </c>
      <c r="O22135">
        <v>540074</v>
      </c>
      <c r="P22135">
        <v>3095</v>
      </c>
      <c r="Q22135" s="17" t="s">
        <v>17</v>
      </c>
      <c r="R22135" s="17" t="s">
        <v>20</v>
      </c>
      <c r="S22135" s="17" t="s">
        <v>61</v>
      </c>
      <c r="T22135" s="17" t="s">
        <v>109</v>
      </c>
      <c r="U22135" s="17" t="s">
        <v>68</v>
      </c>
      <c r="V22135" s="17" t="s">
        <v>86</v>
      </c>
    </row>
    <row r="22136" spans="1:22" x14ac:dyDescent="0.25">
      <c r="A22136">
        <v>86583</v>
      </c>
      <c r="B22136">
        <v>26</v>
      </c>
      <c r="C22136" s="17" t="s">
        <v>72</v>
      </c>
      <c r="D22136" s="17" t="s">
        <v>74</v>
      </c>
      <c r="E22136" s="17" t="s">
        <v>90</v>
      </c>
      <c r="F22136" s="17" t="s">
        <v>5</v>
      </c>
      <c r="G22136" s="17" t="s">
        <v>37</v>
      </c>
      <c r="H22136" s="17"/>
      <c r="I22136" s="17" t="s">
        <v>101</v>
      </c>
      <c r="J22136">
        <v>52974</v>
      </c>
      <c r="K22136" s="17" t="s">
        <v>78</v>
      </c>
      <c r="L22136">
        <v>43266</v>
      </c>
      <c r="M22136" s="17" t="s">
        <v>20</v>
      </c>
      <c r="N22136" s="17" t="s">
        <v>77</v>
      </c>
      <c r="O22136">
        <v>400610</v>
      </c>
      <c r="P22136">
        <v>2735</v>
      </c>
      <c r="Q22136" s="17" t="s">
        <v>17</v>
      </c>
      <c r="R22136" s="17" t="s">
        <v>20</v>
      </c>
      <c r="S22136" s="17" t="s">
        <v>20</v>
      </c>
      <c r="T22136" s="17" t="s">
        <v>110</v>
      </c>
      <c r="U22136" s="17" t="s">
        <v>65</v>
      </c>
      <c r="V22136" s="17" t="s">
        <v>88</v>
      </c>
    </row>
    <row r="22137" spans="1:22" x14ac:dyDescent="0.25">
      <c r="A22137">
        <v>91782</v>
      </c>
      <c r="B22137">
        <v>69</v>
      </c>
      <c r="C22137" s="17" t="s">
        <v>71</v>
      </c>
      <c r="D22137" s="17" t="s">
        <v>74</v>
      </c>
      <c r="E22137" s="17" t="s">
        <v>91</v>
      </c>
      <c r="F22137" s="17" t="s">
        <v>4</v>
      </c>
      <c r="G22137" s="17" t="s">
        <v>28</v>
      </c>
      <c r="H22137" s="17"/>
      <c r="I22137" s="17" t="s">
        <v>99</v>
      </c>
      <c r="J22137">
        <v>105754</v>
      </c>
      <c r="K22137" s="17" t="s">
        <v>78</v>
      </c>
      <c r="L22137">
        <v>44737</v>
      </c>
      <c r="M22137" s="17" t="s">
        <v>20</v>
      </c>
      <c r="N22137" s="17" t="s">
        <v>80</v>
      </c>
      <c r="O22137">
        <v>675805</v>
      </c>
      <c r="P22137">
        <v>2753</v>
      </c>
      <c r="Q22137" s="17" t="s">
        <v>15</v>
      </c>
      <c r="R22137" s="17" t="s">
        <v>23</v>
      </c>
      <c r="S22137" s="17" t="s">
        <v>23</v>
      </c>
      <c r="T22137" s="17" t="s">
        <v>111</v>
      </c>
      <c r="U22137" s="17" t="s">
        <v>67</v>
      </c>
      <c r="V22137" s="17" t="s">
        <v>85</v>
      </c>
    </row>
    <row r="22138" spans="1:22" x14ac:dyDescent="0.25">
      <c r="A22138">
        <v>36311</v>
      </c>
      <c r="B22138">
        <v>26</v>
      </c>
      <c r="C22138" s="17" t="s">
        <v>72</v>
      </c>
      <c r="D22138" s="17" t="s">
        <v>75</v>
      </c>
      <c r="E22138" s="17" t="s">
        <v>90</v>
      </c>
      <c r="F22138" s="17" t="s">
        <v>3</v>
      </c>
      <c r="G22138" s="17" t="s">
        <v>55</v>
      </c>
      <c r="H22138" s="17"/>
      <c r="I22138" s="17" t="s">
        <v>101</v>
      </c>
      <c r="J22138">
        <v>80977</v>
      </c>
      <c r="K22138" s="17" t="s">
        <v>79</v>
      </c>
      <c r="L22138">
        <v>43185</v>
      </c>
      <c r="M22138" s="17" t="s">
        <v>19</v>
      </c>
      <c r="N22138" s="17" t="s">
        <v>76</v>
      </c>
      <c r="O22138">
        <v>895871</v>
      </c>
      <c r="P22138">
        <v>3944</v>
      </c>
      <c r="Q22138" s="17" t="s">
        <v>16</v>
      </c>
      <c r="R22138" s="17" t="s">
        <v>20</v>
      </c>
      <c r="S22138" s="17" t="s">
        <v>23</v>
      </c>
      <c r="T22138" s="17" t="s">
        <v>112</v>
      </c>
      <c r="U22138" s="17" t="s">
        <v>65</v>
      </c>
      <c r="V22138" s="17" t="s">
        <v>86</v>
      </c>
    </row>
    <row r="22139" spans="1:22" x14ac:dyDescent="0.25">
      <c r="A22139">
        <v>83218</v>
      </c>
      <c r="B22139">
        <v>22</v>
      </c>
      <c r="C22139" s="17" t="s">
        <v>72</v>
      </c>
      <c r="D22139" s="17" t="s">
        <v>75</v>
      </c>
      <c r="E22139" s="17" t="s">
        <v>91</v>
      </c>
      <c r="F22139" s="17" t="s">
        <v>1</v>
      </c>
      <c r="G22139" s="17" t="s">
        <v>41</v>
      </c>
      <c r="H22139" s="17"/>
      <c r="I22139" s="17" t="s">
        <v>103</v>
      </c>
      <c r="J22139">
        <v>83812</v>
      </c>
      <c r="K22139" s="17" t="s">
        <v>77</v>
      </c>
      <c r="L22139">
        <v>43997</v>
      </c>
      <c r="M22139" s="17" t="s">
        <v>20</v>
      </c>
      <c r="N22139" s="17" t="s">
        <v>76</v>
      </c>
      <c r="O22139">
        <v>420679</v>
      </c>
      <c r="P22139">
        <v>4527</v>
      </c>
      <c r="Q22139" s="17" t="s">
        <v>15</v>
      </c>
      <c r="R22139" s="17" t="s">
        <v>62</v>
      </c>
      <c r="S22139" s="17" t="s">
        <v>61</v>
      </c>
      <c r="T22139" s="17" t="s">
        <v>108</v>
      </c>
      <c r="U22139" s="17" t="s">
        <v>68</v>
      </c>
      <c r="V22139" s="17" t="s">
        <v>87</v>
      </c>
    </row>
    <row r="22140" spans="1:22" x14ac:dyDescent="0.25">
      <c r="A22140">
        <v>2570</v>
      </c>
      <c r="B22140">
        <v>36</v>
      </c>
      <c r="C22140" s="17" t="s">
        <v>73</v>
      </c>
      <c r="D22140" s="17" t="s">
        <v>74</v>
      </c>
      <c r="E22140" s="17" t="s">
        <v>90</v>
      </c>
      <c r="F22140" s="17" t="s">
        <v>2</v>
      </c>
      <c r="G22140" s="17" t="s">
        <v>31</v>
      </c>
      <c r="H22140" s="17"/>
      <c r="I22140" s="17" t="s">
        <v>96</v>
      </c>
      <c r="J22140">
        <v>31150</v>
      </c>
      <c r="K22140" s="17" t="s">
        <v>78</v>
      </c>
      <c r="L22140">
        <v>44670</v>
      </c>
      <c r="M22140" s="17" t="s">
        <v>22</v>
      </c>
      <c r="N22140" s="17" t="s">
        <v>78</v>
      </c>
      <c r="O22140">
        <v>566256</v>
      </c>
      <c r="P22140">
        <v>4724</v>
      </c>
      <c r="Q22140" s="17" t="s">
        <v>16</v>
      </c>
      <c r="R22140" s="17" t="s">
        <v>62</v>
      </c>
      <c r="S22140" s="17" t="s">
        <v>20</v>
      </c>
      <c r="T22140" s="17" t="s">
        <v>111</v>
      </c>
      <c r="U22140" s="17" t="s">
        <v>67</v>
      </c>
      <c r="V22140" s="17" t="s">
        <v>87</v>
      </c>
    </row>
    <row r="22141" spans="1:22" x14ac:dyDescent="0.25">
      <c r="A22141">
        <v>59280</v>
      </c>
      <c r="B22141">
        <v>40</v>
      </c>
      <c r="C22141" s="17" t="s">
        <v>73</v>
      </c>
      <c r="D22141" s="17" t="s">
        <v>74</v>
      </c>
      <c r="E22141" s="17" t="s">
        <v>91</v>
      </c>
      <c r="F22141" s="17" t="s">
        <v>2</v>
      </c>
      <c r="G22141" s="17" t="s">
        <v>42</v>
      </c>
      <c r="H22141" s="17"/>
      <c r="I22141" s="17" t="s">
        <v>98</v>
      </c>
      <c r="J22141">
        <v>50639</v>
      </c>
      <c r="K22141" s="17" t="s">
        <v>79</v>
      </c>
      <c r="L22141">
        <v>44152</v>
      </c>
      <c r="M22141" s="17" t="s">
        <v>22</v>
      </c>
      <c r="N22141" s="17" t="s">
        <v>76</v>
      </c>
      <c r="O22141">
        <v>232667</v>
      </c>
      <c r="P22141">
        <v>3246</v>
      </c>
      <c r="Q22141" s="17" t="s">
        <v>15</v>
      </c>
      <c r="R22141" s="17" t="s">
        <v>61</v>
      </c>
      <c r="S22141" s="17" t="s">
        <v>23</v>
      </c>
      <c r="T22141" s="17" t="s">
        <v>112</v>
      </c>
      <c r="U22141" s="17" t="s">
        <v>65</v>
      </c>
      <c r="V22141" s="17" t="s">
        <v>86</v>
      </c>
    </row>
    <row r="22142" spans="1:22" x14ac:dyDescent="0.25">
      <c r="A22142">
        <v>94753</v>
      </c>
      <c r="B22142">
        <v>49</v>
      </c>
      <c r="C22142" s="17" t="s">
        <v>70</v>
      </c>
      <c r="D22142" s="17" t="s">
        <v>75</v>
      </c>
      <c r="E22142" s="17" t="s">
        <v>92</v>
      </c>
      <c r="F22142" s="17" t="s">
        <v>1</v>
      </c>
      <c r="G22142" s="17" t="s">
        <v>58</v>
      </c>
      <c r="H22142" s="17"/>
      <c r="I22142" s="17" t="s">
        <v>102</v>
      </c>
      <c r="J22142">
        <v>149787</v>
      </c>
      <c r="K22142" s="17" t="s">
        <v>80</v>
      </c>
      <c r="L22142">
        <v>44290</v>
      </c>
      <c r="M22142" s="17" t="s">
        <v>20</v>
      </c>
      <c r="N22142" s="17" t="s">
        <v>80</v>
      </c>
      <c r="O22142">
        <v>78369</v>
      </c>
      <c r="P22142">
        <v>4211</v>
      </c>
      <c r="Q22142" s="17" t="s">
        <v>18</v>
      </c>
      <c r="R22142" s="17" t="s">
        <v>61</v>
      </c>
      <c r="S22142" s="17" t="s">
        <v>20</v>
      </c>
      <c r="T22142" s="17" t="s">
        <v>109</v>
      </c>
      <c r="U22142" s="17" t="s">
        <v>68</v>
      </c>
      <c r="V22142" s="17" t="s">
        <v>86</v>
      </c>
    </row>
    <row r="22143" spans="1:22" x14ac:dyDescent="0.25">
      <c r="A22143">
        <v>44088</v>
      </c>
      <c r="B22143">
        <v>25</v>
      </c>
      <c r="C22143" s="17" t="s">
        <v>72</v>
      </c>
      <c r="D22143" s="17" t="s">
        <v>74</v>
      </c>
      <c r="E22143" s="17" t="s">
        <v>90</v>
      </c>
      <c r="F22143" s="17" t="s">
        <v>1</v>
      </c>
      <c r="G22143" s="17" t="s">
        <v>36</v>
      </c>
      <c r="H22143" s="17"/>
      <c r="I22143" s="17" t="s">
        <v>102</v>
      </c>
      <c r="J22143">
        <v>31850</v>
      </c>
      <c r="K22143" s="17" t="s">
        <v>76</v>
      </c>
      <c r="L22143">
        <v>44340</v>
      </c>
      <c r="M22143" s="17" t="s">
        <v>21</v>
      </c>
      <c r="N22143" s="17" t="s">
        <v>79</v>
      </c>
      <c r="O22143">
        <v>370498</v>
      </c>
      <c r="P22143">
        <v>4636</v>
      </c>
      <c r="Q22143" s="17" t="s">
        <v>18</v>
      </c>
      <c r="R22143" s="17" t="s">
        <v>60</v>
      </c>
      <c r="S22143" s="17" t="s">
        <v>61</v>
      </c>
      <c r="T22143" s="17" t="s">
        <v>111</v>
      </c>
      <c r="U22143" s="17" t="s">
        <v>69</v>
      </c>
      <c r="V22143" s="17" t="s">
        <v>88</v>
      </c>
    </row>
    <row r="22144" spans="1:22" x14ac:dyDescent="0.25">
      <c r="A22144">
        <v>96756</v>
      </c>
      <c r="B22144">
        <v>45</v>
      </c>
      <c r="C22144" s="17" t="s">
        <v>70</v>
      </c>
      <c r="D22144" s="17" t="s">
        <v>74</v>
      </c>
      <c r="E22144" s="17" t="s">
        <v>90</v>
      </c>
      <c r="F22144" s="17" t="s">
        <v>2</v>
      </c>
      <c r="G22144" s="17" t="s">
        <v>42</v>
      </c>
      <c r="H22144" s="17"/>
      <c r="I22144" s="17" t="s">
        <v>100</v>
      </c>
      <c r="J22144">
        <v>114374</v>
      </c>
      <c r="K22144" s="17" t="s">
        <v>80</v>
      </c>
      <c r="L22144">
        <v>44301</v>
      </c>
      <c r="M22144" s="17" t="s">
        <v>22</v>
      </c>
      <c r="N22144" s="17" t="s">
        <v>78</v>
      </c>
      <c r="O22144">
        <v>443806</v>
      </c>
      <c r="P22144">
        <v>4101</v>
      </c>
      <c r="Q22144" s="17" t="s">
        <v>15</v>
      </c>
      <c r="R22144" s="17" t="s">
        <v>62</v>
      </c>
      <c r="S22144" s="17" t="s">
        <v>62</v>
      </c>
      <c r="T22144" s="17" t="s">
        <v>111</v>
      </c>
      <c r="U22144" s="17" t="s">
        <v>67</v>
      </c>
      <c r="V22144" s="17" t="s">
        <v>85</v>
      </c>
    </row>
    <row r="22145" spans="1:22" x14ac:dyDescent="0.25">
      <c r="A22145">
        <v>43383</v>
      </c>
      <c r="B22145">
        <v>27</v>
      </c>
      <c r="C22145" s="17" t="s">
        <v>72</v>
      </c>
      <c r="D22145" s="17" t="s">
        <v>74</v>
      </c>
      <c r="E22145" s="17" t="s">
        <v>91</v>
      </c>
      <c r="F22145" s="17" t="s">
        <v>3</v>
      </c>
      <c r="G22145" s="17" t="s">
        <v>40</v>
      </c>
      <c r="H22145" s="17"/>
      <c r="I22145" s="17" t="s">
        <v>103</v>
      </c>
      <c r="J22145">
        <v>50945</v>
      </c>
      <c r="K22145" s="17" t="s">
        <v>76</v>
      </c>
      <c r="L22145">
        <v>43183</v>
      </c>
      <c r="M22145" s="17" t="s">
        <v>22</v>
      </c>
      <c r="N22145" s="17" t="s">
        <v>76</v>
      </c>
      <c r="O22145">
        <v>174004</v>
      </c>
      <c r="P22145">
        <v>1756</v>
      </c>
      <c r="Q22145" s="17" t="s">
        <v>15</v>
      </c>
      <c r="R22145" s="17" t="s">
        <v>23</v>
      </c>
      <c r="S22145" s="17" t="s">
        <v>60</v>
      </c>
      <c r="T22145" s="17" t="s">
        <v>108</v>
      </c>
      <c r="U22145" s="17" t="s">
        <v>67</v>
      </c>
      <c r="V22145" s="17" t="s">
        <v>86</v>
      </c>
    </row>
    <row r="22146" spans="1:22" x14ac:dyDescent="0.25">
      <c r="A22146">
        <v>34972</v>
      </c>
      <c r="B22146">
        <v>46</v>
      </c>
      <c r="C22146" s="17" t="s">
        <v>70</v>
      </c>
      <c r="D22146" s="17" t="s">
        <v>74</v>
      </c>
      <c r="E22146" s="17" t="s">
        <v>91</v>
      </c>
      <c r="F22146" s="17" t="s">
        <v>4</v>
      </c>
      <c r="G22146" s="17" t="s">
        <v>25</v>
      </c>
      <c r="H22146" s="17"/>
      <c r="I22146" s="17" t="s">
        <v>95</v>
      </c>
      <c r="J22146">
        <v>93389</v>
      </c>
      <c r="K22146" s="17" t="s">
        <v>76</v>
      </c>
      <c r="L22146">
        <v>44470</v>
      </c>
      <c r="M22146" s="17" t="s">
        <v>22</v>
      </c>
      <c r="N22146" s="17" t="s">
        <v>80</v>
      </c>
      <c r="O22146">
        <v>233488</v>
      </c>
      <c r="P22146">
        <v>3747</v>
      </c>
      <c r="Q22146" s="17" t="s">
        <v>18</v>
      </c>
      <c r="R22146" s="17" t="s">
        <v>61</v>
      </c>
      <c r="S22146" s="17" t="s">
        <v>62</v>
      </c>
      <c r="T22146" s="17" t="s">
        <v>112</v>
      </c>
      <c r="U22146" s="17" t="s">
        <v>67</v>
      </c>
      <c r="V22146" s="17" t="s">
        <v>84</v>
      </c>
    </row>
    <row r="22147" spans="1:22" x14ac:dyDescent="0.25">
      <c r="A22147">
        <v>61122</v>
      </c>
      <c r="B22147">
        <v>61</v>
      </c>
      <c r="C22147" s="17" t="s">
        <v>71</v>
      </c>
      <c r="D22147" s="17" t="s">
        <v>74</v>
      </c>
      <c r="E22147" s="17" t="s">
        <v>92</v>
      </c>
      <c r="F22147" s="17" t="s">
        <v>5</v>
      </c>
      <c r="G22147" s="17" t="s">
        <v>35</v>
      </c>
      <c r="H22147" s="17"/>
      <c r="I22147" s="17" t="s">
        <v>95</v>
      </c>
      <c r="J22147">
        <v>145199</v>
      </c>
      <c r="K22147" s="17" t="s">
        <v>76</v>
      </c>
      <c r="L22147">
        <v>44458</v>
      </c>
      <c r="M22147" s="17" t="s">
        <v>21</v>
      </c>
      <c r="N22147" s="17" t="s">
        <v>76</v>
      </c>
      <c r="O22147">
        <v>327947</v>
      </c>
      <c r="P22147">
        <v>4143</v>
      </c>
      <c r="Q22147" s="17" t="s">
        <v>17</v>
      </c>
      <c r="R22147" s="17" t="s">
        <v>62</v>
      </c>
      <c r="S22147" s="17" t="s">
        <v>60</v>
      </c>
      <c r="T22147" s="17" t="s">
        <v>109</v>
      </c>
      <c r="U22147" s="17" t="s">
        <v>67</v>
      </c>
      <c r="V22147" s="17" t="s">
        <v>86</v>
      </c>
    </row>
    <row r="22148" spans="1:22" x14ac:dyDescent="0.25">
      <c r="A22148">
        <v>91208</v>
      </c>
      <c r="B22148">
        <v>48</v>
      </c>
      <c r="C22148" s="17" t="s">
        <v>70</v>
      </c>
      <c r="D22148" s="17" t="s">
        <v>75</v>
      </c>
      <c r="E22148" s="17" t="s">
        <v>94</v>
      </c>
      <c r="F22148" s="17" t="s">
        <v>3</v>
      </c>
      <c r="G22148" s="17" t="s">
        <v>41</v>
      </c>
      <c r="H22148" s="17"/>
      <c r="I22148" s="17" t="s">
        <v>95</v>
      </c>
      <c r="J22148">
        <v>36115</v>
      </c>
      <c r="K22148" s="17" t="s">
        <v>78</v>
      </c>
      <c r="L22148">
        <v>44941</v>
      </c>
      <c r="M22148" s="17" t="s">
        <v>19</v>
      </c>
      <c r="N22148" s="17" t="s">
        <v>76</v>
      </c>
      <c r="O22148">
        <v>415867</v>
      </c>
      <c r="P22148">
        <v>624</v>
      </c>
      <c r="Q22148" s="17" t="s">
        <v>17</v>
      </c>
      <c r="R22148" s="17" t="s">
        <v>23</v>
      </c>
      <c r="S22148" s="17" t="s">
        <v>23</v>
      </c>
      <c r="T22148" s="17" t="s">
        <v>108</v>
      </c>
      <c r="U22148" s="17" t="s">
        <v>67</v>
      </c>
      <c r="V22148" s="17" t="s">
        <v>86</v>
      </c>
    </row>
    <row r="22149" spans="1:22" x14ac:dyDescent="0.25">
      <c r="A22149">
        <v>85326</v>
      </c>
      <c r="B22149">
        <v>62</v>
      </c>
      <c r="C22149" s="17" t="s">
        <v>71</v>
      </c>
      <c r="D22149" s="17" t="s">
        <v>75</v>
      </c>
      <c r="E22149" s="17" t="s">
        <v>93</v>
      </c>
      <c r="F22149" s="17" t="s">
        <v>2</v>
      </c>
      <c r="G22149" s="17" t="s">
        <v>55</v>
      </c>
      <c r="H22149" s="17"/>
      <c r="I22149" s="17" t="s">
        <v>102</v>
      </c>
      <c r="J22149">
        <v>24055</v>
      </c>
      <c r="K22149" s="17" t="s">
        <v>77</v>
      </c>
      <c r="L22149">
        <v>43399</v>
      </c>
      <c r="M22149" s="17" t="s">
        <v>19</v>
      </c>
      <c r="N22149" s="17" t="s">
        <v>76</v>
      </c>
      <c r="O22149">
        <v>508696</v>
      </c>
      <c r="P22149">
        <v>3305</v>
      </c>
      <c r="Q22149" s="17" t="s">
        <v>18</v>
      </c>
      <c r="R22149" s="17" t="s">
        <v>62</v>
      </c>
      <c r="S22149" s="17" t="s">
        <v>23</v>
      </c>
      <c r="T22149" s="17" t="s">
        <v>111</v>
      </c>
      <c r="U22149" s="17" t="s">
        <v>67</v>
      </c>
      <c r="V22149" s="17" t="s">
        <v>86</v>
      </c>
    </row>
    <row r="22150" spans="1:22" x14ac:dyDescent="0.25">
      <c r="A22150">
        <v>33721</v>
      </c>
      <c r="B22150">
        <v>43</v>
      </c>
      <c r="C22150" s="17" t="s">
        <v>70</v>
      </c>
      <c r="D22150" s="17" t="s">
        <v>74</v>
      </c>
      <c r="E22150" s="17" t="s">
        <v>94</v>
      </c>
      <c r="F22150" s="17" t="s">
        <v>3</v>
      </c>
      <c r="G22150" s="17" t="s">
        <v>35</v>
      </c>
      <c r="H22150" s="17"/>
      <c r="I22150" s="17" t="s">
        <v>95</v>
      </c>
      <c r="J22150">
        <v>81450</v>
      </c>
      <c r="K22150" s="17" t="s">
        <v>76</v>
      </c>
      <c r="L22150">
        <v>43364</v>
      </c>
      <c r="M22150" s="17" t="s">
        <v>20</v>
      </c>
      <c r="N22150" s="17" t="s">
        <v>76</v>
      </c>
      <c r="O22150">
        <v>407445</v>
      </c>
      <c r="P22150">
        <v>4040</v>
      </c>
      <c r="Q22150" s="17" t="s">
        <v>17</v>
      </c>
      <c r="R22150" s="17" t="s">
        <v>23</v>
      </c>
      <c r="S22150" s="17" t="s">
        <v>20</v>
      </c>
      <c r="T22150" s="17" t="s">
        <v>112</v>
      </c>
      <c r="U22150" s="17" t="s">
        <v>68</v>
      </c>
      <c r="V22150" s="17" t="s">
        <v>88</v>
      </c>
    </row>
    <row r="22151" spans="1:22" x14ac:dyDescent="0.25">
      <c r="A22151">
        <v>38657</v>
      </c>
      <c r="B22151">
        <v>60</v>
      </c>
      <c r="C22151" s="17" t="s">
        <v>71</v>
      </c>
      <c r="D22151" s="17" t="s">
        <v>75</v>
      </c>
      <c r="E22151" s="17" t="s">
        <v>92</v>
      </c>
      <c r="F22151" s="17" t="s">
        <v>5</v>
      </c>
      <c r="G22151" s="17" t="s">
        <v>40</v>
      </c>
      <c r="H22151" s="17"/>
      <c r="I22151" s="17" t="s">
        <v>99</v>
      </c>
      <c r="J22151">
        <v>145166</v>
      </c>
      <c r="K22151" s="17" t="s">
        <v>79</v>
      </c>
      <c r="L22151">
        <v>44221</v>
      </c>
      <c r="M22151" s="17" t="s">
        <v>21</v>
      </c>
      <c r="N22151" s="17" t="s">
        <v>77</v>
      </c>
      <c r="O22151">
        <v>109708</v>
      </c>
      <c r="P22151">
        <v>659</v>
      </c>
      <c r="Q22151" s="17" t="s">
        <v>18</v>
      </c>
      <c r="R22151" s="17" t="s">
        <v>20</v>
      </c>
      <c r="S22151" s="17" t="s">
        <v>20</v>
      </c>
      <c r="T22151" s="17" t="s">
        <v>109</v>
      </c>
      <c r="U22151" s="17" t="s">
        <v>66</v>
      </c>
      <c r="V22151" s="17" t="s">
        <v>84</v>
      </c>
    </row>
    <row r="22152" spans="1:22" x14ac:dyDescent="0.25">
      <c r="A22152">
        <v>22474</v>
      </c>
      <c r="B22152">
        <v>36</v>
      </c>
      <c r="C22152" s="17" t="s">
        <v>73</v>
      </c>
      <c r="D22152" s="17" t="s">
        <v>75</v>
      </c>
      <c r="E22152" s="17" t="s">
        <v>92</v>
      </c>
      <c r="F22152" s="17" t="s">
        <v>1</v>
      </c>
      <c r="G22152" s="17" t="s">
        <v>44</v>
      </c>
      <c r="H22152" s="17"/>
      <c r="I22152" s="17" t="s">
        <v>100</v>
      </c>
      <c r="J22152">
        <v>135008</v>
      </c>
      <c r="K22152" s="17" t="s">
        <v>76</v>
      </c>
      <c r="L22152">
        <v>43754</v>
      </c>
      <c r="M22152" s="17" t="s">
        <v>23</v>
      </c>
      <c r="N22152" s="17" t="s">
        <v>76</v>
      </c>
      <c r="O22152">
        <v>369105</v>
      </c>
      <c r="P22152">
        <v>1836</v>
      </c>
      <c r="Q22152" s="17" t="s">
        <v>15</v>
      </c>
      <c r="R22152" s="17" t="s">
        <v>60</v>
      </c>
      <c r="S22152" s="17" t="s">
        <v>61</v>
      </c>
      <c r="T22152" s="17" t="s">
        <v>111</v>
      </c>
      <c r="U22152" s="17" t="s">
        <v>65</v>
      </c>
      <c r="V22152" s="17" t="s">
        <v>84</v>
      </c>
    </row>
    <row r="22153" spans="1:22" x14ac:dyDescent="0.25">
      <c r="A22153">
        <v>47522</v>
      </c>
      <c r="B22153">
        <v>68</v>
      </c>
      <c r="C22153" s="17" t="s">
        <v>71</v>
      </c>
      <c r="D22153" s="17" t="s">
        <v>75</v>
      </c>
      <c r="E22153" s="17" t="s">
        <v>90</v>
      </c>
      <c r="F22153" s="17" t="s">
        <v>2</v>
      </c>
      <c r="G22153" s="17" t="s">
        <v>28</v>
      </c>
      <c r="H22153" s="17"/>
      <c r="I22153" s="17" t="s">
        <v>100</v>
      </c>
      <c r="J22153">
        <v>32621</v>
      </c>
      <c r="K22153" s="17" t="s">
        <v>78</v>
      </c>
      <c r="L22153">
        <v>43905</v>
      </c>
      <c r="M22153" s="17" t="s">
        <v>22</v>
      </c>
      <c r="N22153" s="17" t="s">
        <v>76</v>
      </c>
      <c r="O22153">
        <v>262152</v>
      </c>
      <c r="P22153">
        <v>4562</v>
      </c>
      <c r="Q22153" s="17" t="s">
        <v>16</v>
      </c>
      <c r="R22153" s="17" t="s">
        <v>20</v>
      </c>
      <c r="S22153" s="17" t="s">
        <v>61</v>
      </c>
      <c r="T22153" s="17" t="s">
        <v>111</v>
      </c>
      <c r="U22153" s="17" t="s">
        <v>65</v>
      </c>
      <c r="V22153" s="17" t="s">
        <v>84</v>
      </c>
    </row>
    <row r="22154" spans="1:22" x14ac:dyDescent="0.25">
      <c r="A22154">
        <v>27221</v>
      </c>
      <c r="B22154">
        <v>44</v>
      </c>
      <c r="C22154" s="17" t="s">
        <v>70</v>
      </c>
      <c r="D22154" s="17" t="s">
        <v>75</v>
      </c>
      <c r="E22154" s="17" t="s">
        <v>91</v>
      </c>
      <c r="F22154" s="17" t="s">
        <v>1</v>
      </c>
      <c r="G22154" s="17" t="s">
        <v>52</v>
      </c>
      <c r="H22154" s="17"/>
      <c r="I22154" s="17" t="s">
        <v>102</v>
      </c>
      <c r="J22154">
        <v>37698</v>
      </c>
      <c r="K22154" s="17" t="s">
        <v>76</v>
      </c>
      <c r="L22154">
        <v>44275</v>
      </c>
      <c r="M22154" s="17" t="s">
        <v>21</v>
      </c>
      <c r="N22154" s="17" t="s">
        <v>79</v>
      </c>
      <c r="O22154">
        <v>887016</v>
      </c>
      <c r="P22154">
        <v>4403</v>
      </c>
      <c r="Q22154" s="17" t="s">
        <v>17</v>
      </c>
      <c r="R22154" s="17" t="s">
        <v>61</v>
      </c>
      <c r="S22154" s="17" t="s">
        <v>60</v>
      </c>
      <c r="T22154" s="17" t="s">
        <v>111</v>
      </c>
      <c r="U22154" s="17" t="s">
        <v>66</v>
      </c>
      <c r="V22154" s="17" t="s">
        <v>86</v>
      </c>
    </row>
    <row r="22155" spans="1:22" x14ac:dyDescent="0.25">
      <c r="A22155">
        <v>3660</v>
      </c>
      <c r="B22155">
        <v>31</v>
      </c>
      <c r="C22155" s="17" t="s">
        <v>73</v>
      </c>
      <c r="D22155" s="17" t="s">
        <v>75</v>
      </c>
      <c r="E22155" s="17" t="s">
        <v>93</v>
      </c>
      <c r="F22155" s="17" t="s">
        <v>1</v>
      </c>
      <c r="G22155" s="17" t="s">
        <v>39</v>
      </c>
      <c r="H22155" s="17"/>
      <c r="I22155" s="17" t="s">
        <v>98</v>
      </c>
      <c r="J22155">
        <v>34027</v>
      </c>
      <c r="K22155" s="17" t="s">
        <v>79</v>
      </c>
      <c r="L22155">
        <v>43896</v>
      </c>
      <c r="M22155" s="17" t="s">
        <v>19</v>
      </c>
      <c r="N22155" s="17" t="s">
        <v>76</v>
      </c>
      <c r="O22155">
        <v>414123</v>
      </c>
      <c r="P22155">
        <v>4336</v>
      </c>
      <c r="Q22155" s="17" t="s">
        <v>18</v>
      </c>
      <c r="R22155" s="17" t="s">
        <v>23</v>
      </c>
      <c r="S22155" s="17" t="s">
        <v>62</v>
      </c>
      <c r="T22155" s="17" t="s">
        <v>112</v>
      </c>
      <c r="U22155" s="17" t="s">
        <v>67</v>
      </c>
      <c r="V22155" s="17" t="s">
        <v>88</v>
      </c>
    </row>
    <row r="22156" spans="1:22" x14ac:dyDescent="0.25">
      <c r="A22156">
        <v>39285</v>
      </c>
      <c r="B22156">
        <v>68</v>
      </c>
      <c r="C22156" s="17" t="s">
        <v>71</v>
      </c>
      <c r="D22156" s="17" t="s">
        <v>74</v>
      </c>
      <c r="E22156" s="17" t="s">
        <v>91</v>
      </c>
      <c r="F22156" s="17" t="s">
        <v>5</v>
      </c>
      <c r="G22156" s="17" t="s">
        <v>32</v>
      </c>
      <c r="H22156" s="17"/>
      <c r="I22156" s="17" t="s">
        <v>96</v>
      </c>
      <c r="J22156">
        <v>123797</v>
      </c>
      <c r="K22156" s="17" t="s">
        <v>76</v>
      </c>
      <c r="L22156">
        <v>44655</v>
      </c>
      <c r="M22156" s="17" t="s">
        <v>22</v>
      </c>
      <c r="N22156" s="17" t="s">
        <v>78</v>
      </c>
      <c r="O22156">
        <v>569032</v>
      </c>
      <c r="P22156">
        <v>634</v>
      </c>
      <c r="Q22156" s="17" t="s">
        <v>18</v>
      </c>
      <c r="R22156" s="17" t="s">
        <v>23</v>
      </c>
      <c r="S22156" s="17" t="s">
        <v>23</v>
      </c>
      <c r="T22156" s="17" t="s">
        <v>112</v>
      </c>
      <c r="U22156" s="17" t="s">
        <v>66</v>
      </c>
      <c r="V22156" s="17" t="s">
        <v>86</v>
      </c>
    </row>
    <row r="22157" spans="1:22" x14ac:dyDescent="0.25">
      <c r="A22157">
        <v>38153</v>
      </c>
      <c r="B22157">
        <v>34</v>
      </c>
      <c r="C22157" s="17" t="s">
        <v>73</v>
      </c>
      <c r="D22157" s="17" t="s">
        <v>74</v>
      </c>
      <c r="E22157" s="17" t="s">
        <v>93</v>
      </c>
      <c r="F22157" s="17" t="s">
        <v>4</v>
      </c>
      <c r="G22157" s="17" t="s">
        <v>30</v>
      </c>
      <c r="H22157" s="17"/>
      <c r="I22157" s="17" t="s">
        <v>99</v>
      </c>
      <c r="J22157">
        <v>43812</v>
      </c>
      <c r="K22157" s="17" t="s">
        <v>78</v>
      </c>
      <c r="L22157">
        <v>44119</v>
      </c>
      <c r="M22157" s="17" t="s">
        <v>21</v>
      </c>
      <c r="N22157" s="17" t="s">
        <v>76</v>
      </c>
      <c r="O22157">
        <v>872754</v>
      </c>
      <c r="P22157">
        <v>4570</v>
      </c>
      <c r="Q22157" s="17" t="s">
        <v>18</v>
      </c>
      <c r="R22157" s="17" t="s">
        <v>61</v>
      </c>
      <c r="S22157" s="17" t="s">
        <v>60</v>
      </c>
      <c r="T22157" s="17" t="s">
        <v>112</v>
      </c>
      <c r="U22157" s="17" t="s">
        <v>66</v>
      </c>
      <c r="V22157" s="17" t="s">
        <v>86</v>
      </c>
    </row>
    <row r="22158" spans="1:22" x14ac:dyDescent="0.25">
      <c r="A22158">
        <v>13205</v>
      </c>
      <c r="B22158">
        <v>37</v>
      </c>
      <c r="C22158" s="17" t="s">
        <v>73</v>
      </c>
      <c r="D22158" s="17" t="s">
        <v>74</v>
      </c>
      <c r="E22158" s="17" t="s">
        <v>92</v>
      </c>
      <c r="F22158" s="17" t="s">
        <v>4</v>
      </c>
      <c r="G22158" s="17" t="s">
        <v>56</v>
      </c>
      <c r="H22158" s="17"/>
      <c r="I22158" s="17" t="s">
        <v>98</v>
      </c>
      <c r="J22158">
        <v>83891</v>
      </c>
      <c r="K22158" s="17" t="s">
        <v>80</v>
      </c>
      <c r="L22158">
        <v>44022</v>
      </c>
      <c r="M22158" s="17" t="s">
        <v>22</v>
      </c>
      <c r="N22158" s="17" t="s">
        <v>79</v>
      </c>
      <c r="O22158">
        <v>229146</v>
      </c>
      <c r="P22158">
        <v>3685</v>
      </c>
      <c r="Q22158" s="17" t="s">
        <v>15</v>
      </c>
      <c r="R22158" s="17" t="s">
        <v>20</v>
      </c>
      <c r="S22158" s="17" t="s">
        <v>60</v>
      </c>
      <c r="T22158" s="17" t="s">
        <v>109</v>
      </c>
      <c r="U22158" s="17" t="s">
        <v>66</v>
      </c>
      <c r="V22158" s="17" t="s">
        <v>85</v>
      </c>
    </row>
    <row r="22159" spans="1:22" x14ac:dyDescent="0.25">
      <c r="A22159">
        <v>13125</v>
      </c>
      <c r="B22159">
        <v>27</v>
      </c>
      <c r="C22159" s="17" t="s">
        <v>72</v>
      </c>
      <c r="D22159" s="17" t="s">
        <v>75</v>
      </c>
      <c r="E22159" s="17" t="s">
        <v>93</v>
      </c>
      <c r="F22159" s="17" t="s">
        <v>1</v>
      </c>
      <c r="G22159" s="17" t="s">
        <v>43</v>
      </c>
      <c r="H22159" s="17"/>
      <c r="I22159" s="17" t="s">
        <v>103</v>
      </c>
      <c r="J22159">
        <v>112698</v>
      </c>
      <c r="K22159" s="17" t="s">
        <v>76</v>
      </c>
      <c r="L22159">
        <v>43610</v>
      </c>
      <c r="M22159" s="17" t="s">
        <v>22</v>
      </c>
      <c r="N22159" s="17" t="s">
        <v>77</v>
      </c>
      <c r="O22159">
        <v>757392</v>
      </c>
      <c r="P22159">
        <v>962</v>
      </c>
      <c r="Q22159" s="17" t="s">
        <v>15</v>
      </c>
      <c r="R22159" s="17" t="s">
        <v>62</v>
      </c>
      <c r="S22159" s="17" t="s">
        <v>20</v>
      </c>
      <c r="T22159" s="17" t="s">
        <v>111</v>
      </c>
      <c r="U22159" s="17" t="s">
        <v>67</v>
      </c>
      <c r="V22159" s="17" t="s">
        <v>88</v>
      </c>
    </row>
    <row r="22160" spans="1:22" x14ac:dyDescent="0.25">
      <c r="A22160">
        <v>91491</v>
      </c>
      <c r="B22160">
        <v>26</v>
      </c>
      <c r="C22160" s="17" t="s">
        <v>72</v>
      </c>
      <c r="D22160" s="17" t="s">
        <v>75</v>
      </c>
      <c r="E22160" s="17" t="s">
        <v>90</v>
      </c>
      <c r="F22160" s="17" t="s">
        <v>5</v>
      </c>
      <c r="G22160" s="17" t="s">
        <v>32</v>
      </c>
      <c r="H22160" s="17"/>
      <c r="I22160" s="17" t="s">
        <v>100</v>
      </c>
      <c r="J22160">
        <v>50920</v>
      </c>
      <c r="K22160" s="17" t="s">
        <v>76</v>
      </c>
      <c r="L22160">
        <v>45089</v>
      </c>
      <c r="M22160" s="17" t="s">
        <v>22</v>
      </c>
      <c r="N22160" s="17" t="s">
        <v>77</v>
      </c>
      <c r="O22160">
        <v>116444</v>
      </c>
      <c r="P22160">
        <v>633</v>
      </c>
      <c r="Q22160" s="17" t="s">
        <v>17</v>
      </c>
      <c r="R22160" s="17" t="s">
        <v>23</v>
      </c>
      <c r="S22160" s="17" t="s">
        <v>23</v>
      </c>
      <c r="T22160" s="17" t="s">
        <v>112</v>
      </c>
      <c r="U22160" s="17" t="s">
        <v>65</v>
      </c>
      <c r="V22160" s="17" t="s">
        <v>88</v>
      </c>
    </row>
    <row r="22161" spans="1:22" x14ac:dyDescent="0.25">
      <c r="A22161">
        <v>68791</v>
      </c>
      <c r="B22161">
        <v>21</v>
      </c>
      <c r="C22161" s="17" t="s">
        <v>72</v>
      </c>
      <c r="D22161" s="17" t="s">
        <v>75</v>
      </c>
      <c r="E22161" s="17" t="s">
        <v>91</v>
      </c>
      <c r="F22161" s="17" t="s">
        <v>5</v>
      </c>
      <c r="G22161" s="17" t="s">
        <v>53</v>
      </c>
      <c r="H22161" s="17"/>
      <c r="I22161" s="17" t="s">
        <v>100</v>
      </c>
      <c r="J22161">
        <v>98092</v>
      </c>
      <c r="K22161" s="17" t="s">
        <v>78</v>
      </c>
      <c r="L22161">
        <v>43322</v>
      </c>
      <c r="M22161" s="17" t="s">
        <v>23</v>
      </c>
      <c r="N22161" s="17" t="s">
        <v>76</v>
      </c>
      <c r="O22161">
        <v>524291</v>
      </c>
      <c r="P22161">
        <v>2166</v>
      </c>
      <c r="Q22161" s="17" t="s">
        <v>16</v>
      </c>
      <c r="R22161" s="17" t="s">
        <v>60</v>
      </c>
      <c r="S22161" s="17" t="s">
        <v>61</v>
      </c>
      <c r="T22161" s="17" t="s">
        <v>109</v>
      </c>
      <c r="U22161" s="17" t="s">
        <v>66</v>
      </c>
      <c r="V22161" s="17" t="s">
        <v>88</v>
      </c>
    </row>
    <row r="22162" spans="1:22" x14ac:dyDescent="0.25">
      <c r="A22162">
        <v>45105</v>
      </c>
      <c r="B22162">
        <v>58</v>
      </c>
      <c r="C22162" s="17" t="s">
        <v>71</v>
      </c>
      <c r="D22162" s="17" t="s">
        <v>75</v>
      </c>
      <c r="E22162" s="17" t="s">
        <v>92</v>
      </c>
      <c r="F22162" s="17" t="s">
        <v>1</v>
      </c>
      <c r="G22162" s="17" t="s">
        <v>53</v>
      </c>
      <c r="H22162" s="17"/>
      <c r="I22162" s="17" t="s">
        <v>97</v>
      </c>
      <c r="J22162">
        <v>100651</v>
      </c>
      <c r="K22162" s="17" t="s">
        <v>77</v>
      </c>
      <c r="L22162">
        <v>44336</v>
      </c>
      <c r="M22162" s="17" t="s">
        <v>19</v>
      </c>
      <c r="N22162" s="17" t="s">
        <v>77</v>
      </c>
      <c r="O22162">
        <v>618647</v>
      </c>
      <c r="P22162">
        <v>4565</v>
      </c>
      <c r="Q22162" s="17" t="s">
        <v>17</v>
      </c>
      <c r="R22162" s="17" t="s">
        <v>62</v>
      </c>
      <c r="S22162" s="17" t="s">
        <v>61</v>
      </c>
      <c r="T22162" s="17" t="s">
        <v>111</v>
      </c>
      <c r="U22162" s="17" t="s">
        <v>69</v>
      </c>
      <c r="V22162" s="17" t="s">
        <v>86</v>
      </c>
    </row>
    <row r="22163" spans="1:22" x14ac:dyDescent="0.25">
      <c r="A22163">
        <v>24515</v>
      </c>
      <c r="B22163">
        <v>63</v>
      </c>
      <c r="C22163" s="17" t="s">
        <v>71</v>
      </c>
      <c r="D22163" s="17" t="s">
        <v>74</v>
      </c>
      <c r="E22163" s="17" t="s">
        <v>91</v>
      </c>
      <c r="F22163" s="17" t="s">
        <v>4</v>
      </c>
      <c r="G22163" s="17" t="s">
        <v>42</v>
      </c>
      <c r="H22163" s="17"/>
      <c r="I22163" s="17" t="s">
        <v>98</v>
      </c>
      <c r="J22163">
        <v>93791</v>
      </c>
      <c r="K22163" s="17" t="s">
        <v>77</v>
      </c>
      <c r="L22163">
        <v>44037</v>
      </c>
      <c r="M22163" s="17" t="s">
        <v>23</v>
      </c>
      <c r="N22163" s="17" t="s">
        <v>77</v>
      </c>
      <c r="O22163">
        <v>627225</v>
      </c>
      <c r="P22163">
        <v>2980</v>
      </c>
      <c r="Q22163" s="17" t="s">
        <v>15</v>
      </c>
      <c r="R22163" s="17" t="s">
        <v>60</v>
      </c>
      <c r="S22163" s="17" t="s">
        <v>23</v>
      </c>
      <c r="T22163" s="17" t="s">
        <v>111</v>
      </c>
      <c r="U22163" s="17" t="s">
        <v>69</v>
      </c>
      <c r="V22163" s="17" t="s">
        <v>88</v>
      </c>
    </row>
    <row r="22164" spans="1:22" x14ac:dyDescent="0.25">
      <c r="A22164">
        <v>86560</v>
      </c>
      <c r="B22164">
        <v>33</v>
      </c>
      <c r="C22164" s="17" t="s">
        <v>73</v>
      </c>
      <c r="D22164" s="17" t="s">
        <v>75</v>
      </c>
      <c r="E22164" s="17" t="s">
        <v>91</v>
      </c>
      <c r="F22164" s="17" t="s">
        <v>1</v>
      </c>
      <c r="G22164" s="17" t="s">
        <v>31</v>
      </c>
      <c r="H22164" s="17"/>
      <c r="I22164" s="17" t="s">
        <v>100</v>
      </c>
      <c r="J22164">
        <v>94959</v>
      </c>
      <c r="K22164" s="17" t="s">
        <v>77</v>
      </c>
      <c r="L22164">
        <v>43285</v>
      </c>
      <c r="M22164" s="17" t="s">
        <v>21</v>
      </c>
      <c r="N22164" s="17" t="s">
        <v>76</v>
      </c>
      <c r="O22164">
        <v>205584</v>
      </c>
      <c r="P22164">
        <v>2347</v>
      </c>
      <c r="Q22164" s="17" t="s">
        <v>18</v>
      </c>
      <c r="R22164" s="17" t="s">
        <v>60</v>
      </c>
      <c r="S22164" s="17" t="s">
        <v>62</v>
      </c>
      <c r="T22164" s="17" t="s">
        <v>112</v>
      </c>
      <c r="U22164" s="17" t="s">
        <v>66</v>
      </c>
      <c r="V22164" s="17" t="s">
        <v>85</v>
      </c>
    </row>
    <row r="22165" spans="1:22" x14ac:dyDescent="0.25">
      <c r="A22165">
        <v>68269</v>
      </c>
      <c r="B22165">
        <v>23</v>
      </c>
      <c r="C22165" s="17" t="s">
        <v>72</v>
      </c>
      <c r="D22165" s="17" t="s">
        <v>74</v>
      </c>
      <c r="E22165" s="17" t="s">
        <v>94</v>
      </c>
      <c r="F22165" s="17" t="s">
        <v>5</v>
      </c>
      <c r="G22165" s="17" t="s">
        <v>26</v>
      </c>
      <c r="H22165" s="17"/>
      <c r="I22165" s="17" t="s">
        <v>98</v>
      </c>
      <c r="J22165">
        <v>118310</v>
      </c>
      <c r="K22165" s="17" t="s">
        <v>80</v>
      </c>
      <c r="L22165">
        <v>44334</v>
      </c>
      <c r="M22165" s="17" t="s">
        <v>23</v>
      </c>
      <c r="N22165" s="17" t="s">
        <v>78</v>
      </c>
      <c r="O22165">
        <v>141075</v>
      </c>
      <c r="P22165">
        <v>3521</v>
      </c>
      <c r="Q22165" s="17" t="s">
        <v>18</v>
      </c>
      <c r="R22165" s="17" t="s">
        <v>62</v>
      </c>
      <c r="S22165" s="17" t="s">
        <v>62</v>
      </c>
      <c r="T22165" s="17" t="s">
        <v>110</v>
      </c>
      <c r="U22165" s="17" t="s">
        <v>66</v>
      </c>
      <c r="V22165" s="17" t="s">
        <v>84</v>
      </c>
    </row>
    <row r="22166" spans="1:22" x14ac:dyDescent="0.25">
      <c r="A22166">
        <v>15508</v>
      </c>
      <c r="B22166">
        <v>47</v>
      </c>
      <c r="C22166" s="17" t="s">
        <v>70</v>
      </c>
      <c r="D22166" s="17" t="s">
        <v>74</v>
      </c>
      <c r="E22166" s="17" t="s">
        <v>92</v>
      </c>
      <c r="F22166" s="17" t="s">
        <v>2</v>
      </c>
      <c r="G22166" s="17" t="s">
        <v>48</v>
      </c>
      <c r="H22166" s="17"/>
      <c r="I22166" s="17" t="s">
        <v>96</v>
      </c>
      <c r="J22166">
        <v>128639</v>
      </c>
      <c r="K22166" s="17" t="s">
        <v>78</v>
      </c>
      <c r="L22166">
        <v>43877</v>
      </c>
      <c r="M22166" s="17" t="s">
        <v>23</v>
      </c>
      <c r="N22166" s="17" t="s">
        <v>79</v>
      </c>
      <c r="O22166">
        <v>979740</v>
      </c>
      <c r="P22166">
        <v>1150</v>
      </c>
      <c r="Q22166" s="17" t="s">
        <v>17</v>
      </c>
      <c r="R22166" s="17" t="s">
        <v>61</v>
      </c>
      <c r="S22166" s="17" t="s">
        <v>23</v>
      </c>
      <c r="T22166" s="17" t="s">
        <v>108</v>
      </c>
      <c r="U22166" s="17" t="s">
        <v>67</v>
      </c>
      <c r="V22166" s="17" t="s">
        <v>88</v>
      </c>
    </row>
    <row r="22167" spans="1:22" x14ac:dyDescent="0.25">
      <c r="A22167">
        <v>26374</v>
      </c>
      <c r="B22167">
        <v>57</v>
      </c>
      <c r="C22167" s="17" t="s">
        <v>71</v>
      </c>
      <c r="D22167" s="17" t="s">
        <v>75</v>
      </c>
      <c r="E22167" s="17" t="s">
        <v>91</v>
      </c>
      <c r="F22167" s="17" t="s">
        <v>1</v>
      </c>
      <c r="G22167" s="17" t="s">
        <v>34</v>
      </c>
      <c r="H22167" s="17"/>
      <c r="I22167" s="17" t="s">
        <v>95</v>
      </c>
      <c r="J22167">
        <v>114028</v>
      </c>
      <c r="K22167" s="17" t="s">
        <v>77</v>
      </c>
      <c r="L22167">
        <v>43411</v>
      </c>
      <c r="M22167" s="17" t="s">
        <v>22</v>
      </c>
      <c r="N22167" s="17" t="s">
        <v>76</v>
      </c>
      <c r="O22167">
        <v>792224</v>
      </c>
      <c r="P22167">
        <v>1273</v>
      </c>
      <c r="Q22167" s="17" t="s">
        <v>18</v>
      </c>
      <c r="R22167" s="17" t="s">
        <v>20</v>
      </c>
      <c r="S22167" s="17" t="s">
        <v>60</v>
      </c>
      <c r="T22167" s="17" t="s">
        <v>109</v>
      </c>
      <c r="U22167" s="17" t="s">
        <v>67</v>
      </c>
      <c r="V22167" s="17" t="s">
        <v>84</v>
      </c>
    </row>
    <row r="22168" spans="1:22" x14ac:dyDescent="0.25">
      <c r="A22168">
        <v>67216</v>
      </c>
      <c r="B22168">
        <v>40</v>
      </c>
      <c r="C22168" s="17" t="s">
        <v>73</v>
      </c>
      <c r="D22168" s="17" t="s">
        <v>75</v>
      </c>
      <c r="E22168" s="17" t="s">
        <v>91</v>
      </c>
      <c r="F22168" s="17" t="s">
        <v>3</v>
      </c>
      <c r="G22168" s="17" t="s">
        <v>32</v>
      </c>
      <c r="H22168" s="17"/>
      <c r="I22168" s="17" t="s">
        <v>100</v>
      </c>
      <c r="J22168">
        <v>74109</v>
      </c>
      <c r="K22168" s="17" t="s">
        <v>76</v>
      </c>
      <c r="L22168">
        <v>44505</v>
      </c>
      <c r="M22168" s="17" t="s">
        <v>21</v>
      </c>
      <c r="N22168" s="17" t="s">
        <v>79</v>
      </c>
      <c r="O22168">
        <v>861556</v>
      </c>
      <c r="P22168">
        <v>4495</v>
      </c>
      <c r="Q22168" s="17" t="s">
        <v>17</v>
      </c>
      <c r="R22168" s="17" t="s">
        <v>61</v>
      </c>
      <c r="S22168" s="17" t="s">
        <v>62</v>
      </c>
      <c r="T22168" s="17" t="s">
        <v>112</v>
      </c>
      <c r="U22168" s="17" t="s">
        <v>66</v>
      </c>
      <c r="V22168" s="17" t="s">
        <v>88</v>
      </c>
    </row>
    <row r="22169" spans="1:22" x14ac:dyDescent="0.25">
      <c r="A22169">
        <v>68754</v>
      </c>
      <c r="B22169">
        <v>46</v>
      </c>
      <c r="C22169" s="17" t="s">
        <v>70</v>
      </c>
      <c r="D22169" s="17" t="s">
        <v>75</v>
      </c>
      <c r="E22169" s="17" t="s">
        <v>94</v>
      </c>
      <c r="F22169" s="17" t="s">
        <v>1</v>
      </c>
      <c r="G22169" s="17" t="s">
        <v>41</v>
      </c>
      <c r="H22169" s="17"/>
      <c r="I22169" s="17" t="s">
        <v>100</v>
      </c>
      <c r="J22169">
        <v>34378</v>
      </c>
      <c r="K22169" s="17" t="s">
        <v>79</v>
      </c>
      <c r="L22169">
        <v>45091</v>
      </c>
      <c r="M22169" s="17" t="s">
        <v>20</v>
      </c>
      <c r="N22169" s="17" t="s">
        <v>80</v>
      </c>
      <c r="O22169">
        <v>306019</v>
      </c>
      <c r="P22169">
        <v>4688</v>
      </c>
      <c r="Q22169" s="17" t="s">
        <v>17</v>
      </c>
      <c r="R22169" s="17" t="s">
        <v>62</v>
      </c>
      <c r="S22169" s="17" t="s">
        <v>60</v>
      </c>
      <c r="T22169" s="17" t="s">
        <v>109</v>
      </c>
      <c r="U22169" s="17" t="s">
        <v>66</v>
      </c>
      <c r="V22169" s="17" t="s">
        <v>88</v>
      </c>
    </row>
    <row r="22170" spans="1:22" x14ac:dyDescent="0.25">
      <c r="A22170">
        <v>40322</v>
      </c>
      <c r="B22170">
        <v>29</v>
      </c>
      <c r="C22170" s="17" t="s">
        <v>72</v>
      </c>
      <c r="D22170" s="17" t="s">
        <v>75</v>
      </c>
      <c r="E22170" s="17" t="s">
        <v>90</v>
      </c>
      <c r="F22170" s="17" t="s">
        <v>3</v>
      </c>
      <c r="G22170" s="17" t="s">
        <v>31</v>
      </c>
      <c r="H22170" s="17"/>
      <c r="I22170" s="17" t="s">
        <v>99</v>
      </c>
      <c r="J22170">
        <v>46096</v>
      </c>
      <c r="K22170" s="17" t="s">
        <v>80</v>
      </c>
      <c r="L22170">
        <v>44034</v>
      </c>
      <c r="M22170" s="17" t="s">
        <v>21</v>
      </c>
      <c r="N22170" s="17" t="s">
        <v>79</v>
      </c>
      <c r="O22170">
        <v>308829</v>
      </c>
      <c r="P22170">
        <v>1656</v>
      </c>
      <c r="Q22170" s="17" t="s">
        <v>15</v>
      </c>
      <c r="R22170" s="17" t="s">
        <v>20</v>
      </c>
      <c r="S22170" s="17" t="s">
        <v>62</v>
      </c>
      <c r="T22170" s="17" t="s">
        <v>111</v>
      </c>
      <c r="U22170" s="17" t="s">
        <v>65</v>
      </c>
      <c r="V22170" s="17" t="s">
        <v>87</v>
      </c>
    </row>
    <row r="22171" spans="1:22" x14ac:dyDescent="0.25">
      <c r="A22171">
        <v>66528</v>
      </c>
      <c r="B22171">
        <v>53</v>
      </c>
      <c r="C22171" s="17" t="s">
        <v>71</v>
      </c>
      <c r="D22171" s="17" t="s">
        <v>75</v>
      </c>
      <c r="E22171" s="17" t="s">
        <v>92</v>
      </c>
      <c r="F22171" s="17" t="s">
        <v>4</v>
      </c>
      <c r="G22171" s="17" t="s">
        <v>45</v>
      </c>
      <c r="H22171" s="17"/>
      <c r="I22171" s="17" t="s">
        <v>97</v>
      </c>
      <c r="J22171">
        <v>123667</v>
      </c>
      <c r="K22171" s="17" t="s">
        <v>76</v>
      </c>
      <c r="L22171">
        <v>44466</v>
      </c>
      <c r="M22171" s="17" t="s">
        <v>23</v>
      </c>
      <c r="N22171" s="17" t="s">
        <v>80</v>
      </c>
      <c r="O22171">
        <v>748060</v>
      </c>
      <c r="P22171">
        <v>827</v>
      </c>
      <c r="Q22171" s="17" t="s">
        <v>16</v>
      </c>
      <c r="R22171" s="17" t="s">
        <v>62</v>
      </c>
      <c r="S22171" s="17" t="s">
        <v>20</v>
      </c>
      <c r="T22171" s="17" t="s">
        <v>108</v>
      </c>
      <c r="U22171" s="17" t="s">
        <v>68</v>
      </c>
      <c r="V22171" s="17" t="s">
        <v>86</v>
      </c>
    </row>
    <row r="22172" spans="1:22" x14ac:dyDescent="0.25">
      <c r="A22172">
        <v>1785</v>
      </c>
      <c r="B22172">
        <v>38</v>
      </c>
      <c r="C22172" s="17" t="s">
        <v>73</v>
      </c>
      <c r="D22172" s="17" t="s">
        <v>75</v>
      </c>
      <c r="E22172" s="17" t="s">
        <v>94</v>
      </c>
      <c r="F22172" s="17" t="s">
        <v>4</v>
      </c>
      <c r="G22172" s="17" t="s">
        <v>37</v>
      </c>
      <c r="H22172" s="17"/>
      <c r="I22172" s="17" t="s">
        <v>101</v>
      </c>
      <c r="J22172">
        <v>60405</v>
      </c>
      <c r="K22172" s="17" t="s">
        <v>78</v>
      </c>
      <c r="L22172">
        <v>43678</v>
      </c>
      <c r="M22172" s="17" t="s">
        <v>21</v>
      </c>
      <c r="N22172" s="17" t="s">
        <v>79</v>
      </c>
      <c r="O22172">
        <v>323428</v>
      </c>
      <c r="P22172">
        <v>1555</v>
      </c>
      <c r="Q22172" s="17" t="s">
        <v>15</v>
      </c>
      <c r="R22172" s="17" t="s">
        <v>20</v>
      </c>
      <c r="S22172" s="17" t="s">
        <v>20</v>
      </c>
      <c r="T22172" s="17" t="s">
        <v>112</v>
      </c>
      <c r="U22172" s="17" t="s">
        <v>67</v>
      </c>
      <c r="V22172" s="17" t="s">
        <v>88</v>
      </c>
    </row>
    <row r="22173" spans="1:22" x14ac:dyDescent="0.25">
      <c r="A22173">
        <v>33892</v>
      </c>
      <c r="B22173">
        <v>54</v>
      </c>
      <c r="C22173" s="17" t="s">
        <v>71</v>
      </c>
      <c r="D22173" s="17" t="s">
        <v>75</v>
      </c>
      <c r="E22173" s="17" t="s">
        <v>90</v>
      </c>
      <c r="F22173" s="17" t="s">
        <v>3</v>
      </c>
      <c r="G22173" s="17" t="s">
        <v>35</v>
      </c>
      <c r="H22173" s="17"/>
      <c r="I22173" s="17" t="s">
        <v>95</v>
      </c>
      <c r="J22173">
        <v>118891</v>
      </c>
      <c r="K22173" s="17" t="s">
        <v>77</v>
      </c>
      <c r="L22173">
        <v>44396</v>
      </c>
      <c r="M22173" s="17" t="s">
        <v>23</v>
      </c>
      <c r="N22173" s="17" t="s">
        <v>76</v>
      </c>
      <c r="O22173">
        <v>483331</v>
      </c>
      <c r="P22173">
        <v>4333</v>
      </c>
      <c r="Q22173" s="17" t="s">
        <v>17</v>
      </c>
      <c r="R22173" s="17" t="s">
        <v>61</v>
      </c>
      <c r="S22173" s="17" t="s">
        <v>61</v>
      </c>
      <c r="T22173" s="17" t="s">
        <v>111</v>
      </c>
      <c r="U22173" s="17" t="s">
        <v>69</v>
      </c>
      <c r="V22173" s="17" t="s">
        <v>85</v>
      </c>
    </row>
    <row r="22174" spans="1:22" x14ac:dyDescent="0.25">
      <c r="A22174">
        <v>59468</v>
      </c>
      <c r="B22174">
        <v>70</v>
      </c>
      <c r="C22174" s="17" t="s">
        <v>71</v>
      </c>
      <c r="D22174" s="17" t="s">
        <v>75</v>
      </c>
      <c r="E22174" s="17" t="s">
        <v>93</v>
      </c>
      <c r="F22174" s="17" t="s">
        <v>4</v>
      </c>
      <c r="G22174" s="17" t="s">
        <v>28</v>
      </c>
      <c r="H22174" s="17"/>
      <c r="I22174" s="17" t="s">
        <v>102</v>
      </c>
      <c r="J22174">
        <v>108025</v>
      </c>
      <c r="K22174" s="17" t="s">
        <v>78</v>
      </c>
      <c r="L22174">
        <v>45239</v>
      </c>
      <c r="M22174" s="17" t="s">
        <v>20</v>
      </c>
      <c r="N22174" s="17" t="s">
        <v>78</v>
      </c>
      <c r="O22174">
        <v>544959</v>
      </c>
      <c r="P22174">
        <v>4063</v>
      </c>
      <c r="Q22174" s="17" t="s">
        <v>17</v>
      </c>
      <c r="R22174" s="17" t="s">
        <v>23</v>
      </c>
      <c r="S22174" s="17" t="s">
        <v>60</v>
      </c>
      <c r="T22174" s="17" t="s">
        <v>112</v>
      </c>
      <c r="U22174" s="17" t="s">
        <v>65</v>
      </c>
      <c r="V22174" s="17" t="s">
        <v>87</v>
      </c>
    </row>
    <row r="22175" spans="1:22" x14ac:dyDescent="0.25">
      <c r="A22175">
        <v>46175</v>
      </c>
      <c r="B22175">
        <v>59</v>
      </c>
      <c r="C22175" s="17" t="s">
        <v>71</v>
      </c>
      <c r="D22175" s="17" t="s">
        <v>75</v>
      </c>
      <c r="E22175" s="17" t="s">
        <v>91</v>
      </c>
      <c r="F22175" s="17" t="s">
        <v>1</v>
      </c>
      <c r="G22175" s="17" t="s">
        <v>40</v>
      </c>
      <c r="H22175" s="17"/>
      <c r="I22175" s="17" t="s">
        <v>100</v>
      </c>
      <c r="J22175">
        <v>34240</v>
      </c>
      <c r="K22175" s="17" t="s">
        <v>76</v>
      </c>
      <c r="L22175">
        <v>43295</v>
      </c>
      <c r="M22175" s="17" t="s">
        <v>20</v>
      </c>
      <c r="N22175" s="17" t="s">
        <v>76</v>
      </c>
      <c r="O22175">
        <v>866304</v>
      </c>
      <c r="P22175">
        <v>3305</v>
      </c>
      <c r="Q22175" s="17" t="s">
        <v>17</v>
      </c>
      <c r="R22175" s="17" t="s">
        <v>61</v>
      </c>
      <c r="S22175" s="17" t="s">
        <v>60</v>
      </c>
      <c r="T22175" s="17" t="s">
        <v>111</v>
      </c>
      <c r="U22175" s="17" t="s">
        <v>68</v>
      </c>
      <c r="V22175" s="17" t="s">
        <v>88</v>
      </c>
    </row>
    <row r="22176" spans="1:22" x14ac:dyDescent="0.25">
      <c r="A22176">
        <v>42843</v>
      </c>
      <c r="B22176">
        <v>40</v>
      </c>
      <c r="C22176" s="17" t="s">
        <v>73</v>
      </c>
      <c r="D22176" s="17" t="s">
        <v>75</v>
      </c>
      <c r="E22176" s="17" t="s">
        <v>90</v>
      </c>
      <c r="F22176" s="17" t="s">
        <v>4</v>
      </c>
      <c r="G22176" s="17" t="s">
        <v>58</v>
      </c>
      <c r="H22176" s="17"/>
      <c r="I22176" s="17" t="s">
        <v>101</v>
      </c>
      <c r="J22176">
        <v>96564</v>
      </c>
      <c r="K22176" s="17" t="s">
        <v>76</v>
      </c>
      <c r="L22176">
        <v>45181</v>
      </c>
      <c r="M22176" s="17" t="s">
        <v>19</v>
      </c>
      <c r="N22176" s="17" t="s">
        <v>78</v>
      </c>
      <c r="O22176">
        <v>200191</v>
      </c>
      <c r="P22176">
        <v>3753</v>
      </c>
      <c r="Q22176" s="17" t="s">
        <v>18</v>
      </c>
      <c r="R22176" s="17" t="s">
        <v>20</v>
      </c>
      <c r="S22176" s="17" t="s">
        <v>60</v>
      </c>
      <c r="T22176" s="17" t="s">
        <v>109</v>
      </c>
      <c r="U22176" s="17" t="s">
        <v>67</v>
      </c>
      <c r="V22176" s="17" t="s">
        <v>88</v>
      </c>
    </row>
    <row r="22177" spans="1:22" x14ac:dyDescent="0.25">
      <c r="A22177">
        <v>15737</v>
      </c>
      <c r="B22177">
        <v>66</v>
      </c>
      <c r="C22177" s="17" t="s">
        <v>71</v>
      </c>
      <c r="D22177" s="17" t="s">
        <v>75</v>
      </c>
      <c r="E22177" s="17" t="s">
        <v>93</v>
      </c>
      <c r="F22177" s="17" t="s">
        <v>4</v>
      </c>
      <c r="G22177" s="17" t="s">
        <v>48</v>
      </c>
      <c r="H22177" s="17"/>
      <c r="I22177" s="17" t="s">
        <v>103</v>
      </c>
      <c r="J22177">
        <v>123047</v>
      </c>
      <c r="K22177" s="17" t="s">
        <v>79</v>
      </c>
      <c r="L22177">
        <v>44298</v>
      </c>
      <c r="M22177" s="17" t="s">
        <v>22</v>
      </c>
      <c r="N22177" s="17" t="s">
        <v>80</v>
      </c>
      <c r="O22177">
        <v>959475</v>
      </c>
      <c r="P22177">
        <v>3421</v>
      </c>
      <c r="Q22177" s="17" t="s">
        <v>16</v>
      </c>
      <c r="R22177" s="17" t="s">
        <v>20</v>
      </c>
      <c r="S22177" s="17" t="s">
        <v>20</v>
      </c>
      <c r="T22177" s="17" t="s">
        <v>108</v>
      </c>
      <c r="U22177" s="17" t="s">
        <v>65</v>
      </c>
      <c r="V22177" s="17" t="s">
        <v>85</v>
      </c>
    </row>
    <row r="22178" spans="1:22" x14ac:dyDescent="0.25">
      <c r="A22178">
        <v>42766</v>
      </c>
      <c r="B22178">
        <v>26</v>
      </c>
      <c r="C22178" s="17" t="s">
        <v>72</v>
      </c>
      <c r="D22178" s="17" t="s">
        <v>75</v>
      </c>
      <c r="E22178" s="17" t="s">
        <v>94</v>
      </c>
      <c r="F22178" s="17" t="s">
        <v>3</v>
      </c>
      <c r="G22178" s="17" t="s">
        <v>36</v>
      </c>
      <c r="H22178" s="17"/>
      <c r="I22178" s="17" t="s">
        <v>98</v>
      </c>
      <c r="J22178">
        <v>38483</v>
      </c>
      <c r="K22178" s="17" t="s">
        <v>76</v>
      </c>
      <c r="L22178">
        <v>43239</v>
      </c>
      <c r="M22178" s="17" t="s">
        <v>21</v>
      </c>
      <c r="N22178" s="17" t="s">
        <v>77</v>
      </c>
      <c r="O22178">
        <v>879655</v>
      </c>
      <c r="P22178">
        <v>3815</v>
      </c>
      <c r="Q22178" s="17" t="s">
        <v>16</v>
      </c>
      <c r="R22178" s="17" t="s">
        <v>23</v>
      </c>
      <c r="S22178" s="17" t="s">
        <v>60</v>
      </c>
      <c r="T22178" s="17" t="s">
        <v>111</v>
      </c>
      <c r="U22178" s="17" t="s">
        <v>67</v>
      </c>
      <c r="V22178" s="17" t="s">
        <v>87</v>
      </c>
    </row>
    <row r="22179" spans="1:22" x14ac:dyDescent="0.25">
      <c r="A22179">
        <v>77561</v>
      </c>
      <c r="B22179">
        <v>32</v>
      </c>
      <c r="C22179" s="17" t="s">
        <v>73</v>
      </c>
      <c r="D22179" s="17" t="s">
        <v>74</v>
      </c>
      <c r="E22179" s="17" t="s">
        <v>90</v>
      </c>
      <c r="F22179" s="17" t="s">
        <v>4</v>
      </c>
      <c r="G22179" s="17" t="s">
        <v>50</v>
      </c>
      <c r="H22179" s="17"/>
      <c r="I22179" s="17" t="s">
        <v>97</v>
      </c>
      <c r="J22179">
        <v>69273</v>
      </c>
      <c r="K22179" s="17" t="s">
        <v>80</v>
      </c>
      <c r="L22179">
        <v>44960</v>
      </c>
      <c r="M22179" s="17" t="s">
        <v>19</v>
      </c>
      <c r="N22179" s="17" t="s">
        <v>80</v>
      </c>
      <c r="O22179">
        <v>258705</v>
      </c>
      <c r="P22179">
        <v>4824</v>
      </c>
      <c r="Q22179" s="17" t="s">
        <v>15</v>
      </c>
      <c r="R22179" s="17" t="s">
        <v>62</v>
      </c>
      <c r="S22179" s="17" t="s">
        <v>62</v>
      </c>
      <c r="T22179" s="17" t="s">
        <v>108</v>
      </c>
      <c r="U22179" s="17" t="s">
        <v>67</v>
      </c>
      <c r="V22179" s="17" t="s">
        <v>85</v>
      </c>
    </row>
    <row r="22180" spans="1:22" x14ac:dyDescent="0.25">
      <c r="A22180">
        <v>77084</v>
      </c>
      <c r="B22180">
        <v>44</v>
      </c>
      <c r="C22180" s="17" t="s">
        <v>70</v>
      </c>
      <c r="D22180" s="17" t="s">
        <v>75</v>
      </c>
      <c r="E22180" s="17" t="s">
        <v>91</v>
      </c>
      <c r="F22180" s="17" t="s">
        <v>5</v>
      </c>
      <c r="G22180" s="17" t="s">
        <v>44</v>
      </c>
      <c r="H22180" s="17"/>
      <c r="I22180" s="17" t="s">
        <v>96</v>
      </c>
      <c r="J22180">
        <v>39858</v>
      </c>
      <c r="K22180" s="17" t="s">
        <v>78</v>
      </c>
      <c r="L22180">
        <v>43442</v>
      </c>
      <c r="M22180" s="17" t="s">
        <v>21</v>
      </c>
      <c r="N22180" s="17" t="s">
        <v>77</v>
      </c>
      <c r="O22180">
        <v>749501</v>
      </c>
      <c r="P22180">
        <v>2852</v>
      </c>
      <c r="Q22180" s="17" t="s">
        <v>16</v>
      </c>
      <c r="R22180" s="17" t="s">
        <v>20</v>
      </c>
      <c r="S22180" s="17" t="s">
        <v>60</v>
      </c>
      <c r="T22180" s="17" t="s">
        <v>111</v>
      </c>
      <c r="U22180" s="17" t="s">
        <v>65</v>
      </c>
      <c r="V22180" s="17" t="s">
        <v>88</v>
      </c>
    </row>
    <row r="22181" spans="1:22" x14ac:dyDescent="0.25">
      <c r="A22181">
        <v>42458</v>
      </c>
      <c r="B22181">
        <v>44</v>
      </c>
      <c r="C22181" s="17" t="s">
        <v>70</v>
      </c>
      <c r="D22181" s="17" t="s">
        <v>75</v>
      </c>
      <c r="E22181" s="17" t="s">
        <v>90</v>
      </c>
      <c r="F22181" s="17" t="s">
        <v>5</v>
      </c>
      <c r="G22181" s="17" t="s">
        <v>50</v>
      </c>
      <c r="H22181" s="17"/>
      <c r="I22181" s="17" t="s">
        <v>97</v>
      </c>
      <c r="J22181">
        <v>34840</v>
      </c>
      <c r="K22181" s="17" t="s">
        <v>77</v>
      </c>
      <c r="L22181">
        <v>44986</v>
      </c>
      <c r="M22181" s="17" t="s">
        <v>20</v>
      </c>
      <c r="N22181" s="17" t="s">
        <v>77</v>
      </c>
      <c r="O22181">
        <v>727351</v>
      </c>
      <c r="P22181">
        <v>4854</v>
      </c>
      <c r="Q22181" s="17" t="s">
        <v>18</v>
      </c>
      <c r="R22181" s="17" t="s">
        <v>61</v>
      </c>
      <c r="S22181" s="17" t="s">
        <v>60</v>
      </c>
      <c r="T22181" s="17" t="s">
        <v>109</v>
      </c>
      <c r="U22181" s="17" t="s">
        <v>67</v>
      </c>
      <c r="V22181" s="17" t="s">
        <v>88</v>
      </c>
    </row>
    <row r="22182" spans="1:22" x14ac:dyDescent="0.25">
      <c r="A22182">
        <v>28300</v>
      </c>
      <c r="B22182">
        <v>46</v>
      </c>
      <c r="C22182" s="17" t="s">
        <v>70</v>
      </c>
      <c r="D22182" s="17" t="s">
        <v>75</v>
      </c>
      <c r="E22182" s="17" t="s">
        <v>93</v>
      </c>
      <c r="F22182" s="17" t="s">
        <v>1</v>
      </c>
      <c r="G22182" s="17" t="s">
        <v>34</v>
      </c>
      <c r="H22182" s="17"/>
      <c r="I22182" s="17" t="s">
        <v>96</v>
      </c>
      <c r="J22182">
        <v>38964</v>
      </c>
      <c r="K22182" s="17" t="s">
        <v>78</v>
      </c>
      <c r="L22182">
        <v>43537</v>
      </c>
      <c r="M22182" s="17" t="s">
        <v>19</v>
      </c>
      <c r="N22182" s="17" t="s">
        <v>79</v>
      </c>
      <c r="O22182">
        <v>735296</v>
      </c>
      <c r="P22182">
        <v>1792</v>
      </c>
      <c r="Q22182" s="17" t="s">
        <v>16</v>
      </c>
      <c r="R22182" s="17" t="s">
        <v>20</v>
      </c>
      <c r="S22182" s="17" t="s">
        <v>60</v>
      </c>
      <c r="T22182" s="17" t="s">
        <v>112</v>
      </c>
      <c r="U22182" s="17" t="s">
        <v>69</v>
      </c>
      <c r="V22182" s="17" t="s">
        <v>85</v>
      </c>
    </row>
    <row r="22183" spans="1:22" x14ac:dyDescent="0.25">
      <c r="A22183">
        <v>77450</v>
      </c>
      <c r="B22183">
        <v>33</v>
      </c>
      <c r="C22183" s="17" t="s">
        <v>73</v>
      </c>
      <c r="D22183" s="17" t="s">
        <v>74</v>
      </c>
      <c r="E22183" s="17" t="s">
        <v>90</v>
      </c>
      <c r="F22183" s="17" t="s">
        <v>1</v>
      </c>
      <c r="G22183" s="17" t="s">
        <v>33</v>
      </c>
      <c r="H22183" s="17"/>
      <c r="I22183" s="17" t="s">
        <v>100</v>
      </c>
      <c r="J22183">
        <v>76050</v>
      </c>
      <c r="K22183" s="17" t="s">
        <v>76</v>
      </c>
      <c r="L22183">
        <v>43175</v>
      </c>
      <c r="M22183" s="17" t="s">
        <v>23</v>
      </c>
      <c r="N22183" s="17" t="s">
        <v>78</v>
      </c>
      <c r="O22183">
        <v>373948</v>
      </c>
      <c r="P22183">
        <v>4415</v>
      </c>
      <c r="Q22183" s="17" t="s">
        <v>16</v>
      </c>
      <c r="R22183" s="17" t="s">
        <v>20</v>
      </c>
      <c r="S22183" s="17" t="s">
        <v>61</v>
      </c>
      <c r="T22183" s="17" t="s">
        <v>108</v>
      </c>
      <c r="U22183" s="17" t="s">
        <v>69</v>
      </c>
      <c r="V22183" s="17" t="s">
        <v>88</v>
      </c>
    </row>
    <row r="22184" spans="1:22" x14ac:dyDescent="0.25">
      <c r="A22184">
        <v>72255</v>
      </c>
      <c r="B22184">
        <v>31</v>
      </c>
      <c r="C22184" s="17" t="s">
        <v>73</v>
      </c>
      <c r="D22184" s="17" t="s">
        <v>74</v>
      </c>
      <c r="E22184" s="17" t="s">
        <v>91</v>
      </c>
      <c r="F22184" s="17" t="s">
        <v>3</v>
      </c>
      <c r="G22184" s="17" t="s">
        <v>24</v>
      </c>
      <c r="H22184" s="17"/>
      <c r="I22184" s="17" t="s">
        <v>95</v>
      </c>
      <c r="J22184">
        <v>53550</v>
      </c>
      <c r="K22184" s="17" t="s">
        <v>79</v>
      </c>
      <c r="L22184">
        <v>44856</v>
      </c>
      <c r="M22184" s="17" t="s">
        <v>21</v>
      </c>
      <c r="N22184" s="17" t="s">
        <v>79</v>
      </c>
      <c r="O22184">
        <v>142695</v>
      </c>
      <c r="P22184">
        <v>4475</v>
      </c>
      <c r="Q22184" s="17" t="s">
        <v>15</v>
      </c>
      <c r="R22184" s="17" t="s">
        <v>23</v>
      </c>
      <c r="S22184" s="17" t="s">
        <v>23</v>
      </c>
      <c r="T22184" s="17" t="s">
        <v>112</v>
      </c>
      <c r="U22184" s="17" t="s">
        <v>69</v>
      </c>
      <c r="V22184" s="17" t="s">
        <v>88</v>
      </c>
    </row>
    <row r="22185" spans="1:22" x14ac:dyDescent="0.25">
      <c r="A22185">
        <v>43184</v>
      </c>
      <c r="B22185">
        <v>65</v>
      </c>
      <c r="C22185" s="17" t="s">
        <v>71</v>
      </c>
      <c r="D22185" s="17" t="s">
        <v>75</v>
      </c>
      <c r="E22185" s="17" t="s">
        <v>91</v>
      </c>
      <c r="F22185" s="17" t="s">
        <v>2</v>
      </c>
      <c r="G22185" s="17" t="s">
        <v>42</v>
      </c>
      <c r="H22185" s="17"/>
      <c r="I22185" s="17" t="s">
        <v>96</v>
      </c>
      <c r="J22185">
        <v>131121</v>
      </c>
      <c r="K22185" s="17" t="s">
        <v>78</v>
      </c>
      <c r="L22185">
        <v>44783</v>
      </c>
      <c r="M22185" s="17" t="s">
        <v>23</v>
      </c>
      <c r="N22185" s="17" t="s">
        <v>76</v>
      </c>
      <c r="O22185">
        <v>569332</v>
      </c>
      <c r="P22185">
        <v>3818</v>
      </c>
      <c r="Q22185" s="17" t="s">
        <v>16</v>
      </c>
      <c r="R22185" s="17" t="s">
        <v>61</v>
      </c>
      <c r="S22185" s="17" t="s">
        <v>20</v>
      </c>
      <c r="T22185" s="17" t="s">
        <v>111</v>
      </c>
      <c r="U22185" s="17" t="s">
        <v>66</v>
      </c>
      <c r="V22185" s="17" t="s">
        <v>88</v>
      </c>
    </row>
    <row r="22186" spans="1:22" x14ac:dyDescent="0.25">
      <c r="A22186">
        <v>20399</v>
      </c>
      <c r="B22186">
        <v>35</v>
      </c>
      <c r="C22186" s="17" t="s">
        <v>73</v>
      </c>
      <c r="D22186" s="17" t="s">
        <v>75</v>
      </c>
      <c r="E22186" s="17" t="s">
        <v>94</v>
      </c>
      <c r="F22186" s="17" t="s">
        <v>1</v>
      </c>
      <c r="G22186" s="17" t="s">
        <v>53</v>
      </c>
      <c r="H22186" s="17"/>
      <c r="I22186" s="17" t="s">
        <v>97</v>
      </c>
      <c r="J22186">
        <v>106777</v>
      </c>
      <c r="K22186" s="17" t="s">
        <v>78</v>
      </c>
      <c r="L22186">
        <v>43933</v>
      </c>
      <c r="M22186" s="17" t="s">
        <v>21</v>
      </c>
      <c r="N22186" s="17" t="s">
        <v>80</v>
      </c>
      <c r="O22186">
        <v>51425</v>
      </c>
      <c r="P22186">
        <v>3523</v>
      </c>
      <c r="Q22186" s="17" t="s">
        <v>18</v>
      </c>
      <c r="R22186" s="17" t="s">
        <v>61</v>
      </c>
      <c r="S22186" s="17" t="s">
        <v>23</v>
      </c>
      <c r="T22186" s="17" t="s">
        <v>111</v>
      </c>
      <c r="U22186" s="17" t="s">
        <v>69</v>
      </c>
      <c r="V22186" s="17" t="s">
        <v>87</v>
      </c>
    </row>
    <row r="22187" spans="1:22" x14ac:dyDescent="0.25">
      <c r="A22187">
        <v>79374</v>
      </c>
      <c r="B22187">
        <v>62</v>
      </c>
      <c r="C22187" s="17" t="s">
        <v>71</v>
      </c>
      <c r="D22187" s="17" t="s">
        <v>75</v>
      </c>
      <c r="E22187" s="17" t="s">
        <v>90</v>
      </c>
      <c r="F22187" s="17" t="s">
        <v>5</v>
      </c>
      <c r="G22187" s="17" t="s">
        <v>52</v>
      </c>
      <c r="H22187" s="17"/>
      <c r="I22187" s="17" t="s">
        <v>103</v>
      </c>
      <c r="J22187">
        <v>36243</v>
      </c>
      <c r="K22187" s="17" t="s">
        <v>78</v>
      </c>
      <c r="L22187">
        <v>44308</v>
      </c>
      <c r="M22187" s="17" t="s">
        <v>23</v>
      </c>
      <c r="N22187" s="17" t="s">
        <v>80</v>
      </c>
      <c r="O22187">
        <v>243415</v>
      </c>
      <c r="P22187">
        <v>3015</v>
      </c>
      <c r="Q22187" s="17" t="s">
        <v>17</v>
      </c>
      <c r="R22187" s="17" t="s">
        <v>23</v>
      </c>
      <c r="S22187" s="17" t="s">
        <v>62</v>
      </c>
      <c r="T22187" s="17" t="s">
        <v>110</v>
      </c>
      <c r="U22187" s="17" t="s">
        <v>68</v>
      </c>
      <c r="V22187" s="17" t="s">
        <v>84</v>
      </c>
    </row>
    <row r="22188" spans="1:22" x14ac:dyDescent="0.25">
      <c r="A22188">
        <v>95965</v>
      </c>
      <c r="B22188">
        <v>65</v>
      </c>
      <c r="C22188" s="17" t="s">
        <v>71</v>
      </c>
      <c r="D22188" s="17" t="s">
        <v>75</v>
      </c>
      <c r="E22188" s="17" t="s">
        <v>92</v>
      </c>
      <c r="F22188" s="17" t="s">
        <v>5</v>
      </c>
      <c r="G22188" s="17" t="s">
        <v>38</v>
      </c>
      <c r="H22188" s="17"/>
      <c r="I22188" s="17" t="s">
        <v>95</v>
      </c>
      <c r="J22188">
        <v>106157</v>
      </c>
      <c r="K22188" s="17" t="s">
        <v>80</v>
      </c>
      <c r="L22188">
        <v>44259</v>
      </c>
      <c r="M22188" s="17" t="s">
        <v>20</v>
      </c>
      <c r="N22188" s="17" t="s">
        <v>80</v>
      </c>
      <c r="O22188">
        <v>652189</v>
      </c>
      <c r="P22188">
        <v>3429</v>
      </c>
      <c r="Q22188" s="17" t="s">
        <v>17</v>
      </c>
      <c r="R22188" s="17" t="s">
        <v>23</v>
      </c>
      <c r="S22188" s="17" t="s">
        <v>23</v>
      </c>
      <c r="T22188" s="17" t="s">
        <v>110</v>
      </c>
      <c r="U22188" s="17" t="s">
        <v>65</v>
      </c>
      <c r="V22188" s="17" t="s">
        <v>87</v>
      </c>
    </row>
    <row r="22189" spans="1:22" x14ac:dyDescent="0.25">
      <c r="A22189">
        <v>69960</v>
      </c>
      <c r="B22189">
        <v>60</v>
      </c>
      <c r="C22189" s="17" t="s">
        <v>71</v>
      </c>
      <c r="D22189" s="17" t="s">
        <v>75</v>
      </c>
      <c r="E22189" s="17" t="s">
        <v>92</v>
      </c>
      <c r="F22189" s="17" t="s">
        <v>3</v>
      </c>
      <c r="G22189" s="17" t="s">
        <v>28</v>
      </c>
      <c r="H22189" s="17"/>
      <c r="I22189" s="17" t="s">
        <v>102</v>
      </c>
      <c r="J22189">
        <v>34535</v>
      </c>
      <c r="K22189" s="17" t="s">
        <v>76</v>
      </c>
      <c r="L22189">
        <v>43773</v>
      </c>
      <c r="M22189" s="17" t="s">
        <v>23</v>
      </c>
      <c r="N22189" s="17" t="s">
        <v>80</v>
      </c>
      <c r="O22189">
        <v>288448</v>
      </c>
      <c r="P22189">
        <v>1667</v>
      </c>
      <c r="Q22189" s="17" t="s">
        <v>15</v>
      </c>
      <c r="R22189" s="17" t="s">
        <v>20</v>
      </c>
      <c r="S22189" s="17" t="s">
        <v>62</v>
      </c>
      <c r="T22189" s="17" t="s">
        <v>112</v>
      </c>
      <c r="U22189" s="17" t="s">
        <v>66</v>
      </c>
      <c r="V22189" s="17" t="s">
        <v>87</v>
      </c>
    </row>
    <row r="22190" spans="1:22" x14ac:dyDescent="0.25">
      <c r="A22190">
        <v>11524</v>
      </c>
      <c r="B22190">
        <v>26</v>
      </c>
      <c r="C22190" s="17" t="s">
        <v>72</v>
      </c>
      <c r="D22190" s="17" t="s">
        <v>75</v>
      </c>
      <c r="E22190" s="17" t="s">
        <v>91</v>
      </c>
      <c r="F22190" s="17" t="s">
        <v>3</v>
      </c>
      <c r="G22190" s="17" t="s">
        <v>27</v>
      </c>
      <c r="H22190" s="17"/>
      <c r="I22190" s="17" t="s">
        <v>102</v>
      </c>
      <c r="J22190">
        <v>24793</v>
      </c>
      <c r="K22190" s="17" t="s">
        <v>78</v>
      </c>
      <c r="L22190">
        <v>44536</v>
      </c>
      <c r="M22190" s="17" t="s">
        <v>19</v>
      </c>
      <c r="N22190" s="17" t="s">
        <v>77</v>
      </c>
      <c r="O22190">
        <v>875305</v>
      </c>
      <c r="P22190">
        <v>1638</v>
      </c>
      <c r="Q22190" s="17" t="s">
        <v>17</v>
      </c>
      <c r="R22190" s="17" t="s">
        <v>62</v>
      </c>
      <c r="S22190" s="17" t="s">
        <v>23</v>
      </c>
      <c r="T22190" s="17" t="s">
        <v>110</v>
      </c>
      <c r="U22190" s="17" t="s">
        <v>66</v>
      </c>
      <c r="V22190" s="17" t="s">
        <v>88</v>
      </c>
    </row>
    <row r="22191" spans="1:22" x14ac:dyDescent="0.25">
      <c r="A22191">
        <v>42365</v>
      </c>
      <c r="B22191">
        <v>44</v>
      </c>
      <c r="C22191" s="17" t="s">
        <v>70</v>
      </c>
      <c r="D22191" s="17" t="s">
        <v>74</v>
      </c>
      <c r="E22191" s="17" t="s">
        <v>91</v>
      </c>
      <c r="F22191" s="17" t="s">
        <v>2</v>
      </c>
      <c r="G22191" s="17" t="s">
        <v>30</v>
      </c>
      <c r="H22191" s="17"/>
      <c r="I22191" s="17" t="s">
        <v>102</v>
      </c>
      <c r="J22191">
        <v>51993</v>
      </c>
      <c r="K22191" s="17" t="s">
        <v>80</v>
      </c>
      <c r="L22191">
        <v>44114</v>
      </c>
      <c r="M22191" s="17" t="s">
        <v>22</v>
      </c>
      <c r="N22191" s="17" t="s">
        <v>78</v>
      </c>
      <c r="O22191">
        <v>818108</v>
      </c>
      <c r="P22191">
        <v>3264</v>
      </c>
      <c r="Q22191" s="17" t="s">
        <v>17</v>
      </c>
      <c r="R22191" s="17" t="s">
        <v>61</v>
      </c>
      <c r="S22191" s="17" t="s">
        <v>61</v>
      </c>
      <c r="T22191" s="17" t="s">
        <v>112</v>
      </c>
      <c r="U22191" s="17" t="s">
        <v>68</v>
      </c>
      <c r="V22191" s="17" t="s">
        <v>85</v>
      </c>
    </row>
    <row r="22192" spans="1:22" x14ac:dyDescent="0.25">
      <c r="A22192">
        <v>76776</v>
      </c>
      <c r="B22192">
        <v>38</v>
      </c>
      <c r="C22192" s="17" t="s">
        <v>73</v>
      </c>
      <c r="D22192" s="17" t="s">
        <v>75</v>
      </c>
      <c r="E22192" s="17" t="s">
        <v>90</v>
      </c>
      <c r="F22192" s="17" t="s">
        <v>3</v>
      </c>
      <c r="G22192" s="17" t="s">
        <v>25</v>
      </c>
      <c r="H22192" s="17"/>
      <c r="I22192" s="17" t="s">
        <v>95</v>
      </c>
      <c r="J22192">
        <v>79658</v>
      </c>
      <c r="K22192" s="17" t="s">
        <v>78</v>
      </c>
      <c r="L22192">
        <v>44371</v>
      </c>
      <c r="M22192" s="17" t="s">
        <v>20</v>
      </c>
      <c r="N22192" s="17" t="s">
        <v>78</v>
      </c>
      <c r="O22192">
        <v>519061</v>
      </c>
      <c r="P22192">
        <v>1130</v>
      </c>
      <c r="Q22192" s="17" t="s">
        <v>15</v>
      </c>
      <c r="R22192" s="17" t="s">
        <v>20</v>
      </c>
      <c r="S22192" s="17" t="s">
        <v>23</v>
      </c>
      <c r="T22192" s="17" t="s">
        <v>112</v>
      </c>
      <c r="U22192" s="17" t="s">
        <v>65</v>
      </c>
      <c r="V22192" s="17" t="s">
        <v>88</v>
      </c>
    </row>
    <row r="22193" spans="1:22" x14ac:dyDescent="0.25">
      <c r="A22193">
        <v>68042</v>
      </c>
      <c r="B22193">
        <v>38</v>
      </c>
      <c r="C22193" s="17" t="s">
        <v>73</v>
      </c>
      <c r="D22193" s="17" t="s">
        <v>75</v>
      </c>
      <c r="E22193" s="17" t="s">
        <v>93</v>
      </c>
      <c r="F22193" s="17" t="s">
        <v>3</v>
      </c>
      <c r="G22193" s="17" t="s">
        <v>42</v>
      </c>
      <c r="H22193" s="17"/>
      <c r="I22193" s="17" t="s">
        <v>100</v>
      </c>
      <c r="J22193">
        <v>70197</v>
      </c>
      <c r="K22193" s="17" t="s">
        <v>78</v>
      </c>
      <c r="L22193">
        <v>44136</v>
      </c>
      <c r="M22193" s="17" t="s">
        <v>20</v>
      </c>
      <c r="N22193" s="17" t="s">
        <v>77</v>
      </c>
      <c r="O22193">
        <v>947320</v>
      </c>
      <c r="P22193">
        <v>1864</v>
      </c>
      <c r="Q22193" s="17" t="s">
        <v>15</v>
      </c>
      <c r="R22193" s="17" t="s">
        <v>62</v>
      </c>
      <c r="S22193" s="17" t="s">
        <v>61</v>
      </c>
      <c r="T22193" s="17" t="s">
        <v>112</v>
      </c>
      <c r="U22193" s="17" t="s">
        <v>69</v>
      </c>
      <c r="V22193" s="17" t="s">
        <v>88</v>
      </c>
    </row>
    <row r="22194" spans="1:22" x14ac:dyDescent="0.25">
      <c r="A22194">
        <v>69117</v>
      </c>
      <c r="B22194">
        <v>56</v>
      </c>
      <c r="C22194" s="17" t="s">
        <v>71</v>
      </c>
      <c r="D22194" s="17" t="s">
        <v>74</v>
      </c>
      <c r="E22194" s="17" t="s">
        <v>94</v>
      </c>
      <c r="F22194" s="17" t="s">
        <v>2</v>
      </c>
      <c r="G22194" s="17" t="s">
        <v>52</v>
      </c>
      <c r="H22194" s="17"/>
      <c r="I22194" s="17" t="s">
        <v>97</v>
      </c>
      <c r="J22194">
        <v>136651</v>
      </c>
      <c r="K22194" s="17" t="s">
        <v>78</v>
      </c>
      <c r="L22194">
        <v>44624</v>
      </c>
      <c r="M22194" s="17" t="s">
        <v>20</v>
      </c>
      <c r="N22194" s="17" t="s">
        <v>76</v>
      </c>
      <c r="O22194">
        <v>178807</v>
      </c>
      <c r="P22194">
        <v>3711</v>
      </c>
      <c r="Q22194" s="17" t="s">
        <v>17</v>
      </c>
      <c r="R22194" s="17" t="s">
        <v>20</v>
      </c>
      <c r="S22194" s="17" t="s">
        <v>23</v>
      </c>
      <c r="T22194" s="17" t="s">
        <v>109</v>
      </c>
      <c r="U22194" s="17" t="s">
        <v>69</v>
      </c>
      <c r="V22194" s="17" t="s">
        <v>84</v>
      </c>
    </row>
    <row r="22195" spans="1:22" x14ac:dyDescent="0.25">
      <c r="A22195">
        <v>17261</v>
      </c>
      <c r="B22195">
        <v>35</v>
      </c>
      <c r="C22195" s="17" t="s">
        <v>73</v>
      </c>
      <c r="D22195" s="17" t="s">
        <v>74</v>
      </c>
      <c r="E22195" s="17" t="s">
        <v>90</v>
      </c>
      <c r="F22195" s="17" t="s">
        <v>5</v>
      </c>
      <c r="G22195" s="17" t="s">
        <v>25</v>
      </c>
      <c r="H22195" s="17"/>
      <c r="I22195" s="17" t="s">
        <v>103</v>
      </c>
      <c r="J22195">
        <v>93533</v>
      </c>
      <c r="K22195" s="17" t="s">
        <v>78</v>
      </c>
      <c r="L22195">
        <v>44257</v>
      </c>
      <c r="M22195" s="17" t="s">
        <v>22</v>
      </c>
      <c r="N22195" s="17" t="s">
        <v>80</v>
      </c>
      <c r="O22195">
        <v>956278</v>
      </c>
      <c r="P22195">
        <v>3589</v>
      </c>
      <c r="Q22195" s="17" t="s">
        <v>16</v>
      </c>
      <c r="R22195" s="17" t="s">
        <v>20</v>
      </c>
      <c r="S22195" s="17" t="s">
        <v>62</v>
      </c>
      <c r="T22195" s="17" t="s">
        <v>111</v>
      </c>
      <c r="U22195" s="17" t="s">
        <v>67</v>
      </c>
      <c r="V22195" s="17" t="s">
        <v>88</v>
      </c>
    </row>
    <row r="22196" spans="1:22" x14ac:dyDescent="0.25">
      <c r="A22196">
        <v>77576</v>
      </c>
      <c r="B22196">
        <v>26</v>
      </c>
      <c r="C22196" s="17" t="s">
        <v>72</v>
      </c>
      <c r="D22196" s="17" t="s">
        <v>75</v>
      </c>
      <c r="E22196" s="17" t="s">
        <v>91</v>
      </c>
      <c r="F22196" s="17" t="s">
        <v>3</v>
      </c>
      <c r="G22196" s="17" t="s">
        <v>26</v>
      </c>
      <c r="H22196" s="17"/>
      <c r="I22196" s="17" t="s">
        <v>98</v>
      </c>
      <c r="J22196">
        <v>116236</v>
      </c>
      <c r="K22196" s="17" t="s">
        <v>80</v>
      </c>
      <c r="L22196">
        <v>43401</v>
      </c>
      <c r="M22196" s="17" t="s">
        <v>19</v>
      </c>
      <c r="N22196" s="17" t="s">
        <v>78</v>
      </c>
      <c r="O22196">
        <v>392969</v>
      </c>
      <c r="P22196">
        <v>2836</v>
      </c>
      <c r="Q22196" s="17" t="s">
        <v>15</v>
      </c>
      <c r="R22196" s="17" t="s">
        <v>62</v>
      </c>
      <c r="S22196" s="17" t="s">
        <v>62</v>
      </c>
      <c r="T22196" s="17" t="s">
        <v>110</v>
      </c>
      <c r="U22196" s="17" t="s">
        <v>68</v>
      </c>
      <c r="V22196" s="17" t="s">
        <v>87</v>
      </c>
    </row>
    <row r="22197" spans="1:22" x14ac:dyDescent="0.25">
      <c r="A22197">
        <v>13861</v>
      </c>
      <c r="B22197">
        <v>38</v>
      </c>
      <c r="C22197" s="17" t="s">
        <v>73</v>
      </c>
      <c r="D22197" s="17" t="s">
        <v>75</v>
      </c>
      <c r="E22197" s="17" t="s">
        <v>91</v>
      </c>
      <c r="F22197" s="17" t="s">
        <v>2</v>
      </c>
      <c r="G22197" s="17" t="s">
        <v>53</v>
      </c>
      <c r="H22197" s="17"/>
      <c r="I22197" s="17" t="s">
        <v>102</v>
      </c>
      <c r="J22197">
        <v>54705</v>
      </c>
      <c r="K22197" s="17" t="s">
        <v>80</v>
      </c>
      <c r="L22197">
        <v>43110</v>
      </c>
      <c r="M22197" s="17" t="s">
        <v>20</v>
      </c>
      <c r="N22197" s="17" t="s">
        <v>76</v>
      </c>
      <c r="O22197">
        <v>160839</v>
      </c>
      <c r="P22197">
        <v>4434</v>
      </c>
      <c r="Q22197" s="17" t="s">
        <v>17</v>
      </c>
      <c r="R22197" s="17" t="s">
        <v>61</v>
      </c>
      <c r="S22197" s="17" t="s">
        <v>20</v>
      </c>
      <c r="T22197" s="17" t="s">
        <v>112</v>
      </c>
      <c r="U22197" s="17" t="s">
        <v>69</v>
      </c>
      <c r="V22197" s="17" t="s">
        <v>85</v>
      </c>
    </row>
    <row r="22198" spans="1:22" x14ac:dyDescent="0.25">
      <c r="A22198">
        <v>90815</v>
      </c>
      <c r="B22198">
        <v>30</v>
      </c>
      <c r="C22198" s="17" t="s">
        <v>72</v>
      </c>
      <c r="D22198" s="17" t="s">
        <v>74</v>
      </c>
      <c r="E22198" s="17" t="s">
        <v>93</v>
      </c>
      <c r="F22198" s="17" t="s">
        <v>3</v>
      </c>
      <c r="G22198" s="17" t="s">
        <v>56</v>
      </c>
      <c r="H22198" s="17"/>
      <c r="I22198" s="17" t="s">
        <v>98</v>
      </c>
      <c r="J22198">
        <v>70405</v>
      </c>
      <c r="K22198" s="17" t="s">
        <v>80</v>
      </c>
      <c r="L22198">
        <v>43821</v>
      </c>
      <c r="M22198" s="17" t="s">
        <v>19</v>
      </c>
      <c r="N22198" s="17" t="s">
        <v>78</v>
      </c>
      <c r="O22198">
        <v>209503</v>
      </c>
      <c r="P22198">
        <v>2823</v>
      </c>
      <c r="Q22198" s="17" t="s">
        <v>18</v>
      </c>
      <c r="R22198" s="17" t="s">
        <v>60</v>
      </c>
      <c r="S22198" s="17" t="s">
        <v>20</v>
      </c>
      <c r="T22198" s="17" t="s">
        <v>109</v>
      </c>
      <c r="U22198" s="17" t="s">
        <v>67</v>
      </c>
      <c r="V22198" s="17" t="s">
        <v>84</v>
      </c>
    </row>
    <row r="22199" spans="1:22" x14ac:dyDescent="0.25">
      <c r="A22199">
        <v>7249</v>
      </c>
      <c r="B22199">
        <v>22</v>
      </c>
      <c r="C22199" s="17" t="s">
        <v>72</v>
      </c>
      <c r="D22199" s="17" t="s">
        <v>74</v>
      </c>
      <c r="E22199" s="17" t="s">
        <v>90</v>
      </c>
      <c r="F22199" s="17" t="s">
        <v>5</v>
      </c>
      <c r="G22199" s="17" t="s">
        <v>46</v>
      </c>
      <c r="H22199" s="17"/>
      <c r="I22199" s="17" t="s">
        <v>100</v>
      </c>
      <c r="J22199">
        <v>65951</v>
      </c>
      <c r="K22199" s="17" t="s">
        <v>76</v>
      </c>
      <c r="L22199">
        <v>44357</v>
      </c>
      <c r="M22199" s="17" t="s">
        <v>23</v>
      </c>
      <c r="N22199" s="17" t="s">
        <v>76</v>
      </c>
      <c r="O22199">
        <v>901158</v>
      </c>
      <c r="P22199">
        <v>1765</v>
      </c>
      <c r="Q22199" s="17" t="s">
        <v>17</v>
      </c>
      <c r="R22199" s="17" t="s">
        <v>23</v>
      </c>
      <c r="S22199" s="17" t="s">
        <v>61</v>
      </c>
      <c r="T22199" s="17" t="s">
        <v>109</v>
      </c>
      <c r="U22199" s="17" t="s">
        <v>66</v>
      </c>
      <c r="V22199" s="17" t="s">
        <v>86</v>
      </c>
    </row>
    <row r="22200" spans="1:22" x14ac:dyDescent="0.25">
      <c r="A22200">
        <v>92933</v>
      </c>
      <c r="B22200">
        <v>49</v>
      </c>
      <c r="C22200" s="17" t="s">
        <v>70</v>
      </c>
      <c r="D22200" s="17" t="s">
        <v>75</v>
      </c>
      <c r="E22200" s="17" t="s">
        <v>91</v>
      </c>
      <c r="F22200" s="17" t="s">
        <v>5</v>
      </c>
      <c r="G22200" s="17" t="s">
        <v>28</v>
      </c>
      <c r="H22200" s="17"/>
      <c r="I22200" s="17" t="s">
        <v>96</v>
      </c>
      <c r="J22200">
        <v>23355</v>
      </c>
      <c r="K22200" s="17" t="s">
        <v>77</v>
      </c>
      <c r="L22200">
        <v>43593</v>
      </c>
      <c r="M22200" s="17" t="s">
        <v>23</v>
      </c>
      <c r="N22200" s="17" t="s">
        <v>78</v>
      </c>
      <c r="O22200">
        <v>451344</v>
      </c>
      <c r="P22200">
        <v>2400</v>
      </c>
      <c r="Q22200" s="17" t="s">
        <v>17</v>
      </c>
      <c r="R22200" s="17" t="s">
        <v>60</v>
      </c>
      <c r="S22200" s="17" t="s">
        <v>60</v>
      </c>
      <c r="T22200" s="17" t="s">
        <v>110</v>
      </c>
      <c r="U22200" s="17" t="s">
        <v>66</v>
      </c>
      <c r="V22200" s="17" t="s">
        <v>87</v>
      </c>
    </row>
    <row r="22201" spans="1:22" x14ac:dyDescent="0.25">
      <c r="A22201">
        <v>70274</v>
      </c>
      <c r="B22201">
        <v>31</v>
      </c>
      <c r="C22201" s="17" t="s">
        <v>73</v>
      </c>
      <c r="D22201" s="17" t="s">
        <v>75</v>
      </c>
      <c r="E22201" s="17" t="s">
        <v>91</v>
      </c>
      <c r="F22201" s="17" t="s">
        <v>2</v>
      </c>
      <c r="G22201" s="17" t="s">
        <v>28</v>
      </c>
      <c r="H22201" s="17"/>
      <c r="I22201" s="17" t="s">
        <v>96</v>
      </c>
      <c r="J22201">
        <v>111862</v>
      </c>
      <c r="K22201" s="17" t="s">
        <v>76</v>
      </c>
      <c r="L22201">
        <v>44131</v>
      </c>
      <c r="M22201" s="17" t="s">
        <v>19</v>
      </c>
      <c r="N22201" s="17" t="s">
        <v>79</v>
      </c>
      <c r="O22201">
        <v>872173</v>
      </c>
      <c r="P22201">
        <v>2691</v>
      </c>
      <c r="Q22201" s="17" t="s">
        <v>15</v>
      </c>
      <c r="R22201" s="17" t="s">
        <v>60</v>
      </c>
      <c r="S22201" s="17" t="s">
        <v>20</v>
      </c>
      <c r="T22201" s="17" t="s">
        <v>112</v>
      </c>
      <c r="U22201" s="17" t="s">
        <v>69</v>
      </c>
      <c r="V22201" s="17" t="s">
        <v>84</v>
      </c>
    </row>
    <row r="22202" spans="1:22" x14ac:dyDescent="0.25">
      <c r="A22202">
        <v>74742</v>
      </c>
      <c r="B22202">
        <v>32</v>
      </c>
      <c r="C22202" s="17" t="s">
        <v>73</v>
      </c>
      <c r="D22202" s="17" t="s">
        <v>74</v>
      </c>
      <c r="E22202" s="17" t="s">
        <v>92</v>
      </c>
      <c r="F22202" s="17" t="s">
        <v>5</v>
      </c>
      <c r="G22202" s="17" t="s">
        <v>48</v>
      </c>
      <c r="H22202" s="17"/>
      <c r="I22202" s="17" t="s">
        <v>103</v>
      </c>
      <c r="J22202">
        <v>125346</v>
      </c>
      <c r="K22202" s="17" t="s">
        <v>77</v>
      </c>
      <c r="L22202">
        <v>44503</v>
      </c>
      <c r="M22202" s="17" t="s">
        <v>19</v>
      </c>
      <c r="N22202" s="17" t="s">
        <v>79</v>
      </c>
      <c r="O22202">
        <v>174934</v>
      </c>
      <c r="P22202">
        <v>2679</v>
      </c>
      <c r="Q22202" s="17" t="s">
        <v>15</v>
      </c>
      <c r="R22202" s="17" t="s">
        <v>60</v>
      </c>
      <c r="S22202" s="17" t="s">
        <v>20</v>
      </c>
      <c r="T22202" s="17" t="s">
        <v>112</v>
      </c>
      <c r="U22202" s="17" t="s">
        <v>68</v>
      </c>
      <c r="V22202" s="17" t="s">
        <v>85</v>
      </c>
    </row>
    <row r="22203" spans="1:22" x14ac:dyDescent="0.25">
      <c r="A22203">
        <v>77523</v>
      </c>
      <c r="B22203">
        <v>44</v>
      </c>
      <c r="C22203" s="17" t="s">
        <v>70</v>
      </c>
      <c r="D22203" s="17" t="s">
        <v>74</v>
      </c>
      <c r="E22203" s="17" t="s">
        <v>91</v>
      </c>
      <c r="F22203" s="17" t="s">
        <v>2</v>
      </c>
      <c r="G22203" s="17" t="s">
        <v>28</v>
      </c>
      <c r="H22203" s="17"/>
      <c r="I22203" s="17" t="s">
        <v>97</v>
      </c>
      <c r="J22203">
        <v>37870</v>
      </c>
      <c r="K22203" s="17" t="s">
        <v>79</v>
      </c>
      <c r="L22203">
        <v>43644</v>
      </c>
      <c r="M22203" s="17" t="s">
        <v>19</v>
      </c>
      <c r="N22203" s="17" t="s">
        <v>80</v>
      </c>
      <c r="O22203">
        <v>462789</v>
      </c>
      <c r="P22203">
        <v>4389</v>
      </c>
      <c r="Q22203" s="17" t="s">
        <v>17</v>
      </c>
      <c r="R22203" s="17" t="s">
        <v>62</v>
      </c>
      <c r="S22203" s="17" t="s">
        <v>60</v>
      </c>
      <c r="T22203" s="17" t="s">
        <v>112</v>
      </c>
      <c r="U22203" s="17" t="s">
        <v>67</v>
      </c>
      <c r="V22203" s="17" t="s">
        <v>87</v>
      </c>
    </row>
    <row r="22204" spans="1:22" x14ac:dyDescent="0.25">
      <c r="A22204">
        <v>45633</v>
      </c>
      <c r="B22204">
        <v>34</v>
      </c>
      <c r="C22204" s="17" t="s">
        <v>73</v>
      </c>
      <c r="D22204" s="17" t="s">
        <v>75</v>
      </c>
      <c r="E22204" s="17" t="s">
        <v>90</v>
      </c>
      <c r="F22204" s="17" t="s">
        <v>5</v>
      </c>
      <c r="G22204" s="17" t="s">
        <v>51</v>
      </c>
      <c r="H22204" s="17"/>
      <c r="I22204" s="17" t="s">
        <v>99</v>
      </c>
      <c r="J22204">
        <v>40840</v>
      </c>
      <c r="K22204" s="17" t="s">
        <v>76</v>
      </c>
      <c r="L22204">
        <v>43632</v>
      </c>
      <c r="M22204" s="17" t="s">
        <v>20</v>
      </c>
      <c r="N22204" s="17" t="s">
        <v>77</v>
      </c>
      <c r="O22204">
        <v>703687</v>
      </c>
      <c r="P22204">
        <v>1758</v>
      </c>
      <c r="Q22204" s="17" t="s">
        <v>15</v>
      </c>
      <c r="R22204" s="17" t="s">
        <v>23</v>
      </c>
      <c r="S22204" s="17" t="s">
        <v>62</v>
      </c>
      <c r="T22204" s="17" t="s">
        <v>112</v>
      </c>
      <c r="U22204" s="17" t="s">
        <v>68</v>
      </c>
      <c r="V22204" s="17" t="s">
        <v>84</v>
      </c>
    </row>
    <row r="22205" spans="1:22" x14ac:dyDescent="0.25">
      <c r="A22205">
        <v>62790</v>
      </c>
      <c r="B22205">
        <v>56</v>
      </c>
      <c r="C22205" s="17" t="s">
        <v>71</v>
      </c>
      <c r="D22205" s="17" t="s">
        <v>75</v>
      </c>
      <c r="E22205" s="17" t="s">
        <v>93</v>
      </c>
      <c r="F22205" s="17" t="s">
        <v>3</v>
      </c>
      <c r="G22205" s="17" t="s">
        <v>51</v>
      </c>
      <c r="H22205" s="17"/>
      <c r="I22205" s="17" t="s">
        <v>102</v>
      </c>
      <c r="J22205">
        <v>76148</v>
      </c>
      <c r="K22205" s="17" t="s">
        <v>79</v>
      </c>
      <c r="L22205">
        <v>44260</v>
      </c>
      <c r="M22205" s="17" t="s">
        <v>19</v>
      </c>
      <c r="N22205" s="17" t="s">
        <v>80</v>
      </c>
      <c r="O22205">
        <v>711974</v>
      </c>
      <c r="P22205">
        <v>1495</v>
      </c>
      <c r="Q22205" s="17" t="s">
        <v>17</v>
      </c>
      <c r="R22205" s="17" t="s">
        <v>61</v>
      </c>
      <c r="S22205" s="17" t="s">
        <v>20</v>
      </c>
      <c r="T22205" s="17" t="s">
        <v>109</v>
      </c>
      <c r="U22205" s="17" t="s">
        <v>65</v>
      </c>
      <c r="V22205" s="17" t="s">
        <v>85</v>
      </c>
    </row>
    <row r="22206" spans="1:22" x14ac:dyDescent="0.25">
      <c r="A22206">
        <v>65471</v>
      </c>
      <c r="B22206">
        <v>46</v>
      </c>
      <c r="C22206" s="17" t="s">
        <v>70</v>
      </c>
      <c r="D22206" s="17" t="s">
        <v>75</v>
      </c>
      <c r="E22206" s="17" t="s">
        <v>91</v>
      </c>
      <c r="F22206" s="17" t="s">
        <v>2</v>
      </c>
      <c r="G22206" s="17" t="s">
        <v>44</v>
      </c>
      <c r="H22206" s="17"/>
      <c r="I22206" s="17" t="s">
        <v>96</v>
      </c>
      <c r="J22206">
        <v>145469</v>
      </c>
      <c r="K22206" s="17" t="s">
        <v>80</v>
      </c>
      <c r="L22206">
        <v>44709</v>
      </c>
      <c r="M22206" s="17" t="s">
        <v>21</v>
      </c>
      <c r="N22206" s="17" t="s">
        <v>79</v>
      </c>
      <c r="O22206">
        <v>955219</v>
      </c>
      <c r="P22206">
        <v>4500</v>
      </c>
      <c r="Q22206" s="17" t="s">
        <v>15</v>
      </c>
      <c r="R22206" s="17" t="s">
        <v>62</v>
      </c>
      <c r="S22206" s="17" t="s">
        <v>62</v>
      </c>
      <c r="T22206" s="17" t="s">
        <v>109</v>
      </c>
      <c r="U22206" s="17" t="s">
        <v>69</v>
      </c>
      <c r="V22206" s="17" t="s">
        <v>87</v>
      </c>
    </row>
    <row r="22207" spans="1:22" x14ac:dyDescent="0.25">
      <c r="A22207">
        <v>90634</v>
      </c>
      <c r="B22207">
        <v>28</v>
      </c>
      <c r="C22207" s="17" t="s">
        <v>72</v>
      </c>
      <c r="D22207" s="17" t="s">
        <v>74</v>
      </c>
      <c r="E22207" s="17" t="s">
        <v>92</v>
      </c>
      <c r="F22207" s="17" t="s">
        <v>5</v>
      </c>
      <c r="G22207" s="17" t="s">
        <v>28</v>
      </c>
      <c r="H22207" s="17"/>
      <c r="I22207" s="17" t="s">
        <v>101</v>
      </c>
      <c r="J22207">
        <v>80421</v>
      </c>
      <c r="K22207" s="17" t="s">
        <v>77</v>
      </c>
      <c r="L22207">
        <v>43670</v>
      </c>
      <c r="M22207" s="17" t="s">
        <v>21</v>
      </c>
      <c r="N22207" s="17" t="s">
        <v>80</v>
      </c>
      <c r="O22207">
        <v>62563</v>
      </c>
      <c r="P22207">
        <v>4462</v>
      </c>
      <c r="Q22207" s="17" t="s">
        <v>15</v>
      </c>
      <c r="R22207" s="17" t="s">
        <v>60</v>
      </c>
      <c r="S22207" s="17" t="s">
        <v>23</v>
      </c>
      <c r="T22207" s="17" t="s">
        <v>108</v>
      </c>
      <c r="U22207" s="17" t="s">
        <v>67</v>
      </c>
      <c r="V22207" s="17" t="s">
        <v>86</v>
      </c>
    </row>
    <row r="22208" spans="1:22" x14ac:dyDescent="0.25">
      <c r="A22208">
        <v>3552</v>
      </c>
      <c r="B22208">
        <v>40</v>
      </c>
      <c r="C22208" s="17" t="s">
        <v>73</v>
      </c>
      <c r="D22208" s="17" t="s">
        <v>74</v>
      </c>
      <c r="E22208" s="17" t="s">
        <v>91</v>
      </c>
      <c r="F22208" s="17" t="s">
        <v>3</v>
      </c>
      <c r="G22208" s="17" t="s">
        <v>58</v>
      </c>
      <c r="H22208" s="17"/>
      <c r="I22208" s="17" t="s">
        <v>103</v>
      </c>
      <c r="J22208">
        <v>26738</v>
      </c>
      <c r="K22208" s="17" t="s">
        <v>79</v>
      </c>
      <c r="L22208">
        <v>43353</v>
      </c>
      <c r="M22208" s="17" t="s">
        <v>22</v>
      </c>
      <c r="N22208" s="17" t="s">
        <v>79</v>
      </c>
      <c r="O22208">
        <v>400864</v>
      </c>
      <c r="P22208">
        <v>1280</v>
      </c>
      <c r="Q22208" s="17" t="s">
        <v>16</v>
      </c>
      <c r="R22208" s="17" t="s">
        <v>62</v>
      </c>
      <c r="S22208" s="17" t="s">
        <v>61</v>
      </c>
      <c r="T22208" s="17" t="s">
        <v>111</v>
      </c>
      <c r="U22208" s="17" t="s">
        <v>67</v>
      </c>
      <c r="V22208" s="17" t="s">
        <v>87</v>
      </c>
    </row>
    <row r="22209" spans="1:22" x14ac:dyDescent="0.25">
      <c r="A22209">
        <v>3731</v>
      </c>
      <c r="B22209">
        <v>25</v>
      </c>
      <c r="C22209" s="17" t="s">
        <v>72</v>
      </c>
      <c r="D22209" s="17" t="s">
        <v>74</v>
      </c>
      <c r="E22209" s="17" t="s">
        <v>90</v>
      </c>
      <c r="F22209" s="17" t="s">
        <v>5</v>
      </c>
      <c r="G22209" s="17" t="s">
        <v>48</v>
      </c>
      <c r="H22209" s="17"/>
      <c r="I22209" s="17" t="s">
        <v>99</v>
      </c>
      <c r="J22209">
        <v>38472</v>
      </c>
      <c r="K22209" s="17" t="s">
        <v>80</v>
      </c>
      <c r="L22209">
        <v>44608</v>
      </c>
      <c r="M22209" s="17" t="s">
        <v>22</v>
      </c>
      <c r="N22209" s="17" t="s">
        <v>80</v>
      </c>
      <c r="O22209">
        <v>296414</v>
      </c>
      <c r="P22209">
        <v>4073</v>
      </c>
      <c r="Q22209" s="17" t="s">
        <v>15</v>
      </c>
      <c r="R22209" s="17" t="s">
        <v>23</v>
      </c>
      <c r="S22209" s="17" t="s">
        <v>23</v>
      </c>
      <c r="T22209" s="17" t="s">
        <v>110</v>
      </c>
      <c r="U22209" s="17" t="s">
        <v>68</v>
      </c>
      <c r="V22209" s="17" t="s">
        <v>87</v>
      </c>
    </row>
    <row r="22210" spans="1:22" x14ac:dyDescent="0.25">
      <c r="A22210">
        <v>75006</v>
      </c>
      <c r="B22210">
        <v>66</v>
      </c>
      <c r="C22210" s="17" t="s">
        <v>71</v>
      </c>
      <c r="D22210" s="17" t="s">
        <v>75</v>
      </c>
      <c r="E22210" s="17" t="s">
        <v>90</v>
      </c>
      <c r="F22210" s="17" t="s">
        <v>1</v>
      </c>
      <c r="G22210" s="17" t="s">
        <v>32</v>
      </c>
      <c r="H22210" s="17"/>
      <c r="I22210" s="17" t="s">
        <v>102</v>
      </c>
      <c r="J22210">
        <v>34193</v>
      </c>
      <c r="K22210" s="17" t="s">
        <v>77</v>
      </c>
      <c r="L22210">
        <v>43196</v>
      </c>
      <c r="M22210" s="17" t="s">
        <v>21</v>
      </c>
      <c r="N22210" s="17" t="s">
        <v>77</v>
      </c>
      <c r="O22210">
        <v>218540</v>
      </c>
      <c r="P22210">
        <v>3630</v>
      </c>
      <c r="Q22210" s="17" t="s">
        <v>18</v>
      </c>
      <c r="R22210" s="17" t="s">
        <v>20</v>
      </c>
      <c r="S22210" s="17" t="s">
        <v>62</v>
      </c>
      <c r="T22210" s="17" t="s">
        <v>111</v>
      </c>
      <c r="U22210" s="17" t="s">
        <v>65</v>
      </c>
      <c r="V22210" s="17" t="s">
        <v>85</v>
      </c>
    </row>
    <row r="22211" spans="1:22" x14ac:dyDescent="0.25">
      <c r="A22211">
        <v>23163</v>
      </c>
      <c r="B22211">
        <v>46</v>
      </c>
      <c r="C22211" s="17" t="s">
        <v>70</v>
      </c>
      <c r="D22211" s="17" t="s">
        <v>75</v>
      </c>
      <c r="E22211" s="17" t="s">
        <v>93</v>
      </c>
      <c r="F22211" s="17" t="s">
        <v>3</v>
      </c>
      <c r="G22211" s="17" t="s">
        <v>39</v>
      </c>
      <c r="H22211" s="17"/>
      <c r="I22211" s="17" t="s">
        <v>97</v>
      </c>
      <c r="J22211">
        <v>68388</v>
      </c>
      <c r="K22211" s="17" t="s">
        <v>77</v>
      </c>
      <c r="L22211">
        <v>43598</v>
      </c>
      <c r="M22211" s="17" t="s">
        <v>22</v>
      </c>
      <c r="N22211" s="17" t="s">
        <v>80</v>
      </c>
      <c r="O22211">
        <v>765469</v>
      </c>
      <c r="P22211">
        <v>2407</v>
      </c>
      <c r="Q22211" s="17" t="s">
        <v>17</v>
      </c>
      <c r="R22211" s="17" t="s">
        <v>60</v>
      </c>
      <c r="S22211" s="17" t="s">
        <v>61</v>
      </c>
      <c r="T22211" s="17" t="s">
        <v>111</v>
      </c>
      <c r="U22211" s="17" t="s">
        <v>67</v>
      </c>
      <c r="V22211" s="17" t="s">
        <v>87</v>
      </c>
    </row>
    <row r="22212" spans="1:22" x14ac:dyDescent="0.25">
      <c r="A22212">
        <v>3627</v>
      </c>
      <c r="B22212">
        <v>64</v>
      </c>
      <c r="C22212" s="17" t="s">
        <v>71</v>
      </c>
      <c r="D22212" s="17" t="s">
        <v>75</v>
      </c>
      <c r="E22212" s="17" t="s">
        <v>93</v>
      </c>
      <c r="F22212" s="17" t="s">
        <v>3</v>
      </c>
      <c r="G22212" s="17" t="s">
        <v>35</v>
      </c>
      <c r="H22212" s="17"/>
      <c r="I22212" s="17" t="s">
        <v>102</v>
      </c>
      <c r="J22212">
        <v>106344</v>
      </c>
      <c r="K22212" s="17" t="s">
        <v>77</v>
      </c>
      <c r="L22212">
        <v>45149</v>
      </c>
      <c r="M22212" s="17" t="s">
        <v>22</v>
      </c>
      <c r="N22212" s="17" t="s">
        <v>78</v>
      </c>
      <c r="O22212">
        <v>694958</v>
      </c>
      <c r="P22212">
        <v>4990</v>
      </c>
      <c r="Q22212" s="17" t="s">
        <v>17</v>
      </c>
      <c r="R22212" s="17" t="s">
        <v>62</v>
      </c>
      <c r="S22212" s="17" t="s">
        <v>20</v>
      </c>
      <c r="T22212" s="17" t="s">
        <v>112</v>
      </c>
      <c r="U22212" s="17" t="s">
        <v>68</v>
      </c>
      <c r="V22212" s="17" t="s">
        <v>86</v>
      </c>
    </row>
    <row r="22213" spans="1:22" x14ac:dyDescent="0.25">
      <c r="A22213">
        <v>88092</v>
      </c>
      <c r="B22213">
        <v>44</v>
      </c>
      <c r="C22213" s="17" t="s">
        <v>70</v>
      </c>
      <c r="D22213" s="17" t="s">
        <v>75</v>
      </c>
      <c r="E22213" s="17" t="s">
        <v>93</v>
      </c>
      <c r="F22213" s="17" t="s">
        <v>1</v>
      </c>
      <c r="G22213" s="17" t="s">
        <v>55</v>
      </c>
      <c r="H22213" s="17"/>
      <c r="I22213" s="17" t="s">
        <v>99</v>
      </c>
      <c r="J22213">
        <v>120824</v>
      </c>
      <c r="K22213" s="17" t="s">
        <v>78</v>
      </c>
      <c r="L22213">
        <v>44280</v>
      </c>
      <c r="M22213" s="17" t="s">
        <v>19</v>
      </c>
      <c r="N22213" s="17" t="s">
        <v>76</v>
      </c>
      <c r="O22213">
        <v>321957</v>
      </c>
      <c r="P22213">
        <v>599</v>
      </c>
      <c r="Q22213" s="17" t="s">
        <v>17</v>
      </c>
      <c r="R22213" s="17" t="s">
        <v>61</v>
      </c>
      <c r="S22213" s="17" t="s">
        <v>60</v>
      </c>
      <c r="T22213" s="17" t="s">
        <v>109</v>
      </c>
      <c r="U22213" s="17" t="s">
        <v>65</v>
      </c>
      <c r="V22213" s="17" t="s">
        <v>85</v>
      </c>
    </row>
    <row r="22214" spans="1:22" x14ac:dyDescent="0.25">
      <c r="A22214">
        <v>52189</v>
      </c>
      <c r="B22214">
        <v>61</v>
      </c>
      <c r="C22214" s="17" t="s">
        <v>71</v>
      </c>
      <c r="D22214" s="17" t="s">
        <v>75</v>
      </c>
      <c r="E22214" s="17" t="s">
        <v>91</v>
      </c>
      <c r="F22214" s="17" t="s">
        <v>4</v>
      </c>
      <c r="G22214" s="17" t="s">
        <v>28</v>
      </c>
      <c r="H22214" s="17"/>
      <c r="I22214" s="17" t="s">
        <v>101</v>
      </c>
      <c r="J22214">
        <v>26736</v>
      </c>
      <c r="K22214" s="17" t="s">
        <v>78</v>
      </c>
      <c r="L22214">
        <v>44490</v>
      </c>
      <c r="M22214" s="17" t="s">
        <v>22</v>
      </c>
      <c r="N22214" s="17" t="s">
        <v>76</v>
      </c>
      <c r="O22214">
        <v>478863</v>
      </c>
      <c r="P22214">
        <v>3066</v>
      </c>
      <c r="Q22214" s="17" t="s">
        <v>17</v>
      </c>
      <c r="R22214" s="17" t="s">
        <v>61</v>
      </c>
      <c r="S22214" s="17" t="s">
        <v>23</v>
      </c>
      <c r="T22214" s="17" t="s">
        <v>110</v>
      </c>
      <c r="U22214" s="17" t="s">
        <v>67</v>
      </c>
      <c r="V22214" s="17" t="s">
        <v>86</v>
      </c>
    </row>
    <row r="22215" spans="1:22" x14ac:dyDescent="0.25">
      <c r="A22215">
        <v>48138</v>
      </c>
      <c r="B22215">
        <v>57</v>
      </c>
      <c r="C22215" s="17" t="s">
        <v>71</v>
      </c>
      <c r="D22215" s="17" t="s">
        <v>74</v>
      </c>
      <c r="E22215" s="17" t="s">
        <v>90</v>
      </c>
      <c r="F22215" s="17" t="s">
        <v>1</v>
      </c>
      <c r="G22215" s="17" t="s">
        <v>48</v>
      </c>
      <c r="H22215" s="17"/>
      <c r="I22215" s="17" t="s">
        <v>96</v>
      </c>
      <c r="J22215">
        <v>46401</v>
      </c>
      <c r="K22215" s="17" t="s">
        <v>76</v>
      </c>
      <c r="L22215">
        <v>43145</v>
      </c>
      <c r="M22215" s="17" t="s">
        <v>23</v>
      </c>
      <c r="N22215" s="17" t="s">
        <v>78</v>
      </c>
      <c r="O22215">
        <v>481647</v>
      </c>
      <c r="P22215">
        <v>4550</v>
      </c>
      <c r="Q22215" s="17" t="s">
        <v>16</v>
      </c>
      <c r="R22215" s="17" t="s">
        <v>61</v>
      </c>
      <c r="S22215" s="17" t="s">
        <v>61</v>
      </c>
      <c r="T22215" s="17" t="s">
        <v>110</v>
      </c>
      <c r="U22215" s="17" t="s">
        <v>66</v>
      </c>
      <c r="V22215" s="17" t="s">
        <v>87</v>
      </c>
    </row>
    <row r="22216" spans="1:22" x14ac:dyDescent="0.25">
      <c r="A22216">
        <v>93469</v>
      </c>
      <c r="B22216">
        <v>43</v>
      </c>
      <c r="C22216" s="17" t="s">
        <v>70</v>
      </c>
      <c r="D22216" s="17" t="s">
        <v>74</v>
      </c>
      <c r="E22216" s="17" t="s">
        <v>93</v>
      </c>
      <c r="F22216" s="17" t="s">
        <v>2</v>
      </c>
      <c r="G22216" s="17" t="s">
        <v>25</v>
      </c>
      <c r="H22216" s="17"/>
      <c r="I22216" s="17" t="s">
        <v>97</v>
      </c>
      <c r="J22216">
        <v>95586</v>
      </c>
      <c r="K22216" s="17" t="s">
        <v>79</v>
      </c>
      <c r="L22216">
        <v>43575</v>
      </c>
      <c r="M22216" s="17" t="s">
        <v>23</v>
      </c>
      <c r="N22216" s="17" t="s">
        <v>80</v>
      </c>
      <c r="O22216">
        <v>986335</v>
      </c>
      <c r="P22216">
        <v>697</v>
      </c>
      <c r="Q22216" s="17" t="s">
        <v>18</v>
      </c>
      <c r="R22216" s="17" t="s">
        <v>20</v>
      </c>
      <c r="S22216" s="17" t="s">
        <v>20</v>
      </c>
      <c r="T22216" s="17" t="s">
        <v>112</v>
      </c>
      <c r="U22216" s="17" t="s">
        <v>66</v>
      </c>
      <c r="V22216" s="17" t="s">
        <v>87</v>
      </c>
    </row>
    <row r="22217" spans="1:22" x14ac:dyDescent="0.25">
      <c r="A22217">
        <v>33262</v>
      </c>
      <c r="B22217">
        <v>70</v>
      </c>
      <c r="C22217" s="17" t="s">
        <v>71</v>
      </c>
      <c r="D22217" s="17" t="s">
        <v>75</v>
      </c>
      <c r="E22217" s="17" t="s">
        <v>93</v>
      </c>
      <c r="F22217" s="17" t="s">
        <v>3</v>
      </c>
      <c r="G22217" s="17" t="s">
        <v>31</v>
      </c>
      <c r="H22217" s="17"/>
      <c r="I22217" s="17" t="s">
        <v>103</v>
      </c>
      <c r="J22217">
        <v>36859</v>
      </c>
      <c r="K22217" s="17" t="s">
        <v>76</v>
      </c>
      <c r="L22217">
        <v>44053</v>
      </c>
      <c r="M22217" s="17" t="s">
        <v>19</v>
      </c>
      <c r="N22217" s="17" t="s">
        <v>78</v>
      </c>
      <c r="O22217">
        <v>301219</v>
      </c>
      <c r="P22217">
        <v>1908</v>
      </c>
      <c r="Q22217" s="17" t="s">
        <v>18</v>
      </c>
      <c r="R22217" s="17" t="s">
        <v>20</v>
      </c>
      <c r="S22217" s="17" t="s">
        <v>60</v>
      </c>
      <c r="T22217" s="17" t="s">
        <v>111</v>
      </c>
      <c r="U22217" s="17" t="s">
        <v>65</v>
      </c>
      <c r="V22217" s="17" t="s">
        <v>87</v>
      </c>
    </row>
    <row r="22218" spans="1:22" x14ac:dyDescent="0.25">
      <c r="A22218">
        <v>71627</v>
      </c>
      <c r="B22218">
        <v>48</v>
      </c>
      <c r="C22218" s="17" t="s">
        <v>70</v>
      </c>
      <c r="D22218" s="17" t="s">
        <v>74</v>
      </c>
      <c r="E22218" s="17" t="s">
        <v>91</v>
      </c>
      <c r="F22218" s="17" t="s">
        <v>2</v>
      </c>
      <c r="G22218" s="17" t="s">
        <v>40</v>
      </c>
      <c r="H22218" s="17"/>
      <c r="I22218" s="17" t="s">
        <v>103</v>
      </c>
      <c r="J22218">
        <v>85840</v>
      </c>
      <c r="K22218" s="17" t="s">
        <v>79</v>
      </c>
      <c r="L22218">
        <v>43546</v>
      </c>
      <c r="M22218" s="17" t="s">
        <v>22</v>
      </c>
      <c r="N22218" s="17" t="s">
        <v>80</v>
      </c>
      <c r="O22218">
        <v>836306</v>
      </c>
      <c r="P22218">
        <v>1718</v>
      </c>
      <c r="Q22218" s="17" t="s">
        <v>15</v>
      </c>
      <c r="R22218" s="17" t="s">
        <v>61</v>
      </c>
      <c r="S22218" s="17" t="s">
        <v>61</v>
      </c>
      <c r="T22218" s="17" t="s">
        <v>109</v>
      </c>
      <c r="U22218" s="17" t="s">
        <v>68</v>
      </c>
      <c r="V22218" s="17" t="s">
        <v>87</v>
      </c>
    </row>
    <row r="22219" spans="1:22" x14ac:dyDescent="0.25">
      <c r="A22219">
        <v>67619</v>
      </c>
      <c r="B22219">
        <v>20</v>
      </c>
      <c r="C22219" s="17" t="s">
        <v>72</v>
      </c>
      <c r="D22219" s="17" t="s">
        <v>75</v>
      </c>
      <c r="E22219" s="17" t="s">
        <v>91</v>
      </c>
      <c r="F22219" s="17" t="s">
        <v>5</v>
      </c>
      <c r="G22219" s="17" t="s">
        <v>41</v>
      </c>
      <c r="H22219" s="17"/>
      <c r="I22219" s="17" t="s">
        <v>99</v>
      </c>
      <c r="J22219">
        <v>86676</v>
      </c>
      <c r="K22219" s="17" t="s">
        <v>76</v>
      </c>
      <c r="L22219">
        <v>43231</v>
      </c>
      <c r="M22219" s="17" t="s">
        <v>22</v>
      </c>
      <c r="N22219" s="17" t="s">
        <v>76</v>
      </c>
      <c r="O22219">
        <v>210065</v>
      </c>
      <c r="P22219">
        <v>4760</v>
      </c>
      <c r="Q22219" s="17" t="s">
        <v>16</v>
      </c>
      <c r="R22219" s="17" t="s">
        <v>20</v>
      </c>
      <c r="S22219" s="17" t="s">
        <v>23</v>
      </c>
      <c r="T22219" s="17" t="s">
        <v>112</v>
      </c>
      <c r="U22219" s="17" t="s">
        <v>67</v>
      </c>
      <c r="V22219" s="17" t="s">
        <v>84</v>
      </c>
    </row>
    <row r="22220" spans="1:22" x14ac:dyDescent="0.25">
      <c r="A22220">
        <v>74872</v>
      </c>
      <c r="B22220">
        <v>63</v>
      </c>
      <c r="C22220" s="17" t="s">
        <v>71</v>
      </c>
      <c r="D22220" s="17" t="s">
        <v>74</v>
      </c>
      <c r="E22220" s="17" t="s">
        <v>90</v>
      </c>
      <c r="F22220" s="17" t="s">
        <v>3</v>
      </c>
      <c r="G22220" s="17" t="s">
        <v>42</v>
      </c>
      <c r="H22220" s="17"/>
      <c r="I22220" s="17" t="s">
        <v>99</v>
      </c>
      <c r="J22220">
        <v>119113</v>
      </c>
      <c r="K22220" s="17" t="s">
        <v>79</v>
      </c>
      <c r="L22220">
        <v>44047</v>
      </c>
      <c r="M22220" s="17" t="s">
        <v>20</v>
      </c>
      <c r="N22220" s="17" t="s">
        <v>76</v>
      </c>
      <c r="O22220">
        <v>221987</v>
      </c>
      <c r="P22220">
        <v>3605</v>
      </c>
      <c r="Q22220" s="17" t="s">
        <v>15</v>
      </c>
      <c r="R22220" s="17" t="s">
        <v>62</v>
      </c>
      <c r="S22220" s="17" t="s">
        <v>20</v>
      </c>
      <c r="T22220" s="17" t="s">
        <v>111</v>
      </c>
      <c r="U22220" s="17" t="s">
        <v>68</v>
      </c>
      <c r="V22220" s="17" t="s">
        <v>87</v>
      </c>
    </row>
    <row r="22221" spans="1:22" x14ac:dyDescent="0.25">
      <c r="A22221">
        <v>37445</v>
      </c>
      <c r="B22221">
        <v>69</v>
      </c>
      <c r="C22221" s="17" t="s">
        <v>71</v>
      </c>
      <c r="D22221" s="17" t="s">
        <v>75</v>
      </c>
      <c r="E22221" s="17" t="s">
        <v>94</v>
      </c>
      <c r="F22221" s="17" t="s">
        <v>5</v>
      </c>
      <c r="G22221" s="17" t="s">
        <v>31</v>
      </c>
      <c r="H22221" s="17"/>
      <c r="I22221" s="17" t="s">
        <v>97</v>
      </c>
      <c r="J22221">
        <v>25493</v>
      </c>
      <c r="K22221" s="17" t="s">
        <v>78</v>
      </c>
      <c r="L22221">
        <v>43757</v>
      </c>
      <c r="M22221" s="17" t="s">
        <v>22</v>
      </c>
      <c r="N22221" s="17" t="s">
        <v>76</v>
      </c>
      <c r="O22221">
        <v>292103</v>
      </c>
      <c r="P22221">
        <v>4741</v>
      </c>
      <c r="Q22221" s="17" t="s">
        <v>17</v>
      </c>
      <c r="R22221" s="17" t="s">
        <v>62</v>
      </c>
      <c r="S22221" s="17" t="s">
        <v>23</v>
      </c>
      <c r="T22221" s="17" t="s">
        <v>112</v>
      </c>
      <c r="U22221" s="17" t="s">
        <v>65</v>
      </c>
      <c r="V22221" s="17" t="s">
        <v>87</v>
      </c>
    </row>
    <row r="22222" spans="1:22" x14ac:dyDescent="0.25">
      <c r="A22222">
        <v>26099</v>
      </c>
      <c r="B22222">
        <v>48</v>
      </c>
      <c r="C22222" s="17" t="s">
        <v>70</v>
      </c>
      <c r="D22222" s="17" t="s">
        <v>75</v>
      </c>
      <c r="E22222" s="17" t="s">
        <v>92</v>
      </c>
      <c r="F22222" s="17" t="s">
        <v>4</v>
      </c>
      <c r="G22222" s="17" t="s">
        <v>25</v>
      </c>
      <c r="H22222" s="17"/>
      <c r="I22222" s="17" t="s">
        <v>98</v>
      </c>
      <c r="J22222">
        <v>40942</v>
      </c>
      <c r="K22222" s="17" t="s">
        <v>76</v>
      </c>
      <c r="L22222">
        <v>44844</v>
      </c>
      <c r="M22222" s="17" t="s">
        <v>22</v>
      </c>
      <c r="N22222" s="17" t="s">
        <v>80</v>
      </c>
      <c r="O22222">
        <v>303735</v>
      </c>
      <c r="P22222">
        <v>1954</v>
      </c>
      <c r="Q22222" s="17" t="s">
        <v>17</v>
      </c>
      <c r="R22222" s="17" t="s">
        <v>62</v>
      </c>
      <c r="S22222" s="17" t="s">
        <v>20</v>
      </c>
      <c r="T22222" s="17" t="s">
        <v>112</v>
      </c>
      <c r="U22222" s="17" t="s">
        <v>68</v>
      </c>
      <c r="V22222" s="17" t="s">
        <v>85</v>
      </c>
    </row>
    <row r="22223" spans="1:22" x14ac:dyDescent="0.25">
      <c r="A22223">
        <v>48879</v>
      </c>
      <c r="B22223">
        <v>32</v>
      </c>
      <c r="C22223" s="17" t="s">
        <v>73</v>
      </c>
      <c r="D22223" s="17" t="s">
        <v>75</v>
      </c>
      <c r="E22223" s="17" t="s">
        <v>93</v>
      </c>
      <c r="F22223" s="17" t="s">
        <v>4</v>
      </c>
      <c r="G22223" s="17" t="s">
        <v>29</v>
      </c>
      <c r="H22223" s="17"/>
      <c r="I22223" s="17" t="s">
        <v>100</v>
      </c>
      <c r="J22223">
        <v>102303</v>
      </c>
      <c r="K22223" s="17" t="s">
        <v>78</v>
      </c>
      <c r="L22223">
        <v>44083</v>
      </c>
      <c r="M22223" s="17" t="s">
        <v>21</v>
      </c>
      <c r="N22223" s="17" t="s">
        <v>78</v>
      </c>
      <c r="O22223">
        <v>424172</v>
      </c>
      <c r="P22223">
        <v>1549</v>
      </c>
      <c r="Q22223" s="17" t="s">
        <v>17</v>
      </c>
      <c r="R22223" s="17" t="s">
        <v>62</v>
      </c>
      <c r="S22223" s="17" t="s">
        <v>61</v>
      </c>
      <c r="T22223" s="17" t="s">
        <v>112</v>
      </c>
      <c r="U22223" s="17" t="s">
        <v>66</v>
      </c>
      <c r="V22223" s="17" t="s">
        <v>86</v>
      </c>
    </row>
    <row r="22224" spans="1:22" x14ac:dyDescent="0.25">
      <c r="A22224">
        <v>15796</v>
      </c>
      <c r="B22224">
        <v>58</v>
      </c>
      <c r="C22224" s="17" t="s">
        <v>71</v>
      </c>
      <c r="D22224" s="17" t="s">
        <v>74</v>
      </c>
      <c r="E22224" s="17" t="s">
        <v>94</v>
      </c>
      <c r="F22224" s="17" t="s">
        <v>3</v>
      </c>
      <c r="G22224" s="17" t="s">
        <v>29</v>
      </c>
      <c r="H22224" s="17"/>
      <c r="I22224" s="17" t="s">
        <v>96</v>
      </c>
      <c r="J22224">
        <v>143748</v>
      </c>
      <c r="K22224" s="17" t="s">
        <v>79</v>
      </c>
      <c r="L22224">
        <v>43840</v>
      </c>
      <c r="M22224" s="17" t="s">
        <v>20</v>
      </c>
      <c r="N22224" s="17" t="s">
        <v>76</v>
      </c>
      <c r="O22224">
        <v>191432</v>
      </c>
      <c r="P22224">
        <v>4485</v>
      </c>
      <c r="Q22224" s="17" t="s">
        <v>16</v>
      </c>
      <c r="R22224" s="17" t="s">
        <v>20</v>
      </c>
      <c r="S22224" s="17" t="s">
        <v>23</v>
      </c>
      <c r="T22224" s="17" t="s">
        <v>112</v>
      </c>
      <c r="U22224" s="17" t="s">
        <v>66</v>
      </c>
      <c r="V22224" s="17" t="s">
        <v>87</v>
      </c>
    </row>
    <row r="22225" spans="1:22" x14ac:dyDescent="0.25">
      <c r="A22225">
        <v>2802</v>
      </c>
      <c r="B22225">
        <v>46</v>
      </c>
      <c r="C22225" s="17" t="s">
        <v>70</v>
      </c>
      <c r="D22225" s="17" t="s">
        <v>75</v>
      </c>
      <c r="E22225" s="17" t="s">
        <v>92</v>
      </c>
      <c r="F22225" s="17" t="s">
        <v>4</v>
      </c>
      <c r="G22225" s="17" t="s">
        <v>38</v>
      </c>
      <c r="H22225" s="17"/>
      <c r="I22225" s="17" t="s">
        <v>103</v>
      </c>
      <c r="J22225">
        <v>137557</v>
      </c>
      <c r="K22225" s="17" t="s">
        <v>79</v>
      </c>
      <c r="L22225">
        <v>44367</v>
      </c>
      <c r="M22225" s="17" t="s">
        <v>22</v>
      </c>
      <c r="N22225" s="17" t="s">
        <v>80</v>
      </c>
      <c r="O22225">
        <v>924716</v>
      </c>
      <c r="P22225">
        <v>1702</v>
      </c>
      <c r="Q22225" s="17" t="s">
        <v>16</v>
      </c>
      <c r="R22225" s="17" t="s">
        <v>61</v>
      </c>
      <c r="S22225" s="17" t="s">
        <v>61</v>
      </c>
      <c r="T22225" s="17" t="s">
        <v>108</v>
      </c>
      <c r="U22225" s="17" t="s">
        <v>69</v>
      </c>
      <c r="V22225" s="17" t="s">
        <v>87</v>
      </c>
    </row>
    <row r="22226" spans="1:22" x14ac:dyDescent="0.25">
      <c r="A22226">
        <v>99055</v>
      </c>
      <c r="B22226">
        <v>30</v>
      </c>
      <c r="C22226" s="17" t="s">
        <v>72</v>
      </c>
      <c r="D22226" s="17" t="s">
        <v>74</v>
      </c>
      <c r="E22226" s="17" t="s">
        <v>90</v>
      </c>
      <c r="F22226" s="17" t="s">
        <v>1</v>
      </c>
      <c r="G22226" s="17" t="s">
        <v>55</v>
      </c>
      <c r="H22226" s="17"/>
      <c r="I22226" s="17" t="s">
        <v>101</v>
      </c>
      <c r="J22226">
        <v>120375</v>
      </c>
      <c r="K22226" s="17" t="s">
        <v>79</v>
      </c>
      <c r="L22226">
        <v>44737</v>
      </c>
      <c r="M22226" s="17" t="s">
        <v>19</v>
      </c>
      <c r="N22226" s="17" t="s">
        <v>80</v>
      </c>
      <c r="O22226">
        <v>847650</v>
      </c>
      <c r="P22226">
        <v>3135</v>
      </c>
      <c r="Q22226" s="17" t="s">
        <v>17</v>
      </c>
      <c r="R22226" s="17" t="s">
        <v>60</v>
      </c>
      <c r="S22226" s="17" t="s">
        <v>23</v>
      </c>
      <c r="T22226" s="17" t="s">
        <v>112</v>
      </c>
      <c r="U22226" s="17" t="s">
        <v>66</v>
      </c>
      <c r="V22226" s="17" t="s">
        <v>84</v>
      </c>
    </row>
    <row r="22227" spans="1:22" x14ac:dyDescent="0.25">
      <c r="A22227">
        <v>78994</v>
      </c>
      <c r="B22227">
        <v>20</v>
      </c>
      <c r="C22227" s="17" t="s">
        <v>72</v>
      </c>
      <c r="D22227" s="17" t="s">
        <v>74</v>
      </c>
      <c r="E22227" s="17" t="s">
        <v>90</v>
      </c>
      <c r="F22227" s="17" t="s">
        <v>2</v>
      </c>
      <c r="G22227" s="17" t="s">
        <v>33</v>
      </c>
      <c r="H22227" s="17"/>
      <c r="I22227" s="17" t="s">
        <v>97</v>
      </c>
      <c r="J22227">
        <v>69273</v>
      </c>
      <c r="K22227" s="17" t="s">
        <v>80</v>
      </c>
      <c r="L22227">
        <v>44973</v>
      </c>
      <c r="M22227" s="17" t="s">
        <v>22</v>
      </c>
      <c r="N22227" s="17" t="s">
        <v>80</v>
      </c>
      <c r="O22227">
        <v>751741</v>
      </c>
      <c r="P22227">
        <v>3409</v>
      </c>
      <c r="Q22227" s="17" t="s">
        <v>16</v>
      </c>
      <c r="R22227" s="17" t="s">
        <v>61</v>
      </c>
      <c r="S22227" s="17" t="s">
        <v>23</v>
      </c>
      <c r="T22227" s="17" t="s">
        <v>108</v>
      </c>
      <c r="U22227" s="17" t="s">
        <v>67</v>
      </c>
      <c r="V22227" s="17" t="s">
        <v>88</v>
      </c>
    </row>
    <row r="22228" spans="1:22" x14ac:dyDescent="0.25">
      <c r="A22228">
        <v>68195</v>
      </c>
      <c r="B22228">
        <v>62</v>
      </c>
      <c r="C22228" s="17" t="s">
        <v>71</v>
      </c>
      <c r="D22228" s="17" t="s">
        <v>74</v>
      </c>
      <c r="E22228" s="17" t="s">
        <v>93</v>
      </c>
      <c r="F22228" s="17" t="s">
        <v>2</v>
      </c>
      <c r="G22228" s="17" t="s">
        <v>37</v>
      </c>
      <c r="H22228" s="17"/>
      <c r="I22228" s="17" t="s">
        <v>101</v>
      </c>
      <c r="J22228">
        <v>41102</v>
      </c>
      <c r="K22228" s="17" t="s">
        <v>78</v>
      </c>
      <c r="L22228">
        <v>43550</v>
      </c>
      <c r="M22228" s="17" t="s">
        <v>19</v>
      </c>
      <c r="N22228" s="17" t="s">
        <v>76</v>
      </c>
      <c r="O22228">
        <v>696280</v>
      </c>
      <c r="P22228">
        <v>1785</v>
      </c>
      <c r="Q22228" s="17" t="s">
        <v>15</v>
      </c>
      <c r="R22228" s="17" t="s">
        <v>20</v>
      </c>
      <c r="S22228" s="17" t="s">
        <v>60</v>
      </c>
      <c r="T22228" s="17" t="s">
        <v>109</v>
      </c>
      <c r="U22228" s="17" t="s">
        <v>67</v>
      </c>
      <c r="V22228" s="17" t="s">
        <v>85</v>
      </c>
    </row>
    <row r="22229" spans="1:22" x14ac:dyDescent="0.25">
      <c r="A22229">
        <v>16437</v>
      </c>
      <c r="B22229">
        <v>64</v>
      </c>
      <c r="C22229" s="17" t="s">
        <v>71</v>
      </c>
      <c r="D22229" s="17" t="s">
        <v>75</v>
      </c>
      <c r="E22229" s="17" t="s">
        <v>90</v>
      </c>
      <c r="F22229" s="17" t="s">
        <v>1</v>
      </c>
      <c r="G22229" s="17" t="s">
        <v>29</v>
      </c>
      <c r="H22229" s="17"/>
      <c r="I22229" s="17" t="s">
        <v>103</v>
      </c>
      <c r="J22229">
        <v>53066</v>
      </c>
      <c r="K22229" s="17" t="s">
        <v>79</v>
      </c>
      <c r="L22229">
        <v>43227</v>
      </c>
      <c r="M22229" s="17" t="s">
        <v>20</v>
      </c>
      <c r="N22229" s="17" t="s">
        <v>76</v>
      </c>
      <c r="O22229">
        <v>208674</v>
      </c>
      <c r="P22229">
        <v>4786</v>
      </c>
      <c r="Q22229" s="17" t="s">
        <v>18</v>
      </c>
      <c r="R22229" s="17" t="s">
        <v>23</v>
      </c>
      <c r="S22229" s="17" t="s">
        <v>23</v>
      </c>
      <c r="T22229" s="17" t="s">
        <v>108</v>
      </c>
      <c r="U22229" s="17" t="s">
        <v>67</v>
      </c>
      <c r="V22229" s="17" t="s">
        <v>87</v>
      </c>
    </row>
    <row r="22230" spans="1:22" x14ac:dyDescent="0.25">
      <c r="A22230">
        <v>12118</v>
      </c>
      <c r="B22230">
        <v>23</v>
      </c>
      <c r="C22230" s="17" t="s">
        <v>72</v>
      </c>
      <c r="D22230" s="17" t="s">
        <v>74</v>
      </c>
      <c r="E22230" s="17" t="s">
        <v>90</v>
      </c>
      <c r="F22230" s="17" t="s">
        <v>4</v>
      </c>
      <c r="G22230" s="17" t="s">
        <v>40</v>
      </c>
      <c r="H22230" s="17"/>
      <c r="I22230" s="17" t="s">
        <v>96</v>
      </c>
      <c r="J22230">
        <v>119067</v>
      </c>
      <c r="K22230" s="17" t="s">
        <v>80</v>
      </c>
      <c r="L22230">
        <v>43839</v>
      </c>
      <c r="M22230" s="17" t="s">
        <v>19</v>
      </c>
      <c r="N22230" s="17" t="s">
        <v>80</v>
      </c>
      <c r="O22230">
        <v>208422</v>
      </c>
      <c r="P22230">
        <v>4903</v>
      </c>
      <c r="Q22230" s="17" t="s">
        <v>17</v>
      </c>
      <c r="R22230" s="17" t="s">
        <v>62</v>
      </c>
      <c r="S22230" s="17" t="s">
        <v>20</v>
      </c>
      <c r="T22230" s="17" t="s">
        <v>112</v>
      </c>
      <c r="U22230" s="17" t="s">
        <v>68</v>
      </c>
      <c r="V22230" s="17" t="s">
        <v>88</v>
      </c>
    </row>
    <row r="22231" spans="1:22" x14ac:dyDescent="0.25">
      <c r="A22231">
        <v>75187</v>
      </c>
      <c r="B22231">
        <v>56</v>
      </c>
      <c r="C22231" s="17" t="s">
        <v>71</v>
      </c>
      <c r="D22231" s="17" t="s">
        <v>74</v>
      </c>
      <c r="E22231" s="17" t="s">
        <v>90</v>
      </c>
      <c r="F22231" s="17" t="s">
        <v>4</v>
      </c>
      <c r="G22231" s="17" t="s">
        <v>44</v>
      </c>
      <c r="H22231" s="17"/>
      <c r="I22231" s="17" t="s">
        <v>98</v>
      </c>
      <c r="J22231">
        <v>116966</v>
      </c>
      <c r="K22231" s="17" t="s">
        <v>78</v>
      </c>
      <c r="L22231">
        <v>44037</v>
      </c>
      <c r="M22231" s="17" t="s">
        <v>19</v>
      </c>
      <c r="N22231" s="17" t="s">
        <v>79</v>
      </c>
      <c r="O22231">
        <v>330460</v>
      </c>
      <c r="P22231">
        <v>4724</v>
      </c>
      <c r="Q22231" s="17" t="s">
        <v>17</v>
      </c>
      <c r="R22231" s="17" t="s">
        <v>20</v>
      </c>
      <c r="S22231" s="17" t="s">
        <v>62</v>
      </c>
      <c r="T22231" s="17" t="s">
        <v>110</v>
      </c>
      <c r="U22231" s="17" t="s">
        <v>67</v>
      </c>
      <c r="V22231" s="17" t="s">
        <v>84</v>
      </c>
    </row>
    <row r="22232" spans="1:22" x14ac:dyDescent="0.25">
      <c r="A22232">
        <v>75789</v>
      </c>
      <c r="B22232">
        <v>64</v>
      </c>
      <c r="C22232" s="17" t="s">
        <v>71</v>
      </c>
      <c r="D22232" s="17" t="s">
        <v>75</v>
      </c>
      <c r="E22232" s="17" t="s">
        <v>92</v>
      </c>
      <c r="F22232" s="17" t="s">
        <v>2</v>
      </c>
      <c r="G22232" s="17" t="s">
        <v>53</v>
      </c>
      <c r="H22232" s="17"/>
      <c r="I22232" s="17" t="s">
        <v>99</v>
      </c>
      <c r="J22232">
        <v>146010</v>
      </c>
      <c r="K22232" s="17" t="s">
        <v>78</v>
      </c>
      <c r="L22232">
        <v>43183</v>
      </c>
      <c r="M22232" s="17" t="s">
        <v>19</v>
      </c>
      <c r="N22232" s="17" t="s">
        <v>80</v>
      </c>
      <c r="O22232">
        <v>447893</v>
      </c>
      <c r="P22232">
        <v>1591</v>
      </c>
      <c r="Q22232" s="17" t="s">
        <v>17</v>
      </c>
      <c r="R22232" s="17" t="s">
        <v>20</v>
      </c>
      <c r="S22232" s="17" t="s">
        <v>61</v>
      </c>
      <c r="T22232" s="17" t="s">
        <v>111</v>
      </c>
      <c r="U22232" s="17" t="s">
        <v>66</v>
      </c>
      <c r="V22232" s="17" t="s">
        <v>85</v>
      </c>
    </row>
    <row r="22233" spans="1:22" x14ac:dyDescent="0.25">
      <c r="A22233">
        <v>44072</v>
      </c>
      <c r="B22233">
        <v>22</v>
      </c>
      <c r="C22233" s="17" t="s">
        <v>72</v>
      </c>
      <c r="D22233" s="17" t="s">
        <v>75</v>
      </c>
      <c r="E22233" s="17" t="s">
        <v>90</v>
      </c>
      <c r="F22233" s="17" t="s">
        <v>1</v>
      </c>
      <c r="G22233" s="17" t="s">
        <v>26</v>
      </c>
      <c r="H22233" s="17"/>
      <c r="I22233" s="17" t="s">
        <v>102</v>
      </c>
      <c r="J22233">
        <v>124068</v>
      </c>
      <c r="K22233" s="17" t="s">
        <v>79</v>
      </c>
      <c r="L22233">
        <v>44294</v>
      </c>
      <c r="M22233" s="17" t="s">
        <v>19</v>
      </c>
      <c r="N22233" s="17" t="s">
        <v>77</v>
      </c>
      <c r="O22233">
        <v>323880</v>
      </c>
      <c r="P22233">
        <v>3537</v>
      </c>
      <c r="Q22233" s="17" t="s">
        <v>17</v>
      </c>
      <c r="R22233" s="17" t="s">
        <v>62</v>
      </c>
      <c r="S22233" s="17" t="s">
        <v>60</v>
      </c>
      <c r="T22233" s="17" t="s">
        <v>112</v>
      </c>
      <c r="U22233" s="17" t="s">
        <v>65</v>
      </c>
      <c r="V22233" s="17" t="s">
        <v>84</v>
      </c>
    </row>
    <row r="22234" spans="1:22" x14ac:dyDescent="0.25">
      <c r="A22234">
        <v>89094</v>
      </c>
      <c r="B22234">
        <v>24</v>
      </c>
      <c r="C22234" s="17" t="s">
        <v>72</v>
      </c>
      <c r="D22234" s="17" t="s">
        <v>75</v>
      </c>
      <c r="E22234" s="17" t="s">
        <v>90</v>
      </c>
      <c r="F22234" s="17" t="s">
        <v>5</v>
      </c>
      <c r="G22234" s="17" t="s">
        <v>50</v>
      </c>
      <c r="H22234" s="17"/>
      <c r="I22234" s="17" t="s">
        <v>98</v>
      </c>
      <c r="J22234">
        <v>68650</v>
      </c>
      <c r="K22234" s="17" t="s">
        <v>76</v>
      </c>
      <c r="L22234">
        <v>44691</v>
      </c>
      <c r="M22234" s="17" t="s">
        <v>22</v>
      </c>
      <c r="N22234" s="17" t="s">
        <v>76</v>
      </c>
      <c r="O22234">
        <v>504094</v>
      </c>
      <c r="P22234">
        <v>1115</v>
      </c>
      <c r="Q22234" s="17" t="s">
        <v>15</v>
      </c>
      <c r="R22234" s="17" t="s">
        <v>62</v>
      </c>
      <c r="S22234" s="17" t="s">
        <v>60</v>
      </c>
      <c r="T22234" s="17" t="s">
        <v>111</v>
      </c>
      <c r="U22234" s="17" t="s">
        <v>67</v>
      </c>
      <c r="V22234" s="17" t="s">
        <v>86</v>
      </c>
    </row>
    <row r="22235" spans="1:22" x14ac:dyDescent="0.25">
      <c r="A22235">
        <v>8247</v>
      </c>
      <c r="B22235">
        <v>37</v>
      </c>
      <c r="C22235" s="17" t="s">
        <v>73</v>
      </c>
      <c r="D22235" s="17" t="s">
        <v>74</v>
      </c>
      <c r="E22235" s="17" t="s">
        <v>92</v>
      </c>
      <c r="F22235" s="17" t="s">
        <v>1</v>
      </c>
      <c r="G22235" s="17" t="s">
        <v>36</v>
      </c>
      <c r="H22235" s="17"/>
      <c r="I22235" s="17" t="s">
        <v>95</v>
      </c>
      <c r="J22235">
        <v>70089</v>
      </c>
      <c r="K22235" s="17" t="s">
        <v>79</v>
      </c>
      <c r="L22235">
        <v>45273</v>
      </c>
      <c r="M22235" s="17" t="s">
        <v>19</v>
      </c>
      <c r="N22235" s="17" t="s">
        <v>77</v>
      </c>
      <c r="O22235">
        <v>181220</v>
      </c>
      <c r="P22235">
        <v>3598</v>
      </c>
      <c r="Q22235" s="17" t="s">
        <v>15</v>
      </c>
      <c r="R22235" s="17" t="s">
        <v>62</v>
      </c>
      <c r="S22235" s="17" t="s">
        <v>62</v>
      </c>
      <c r="T22235" s="17" t="s">
        <v>108</v>
      </c>
      <c r="U22235" s="17" t="s">
        <v>65</v>
      </c>
      <c r="V22235" s="17" t="s">
        <v>86</v>
      </c>
    </row>
    <row r="22236" spans="1:22" x14ac:dyDescent="0.25">
      <c r="A22236">
        <v>2402</v>
      </c>
      <c r="B22236">
        <v>36</v>
      </c>
      <c r="C22236" s="17" t="s">
        <v>73</v>
      </c>
      <c r="D22236" s="17" t="s">
        <v>74</v>
      </c>
      <c r="E22236" s="17" t="s">
        <v>91</v>
      </c>
      <c r="F22236" s="17" t="s">
        <v>1</v>
      </c>
      <c r="G22236" s="17" t="s">
        <v>46</v>
      </c>
      <c r="H22236" s="17"/>
      <c r="I22236" s="17" t="s">
        <v>96</v>
      </c>
      <c r="J22236">
        <v>36090</v>
      </c>
      <c r="K22236" s="17" t="s">
        <v>76</v>
      </c>
      <c r="L22236">
        <v>43534</v>
      </c>
      <c r="M22236" s="17" t="s">
        <v>19</v>
      </c>
      <c r="N22236" s="17" t="s">
        <v>79</v>
      </c>
      <c r="O22236">
        <v>369738</v>
      </c>
      <c r="P22236">
        <v>4995</v>
      </c>
      <c r="Q22236" s="17" t="s">
        <v>15</v>
      </c>
      <c r="R22236" s="17" t="s">
        <v>23</v>
      </c>
      <c r="S22236" s="17" t="s">
        <v>62</v>
      </c>
      <c r="T22236" s="17" t="s">
        <v>108</v>
      </c>
      <c r="U22236" s="17" t="s">
        <v>67</v>
      </c>
      <c r="V22236" s="17" t="s">
        <v>87</v>
      </c>
    </row>
    <row r="22237" spans="1:22" x14ac:dyDescent="0.25">
      <c r="A22237">
        <v>86353</v>
      </c>
      <c r="B22237">
        <v>30</v>
      </c>
      <c r="C22237" s="17" t="s">
        <v>72</v>
      </c>
      <c r="D22237" s="17" t="s">
        <v>74</v>
      </c>
      <c r="E22237" s="17" t="s">
        <v>92</v>
      </c>
      <c r="F22237" s="17" t="s">
        <v>4</v>
      </c>
      <c r="G22237" s="17" t="s">
        <v>27</v>
      </c>
      <c r="H22237" s="17"/>
      <c r="I22237" s="17" t="s">
        <v>98</v>
      </c>
      <c r="J22237">
        <v>111072</v>
      </c>
      <c r="K22237" s="17" t="s">
        <v>79</v>
      </c>
      <c r="L22237">
        <v>45286</v>
      </c>
      <c r="M22237" s="17" t="s">
        <v>22</v>
      </c>
      <c r="N22237" s="17" t="s">
        <v>76</v>
      </c>
      <c r="O22237">
        <v>71244</v>
      </c>
      <c r="P22237">
        <v>4895</v>
      </c>
      <c r="Q22237" s="17" t="s">
        <v>17</v>
      </c>
      <c r="R22237" s="17" t="s">
        <v>61</v>
      </c>
      <c r="S22237" s="17" t="s">
        <v>60</v>
      </c>
      <c r="T22237" s="17" t="s">
        <v>110</v>
      </c>
      <c r="U22237" s="17" t="s">
        <v>67</v>
      </c>
      <c r="V22237" s="17" t="s">
        <v>86</v>
      </c>
    </row>
    <row r="22238" spans="1:22" x14ac:dyDescent="0.25">
      <c r="A22238">
        <v>23774</v>
      </c>
      <c r="B22238">
        <v>49</v>
      </c>
      <c r="C22238" s="17" t="s">
        <v>70</v>
      </c>
      <c r="D22238" s="17" t="s">
        <v>75</v>
      </c>
      <c r="E22238" s="17" t="s">
        <v>93</v>
      </c>
      <c r="F22238" s="17" t="s">
        <v>1</v>
      </c>
      <c r="G22238" s="17" t="s">
        <v>41</v>
      </c>
      <c r="H22238" s="17"/>
      <c r="I22238" s="17" t="s">
        <v>95</v>
      </c>
      <c r="J22238">
        <v>63830</v>
      </c>
      <c r="K22238" s="17" t="s">
        <v>77</v>
      </c>
      <c r="L22238">
        <v>44010</v>
      </c>
      <c r="M22238" s="17" t="s">
        <v>21</v>
      </c>
      <c r="N22238" s="17" t="s">
        <v>77</v>
      </c>
      <c r="O22238">
        <v>963337</v>
      </c>
      <c r="P22238">
        <v>3008</v>
      </c>
      <c r="Q22238" s="17" t="s">
        <v>15</v>
      </c>
      <c r="R22238" s="17" t="s">
        <v>60</v>
      </c>
      <c r="S22238" s="17" t="s">
        <v>60</v>
      </c>
      <c r="T22238" s="17" t="s">
        <v>109</v>
      </c>
      <c r="U22238" s="17" t="s">
        <v>68</v>
      </c>
      <c r="V22238" s="17" t="s">
        <v>86</v>
      </c>
    </row>
    <row r="22239" spans="1:22" x14ac:dyDescent="0.25">
      <c r="A22239">
        <v>77710</v>
      </c>
      <c r="B22239">
        <v>60</v>
      </c>
      <c r="C22239" s="17" t="s">
        <v>71</v>
      </c>
      <c r="D22239" s="17" t="s">
        <v>75</v>
      </c>
      <c r="E22239" s="17" t="s">
        <v>90</v>
      </c>
      <c r="F22239" s="17" t="s">
        <v>1</v>
      </c>
      <c r="G22239" s="17" t="s">
        <v>50</v>
      </c>
      <c r="H22239" s="17"/>
      <c r="I22239" s="17" t="s">
        <v>99</v>
      </c>
      <c r="J22239">
        <v>25090</v>
      </c>
      <c r="K22239" s="17" t="s">
        <v>76</v>
      </c>
      <c r="L22239">
        <v>44044</v>
      </c>
      <c r="M22239" s="17" t="s">
        <v>20</v>
      </c>
      <c r="N22239" s="17" t="s">
        <v>80</v>
      </c>
      <c r="O22239">
        <v>604388</v>
      </c>
      <c r="P22239">
        <v>765</v>
      </c>
      <c r="Q22239" s="17" t="s">
        <v>15</v>
      </c>
      <c r="R22239" s="17" t="s">
        <v>20</v>
      </c>
      <c r="S22239" s="17" t="s">
        <v>61</v>
      </c>
      <c r="T22239" s="17" t="s">
        <v>112</v>
      </c>
      <c r="U22239" s="17" t="s">
        <v>67</v>
      </c>
      <c r="V22239" s="17" t="s">
        <v>84</v>
      </c>
    </row>
    <row r="22240" spans="1:22" x14ac:dyDescent="0.25">
      <c r="A22240">
        <v>38792</v>
      </c>
      <c r="B22240">
        <v>28</v>
      </c>
      <c r="C22240" s="17" t="s">
        <v>72</v>
      </c>
      <c r="D22240" s="17" t="s">
        <v>74</v>
      </c>
      <c r="E22240" s="17" t="s">
        <v>92</v>
      </c>
      <c r="F22240" s="17" t="s">
        <v>2</v>
      </c>
      <c r="G22240" s="17" t="s">
        <v>39</v>
      </c>
      <c r="H22240" s="17"/>
      <c r="I22240" s="17" t="s">
        <v>98</v>
      </c>
      <c r="J22240">
        <v>145932</v>
      </c>
      <c r="K22240" s="17" t="s">
        <v>76</v>
      </c>
      <c r="L22240">
        <v>45000</v>
      </c>
      <c r="M22240" s="17" t="s">
        <v>21</v>
      </c>
      <c r="N22240" s="17" t="s">
        <v>78</v>
      </c>
      <c r="O22240">
        <v>775272</v>
      </c>
      <c r="P22240">
        <v>4357</v>
      </c>
      <c r="Q22240" s="17" t="s">
        <v>15</v>
      </c>
      <c r="R22240" s="17" t="s">
        <v>61</v>
      </c>
      <c r="S22240" s="17" t="s">
        <v>20</v>
      </c>
      <c r="T22240" s="17" t="s">
        <v>112</v>
      </c>
      <c r="U22240" s="17" t="s">
        <v>65</v>
      </c>
      <c r="V22240" s="17" t="s">
        <v>86</v>
      </c>
    </row>
    <row r="22241" spans="1:22" x14ac:dyDescent="0.25">
      <c r="A22241">
        <v>89578</v>
      </c>
      <c r="B22241">
        <v>36</v>
      </c>
      <c r="C22241" s="17" t="s">
        <v>73</v>
      </c>
      <c r="D22241" s="17" t="s">
        <v>75</v>
      </c>
      <c r="E22241" s="17" t="s">
        <v>90</v>
      </c>
      <c r="F22241" s="17" t="s">
        <v>5</v>
      </c>
      <c r="G22241" s="17" t="s">
        <v>26</v>
      </c>
      <c r="H22241" s="17"/>
      <c r="I22241" s="17" t="s">
        <v>96</v>
      </c>
      <c r="J22241">
        <v>57030</v>
      </c>
      <c r="K22241" s="17" t="s">
        <v>80</v>
      </c>
      <c r="L22241">
        <v>43469</v>
      </c>
      <c r="M22241" s="17" t="s">
        <v>19</v>
      </c>
      <c r="N22241" s="17" t="s">
        <v>76</v>
      </c>
      <c r="O22241">
        <v>165589</v>
      </c>
      <c r="P22241">
        <v>4583</v>
      </c>
      <c r="Q22241" s="17" t="s">
        <v>15</v>
      </c>
      <c r="R22241" s="17" t="s">
        <v>20</v>
      </c>
      <c r="S22241" s="17" t="s">
        <v>60</v>
      </c>
      <c r="T22241" s="17" t="s">
        <v>110</v>
      </c>
      <c r="U22241" s="17" t="s">
        <v>69</v>
      </c>
      <c r="V22241" s="17" t="s">
        <v>88</v>
      </c>
    </row>
    <row r="22242" spans="1:22" x14ac:dyDescent="0.25">
      <c r="A22242">
        <v>61473</v>
      </c>
      <c r="B22242">
        <v>69</v>
      </c>
      <c r="C22242" s="17" t="s">
        <v>71</v>
      </c>
      <c r="D22242" s="17" t="s">
        <v>75</v>
      </c>
      <c r="E22242" s="17" t="s">
        <v>94</v>
      </c>
      <c r="F22242" s="17" t="s">
        <v>5</v>
      </c>
      <c r="G22242" s="17" t="s">
        <v>33</v>
      </c>
      <c r="H22242" s="17"/>
      <c r="I22242" s="17" t="s">
        <v>95</v>
      </c>
      <c r="J22242">
        <v>100420</v>
      </c>
      <c r="K22242" s="17" t="s">
        <v>79</v>
      </c>
      <c r="L22242">
        <v>43375</v>
      </c>
      <c r="M22242" s="17" t="s">
        <v>23</v>
      </c>
      <c r="N22242" s="17" t="s">
        <v>76</v>
      </c>
      <c r="O22242">
        <v>861412</v>
      </c>
      <c r="P22242">
        <v>4287</v>
      </c>
      <c r="Q22242" s="17" t="s">
        <v>16</v>
      </c>
      <c r="R22242" s="17" t="s">
        <v>60</v>
      </c>
      <c r="S22242" s="17" t="s">
        <v>61</v>
      </c>
      <c r="T22242" s="17" t="s">
        <v>111</v>
      </c>
      <c r="U22242" s="17" t="s">
        <v>67</v>
      </c>
      <c r="V22242" s="17" t="s">
        <v>88</v>
      </c>
    </row>
    <row r="22243" spans="1:22" x14ac:dyDescent="0.25">
      <c r="A22243">
        <v>11775</v>
      </c>
      <c r="B22243">
        <v>56</v>
      </c>
      <c r="C22243" s="17" t="s">
        <v>71</v>
      </c>
      <c r="D22243" s="17" t="s">
        <v>75</v>
      </c>
      <c r="E22243" s="17" t="s">
        <v>91</v>
      </c>
      <c r="F22243" s="17" t="s">
        <v>2</v>
      </c>
      <c r="G22243" s="17" t="s">
        <v>56</v>
      </c>
      <c r="H22243" s="17"/>
      <c r="I22243" s="17" t="s">
        <v>102</v>
      </c>
      <c r="J22243">
        <v>125040</v>
      </c>
      <c r="K22243" s="17" t="s">
        <v>77</v>
      </c>
      <c r="L22243">
        <v>43486</v>
      </c>
      <c r="M22243" s="17" t="s">
        <v>23</v>
      </c>
      <c r="N22243" s="17" t="s">
        <v>79</v>
      </c>
      <c r="O22243">
        <v>689321</v>
      </c>
      <c r="P22243">
        <v>2768</v>
      </c>
      <c r="Q22243" s="17" t="s">
        <v>17</v>
      </c>
      <c r="R22243" s="17" t="s">
        <v>60</v>
      </c>
      <c r="S22243" s="17" t="s">
        <v>61</v>
      </c>
      <c r="T22243" s="17" t="s">
        <v>110</v>
      </c>
      <c r="U22243" s="17" t="s">
        <v>68</v>
      </c>
      <c r="V22243" s="17" t="s">
        <v>84</v>
      </c>
    </row>
    <row r="22244" spans="1:22" x14ac:dyDescent="0.25">
      <c r="A22244">
        <v>1833</v>
      </c>
      <c r="B22244">
        <v>52</v>
      </c>
      <c r="C22244" s="17" t="s">
        <v>71</v>
      </c>
      <c r="D22244" s="17" t="s">
        <v>75</v>
      </c>
      <c r="E22244" s="17" t="s">
        <v>91</v>
      </c>
      <c r="F22244" s="17" t="s">
        <v>2</v>
      </c>
      <c r="G22244" s="17" t="s">
        <v>45</v>
      </c>
      <c r="H22244" s="17"/>
      <c r="I22244" s="17" t="s">
        <v>95</v>
      </c>
      <c r="J22244">
        <v>101868</v>
      </c>
      <c r="K22244" s="17" t="s">
        <v>78</v>
      </c>
      <c r="L22244">
        <v>45180</v>
      </c>
      <c r="M22244" s="17" t="s">
        <v>20</v>
      </c>
      <c r="N22244" s="17" t="s">
        <v>77</v>
      </c>
      <c r="O22244">
        <v>749416</v>
      </c>
      <c r="P22244">
        <v>3848</v>
      </c>
      <c r="Q22244" s="17" t="s">
        <v>16</v>
      </c>
      <c r="R22244" s="17" t="s">
        <v>62</v>
      </c>
      <c r="S22244" s="17" t="s">
        <v>23</v>
      </c>
      <c r="T22244" s="17" t="s">
        <v>109</v>
      </c>
      <c r="U22244" s="17" t="s">
        <v>67</v>
      </c>
      <c r="V22244" s="17" t="s">
        <v>88</v>
      </c>
    </row>
    <row r="22245" spans="1:22" x14ac:dyDescent="0.25">
      <c r="A22245">
        <v>39910</v>
      </c>
      <c r="B22245">
        <v>51</v>
      </c>
      <c r="C22245" s="17" t="s">
        <v>71</v>
      </c>
      <c r="D22245" s="17" t="s">
        <v>74</v>
      </c>
      <c r="E22245" s="17" t="s">
        <v>93</v>
      </c>
      <c r="F22245" s="17" t="s">
        <v>3</v>
      </c>
      <c r="G22245" s="17" t="s">
        <v>57</v>
      </c>
      <c r="H22245" s="17"/>
      <c r="I22245" s="17" t="s">
        <v>95</v>
      </c>
      <c r="J22245">
        <v>68214</v>
      </c>
      <c r="K22245" s="17" t="s">
        <v>78</v>
      </c>
      <c r="L22245">
        <v>44301</v>
      </c>
      <c r="M22245" s="17" t="s">
        <v>20</v>
      </c>
      <c r="N22245" s="17" t="s">
        <v>76</v>
      </c>
      <c r="O22245">
        <v>418314</v>
      </c>
      <c r="P22245">
        <v>1149</v>
      </c>
      <c r="Q22245" s="17" t="s">
        <v>17</v>
      </c>
      <c r="R22245" s="17" t="s">
        <v>62</v>
      </c>
      <c r="S22245" s="17" t="s">
        <v>62</v>
      </c>
      <c r="T22245" s="17" t="s">
        <v>111</v>
      </c>
      <c r="U22245" s="17" t="s">
        <v>66</v>
      </c>
      <c r="V22245" s="17" t="s">
        <v>84</v>
      </c>
    </row>
    <row r="22246" spans="1:22" x14ac:dyDescent="0.25">
      <c r="A22246">
        <v>26618</v>
      </c>
      <c r="B22246">
        <v>19</v>
      </c>
      <c r="C22246" s="17" t="s">
        <v>72</v>
      </c>
      <c r="D22246" s="17" t="s">
        <v>75</v>
      </c>
      <c r="E22246" s="17" t="s">
        <v>90</v>
      </c>
      <c r="F22246" s="17" t="s">
        <v>3</v>
      </c>
      <c r="G22246" s="17" t="s">
        <v>41</v>
      </c>
      <c r="H22246" s="17"/>
      <c r="I22246" s="17" t="s">
        <v>98</v>
      </c>
      <c r="J22246">
        <v>67384</v>
      </c>
      <c r="K22246" s="17" t="s">
        <v>78</v>
      </c>
      <c r="L22246">
        <v>44203</v>
      </c>
      <c r="M22246" s="17" t="s">
        <v>20</v>
      </c>
      <c r="N22246" s="17" t="s">
        <v>78</v>
      </c>
      <c r="O22246">
        <v>888269</v>
      </c>
      <c r="P22246">
        <v>4380</v>
      </c>
      <c r="Q22246" s="17" t="s">
        <v>15</v>
      </c>
      <c r="R22246" s="17" t="s">
        <v>20</v>
      </c>
      <c r="S22246" s="17" t="s">
        <v>61</v>
      </c>
      <c r="T22246" s="17" t="s">
        <v>111</v>
      </c>
      <c r="U22246" s="17" t="s">
        <v>68</v>
      </c>
      <c r="V22246" s="17" t="s">
        <v>87</v>
      </c>
    </row>
    <row r="22247" spans="1:22" x14ac:dyDescent="0.25">
      <c r="A22247">
        <v>31593</v>
      </c>
      <c r="B22247">
        <v>20</v>
      </c>
      <c r="C22247" s="17" t="s">
        <v>72</v>
      </c>
      <c r="D22247" s="17" t="s">
        <v>74</v>
      </c>
      <c r="E22247" s="17" t="s">
        <v>94</v>
      </c>
      <c r="F22247" s="17" t="s">
        <v>5</v>
      </c>
      <c r="G22247" s="17" t="s">
        <v>42</v>
      </c>
      <c r="H22247" s="17"/>
      <c r="I22247" s="17" t="s">
        <v>95</v>
      </c>
      <c r="J22247">
        <v>109813</v>
      </c>
      <c r="K22247" s="17" t="s">
        <v>76</v>
      </c>
      <c r="L22247">
        <v>43897</v>
      </c>
      <c r="M22247" s="17" t="s">
        <v>21</v>
      </c>
      <c r="N22247" s="17" t="s">
        <v>76</v>
      </c>
      <c r="O22247">
        <v>377361</v>
      </c>
      <c r="P22247">
        <v>2912</v>
      </c>
      <c r="Q22247" s="17" t="s">
        <v>18</v>
      </c>
      <c r="R22247" s="17" t="s">
        <v>62</v>
      </c>
      <c r="S22247" s="17" t="s">
        <v>60</v>
      </c>
      <c r="T22247" s="17" t="s">
        <v>110</v>
      </c>
      <c r="U22247" s="17" t="s">
        <v>68</v>
      </c>
      <c r="V22247" s="17" t="s">
        <v>85</v>
      </c>
    </row>
    <row r="22248" spans="1:22" x14ac:dyDescent="0.25">
      <c r="A22248">
        <v>76395</v>
      </c>
      <c r="B22248">
        <v>24</v>
      </c>
      <c r="C22248" s="17" t="s">
        <v>72</v>
      </c>
      <c r="D22248" s="17" t="s">
        <v>75</v>
      </c>
      <c r="E22248" s="17" t="s">
        <v>91</v>
      </c>
      <c r="F22248" s="17" t="s">
        <v>2</v>
      </c>
      <c r="G22248" s="17" t="s">
        <v>49</v>
      </c>
      <c r="H22248" s="17"/>
      <c r="I22248" s="17" t="s">
        <v>103</v>
      </c>
      <c r="J22248">
        <v>87419</v>
      </c>
      <c r="K22248" s="17" t="s">
        <v>76</v>
      </c>
      <c r="L22248">
        <v>43397</v>
      </c>
      <c r="M22248" s="17" t="s">
        <v>20</v>
      </c>
      <c r="N22248" s="17" t="s">
        <v>77</v>
      </c>
      <c r="O22248">
        <v>470360</v>
      </c>
      <c r="P22248">
        <v>2257</v>
      </c>
      <c r="Q22248" s="17" t="s">
        <v>15</v>
      </c>
      <c r="R22248" s="17" t="s">
        <v>23</v>
      </c>
      <c r="S22248" s="17" t="s">
        <v>61</v>
      </c>
      <c r="T22248" s="17" t="s">
        <v>111</v>
      </c>
      <c r="U22248" s="17" t="s">
        <v>66</v>
      </c>
      <c r="V22248" s="17" t="s">
        <v>88</v>
      </c>
    </row>
    <row r="22249" spans="1:22" x14ac:dyDescent="0.25">
      <c r="A22249">
        <v>67502</v>
      </c>
      <c r="B22249">
        <v>69</v>
      </c>
      <c r="C22249" s="17" t="s">
        <v>71</v>
      </c>
      <c r="D22249" s="17" t="s">
        <v>75</v>
      </c>
      <c r="E22249" s="17" t="s">
        <v>90</v>
      </c>
      <c r="F22249" s="17" t="s">
        <v>4</v>
      </c>
      <c r="G22249" s="17" t="s">
        <v>47</v>
      </c>
      <c r="H22249" s="17"/>
      <c r="I22249" s="17" t="s">
        <v>95</v>
      </c>
      <c r="J22249">
        <v>46536</v>
      </c>
      <c r="K22249" s="17" t="s">
        <v>76</v>
      </c>
      <c r="L22249">
        <v>44150</v>
      </c>
      <c r="M22249" s="17" t="s">
        <v>19</v>
      </c>
      <c r="N22249" s="17" t="s">
        <v>78</v>
      </c>
      <c r="O22249">
        <v>228234</v>
      </c>
      <c r="P22249">
        <v>4566</v>
      </c>
      <c r="Q22249" s="17" t="s">
        <v>18</v>
      </c>
      <c r="R22249" s="17" t="s">
        <v>60</v>
      </c>
      <c r="S22249" s="17" t="s">
        <v>23</v>
      </c>
      <c r="T22249" s="17" t="s">
        <v>108</v>
      </c>
      <c r="U22249" s="17" t="s">
        <v>66</v>
      </c>
      <c r="V22249" s="17" t="s">
        <v>84</v>
      </c>
    </row>
    <row r="22250" spans="1:22" x14ac:dyDescent="0.25">
      <c r="A22250">
        <v>72377</v>
      </c>
      <c r="B22250">
        <v>29</v>
      </c>
      <c r="C22250" s="17" t="s">
        <v>72</v>
      </c>
      <c r="D22250" s="17" t="s">
        <v>74</v>
      </c>
      <c r="E22250" s="17" t="s">
        <v>91</v>
      </c>
      <c r="F22250" s="17" t="s">
        <v>4</v>
      </c>
      <c r="G22250" s="17" t="s">
        <v>54</v>
      </c>
      <c r="H22250" s="17"/>
      <c r="I22250" s="17" t="s">
        <v>103</v>
      </c>
      <c r="J22250">
        <v>60567</v>
      </c>
      <c r="K22250" s="17" t="s">
        <v>78</v>
      </c>
      <c r="L22250">
        <v>43410</v>
      </c>
      <c r="M22250" s="17" t="s">
        <v>22</v>
      </c>
      <c r="N22250" s="17" t="s">
        <v>76</v>
      </c>
      <c r="O22250">
        <v>183977</v>
      </c>
      <c r="P22250">
        <v>4618</v>
      </c>
      <c r="Q22250" s="17" t="s">
        <v>17</v>
      </c>
      <c r="R22250" s="17" t="s">
        <v>62</v>
      </c>
      <c r="S22250" s="17" t="s">
        <v>23</v>
      </c>
      <c r="T22250" s="17" t="s">
        <v>111</v>
      </c>
      <c r="U22250" s="17" t="s">
        <v>69</v>
      </c>
      <c r="V22250" s="17" t="s">
        <v>87</v>
      </c>
    </row>
    <row r="22251" spans="1:22" x14ac:dyDescent="0.25">
      <c r="A22251">
        <v>20808</v>
      </c>
      <c r="B22251">
        <v>65</v>
      </c>
      <c r="C22251" s="17" t="s">
        <v>71</v>
      </c>
      <c r="D22251" s="17" t="s">
        <v>75</v>
      </c>
      <c r="E22251" s="17" t="s">
        <v>90</v>
      </c>
      <c r="F22251" s="17" t="s">
        <v>1</v>
      </c>
      <c r="G22251" s="17" t="s">
        <v>51</v>
      </c>
      <c r="H22251" s="17"/>
      <c r="I22251" s="17" t="s">
        <v>95</v>
      </c>
      <c r="J22251">
        <v>100702</v>
      </c>
      <c r="K22251" s="17" t="s">
        <v>78</v>
      </c>
      <c r="L22251">
        <v>44182</v>
      </c>
      <c r="M22251" s="17" t="s">
        <v>20</v>
      </c>
      <c r="N22251" s="17" t="s">
        <v>78</v>
      </c>
      <c r="O22251">
        <v>798593</v>
      </c>
      <c r="P22251">
        <v>4569</v>
      </c>
      <c r="Q22251" s="17" t="s">
        <v>17</v>
      </c>
      <c r="R22251" s="17" t="s">
        <v>62</v>
      </c>
      <c r="S22251" s="17" t="s">
        <v>60</v>
      </c>
      <c r="T22251" s="17" t="s">
        <v>112</v>
      </c>
      <c r="U22251" s="17" t="s">
        <v>69</v>
      </c>
      <c r="V22251" s="17" t="s">
        <v>85</v>
      </c>
    </row>
    <row r="22252" spans="1:22" x14ac:dyDescent="0.25">
      <c r="A22252">
        <v>65233</v>
      </c>
      <c r="B22252">
        <v>69</v>
      </c>
      <c r="C22252" s="17" t="s">
        <v>71</v>
      </c>
      <c r="D22252" s="17" t="s">
        <v>75</v>
      </c>
      <c r="E22252" s="17" t="s">
        <v>92</v>
      </c>
      <c r="F22252" s="17" t="s">
        <v>5</v>
      </c>
      <c r="G22252" s="17" t="s">
        <v>48</v>
      </c>
      <c r="H22252" s="17"/>
      <c r="I22252" s="17" t="s">
        <v>98</v>
      </c>
      <c r="J22252">
        <v>144906</v>
      </c>
      <c r="K22252" s="17" t="s">
        <v>76</v>
      </c>
      <c r="L22252">
        <v>44900</v>
      </c>
      <c r="M22252" s="17" t="s">
        <v>22</v>
      </c>
      <c r="N22252" s="17" t="s">
        <v>77</v>
      </c>
      <c r="O22252">
        <v>146193</v>
      </c>
      <c r="P22252">
        <v>4630</v>
      </c>
      <c r="Q22252" s="17" t="s">
        <v>17</v>
      </c>
      <c r="R22252" s="17" t="s">
        <v>20</v>
      </c>
      <c r="S22252" s="17" t="s">
        <v>60</v>
      </c>
      <c r="T22252" s="17" t="s">
        <v>111</v>
      </c>
      <c r="U22252" s="17" t="s">
        <v>67</v>
      </c>
      <c r="V22252" s="17" t="s">
        <v>87</v>
      </c>
    </row>
    <row r="22253" spans="1:22" x14ac:dyDescent="0.25">
      <c r="A22253">
        <v>69470</v>
      </c>
      <c r="B22253">
        <v>50</v>
      </c>
      <c r="C22253" s="17" t="s">
        <v>70</v>
      </c>
      <c r="D22253" s="17" t="s">
        <v>74</v>
      </c>
      <c r="E22253" s="17" t="s">
        <v>90</v>
      </c>
      <c r="F22253" s="17" t="s">
        <v>2</v>
      </c>
      <c r="G22253" s="17" t="s">
        <v>41</v>
      </c>
      <c r="H22253" s="17"/>
      <c r="I22253" s="17" t="s">
        <v>96</v>
      </c>
      <c r="J22253">
        <v>26662</v>
      </c>
      <c r="K22253" s="17" t="s">
        <v>78</v>
      </c>
      <c r="L22253">
        <v>43171</v>
      </c>
      <c r="M22253" s="17" t="s">
        <v>23</v>
      </c>
      <c r="N22253" s="17" t="s">
        <v>79</v>
      </c>
      <c r="O22253">
        <v>143027</v>
      </c>
      <c r="P22253">
        <v>1942</v>
      </c>
      <c r="Q22253" s="17" t="s">
        <v>17</v>
      </c>
      <c r="R22253" s="17" t="s">
        <v>20</v>
      </c>
      <c r="S22253" s="17" t="s">
        <v>61</v>
      </c>
      <c r="T22253" s="17" t="s">
        <v>112</v>
      </c>
      <c r="U22253" s="17" t="s">
        <v>66</v>
      </c>
      <c r="V22253" s="17" t="s">
        <v>88</v>
      </c>
    </row>
    <row r="22254" spans="1:22" x14ac:dyDescent="0.25">
      <c r="A22254">
        <v>73456</v>
      </c>
      <c r="B22254">
        <v>39</v>
      </c>
      <c r="C22254" s="17" t="s">
        <v>73</v>
      </c>
      <c r="D22254" s="17" t="s">
        <v>74</v>
      </c>
      <c r="E22254" s="17" t="s">
        <v>91</v>
      </c>
      <c r="F22254" s="17" t="s">
        <v>4</v>
      </c>
      <c r="G22254" s="17" t="s">
        <v>31</v>
      </c>
      <c r="H22254" s="17"/>
      <c r="I22254" s="17" t="s">
        <v>98</v>
      </c>
      <c r="J22254">
        <v>37649</v>
      </c>
      <c r="K22254" s="17" t="s">
        <v>78</v>
      </c>
      <c r="L22254">
        <v>43806</v>
      </c>
      <c r="M22254" s="17" t="s">
        <v>22</v>
      </c>
      <c r="N22254" s="17" t="s">
        <v>76</v>
      </c>
      <c r="O22254">
        <v>619688</v>
      </c>
      <c r="P22254">
        <v>1197</v>
      </c>
      <c r="Q22254" s="17" t="s">
        <v>15</v>
      </c>
      <c r="R22254" s="17" t="s">
        <v>20</v>
      </c>
      <c r="S22254" s="17" t="s">
        <v>20</v>
      </c>
      <c r="T22254" s="17" t="s">
        <v>111</v>
      </c>
      <c r="U22254" s="17" t="s">
        <v>67</v>
      </c>
      <c r="V22254" s="17" t="s">
        <v>87</v>
      </c>
    </row>
    <row r="22255" spans="1:22" x14ac:dyDescent="0.25">
      <c r="A22255">
        <v>4292</v>
      </c>
      <c r="B22255">
        <v>26</v>
      </c>
      <c r="C22255" s="17" t="s">
        <v>72</v>
      </c>
      <c r="D22255" s="17" t="s">
        <v>74</v>
      </c>
      <c r="E22255" s="17" t="s">
        <v>90</v>
      </c>
      <c r="F22255" s="17" t="s">
        <v>2</v>
      </c>
      <c r="G22255" s="17" t="s">
        <v>38</v>
      </c>
      <c r="H22255" s="17"/>
      <c r="I22255" s="17" t="s">
        <v>96</v>
      </c>
      <c r="J22255">
        <v>47351</v>
      </c>
      <c r="K22255" s="17" t="s">
        <v>77</v>
      </c>
      <c r="L22255">
        <v>44000</v>
      </c>
      <c r="M22255" s="17" t="s">
        <v>22</v>
      </c>
      <c r="N22255" s="17" t="s">
        <v>79</v>
      </c>
      <c r="O22255">
        <v>242399</v>
      </c>
      <c r="P22255">
        <v>3904</v>
      </c>
      <c r="Q22255" s="17" t="s">
        <v>16</v>
      </c>
      <c r="R22255" s="17" t="s">
        <v>60</v>
      </c>
      <c r="S22255" s="17" t="s">
        <v>20</v>
      </c>
      <c r="T22255" s="17" t="s">
        <v>112</v>
      </c>
      <c r="U22255" s="17" t="s">
        <v>68</v>
      </c>
      <c r="V22255" s="17" t="s">
        <v>85</v>
      </c>
    </row>
    <row r="22256" spans="1:22" x14ac:dyDescent="0.25">
      <c r="A22256">
        <v>85948</v>
      </c>
      <c r="B22256">
        <v>32</v>
      </c>
      <c r="C22256" s="17" t="s">
        <v>73</v>
      </c>
      <c r="D22256" s="17" t="s">
        <v>75</v>
      </c>
      <c r="E22256" s="17" t="s">
        <v>91</v>
      </c>
      <c r="F22256" s="17" t="s">
        <v>1</v>
      </c>
      <c r="G22256" s="17" t="s">
        <v>58</v>
      </c>
      <c r="H22256" s="17"/>
      <c r="I22256" s="17" t="s">
        <v>100</v>
      </c>
      <c r="J22256">
        <v>54313</v>
      </c>
      <c r="K22256" s="17" t="s">
        <v>80</v>
      </c>
      <c r="L22256">
        <v>43337</v>
      </c>
      <c r="M22256" s="17" t="s">
        <v>19</v>
      </c>
      <c r="N22256" s="17" t="s">
        <v>78</v>
      </c>
      <c r="O22256">
        <v>349836</v>
      </c>
      <c r="P22256">
        <v>4785</v>
      </c>
      <c r="Q22256" s="17" t="s">
        <v>16</v>
      </c>
      <c r="R22256" s="17" t="s">
        <v>20</v>
      </c>
      <c r="S22256" s="17" t="s">
        <v>60</v>
      </c>
      <c r="T22256" s="17" t="s">
        <v>109</v>
      </c>
      <c r="U22256" s="17" t="s">
        <v>68</v>
      </c>
      <c r="V22256" s="17" t="s">
        <v>88</v>
      </c>
    </row>
    <row r="22257" spans="1:22" x14ac:dyDescent="0.25">
      <c r="A22257">
        <v>73884</v>
      </c>
      <c r="B22257">
        <v>48</v>
      </c>
      <c r="C22257" s="17" t="s">
        <v>70</v>
      </c>
      <c r="D22257" s="17" t="s">
        <v>75</v>
      </c>
      <c r="E22257" s="17" t="s">
        <v>93</v>
      </c>
      <c r="F22257" s="17" t="s">
        <v>4</v>
      </c>
      <c r="G22257" s="17" t="s">
        <v>30</v>
      </c>
      <c r="H22257" s="17"/>
      <c r="I22257" s="17" t="s">
        <v>99</v>
      </c>
      <c r="J22257">
        <v>26084</v>
      </c>
      <c r="K22257" s="17" t="s">
        <v>78</v>
      </c>
      <c r="L22257">
        <v>43425</v>
      </c>
      <c r="M22257" s="17" t="s">
        <v>21</v>
      </c>
      <c r="N22257" s="17" t="s">
        <v>77</v>
      </c>
      <c r="O22257">
        <v>531892</v>
      </c>
      <c r="P22257">
        <v>4302</v>
      </c>
      <c r="Q22257" s="17" t="s">
        <v>16</v>
      </c>
      <c r="R22257" s="17" t="s">
        <v>61</v>
      </c>
      <c r="S22257" s="17" t="s">
        <v>60</v>
      </c>
      <c r="T22257" s="17" t="s">
        <v>112</v>
      </c>
      <c r="U22257" s="17" t="s">
        <v>66</v>
      </c>
      <c r="V22257" s="17" t="s">
        <v>84</v>
      </c>
    </row>
    <row r="22258" spans="1:22" x14ac:dyDescent="0.25">
      <c r="A22258">
        <v>74013</v>
      </c>
      <c r="B22258">
        <v>69</v>
      </c>
      <c r="C22258" s="17" t="s">
        <v>71</v>
      </c>
      <c r="D22258" s="17" t="s">
        <v>74</v>
      </c>
      <c r="E22258" s="17" t="s">
        <v>90</v>
      </c>
      <c r="F22258" s="17" t="s">
        <v>4</v>
      </c>
      <c r="G22258" s="17" t="s">
        <v>30</v>
      </c>
      <c r="H22258" s="17"/>
      <c r="I22258" s="17" t="s">
        <v>100</v>
      </c>
      <c r="J22258">
        <v>86384</v>
      </c>
      <c r="K22258" s="17" t="s">
        <v>79</v>
      </c>
      <c r="L22258">
        <v>44507</v>
      </c>
      <c r="M22258" s="17" t="s">
        <v>20</v>
      </c>
      <c r="N22258" s="17" t="s">
        <v>76</v>
      </c>
      <c r="O22258">
        <v>64035</v>
      </c>
      <c r="P22258">
        <v>2761</v>
      </c>
      <c r="Q22258" s="17" t="s">
        <v>16</v>
      </c>
      <c r="R22258" s="17" t="s">
        <v>62</v>
      </c>
      <c r="S22258" s="17" t="s">
        <v>60</v>
      </c>
      <c r="T22258" s="17" t="s">
        <v>110</v>
      </c>
      <c r="U22258" s="17" t="s">
        <v>67</v>
      </c>
      <c r="V22258" s="17" t="s">
        <v>85</v>
      </c>
    </row>
    <row r="22259" spans="1:22" x14ac:dyDescent="0.25">
      <c r="A22259">
        <v>87782</v>
      </c>
      <c r="B22259">
        <v>57</v>
      </c>
      <c r="C22259" s="17" t="s">
        <v>71</v>
      </c>
      <c r="D22259" s="17" t="s">
        <v>74</v>
      </c>
      <c r="E22259" s="17" t="s">
        <v>91</v>
      </c>
      <c r="F22259" s="17" t="s">
        <v>2</v>
      </c>
      <c r="G22259" s="17" t="s">
        <v>33</v>
      </c>
      <c r="H22259" s="17"/>
      <c r="I22259" s="17" t="s">
        <v>103</v>
      </c>
      <c r="J22259">
        <v>110286</v>
      </c>
      <c r="K22259" s="17" t="s">
        <v>78</v>
      </c>
      <c r="L22259">
        <v>43222</v>
      </c>
      <c r="M22259" s="17" t="s">
        <v>20</v>
      </c>
      <c r="N22259" s="17" t="s">
        <v>78</v>
      </c>
      <c r="O22259">
        <v>593443</v>
      </c>
      <c r="P22259">
        <v>4098</v>
      </c>
      <c r="Q22259" s="17" t="s">
        <v>18</v>
      </c>
      <c r="R22259" s="17" t="s">
        <v>62</v>
      </c>
      <c r="S22259" s="17" t="s">
        <v>20</v>
      </c>
      <c r="T22259" s="17" t="s">
        <v>112</v>
      </c>
      <c r="U22259" s="17" t="s">
        <v>69</v>
      </c>
      <c r="V22259" s="17" t="s">
        <v>84</v>
      </c>
    </row>
    <row r="22260" spans="1:22" x14ac:dyDescent="0.25">
      <c r="A22260">
        <v>67431</v>
      </c>
      <c r="B22260">
        <v>52</v>
      </c>
      <c r="C22260" s="17" t="s">
        <v>71</v>
      </c>
      <c r="D22260" s="17" t="s">
        <v>75</v>
      </c>
      <c r="E22260" s="17" t="s">
        <v>93</v>
      </c>
      <c r="F22260" s="17" t="s">
        <v>1</v>
      </c>
      <c r="G22260" s="17" t="s">
        <v>35</v>
      </c>
      <c r="H22260" s="17"/>
      <c r="I22260" s="17" t="s">
        <v>102</v>
      </c>
      <c r="J22260">
        <v>71012</v>
      </c>
      <c r="K22260" s="17" t="s">
        <v>77</v>
      </c>
      <c r="L22260">
        <v>44502</v>
      </c>
      <c r="M22260" s="17" t="s">
        <v>23</v>
      </c>
      <c r="N22260" s="17" t="s">
        <v>77</v>
      </c>
      <c r="O22260">
        <v>50001</v>
      </c>
      <c r="P22260">
        <v>1093</v>
      </c>
      <c r="Q22260" s="17" t="s">
        <v>15</v>
      </c>
      <c r="R22260" s="17" t="s">
        <v>60</v>
      </c>
      <c r="S22260" s="17" t="s">
        <v>20</v>
      </c>
      <c r="T22260" s="17" t="s">
        <v>111</v>
      </c>
      <c r="U22260" s="17" t="s">
        <v>67</v>
      </c>
      <c r="V22260" s="17" t="s">
        <v>88</v>
      </c>
    </row>
    <row r="22261" spans="1:22" x14ac:dyDescent="0.25">
      <c r="A22261">
        <v>77740</v>
      </c>
      <c r="B22261">
        <v>36</v>
      </c>
      <c r="C22261" s="17" t="s">
        <v>73</v>
      </c>
      <c r="D22261" s="17" t="s">
        <v>75</v>
      </c>
      <c r="E22261" s="17" t="s">
        <v>91</v>
      </c>
      <c r="F22261" s="17" t="s">
        <v>3</v>
      </c>
      <c r="G22261" s="17" t="s">
        <v>32</v>
      </c>
      <c r="H22261" s="17"/>
      <c r="I22261" s="17" t="s">
        <v>95</v>
      </c>
      <c r="J22261">
        <v>113310</v>
      </c>
      <c r="K22261" s="17" t="s">
        <v>80</v>
      </c>
      <c r="L22261">
        <v>43782</v>
      </c>
      <c r="M22261" s="17" t="s">
        <v>20</v>
      </c>
      <c r="N22261" s="17" t="s">
        <v>79</v>
      </c>
      <c r="O22261">
        <v>163624</v>
      </c>
      <c r="P22261">
        <v>4170</v>
      </c>
      <c r="Q22261" s="17" t="s">
        <v>17</v>
      </c>
      <c r="R22261" s="17" t="s">
        <v>60</v>
      </c>
      <c r="S22261" s="17" t="s">
        <v>62</v>
      </c>
      <c r="T22261" s="17" t="s">
        <v>112</v>
      </c>
      <c r="U22261" s="17" t="s">
        <v>65</v>
      </c>
      <c r="V22261" s="17" t="s">
        <v>87</v>
      </c>
    </row>
    <row r="22262" spans="1:22" x14ac:dyDescent="0.25">
      <c r="A22262">
        <v>2135</v>
      </c>
      <c r="B22262">
        <v>27</v>
      </c>
      <c r="C22262" s="17" t="s">
        <v>72</v>
      </c>
      <c r="D22262" s="17" t="s">
        <v>74</v>
      </c>
      <c r="E22262" s="17" t="s">
        <v>94</v>
      </c>
      <c r="F22262" s="17" t="s">
        <v>2</v>
      </c>
      <c r="G22262" s="17" t="s">
        <v>54</v>
      </c>
      <c r="H22262" s="17"/>
      <c r="I22262" s="17" t="s">
        <v>99</v>
      </c>
      <c r="J22262">
        <v>108195</v>
      </c>
      <c r="K22262" s="17" t="s">
        <v>80</v>
      </c>
      <c r="L22262">
        <v>44138</v>
      </c>
      <c r="M22262" s="17" t="s">
        <v>20</v>
      </c>
      <c r="N22262" s="17" t="s">
        <v>78</v>
      </c>
      <c r="O22262">
        <v>132919</v>
      </c>
      <c r="P22262">
        <v>4505</v>
      </c>
      <c r="Q22262" s="17" t="s">
        <v>17</v>
      </c>
      <c r="R22262" s="17" t="s">
        <v>60</v>
      </c>
      <c r="S22262" s="17" t="s">
        <v>61</v>
      </c>
      <c r="T22262" s="17" t="s">
        <v>111</v>
      </c>
      <c r="U22262" s="17" t="s">
        <v>67</v>
      </c>
      <c r="V22262" s="17" t="s">
        <v>87</v>
      </c>
    </row>
    <row r="22263" spans="1:22" x14ac:dyDescent="0.25">
      <c r="A22263">
        <v>14922</v>
      </c>
      <c r="B22263">
        <v>21</v>
      </c>
      <c r="C22263" s="17" t="s">
        <v>72</v>
      </c>
      <c r="D22263" s="17" t="s">
        <v>74</v>
      </c>
      <c r="E22263" s="17" t="s">
        <v>91</v>
      </c>
      <c r="F22263" s="17" t="s">
        <v>4</v>
      </c>
      <c r="G22263" s="17" t="s">
        <v>28</v>
      </c>
      <c r="H22263" s="17"/>
      <c r="I22263" s="17" t="s">
        <v>98</v>
      </c>
      <c r="J22263">
        <v>44250</v>
      </c>
      <c r="K22263" s="17" t="s">
        <v>76</v>
      </c>
      <c r="L22263">
        <v>45258</v>
      </c>
      <c r="M22263" s="17" t="s">
        <v>19</v>
      </c>
      <c r="N22263" s="17" t="s">
        <v>79</v>
      </c>
      <c r="O22263">
        <v>896540</v>
      </c>
      <c r="P22263">
        <v>3131</v>
      </c>
      <c r="Q22263" s="17" t="s">
        <v>18</v>
      </c>
      <c r="R22263" s="17" t="s">
        <v>62</v>
      </c>
      <c r="S22263" s="17" t="s">
        <v>60</v>
      </c>
      <c r="T22263" s="17" t="s">
        <v>109</v>
      </c>
      <c r="U22263" s="17" t="s">
        <v>68</v>
      </c>
      <c r="V22263" s="17" t="s">
        <v>85</v>
      </c>
    </row>
    <row r="22264" spans="1:22" x14ac:dyDescent="0.25">
      <c r="A22264">
        <v>20941</v>
      </c>
      <c r="B22264">
        <v>57</v>
      </c>
      <c r="C22264" s="17" t="s">
        <v>71</v>
      </c>
      <c r="D22264" s="17" t="s">
        <v>75</v>
      </c>
      <c r="E22264" s="17" t="s">
        <v>91</v>
      </c>
      <c r="F22264" s="17" t="s">
        <v>1</v>
      </c>
      <c r="G22264" s="17" t="s">
        <v>48</v>
      </c>
      <c r="H22264" s="17"/>
      <c r="I22264" s="17" t="s">
        <v>99</v>
      </c>
      <c r="J22264">
        <v>120174</v>
      </c>
      <c r="K22264" s="17" t="s">
        <v>76</v>
      </c>
      <c r="L22264">
        <v>44298</v>
      </c>
      <c r="M22264" s="17" t="s">
        <v>22</v>
      </c>
      <c r="N22264" s="17" t="s">
        <v>76</v>
      </c>
      <c r="O22264">
        <v>392132</v>
      </c>
      <c r="P22264">
        <v>3491</v>
      </c>
      <c r="Q22264" s="17" t="s">
        <v>16</v>
      </c>
      <c r="R22264" s="17" t="s">
        <v>60</v>
      </c>
      <c r="S22264" s="17" t="s">
        <v>62</v>
      </c>
      <c r="T22264" s="17" t="s">
        <v>110</v>
      </c>
      <c r="U22264" s="17" t="s">
        <v>67</v>
      </c>
      <c r="V22264" s="17" t="s">
        <v>87</v>
      </c>
    </row>
    <row r="22265" spans="1:22" x14ac:dyDescent="0.25">
      <c r="A22265">
        <v>53965</v>
      </c>
      <c r="B22265">
        <v>56</v>
      </c>
      <c r="C22265" s="17" t="s">
        <v>71</v>
      </c>
      <c r="D22265" s="17" t="s">
        <v>74</v>
      </c>
      <c r="E22265" s="17" t="s">
        <v>94</v>
      </c>
      <c r="F22265" s="17" t="s">
        <v>3</v>
      </c>
      <c r="G22265" s="17" t="s">
        <v>41</v>
      </c>
      <c r="H22265" s="17"/>
      <c r="I22265" s="17" t="s">
        <v>96</v>
      </c>
      <c r="J22265">
        <v>119778</v>
      </c>
      <c r="K22265" s="17" t="s">
        <v>77</v>
      </c>
      <c r="L22265">
        <v>44675</v>
      </c>
      <c r="M22265" s="17" t="s">
        <v>19</v>
      </c>
      <c r="N22265" s="17" t="s">
        <v>76</v>
      </c>
      <c r="O22265">
        <v>673881</v>
      </c>
      <c r="P22265">
        <v>3932</v>
      </c>
      <c r="Q22265" s="17" t="s">
        <v>17</v>
      </c>
      <c r="R22265" s="17" t="s">
        <v>62</v>
      </c>
      <c r="S22265" s="17" t="s">
        <v>61</v>
      </c>
      <c r="T22265" s="17" t="s">
        <v>110</v>
      </c>
      <c r="U22265" s="17" t="s">
        <v>67</v>
      </c>
      <c r="V22265" s="17" t="s">
        <v>86</v>
      </c>
    </row>
    <row r="22266" spans="1:22" x14ac:dyDescent="0.25">
      <c r="A22266">
        <v>81275</v>
      </c>
      <c r="B22266">
        <v>67</v>
      </c>
      <c r="C22266" s="17" t="s">
        <v>71</v>
      </c>
      <c r="D22266" s="17" t="s">
        <v>75</v>
      </c>
      <c r="E22266" s="17" t="s">
        <v>93</v>
      </c>
      <c r="F22266" s="17" t="s">
        <v>1</v>
      </c>
      <c r="G22266" s="17" t="s">
        <v>42</v>
      </c>
      <c r="H22266" s="17"/>
      <c r="I22266" s="17" t="s">
        <v>98</v>
      </c>
      <c r="J22266">
        <v>70578</v>
      </c>
      <c r="K22266" s="17" t="s">
        <v>79</v>
      </c>
      <c r="L22266">
        <v>43581</v>
      </c>
      <c r="M22266" s="17" t="s">
        <v>19</v>
      </c>
      <c r="N22266" s="17" t="s">
        <v>79</v>
      </c>
      <c r="O22266">
        <v>443745</v>
      </c>
      <c r="P22266">
        <v>4140</v>
      </c>
      <c r="Q22266" s="17" t="s">
        <v>16</v>
      </c>
      <c r="R22266" s="17" t="s">
        <v>20</v>
      </c>
      <c r="S22266" s="17" t="s">
        <v>60</v>
      </c>
      <c r="T22266" s="17" t="s">
        <v>109</v>
      </c>
      <c r="U22266" s="17" t="s">
        <v>67</v>
      </c>
      <c r="V22266" s="17" t="s">
        <v>88</v>
      </c>
    </row>
    <row r="22267" spans="1:22" x14ac:dyDescent="0.25">
      <c r="A22267">
        <v>90380</v>
      </c>
      <c r="B22267">
        <v>40</v>
      </c>
      <c r="C22267" s="17" t="s">
        <v>73</v>
      </c>
      <c r="D22267" s="17" t="s">
        <v>74</v>
      </c>
      <c r="E22267" s="17" t="s">
        <v>92</v>
      </c>
      <c r="F22267" s="17" t="s">
        <v>2</v>
      </c>
      <c r="G22267" s="17" t="s">
        <v>43</v>
      </c>
      <c r="H22267" s="17"/>
      <c r="I22267" s="17" t="s">
        <v>103</v>
      </c>
      <c r="J22267">
        <v>66405</v>
      </c>
      <c r="K22267" s="17" t="s">
        <v>78</v>
      </c>
      <c r="L22267">
        <v>44301</v>
      </c>
      <c r="M22267" s="17" t="s">
        <v>23</v>
      </c>
      <c r="N22267" s="17" t="s">
        <v>80</v>
      </c>
      <c r="O22267">
        <v>190064</v>
      </c>
      <c r="P22267">
        <v>3005</v>
      </c>
      <c r="Q22267" s="17" t="s">
        <v>15</v>
      </c>
      <c r="R22267" s="17" t="s">
        <v>20</v>
      </c>
      <c r="S22267" s="17" t="s">
        <v>60</v>
      </c>
      <c r="T22267" s="17" t="s">
        <v>112</v>
      </c>
      <c r="U22267" s="17" t="s">
        <v>68</v>
      </c>
      <c r="V22267" s="17" t="s">
        <v>84</v>
      </c>
    </row>
    <row r="22268" spans="1:22" x14ac:dyDescent="0.25">
      <c r="A22268">
        <v>2481</v>
      </c>
      <c r="B22268">
        <v>46</v>
      </c>
      <c r="C22268" s="17" t="s">
        <v>70</v>
      </c>
      <c r="D22268" s="17" t="s">
        <v>75</v>
      </c>
      <c r="E22268" s="17" t="s">
        <v>91</v>
      </c>
      <c r="F22268" s="17" t="s">
        <v>5</v>
      </c>
      <c r="G22268" s="17" t="s">
        <v>26</v>
      </c>
      <c r="H22268" s="17"/>
      <c r="I22268" s="17" t="s">
        <v>96</v>
      </c>
      <c r="J22268">
        <v>136242</v>
      </c>
      <c r="K22268" s="17" t="s">
        <v>80</v>
      </c>
      <c r="L22268">
        <v>44100</v>
      </c>
      <c r="M22268" s="17" t="s">
        <v>22</v>
      </c>
      <c r="N22268" s="17" t="s">
        <v>80</v>
      </c>
      <c r="O22268">
        <v>569856</v>
      </c>
      <c r="P22268">
        <v>1836</v>
      </c>
      <c r="Q22268" s="17" t="s">
        <v>17</v>
      </c>
      <c r="R22268" s="17" t="s">
        <v>62</v>
      </c>
      <c r="S22268" s="17" t="s">
        <v>61</v>
      </c>
      <c r="T22268" s="17" t="s">
        <v>109</v>
      </c>
      <c r="U22268" s="17" t="s">
        <v>66</v>
      </c>
      <c r="V22268" s="17" t="s">
        <v>88</v>
      </c>
    </row>
    <row r="22269" spans="1:22" x14ac:dyDescent="0.25">
      <c r="A22269">
        <v>88652</v>
      </c>
      <c r="B22269">
        <v>67</v>
      </c>
      <c r="C22269" s="17" t="s">
        <v>71</v>
      </c>
      <c r="D22269" s="17" t="s">
        <v>74</v>
      </c>
      <c r="E22269" s="17" t="s">
        <v>91</v>
      </c>
      <c r="F22269" s="17" t="s">
        <v>1</v>
      </c>
      <c r="G22269" s="17" t="s">
        <v>38</v>
      </c>
      <c r="H22269" s="17"/>
      <c r="I22269" s="17" t="s">
        <v>102</v>
      </c>
      <c r="J22269">
        <v>99339</v>
      </c>
      <c r="K22269" s="17" t="s">
        <v>77</v>
      </c>
      <c r="L22269">
        <v>43105</v>
      </c>
      <c r="M22269" s="17" t="s">
        <v>19</v>
      </c>
      <c r="N22269" s="17" t="s">
        <v>77</v>
      </c>
      <c r="O22269">
        <v>105730</v>
      </c>
      <c r="P22269">
        <v>2158</v>
      </c>
      <c r="Q22269" s="17" t="s">
        <v>16</v>
      </c>
      <c r="R22269" s="17" t="s">
        <v>60</v>
      </c>
      <c r="S22269" s="17" t="s">
        <v>23</v>
      </c>
      <c r="T22269" s="17" t="s">
        <v>108</v>
      </c>
      <c r="U22269" s="17" t="s">
        <v>66</v>
      </c>
      <c r="V22269" s="17" t="s">
        <v>84</v>
      </c>
    </row>
    <row r="22270" spans="1:22" x14ac:dyDescent="0.25">
      <c r="A22270">
        <v>67142</v>
      </c>
      <c r="B22270">
        <v>37</v>
      </c>
      <c r="C22270" s="17" t="s">
        <v>73</v>
      </c>
      <c r="D22270" s="17" t="s">
        <v>74</v>
      </c>
      <c r="E22270" s="17" t="s">
        <v>91</v>
      </c>
      <c r="F22270" s="17" t="s">
        <v>1</v>
      </c>
      <c r="G22270" s="17" t="s">
        <v>49</v>
      </c>
      <c r="H22270" s="17"/>
      <c r="I22270" s="17" t="s">
        <v>95</v>
      </c>
      <c r="J22270">
        <v>92808</v>
      </c>
      <c r="K22270" s="17" t="s">
        <v>76</v>
      </c>
      <c r="L22270">
        <v>45143</v>
      </c>
      <c r="M22270" s="17" t="s">
        <v>19</v>
      </c>
      <c r="N22270" s="17" t="s">
        <v>76</v>
      </c>
      <c r="O22270">
        <v>160235</v>
      </c>
      <c r="P22270">
        <v>1894</v>
      </c>
      <c r="Q22270" s="17" t="s">
        <v>15</v>
      </c>
      <c r="R22270" s="17" t="s">
        <v>62</v>
      </c>
      <c r="S22270" s="17" t="s">
        <v>23</v>
      </c>
      <c r="T22270" s="17" t="s">
        <v>110</v>
      </c>
      <c r="U22270" s="17" t="s">
        <v>68</v>
      </c>
      <c r="V22270" s="17" t="s">
        <v>88</v>
      </c>
    </row>
    <row r="22271" spans="1:22" x14ac:dyDescent="0.25">
      <c r="A22271">
        <v>90580</v>
      </c>
      <c r="B22271">
        <v>32</v>
      </c>
      <c r="C22271" s="17" t="s">
        <v>73</v>
      </c>
      <c r="D22271" s="17" t="s">
        <v>75</v>
      </c>
      <c r="E22271" s="17" t="s">
        <v>90</v>
      </c>
      <c r="F22271" s="17" t="s">
        <v>4</v>
      </c>
      <c r="G22271" s="17" t="s">
        <v>24</v>
      </c>
      <c r="H22271" s="17"/>
      <c r="I22271" s="17" t="s">
        <v>103</v>
      </c>
      <c r="J22271">
        <v>62484</v>
      </c>
      <c r="K22271" s="17" t="s">
        <v>77</v>
      </c>
      <c r="L22271">
        <v>44039</v>
      </c>
      <c r="M22271" s="17" t="s">
        <v>23</v>
      </c>
      <c r="N22271" s="17" t="s">
        <v>76</v>
      </c>
      <c r="O22271">
        <v>894926</v>
      </c>
      <c r="P22271">
        <v>4978</v>
      </c>
      <c r="Q22271" s="17" t="s">
        <v>16</v>
      </c>
      <c r="R22271" s="17" t="s">
        <v>60</v>
      </c>
      <c r="S22271" s="17" t="s">
        <v>62</v>
      </c>
      <c r="T22271" s="17" t="s">
        <v>108</v>
      </c>
      <c r="U22271" s="17" t="s">
        <v>68</v>
      </c>
      <c r="V22271" s="17" t="s">
        <v>88</v>
      </c>
    </row>
    <row r="22272" spans="1:22" x14ac:dyDescent="0.25">
      <c r="A22272">
        <v>10956</v>
      </c>
      <c r="B22272">
        <v>65</v>
      </c>
      <c r="C22272" s="17" t="s">
        <v>71</v>
      </c>
      <c r="D22272" s="17" t="s">
        <v>74</v>
      </c>
      <c r="E22272" s="17" t="s">
        <v>90</v>
      </c>
      <c r="F22272" s="17" t="s">
        <v>3</v>
      </c>
      <c r="G22272" s="17" t="s">
        <v>44</v>
      </c>
      <c r="H22272" s="17"/>
      <c r="I22272" s="17" t="s">
        <v>100</v>
      </c>
      <c r="J22272">
        <v>58382</v>
      </c>
      <c r="K22272" s="17" t="s">
        <v>78</v>
      </c>
      <c r="L22272">
        <v>44672</v>
      </c>
      <c r="M22272" s="17" t="s">
        <v>21</v>
      </c>
      <c r="N22272" s="17" t="s">
        <v>80</v>
      </c>
      <c r="O22272">
        <v>63250</v>
      </c>
      <c r="P22272">
        <v>3138</v>
      </c>
      <c r="Q22272" s="17" t="s">
        <v>18</v>
      </c>
      <c r="R22272" s="17" t="s">
        <v>20</v>
      </c>
      <c r="S22272" s="17" t="s">
        <v>62</v>
      </c>
      <c r="T22272" s="17" t="s">
        <v>111</v>
      </c>
      <c r="U22272" s="17" t="s">
        <v>67</v>
      </c>
      <c r="V22272" s="17" t="s">
        <v>85</v>
      </c>
    </row>
    <row r="22273" spans="1:22" x14ac:dyDescent="0.25">
      <c r="A22273">
        <v>37410</v>
      </c>
      <c r="B22273">
        <v>64</v>
      </c>
      <c r="C22273" s="17" t="s">
        <v>71</v>
      </c>
      <c r="D22273" s="17" t="s">
        <v>75</v>
      </c>
      <c r="E22273" s="17" t="s">
        <v>93</v>
      </c>
      <c r="F22273" s="17" t="s">
        <v>4</v>
      </c>
      <c r="G22273" s="17" t="s">
        <v>38</v>
      </c>
      <c r="H22273" s="17"/>
      <c r="I22273" s="17" t="s">
        <v>101</v>
      </c>
      <c r="J22273">
        <v>52064</v>
      </c>
      <c r="K22273" s="17" t="s">
        <v>77</v>
      </c>
      <c r="L22273">
        <v>44079</v>
      </c>
      <c r="M22273" s="17" t="s">
        <v>19</v>
      </c>
      <c r="N22273" s="17" t="s">
        <v>80</v>
      </c>
      <c r="O22273">
        <v>683173</v>
      </c>
      <c r="P22273">
        <v>4052</v>
      </c>
      <c r="Q22273" s="17" t="s">
        <v>17</v>
      </c>
      <c r="R22273" s="17" t="s">
        <v>20</v>
      </c>
      <c r="S22273" s="17" t="s">
        <v>62</v>
      </c>
      <c r="T22273" s="17" t="s">
        <v>110</v>
      </c>
      <c r="U22273" s="17" t="s">
        <v>66</v>
      </c>
      <c r="V22273" s="17" t="s">
        <v>85</v>
      </c>
    </row>
    <row r="22274" spans="1:22" x14ac:dyDescent="0.25">
      <c r="A22274">
        <v>33851</v>
      </c>
      <c r="B22274">
        <v>22</v>
      </c>
      <c r="C22274" s="17" t="s">
        <v>72</v>
      </c>
      <c r="D22274" s="17" t="s">
        <v>75</v>
      </c>
      <c r="E22274" s="17" t="s">
        <v>94</v>
      </c>
      <c r="F22274" s="17" t="s">
        <v>5</v>
      </c>
      <c r="G22274" s="17" t="s">
        <v>56</v>
      </c>
      <c r="H22274" s="17"/>
      <c r="I22274" s="17" t="s">
        <v>98</v>
      </c>
      <c r="J22274">
        <v>70923</v>
      </c>
      <c r="K22274" s="17" t="s">
        <v>77</v>
      </c>
      <c r="L22274">
        <v>43817</v>
      </c>
      <c r="M22274" s="17" t="s">
        <v>21</v>
      </c>
      <c r="N22274" s="17" t="s">
        <v>76</v>
      </c>
      <c r="O22274">
        <v>827202</v>
      </c>
      <c r="P22274">
        <v>2137</v>
      </c>
      <c r="Q22274" s="17" t="s">
        <v>16</v>
      </c>
      <c r="R22274" s="17" t="s">
        <v>62</v>
      </c>
      <c r="S22274" s="17" t="s">
        <v>60</v>
      </c>
      <c r="T22274" s="17" t="s">
        <v>112</v>
      </c>
      <c r="U22274" s="17" t="s">
        <v>65</v>
      </c>
      <c r="V22274" s="17" t="s">
        <v>85</v>
      </c>
    </row>
    <row r="22275" spans="1:22" x14ac:dyDescent="0.25">
      <c r="A22275">
        <v>90270</v>
      </c>
      <c r="B22275">
        <v>61</v>
      </c>
      <c r="C22275" s="17" t="s">
        <v>71</v>
      </c>
      <c r="D22275" s="17" t="s">
        <v>75</v>
      </c>
      <c r="E22275" s="17" t="s">
        <v>91</v>
      </c>
      <c r="F22275" s="17" t="s">
        <v>1</v>
      </c>
      <c r="G22275" s="17" t="s">
        <v>45</v>
      </c>
      <c r="H22275" s="17"/>
      <c r="I22275" s="17" t="s">
        <v>103</v>
      </c>
      <c r="J22275">
        <v>130374</v>
      </c>
      <c r="K22275" s="17" t="s">
        <v>77</v>
      </c>
      <c r="L22275">
        <v>44497</v>
      </c>
      <c r="M22275" s="17" t="s">
        <v>23</v>
      </c>
      <c r="N22275" s="17" t="s">
        <v>80</v>
      </c>
      <c r="O22275">
        <v>335577</v>
      </c>
      <c r="P22275">
        <v>1684</v>
      </c>
      <c r="Q22275" s="17" t="s">
        <v>16</v>
      </c>
      <c r="R22275" s="17" t="s">
        <v>62</v>
      </c>
      <c r="S22275" s="17" t="s">
        <v>61</v>
      </c>
      <c r="T22275" s="17" t="s">
        <v>111</v>
      </c>
      <c r="U22275" s="17" t="s">
        <v>65</v>
      </c>
      <c r="V22275" s="17" t="s">
        <v>88</v>
      </c>
    </row>
    <row r="22276" spans="1:22" x14ac:dyDescent="0.25">
      <c r="A22276">
        <v>86224</v>
      </c>
      <c r="B22276">
        <v>55</v>
      </c>
      <c r="C22276" s="17" t="s">
        <v>71</v>
      </c>
      <c r="D22276" s="17" t="s">
        <v>75</v>
      </c>
      <c r="E22276" s="17" t="s">
        <v>93</v>
      </c>
      <c r="F22276" s="17" t="s">
        <v>4</v>
      </c>
      <c r="G22276" s="17" t="s">
        <v>42</v>
      </c>
      <c r="H22276" s="17"/>
      <c r="I22276" s="17" t="s">
        <v>95</v>
      </c>
      <c r="J22276">
        <v>53482</v>
      </c>
      <c r="K22276" s="17" t="s">
        <v>79</v>
      </c>
      <c r="L22276">
        <v>43818</v>
      </c>
      <c r="M22276" s="17" t="s">
        <v>22</v>
      </c>
      <c r="N22276" s="17" t="s">
        <v>77</v>
      </c>
      <c r="O22276">
        <v>773675</v>
      </c>
      <c r="P22276">
        <v>2231</v>
      </c>
      <c r="Q22276" s="17" t="s">
        <v>17</v>
      </c>
      <c r="R22276" s="17" t="s">
        <v>20</v>
      </c>
      <c r="S22276" s="17" t="s">
        <v>60</v>
      </c>
      <c r="T22276" s="17" t="s">
        <v>111</v>
      </c>
      <c r="U22276" s="17" t="s">
        <v>68</v>
      </c>
      <c r="V22276" s="17" t="s">
        <v>86</v>
      </c>
    </row>
    <row r="22277" spans="1:22" x14ac:dyDescent="0.25">
      <c r="A22277">
        <v>83390</v>
      </c>
      <c r="B22277">
        <v>21</v>
      </c>
      <c r="C22277" s="17" t="s">
        <v>72</v>
      </c>
      <c r="D22277" s="17" t="s">
        <v>74</v>
      </c>
      <c r="E22277" s="17" t="s">
        <v>91</v>
      </c>
      <c r="F22277" s="17" t="s">
        <v>5</v>
      </c>
      <c r="G22277" s="17" t="s">
        <v>46</v>
      </c>
      <c r="H22277" s="17"/>
      <c r="I22277" s="17" t="s">
        <v>95</v>
      </c>
      <c r="J22277">
        <v>136512</v>
      </c>
      <c r="K22277" s="17" t="s">
        <v>78</v>
      </c>
      <c r="L22277">
        <v>43766</v>
      </c>
      <c r="M22277" s="17" t="s">
        <v>19</v>
      </c>
      <c r="N22277" s="17" t="s">
        <v>76</v>
      </c>
      <c r="O22277">
        <v>190476</v>
      </c>
      <c r="P22277">
        <v>1146</v>
      </c>
      <c r="Q22277" s="17" t="s">
        <v>15</v>
      </c>
      <c r="R22277" s="17" t="s">
        <v>23</v>
      </c>
      <c r="S22277" s="17" t="s">
        <v>23</v>
      </c>
      <c r="T22277" s="17" t="s">
        <v>111</v>
      </c>
      <c r="U22277" s="17" t="s">
        <v>68</v>
      </c>
      <c r="V22277" s="17" t="s">
        <v>88</v>
      </c>
    </row>
    <row r="22278" spans="1:22" x14ac:dyDescent="0.25">
      <c r="A22278">
        <v>61955</v>
      </c>
      <c r="B22278">
        <v>65</v>
      </c>
      <c r="C22278" s="17" t="s">
        <v>71</v>
      </c>
      <c r="D22278" s="17" t="s">
        <v>74</v>
      </c>
      <c r="E22278" s="17" t="s">
        <v>93</v>
      </c>
      <c r="F22278" s="17" t="s">
        <v>5</v>
      </c>
      <c r="G22278" s="17" t="s">
        <v>35</v>
      </c>
      <c r="H22278" s="17"/>
      <c r="I22278" s="17" t="s">
        <v>99</v>
      </c>
      <c r="J22278">
        <v>112462</v>
      </c>
      <c r="K22278" s="17" t="s">
        <v>78</v>
      </c>
      <c r="L22278">
        <v>45189</v>
      </c>
      <c r="M22278" s="17" t="s">
        <v>21</v>
      </c>
      <c r="N22278" s="17" t="s">
        <v>78</v>
      </c>
      <c r="O22278">
        <v>509123</v>
      </c>
      <c r="P22278">
        <v>3375</v>
      </c>
      <c r="Q22278" s="17" t="s">
        <v>18</v>
      </c>
      <c r="R22278" s="17" t="s">
        <v>20</v>
      </c>
      <c r="S22278" s="17" t="s">
        <v>23</v>
      </c>
      <c r="T22278" s="17" t="s">
        <v>112</v>
      </c>
      <c r="U22278" s="17" t="s">
        <v>65</v>
      </c>
      <c r="V22278" s="17" t="s">
        <v>86</v>
      </c>
    </row>
    <row r="22279" spans="1:22" x14ac:dyDescent="0.25">
      <c r="A22279">
        <v>94485</v>
      </c>
      <c r="B22279">
        <v>36</v>
      </c>
      <c r="C22279" s="17" t="s">
        <v>73</v>
      </c>
      <c r="D22279" s="17" t="s">
        <v>75</v>
      </c>
      <c r="E22279" s="17" t="s">
        <v>90</v>
      </c>
      <c r="F22279" s="17" t="s">
        <v>2</v>
      </c>
      <c r="G22279" s="17" t="s">
        <v>33</v>
      </c>
      <c r="H22279" s="17"/>
      <c r="I22279" s="17" t="s">
        <v>100</v>
      </c>
      <c r="J22279">
        <v>117778</v>
      </c>
      <c r="K22279" s="17" t="s">
        <v>78</v>
      </c>
      <c r="L22279">
        <v>43364</v>
      </c>
      <c r="M22279" s="17" t="s">
        <v>23</v>
      </c>
      <c r="N22279" s="17" t="s">
        <v>79</v>
      </c>
      <c r="O22279">
        <v>510699</v>
      </c>
      <c r="P22279">
        <v>4563</v>
      </c>
      <c r="Q22279" s="17" t="s">
        <v>15</v>
      </c>
      <c r="R22279" s="17" t="s">
        <v>23</v>
      </c>
      <c r="S22279" s="17" t="s">
        <v>23</v>
      </c>
      <c r="T22279" s="17" t="s">
        <v>110</v>
      </c>
      <c r="U22279" s="17" t="s">
        <v>66</v>
      </c>
      <c r="V22279" s="17" t="s">
        <v>88</v>
      </c>
    </row>
    <row r="22280" spans="1:22" x14ac:dyDescent="0.25">
      <c r="A22280">
        <v>91331</v>
      </c>
      <c r="B22280">
        <v>36</v>
      </c>
      <c r="C22280" s="17" t="s">
        <v>73</v>
      </c>
      <c r="D22280" s="17" t="s">
        <v>75</v>
      </c>
      <c r="E22280" s="17" t="s">
        <v>92</v>
      </c>
      <c r="F22280" s="17" t="s">
        <v>2</v>
      </c>
      <c r="G22280" s="17" t="s">
        <v>45</v>
      </c>
      <c r="H22280" s="17"/>
      <c r="I22280" s="17" t="s">
        <v>101</v>
      </c>
      <c r="J22280">
        <v>84391</v>
      </c>
      <c r="K22280" s="17" t="s">
        <v>78</v>
      </c>
      <c r="L22280">
        <v>44502</v>
      </c>
      <c r="M22280" s="17" t="s">
        <v>19</v>
      </c>
      <c r="N22280" s="17" t="s">
        <v>77</v>
      </c>
      <c r="O22280">
        <v>578819</v>
      </c>
      <c r="P22280">
        <v>1424</v>
      </c>
      <c r="Q22280" s="17" t="s">
        <v>15</v>
      </c>
      <c r="R22280" s="17" t="s">
        <v>20</v>
      </c>
      <c r="S22280" s="17" t="s">
        <v>62</v>
      </c>
      <c r="T22280" s="17" t="s">
        <v>111</v>
      </c>
      <c r="U22280" s="17" t="s">
        <v>67</v>
      </c>
      <c r="V22280" s="17" t="s">
        <v>85</v>
      </c>
    </row>
    <row r="22281" spans="1:22" x14ac:dyDescent="0.25">
      <c r="A22281">
        <v>99482</v>
      </c>
      <c r="B22281">
        <v>64</v>
      </c>
      <c r="C22281" s="17" t="s">
        <v>71</v>
      </c>
      <c r="D22281" s="17" t="s">
        <v>74</v>
      </c>
      <c r="E22281" s="17" t="s">
        <v>91</v>
      </c>
      <c r="F22281" s="17" t="s">
        <v>2</v>
      </c>
      <c r="G22281" s="17" t="s">
        <v>27</v>
      </c>
      <c r="H22281" s="17"/>
      <c r="I22281" s="17" t="s">
        <v>95</v>
      </c>
      <c r="J22281">
        <v>54833</v>
      </c>
      <c r="K22281" s="17" t="s">
        <v>79</v>
      </c>
      <c r="L22281">
        <v>45218</v>
      </c>
      <c r="M22281" s="17" t="s">
        <v>19</v>
      </c>
      <c r="N22281" s="17" t="s">
        <v>79</v>
      </c>
      <c r="O22281">
        <v>256732</v>
      </c>
      <c r="P22281">
        <v>2904</v>
      </c>
      <c r="Q22281" s="17" t="s">
        <v>18</v>
      </c>
      <c r="R22281" s="17" t="s">
        <v>23</v>
      </c>
      <c r="S22281" s="17" t="s">
        <v>62</v>
      </c>
      <c r="T22281" s="17" t="s">
        <v>109</v>
      </c>
      <c r="U22281" s="17" t="s">
        <v>69</v>
      </c>
      <c r="V22281" s="17" t="s">
        <v>88</v>
      </c>
    </row>
    <row r="22282" spans="1:22" x14ac:dyDescent="0.25">
      <c r="A22282">
        <v>97068</v>
      </c>
      <c r="B22282">
        <v>24</v>
      </c>
      <c r="C22282" s="17" t="s">
        <v>72</v>
      </c>
      <c r="D22282" s="17" t="s">
        <v>75</v>
      </c>
      <c r="E22282" s="17" t="s">
        <v>93</v>
      </c>
      <c r="F22282" s="17" t="s">
        <v>1</v>
      </c>
      <c r="G22282" s="17" t="s">
        <v>54</v>
      </c>
      <c r="H22282" s="17"/>
      <c r="I22282" s="17" t="s">
        <v>98</v>
      </c>
      <c r="J22282">
        <v>135782</v>
      </c>
      <c r="K22282" s="17" t="s">
        <v>78</v>
      </c>
      <c r="L22282">
        <v>44162</v>
      </c>
      <c r="M22282" s="17" t="s">
        <v>23</v>
      </c>
      <c r="N22282" s="17" t="s">
        <v>78</v>
      </c>
      <c r="O22282">
        <v>305727</v>
      </c>
      <c r="P22282">
        <v>2445</v>
      </c>
      <c r="Q22282" s="17" t="s">
        <v>17</v>
      </c>
      <c r="R22282" s="17" t="s">
        <v>20</v>
      </c>
      <c r="S22282" s="17" t="s">
        <v>60</v>
      </c>
      <c r="T22282" s="17" t="s">
        <v>108</v>
      </c>
      <c r="U22282" s="17" t="s">
        <v>66</v>
      </c>
      <c r="V22282" s="17" t="s">
        <v>87</v>
      </c>
    </row>
    <row r="22283" spans="1:22" x14ac:dyDescent="0.25">
      <c r="A22283">
        <v>7527</v>
      </c>
      <c r="B22283">
        <v>26</v>
      </c>
      <c r="C22283" s="17" t="s">
        <v>72</v>
      </c>
      <c r="D22283" s="17" t="s">
        <v>75</v>
      </c>
      <c r="E22283" s="17" t="s">
        <v>92</v>
      </c>
      <c r="F22283" s="17" t="s">
        <v>2</v>
      </c>
      <c r="G22283" s="17" t="s">
        <v>34</v>
      </c>
      <c r="H22283" s="17"/>
      <c r="I22283" s="17" t="s">
        <v>99</v>
      </c>
      <c r="J22283">
        <v>145136</v>
      </c>
      <c r="K22283" s="17" t="s">
        <v>80</v>
      </c>
      <c r="L22283">
        <v>43986</v>
      </c>
      <c r="M22283" s="17" t="s">
        <v>22</v>
      </c>
      <c r="N22283" s="17" t="s">
        <v>78</v>
      </c>
      <c r="O22283">
        <v>592953</v>
      </c>
      <c r="P22283">
        <v>1112</v>
      </c>
      <c r="Q22283" s="17" t="s">
        <v>16</v>
      </c>
      <c r="R22283" s="17" t="s">
        <v>61</v>
      </c>
      <c r="S22283" s="17" t="s">
        <v>61</v>
      </c>
      <c r="T22283" s="17" t="s">
        <v>109</v>
      </c>
      <c r="U22283" s="17" t="s">
        <v>67</v>
      </c>
      <c r="V22283" s="17" t="s">
        <v>85</v>
      </c>
    </row>
    <row r="22284" spans="1:22" x14ac:dyDescent="0.25">
      <c r="A22284">
        <v>74832</v>
      </c>
      <c r="B22284">
        <v>69</v>
      </c>
      <c r="C22284" s="17" t="s">
        <v>71</v>
      </c>
      <c r="D22284" s="17" t="s">
        <v>75</v>
      </c>
      <c r="E22284" s="17" t="s">
        <v>90</v>
      </c>
      <c r="F22284" s="17" t="s">
        <v>3</v>
      </c>
      <c r="G22284" s="17" t="s">
        <v>37</v>
      </c>
      <c r="H22284" s="17"/>
      <c r="I22284" s="17" t="s">
        <v>98</v>
      </c>
      <c r="J22284">
        <v>96421</v>
      </c>
      <c r="K22284" s="17" t="s">
        <v>76</v>
      </c>
      <c r="L22284">
        <v>44102</v>
      </c>
      <c r="M22284" s="17" t="s">
        <v>22</v>
      </c>
      <c r="N22284" s="17" t="s">
        <v>79</v>
      </c>
      <c r="O22284">
        <v>92151</v>
      </c>
      <c r="P22284">
        <v>2635</v>
      </c>
      <c r="Q22284" s="17" t="s">
        <v>18</v>
      </c>
      <c r="R22284" s="17" t="s">
        <v>61</v>
      </c>
      <c r="S22284" s="17" t="s">
        <v>20</v>
      </c>
      <c r="T22284" s="17" t="s">
        <v>112</v>
      </c>
      <c r="U22284" s="17" t="s">
        <v>65</v>
      </c>
      <c r="V22284" s="17" t="s">
        <v>87</v>
      </c>
    </row>
    <row r="22285" spans="1:22" x14ac:dyDescent="0.25">
      <c r="A22285">
        <v>58682</v>
      </c>
      <c r="B22285">
        <v>46</v>
      </c>
      <c r="C22285" s="17" t="s">
        <v>70</v>
      </c>
      <c r="D22285" s="17" t="s">
        <v>75</v>
      </c>
      <c r="E22285" s="17" t="s">
        <v>91</v>
      </c>
      <c r="F22285" s="17" t="s">
        <v>4</v>
      </c>
      <c r="G22285" s="17" t="s">
        <v>26</v>
      </c>
      <c r="H22285" s="17"/>
      <c r="I22285" s="17" t="s">
        <v>98</v>
      </c>
      <c r="J22285">
        <v>146735</v>
      </c>
      <c r="K22285" s="17" t="s">
        <v>76</v>
      </c>
      <c r="L22285">
        <v>44950</v>
      </c>
      <c r="M22285" s="17" t="s">
        <v>20</v>
      </c>
      <c r="N22285" s="17" t="s">
        <v>76</v>
      </c>
      <c r="O22285">
        <v>784464</v>
      </c>
      <c r="P22285">
        <v>994</v>
      </c>
      <c r="Q22285" s="17" t="s">
        <v>15</v>
      </c>
      <c r="R22285" s="17" t="s">
        <v>62</v>
      </c>
      <c r="S22285" s="17" t="s">
        <v>62</v>
      </c>
      <c r="T22285" s="17" t="s">
        <v>108</v>
      </c>
      <c r="U22285" s="17" t="s">
        <v>67</v>
      </c>
      <c r="V22285" s="17" t="s">
        <v>84</v>
      </c>
    </row>
    <row r="22286" spans="1:22" x14ac:dyDescent="0.25">
      <c r="A22286">
        <v>89105</v>
      </c>
      <c r="B22286">
        <v>33</v>
      </c>
      <c r="C22286" s="17" t="s">
        <v>73</v>
      </c>
      <c r="D22286" s="17" t="s">
        <v>75</v>
      </c>
      <c r="E22286" s="17" t="s">
        <v>93</v>
      </c>
      <c r="F22286" s="17" t="s">
        <v>4</v>
      </c>
      <c r="G22286" s="17" t="s">
        <v>43</v>
      </c>
      <c r="H22286" s="17"/>
      <c r="I22286" s="17" t="s">
        <v>101</v>
      </c>
      <c r="J22286">
        <v>24863</v>
      </c>
      <c r="K22286" s="17" t="s">
        <v>80</v>
      </c>
      <c r="L22286">
        <v>44453</v>
      </c>
      <c r="M22286" s="17" t="s">
        <v>19</v>
      </c>
      <c r="N22286" s="17" t="s">
        <v>77</v>
      </c>
      <c r="O22286">
        <v>296496</v>
      </c>
      <c r="P22286">
        <v>4928</v>
      </c>
      <c r="Q22286" s="17" t="s">
        <v>16</v>
      </c>
      <c r="R22286" s="17" t="s">
        <v>61</v>
      </c>
      <c r="S22286" s="17" t="s">
        <v>60</v>
      </c>
      <c r="T22286" s="17" t="s">
        <v>112</v>
      </c>
      <c r="U22286" s="17" t="s">
        <v>67</v>
      </c>
      <c r="V22286" s="17" t="s">
        <v>88</v>
      </c>
    </row>
    <row r="22287" spans="1:22" x14ac:dyDescent="0.25">
      <c r="A22287">
        <v>37805</v>
      </c>
      <c r="B22287">
        <v>28</v>
      </c>
      <c r="C22287" s="17" t="s">
        <v>72</v>
      </c>
      <c r="D22287" s="17" t="s">
        <v>74</v>
      </c>
      <c r="E22287" s="17" t="s">
        <v>90</v>
      </c>
      <c r="F22287" s="17" t="s">
        <v>5</v>
      </c>
      <c r="G22287" s="17" t="s">
        <v>41</v>
      </c>
      <c r="H22287" s="17"/>
      <c r="I22287" s="17" t="s">
        <v>103</v>
      </c>
      <c r="J22287">
        <v>124611</v>
      </c>
      <c r="K22287" s="17" t="s">
        <v>78</v>
      </c>
      <c r="L22287">
        <v>43967</v>
      </c>
      <c r="M22287" s="17" t="s">
        <v>20</v>
      </c>
      <c r="N22287" s="17" t="s">
        <v>76</v>
      </c>
      <c r="O22287">
        <v>520239</v>
      </c>
      <c r="P22287">
        <v>4655</v>
      </c>
      <c r="Q22287" s="17" t="s">
        <v>17</v>
      </c>
      <c r="R22287" s="17" t="s">
        <v>61</v>
      </c>
      <c r="S22287" s="17" t="s">
        <v>62</v>
      </c>
      <c r="T22287" s="17" t="s">
        <v>111</v>
      </c>
      <c r="U22287" s="17" t="s">
        <v>65</v>
      </c>
      <c r="V22287" s="17" t="s">
        <v>88</v>
      </c>
    </row>
    <row r="22288" spans="1:22" x14ac:dyDescent="0.25">
      <c r="A22288">
        <v>66180</v>
      </c>
      <c r="B22288">
        <v>56</v>
      </c>
      <c r="C22288" s="17" t="s">
        <v>71</v>
      </c>
      <c r="D22288" s="17" t="s">
        <v>74</v>
      </c>
      <c r="E22288" s="17" t="s">
        <v>90</v>
      </c>
      <c r="F22288" s="17" t="s">
        <v>1</v>
      </c>
      <c r="G22288" s="17" t="s">
        <v>41</v>
      </c>
      <c r="H22288" s="17"/>
      <c r="I22288" s="17" t="s">
        <v>102</v>
      </c>
      <c r="J22288">
        <v>92557</v>
      </c>
      <c r="K22288" s="17" t="s">
        <v>78</v>
      </c>
      <c r="L22288">
        <v>43750</v>
      </c>
      <c r="M22288" s="17" t="s">
        <v>22</v>
      </c>
      <c r="N22288" s="17" t="s">
        <v>80</v>
      </c>
      <c r="O22288">
        <v>179612</v>
      </c>
      <c r="P22288">
        <v>4875</v>
      </c>
      <c r="Q22288" s="17" t="s">
        <v>16</v>
      </c>
      <c r="R22288" s="17" t="s">
        <v>23</v>
      </c>
      <c r="S22288" s="17" t="s">
        <v>23</v>
      </c>
      <c r="T22288" s="17" t="s">
        <v>109</v>
      </c>
      <c r="U22288" s="17" t="s">
        <v>65</v>
      </c>
      <c r="V22288" s="17" t="s">
        <v>88</v>
      </c>
    </row>
    <row r="22289" spans="1:22" x14ac:dyDescent="0.25">
      <c r="A22289">
        <v>32701</v>
      </c>
      <c r="B22289">
        <v>32</v>
      </c>
      <c r="C22289" s="17" t="s">
        <v>73</v>
      </c>
      <c r="D22289" s="17" t="s">
        <v>74</v>
      </c>
      <c r="E22289" s="17" t="s">
        <v>92</v>
      </c>
      <c r="F22289" s="17" t="s">
        <v>5</v>
      </c>
      <c r="G22289" s="17" t="s">
        <v>48</v>
      </c>
      <c r="H22289" s="17"/>
      <c r="I22289" s="17" t="s">
        <v>99</v>
      </c>
      <c r="J22289">
        <v>122028</v>
      </c>
      <c r="K22289" s="17" t="s">
        <v>79</v>
      </c>
      <c r="L22289">
        <v>43627</v>
      </c>
      <c r="M22289" s="17" t="s">
        <v>19</v>
      </c>
      <c r="N22289" s="17" t="s">
        <v>79</v>
      </c>
      <c r="O22289">
        <v>799343</v>
      </c>
      <c r="P22289">
        <v>2468</v>
      </c>
      <c r="Q22289" s="17" t="s">
        <v>17</v>
      </c>
      <c r="R22289" s="17" t="s">
        <v>61</v>
      </c>
      <c r="S22289" s="17" t="s">
        <v>62</v>
      </c>
      <c r="T22289" s="17" t="s">
        <v>108</v>
      </c>
      <c r="U22289" s="17" t="s">
        <v>68</v>
      </c>
      <c r="V22289" s="17" t="s">
        <v>86</v>
      </c>
    </row>
    <row r="22290" spans="1:22" x14ac:dyDescent="0.25">
      <c r="A22290">
        <v>93680</v>
      </c>
      <c r="B22290">
        <v>70</v>
      </c>
      <c r="C22290" s="17" t="s">
        <v>71</v>
      </c>
      <c r="D22290" s="17" t="s">
        <v>75</v>
      </c>
      <c r="E22290" s="17" t="s">
        <v>92</v>
      </c>
      <c r="F22290" s="17" t="s">
        <v>5</v>
      </c>
      <c r="G22290" s="17" t="s">
        <v>51</v>
      </c>
      <c r="H22290" s="17"/>
      <c r="I22290" s="17" t="s">
        <v>101</v>
      </c>
      <c r="J22290">
        <v>90059</v>
      </c>
      <c r="K22290" s="17" t="s">
        <v>79</v>
      </c>
      <c r="L22290">
        <v>43528</v>
      </c>
      <c r="M22290" s="17" t="s">
        <v>21</v>
      </c>
      <c r="N22290" s="17" t="s">
        <v>76</v>
      </c>
      <c r="O22290">
        <v>177957</v>
      </c>
      <c r="P22290">
        <v>3455</v>
      </c>
      <c r="Q22290" s="17" t="s">
        <v>15</v>
      </c>
      <c r="R22290" s="17" t="s">
        <v>61</v>
      </c>
      <c r="S22290" s="17" t="s">
        <v>23</v>
      </c>
      <c r="T22290" s="17" t="s">
        <v>109</v>
      </c>
      <c r="U22290" s="17" t="s">
        <v>66</v>
      </c>
      <c r="V22290" s="17" t="s">
        <v>88</v>
      </c>
    </row>
    <row r="22291" spans="1:22" x14ac:dyDescent="0.25">
      <c r="A22291">
        <v>97279</v>
      </c>
      <c r="B22291">
        <v>68</v>
      </c>
      <c r="C22291" s="17" t="s">
        <v>71</v>
      </c>
      <c r="D22291" s="17" t="s">
        <v>75</v>
      </c>
      <c r="E22291" s="17" t="s">
        <v>93</v>
      </c>
      <c r="F22291" s="17" t="s">
        <v>2</v>
      </c>
      <c r="G22291" s="17" t="s">
        <v>53</v>
      </c>
      <c r="H22291" s="17"/>
      <c r="I22291" s="17" t="s">
        <v>95</v>
      </c>
      <c r="J22291">
        <v>65638</v>
      </c>
      <c r="K22291" s="17" t="s">
        <v>78</v>
      </c>
      <c r="L22291">
        <v>44279</v>
      </c>
      <c r="M22291" s="17" t="s">
        <v>20</v>
      </c>
      <c r="N22291" s="17" t="s">
        <v>79</v>
      </c>
      <c r="O22291">
        <v>600440</v>
      </c>
      <c r="P22291">
        <v>3321</v>
      </c>
      <c r="Q22291" s="17" t="s">
        <v>15</v>
      </c>
      <c r="R22291" s="17" t="s">
        <v>60</v>
      </c>
      <c r="S22291" s="17" t="s">
        <v>23</v>
      </c>
      <c r="T22291" s="17" t="s">
        <v>112</v>
      </c>
      <c r="U22291" s="17" t="s">
        <v>69</v>
      </c>
      <c r="V22291" s="17" t="s">
        <v>86</v>
      </c>
    </row>
    <row r="22292" spans="1:22" x14ac:dyDescent="0.25">
      <c r="A22292">
        <v>24318</v>
      </c>
      <c r="B22292">
        <v>39</v>
      </c>
      <c r="C22292" s="17" t="s">
        <v>73</v>
      </c>
      <c r="D22292" s="17" t="s">
        <v>75</v>
      </c>
      <c r="E22292" s="17" t="s">
        <v>91</v>
      </c>
      <c r="F22292" s="17" t="s">
        <v>1</v>
      </c>
      <c r="G22292" s="17" t="s">
        <v>32</v>
      </c>
      <c r="H22292" s="17"/>
      <c r="I22292" s="17" t="s">
        <v>97</v>
      </c>
      <c r="J22292">
        <v>60082</v>
      </c>
      <c r="K22292" s="17" t="s">
        <v>76</v>
      </c>
      <c r="L22292">
        <v>45254</v>
      </c>
      <c r="M22292" s="17" t="s">
        <v>23</v>
      </c>
      <c r="N22292" s="17" t="s">
        <v>77</v>
      </c>
      <c r="O22292">
        <v>720528</v>
      </c>
      <c r="P22292">
        <v>1625</v>
      </c>
      <c r="Q22292" s="17" t="s">
        <v>15</v>
      </c>
      <c r="R22292" s="17" t="s">
        <v>60</v>
      </c>
      <c r="S22292" s="17" t="s">
        <v>20</v>
      </c>
      <c r="T22292" s="17" t="s">
        <v>109</v>
      </c>
      <c r="U22292" s="17" t="s">
        <v>66</v>
      </c>
      <c r="V22292" s="17" t="s">
        <v>85</v>
      </c>
    </row>
    <row r="22293" spans="1:22" x14ac:dyDescent="0.25">
      <c r="A22293">
        <v>11829</v>
      </c>
      <c r="B22293">
        <v>60</v>
      </c>
      <c r="C22293" s="17" t="s">
        <v>71</v>
      </c>
      <c r="D22293" s="17" t="s">
        <v>75</v>
      </c>
      <c r="E22293" s="17" t="s">
        <v>93</v>
      </c>
      <c r="F22293" s="17" t="s">
        <v>2</v>
      </c>
      <c r="G22293" s="17" t="s">
        <v>55</v>
      </c>
      <c r="H22293" s="17"/>
      <c r="I22293" s="17" t="s">
        <v>96</v>
      </c>
      <c r="J22293">
        <v>110243</v>
      </c>
      <c r="K22293" s="17" t="s">
        <v>76</v>
      </c>
      <c r="L22293">
        <v>44478</v>
      </c>
      <c r="M22293" s="17" t="s">
        <v>23</v>
      </c>
      <c r="N22293" s="17" t="s">
        <v>77</v>
      </c>
      <c r="O22293">
        <v>158251</v>
      </c>
      <c r="P22293">
        <v>2946</v>
      </c>
      <c r="Q22293" s="17" t="s">
        <v>16</v>
      </c>
      <c r="R22293" s="17" t="s">
        <v>62</v>
      </c>
      <c r="S22293" s="17" t="s">
        <v>61</v>
      </c>
      <c r="T22293" s="17" t="s">
        <v>112</v>
      </c>
      <c r="U22293" s="17" t="s">
        <v>69</v>
      </c>
      <c r="V22293" s="17" t="s">
        <v>88</v>
      </c>
    </row>
    <row r="22294" spans="1:22" x14ac:dyDescent="0.25">
      <c r="A22294">
        <v>91115</v>
      </c>
      <c r="B22294">
        <v>70</v>
      </c>
      <c r="C22294" s="17" t="s">
        <v>71</v>
      </c>
      <c r="D22294" s="17" t="s">
        <v>74</v>
      </c>
      <c r="E22294" s="17" t="s">
        <v>94</v>
      </c>
      <c r="F22294" s="17" t="s">
        <v>3</v>
      </c>
      <c r="G22294" s="17" t="s">
        <v>33</v>
      </c>
      <c r="H22294" s="17"/>
      <c r="I22294" s="17" t="s">
        <v>102</v>
      </c>
      <c r="J22294">
        <v>22991</v>
      </c>
      <c r="K22294" s="17" t="s">
        <v>77</v>
      </c>
      <c r="L22294">
        <v>43573</v>
      </c>
      <c r="M22294" s="17" t="s">
        <v>19</v>
      </c>
      <c r="N22294" s="17" t="s">
        <v>80</v>
      </c>
      <c r="O22294">
        <v>730103</v>
      </c>
      <c r="P22294">
        <v>2404</v>
      </c>
      <c r="Q22294" s="17" t="s">
        <v>15</v>
      </c>
      <c r="R22294" s="17" t="s">
        <v>20</v>
      </c>
      <c r="S22294" s="17" t="s">
        <v>23</v>
      </c>
      <c r="T22294" s="17" t="s">
        <v>110</v>
      </c>
      <c r="U22294" s="17" t="s">
        <v>66</v>
      </c>
      <c r="V22294" s="17" t="s">
        <v>85</v>
      </c>
    </row>
    <row r="22295" spans="1:22" x14ac:dyDescent="0.25">
      <c r="A22295">
        <v>51705</v>
      </c>
      <c r="B22295">
        <v>63</v>
      </c>
      <c r="C22295" s="17" t="s">
        <v>71</v>
      </c>
      <c r="D22295" s="17" t="s">
        <v>75</v>
      </c>
      <c r="E22295" s="17" t="s">
        <v>94</v>
      </c>
      <c r="F22295" s="17" t="s">
        <v>5</v>
      </c>
      <c r="G22295" s="17" t="s">
        <v>49</v>
      </c>
      <c r="H22295" s="17"/>
      <c r="I22295" s="17" t="s">
        <v>96</v>
      </c>
      <c r="J22295">
        <v>94003</v>
      </c>
      <c r="K22295" s="17" t="s">
        <v>80</v>
      </c>
      <c r="L22295">
        <v>44870</v>
      </c>
      <c r="M22295" s="17" t="s">
        <v>19</v>
      </c>
      <c r="N22295" s="17" t="s">
        <v>80</v>
      </c>
      <c r="O22295">
        <v>538834</v>
      </c>
      <c r="P22295">
        <v>4695</v>
      </c>
      <c r="Q22295" s="17" t="s">
        <v>15</v>
      </c>
      <c r="R22295" s="17" t="s">
        <v>61</v>
      </c>
      <c r="S22295" s="17" t="s">
        <v>60</v>
      </c>
      <c r="T22295" s="17" t="s">
        <v>110</v>
      </c>
      <c r="U22295" s="17" t="s">
        <v>69</v>
      </c>
      <c r="V22295" s="17" t="s">
        <v>85</v>
      </c>
    </row>
    <row r="22296" spans="1:22" x14ac:dyDescent="0.25">
      <c r="A22296">
        <v>55053</v>
      </c>
      <c r="B22296">
        <v>62</v>
      </c>
      <c r="C22296" s="17" t="s">
        <v>71</v>
      </c>
      <c r="D22296" s="17" t="s">
        <v>75</v>
      </c>
      <c r="E22296" s="17" t="s">
        <v>91</v>
      </c>
      <c r="F22296" s="17" t="s">
        <v>3</v>
      </c>
      <c r="G22296" s="17" t="s">
        <v>57</v>
      </c>
      <c r="H22296" s="17"/>
      <c r="I22296" s="17" t="s">
        <v>96</v>
      </c>
      <c r="J22296">
        <v>123631</v>
      </c>
      <c r="K22296" s="17" t="s">
        <v>77</v>
      </c>
      <c r="L22296">
        <v>44746</v>
      </c>
      <c r="M22296" s="17" t="s">
        <v>21</v>
      </c>
      <c r="N22296" s="17" t="s">
        <v>77</v>
      </c>
      <c r="O22296">
        <v>739533</v>
      </c>
      <c r="P22296">
        <v>2792</v>
      </c>
      <c r="Q22296" s="17" t="s">
        <v>15</v>
      </c>
      <c r="R22296" s="17" t="s">
        <v>20</v>
      </c>
      <c r="S22296" s="17" t="s">
        <v>23</v>
      </c>
      <c r="T22296" s="17" t="s">
        <v>112</v>
      </c>
      <c r="U22296" s="17" t="s">
        <v>68</v>
      </c>
      <c r="V22296" s="17" t="s">
        <v>85</v>
      </c>
    </row>
    <row r="22297" spans="1:22" x14ac:dyDescent="0.25">
      <c r="A22297">
        <v>94026</v>
      </c>
      <c r="B22297">
        <v>69</v>
      </c>
      <c r="C22297" s="17" t="s">
        <v>71</v>
      </c>
      <c r="D22297" s="17" t="s">
        <v>75</v>
      </c>
      <c r="E22297" s="17" t="s">
        <v>91</v>
      </c>
      <c r="F22297" s="17" t="s">
        <v>4</v>
      </c>
      <c r="G22297" s="17" t="s">
        <v>29</v>
      </c>
      <c r="H22297" s="17"/>
      <c r="I22297" s="17" t="s">
        <v>96</v>
      </c>
      <c r="J22297">
        <v>93844</v>
      </c>
      <c r="K22297" s="17" t="s">
        <v>77</v>
      </c>
      <c r="L22297">
        <v>44810</v>
      </c>
      <c r="M22297" s="17" t="s">
        <v>23</v>
      </c>
      <c r="N22297" s="17" t="s">
        <v>80</v>
      </c>
      <c r="O22297">
        <v>138433</v>
      </c>
      <c r="P22297">
        <v>3156</v>
      </c>
      <c r="Q22297" s="17" t="s">
        <v>16</v>
      </c>
      <c r="R22297" s="17" t="s">
        <v>20</v>
      </c>
      <c r="S22297" s="17" t="s">
        <v>23</v>
      </c>
      <c r="T22297" s="17" t="s">
        <v>110</v>
      </c>
      <c r="U22297" s="17" t="s">
        <v>66</v>
      </c>
      <c r="V22297" s="17" t="s">
        <v>84</v>
      </c>
    </row>
    <row r="22298" spans="1:22" x14ac:dyDescent="0.25">
      <c r="A22298">
        <v>14037</v>
      </c>
      <c r="B22298">
        <v>23</v>
      </c>
      <c r="C22298" s="17" t="s">
        <v>72</v>
      </c>
      <c r="D22298" s="17" t="s">
        <v>75</v>
      </c>
      <c r="E22298" s="17" t="s">
        <v>92</v>
      </c>
      <c r="F22298" s="17" t="s">
        <v>1</v>
      </c>
      <c r="G22298" s="17" t="s">
        <v>28</v>
      </c>
      <c r="H22298" s="17"/>
      <c r="I22298" s="17" t="s">
        <v>100</v>
      </c>
      <c r="J22298">
        <v>25805</v>
      </c>
      <c r="K22298" s="17" t="s">
        <v>76</v>
      </c>
      <c r="L22298">
        <v>44614</v>
      </c>
      <c r="M22298" s="17" t="s">
        <v>22</v>
      </c>
      <c r="N22298" s="17" t="s">
        <v>77</v>
      </c>
      <c r="O22298">
        <v>620330</v>
      </c>
      <c r="P22298">
        <v>1889</v>
      </c>
      <c r="Q22298" s="17" t="s">
        <v>15</v>
      </c>
      <c r="R22298" s="17" t="s">
        <v>62</v>
      </c>
      <c r="S22298" s="17" t="s">
        <v>23</v>
      </c>
      <c r="T22298" s="17" t="s">
        <v>109</v>
      </c>
      <c r="U22298" s="17" t="s">
        <v>68</v>
      </c>
      <c r="V22298" s="17" t="s">
        <v>85</v>
      </c>
    </row>
    <row r="22299" spans="1:22" x14ac:dyDescent="0.25">
      <c r="A22299">
        <v>75217</v>
      </c>
      <c r="B22299">
        <v>20</v>
      </c>
      <c r="C22299" s="17" t="s">
        <v>72</v>
      </c>
      <c r="D22299" s="17" t="s">
        <v>74</v>
      </c>
      <c r="E22299" s="17" t="s">
        <v>91</v>
      </c>
      <c r="F22299" s="17" t="s">
        <v>5</v>
      </c>
      <c r="G22299" s="17" t="s">
        <v>40</v>
      </c>
      <c r="H22299" s="17"/>
      <c r="I22299" s="17" t="s">
        <v>100</v>
      </c>
      <c r="J22299">
        <v>110499</v>
      </c>
      <c r="K22299" s="17" t="s">
        <v>79</v>
      </c>
      <c r="L22299">
        <v>43736</v>
      </c>
      <c r="M22299" s="17" t="s">
        <v>19</v>
      </c>
      <c r="N22299" s="17" t="s">
        <v>79</v>
      </c>
      <c r="O22299">
        <v>612507</v>
      </c>
      <c r="P22299">
        <v>2960</v>
      </c>
      <c r="Q22299" s="17" t="s">
        <v>15</v>
      </c>
      <c r="R22299" s="17" t="s">
        <v>20</v>
      </c>
      <c r="S22299" s="17" t="s">
        <v>23</v>
      </c>
      <c r="T22299" s="17" t="s">
        <v>109</v>
      </c>
      <c r="U22299" s="17" t="s">
        <v>65</v>
      </c>
      <c r="V22299" s="17" t="s">
        <v>88</v>
      </c>
    </row>
    <row r="22300" spans="1:22" x14ac:dyDescent="0.25">
      <c r="A22300">
        <v>80127</v>
      </c>
      <c r="B22300">
        <v>31</v>
      </c>
      <c r="C22300" s="17" t="s">
        <v>73</v>
      </c>
      <c r="D22300" s="17" t="s">
        <v>74</v>
      </c>
      <c r="E22300" s="17" t="s">
        <v>93</v>
      </c>
      <c r="F22300" s="17" t="s">
        <v>5</v>
      </c>
      <c r="G22300" s="17" t="s">
        <v>47</v>
      </c>
      <c r="H22300" s="17"/>
      <c r="I22300" s="17" t="s">
        <v>101</v>
      </c>
      <c r="J22300">
        <v>39503</v>
      </c>
      <c r="K22300" s="17" t="s">
        <v>76</v>
      </c>
      <c r="L22300">
        <v>44093</v>
      </c>
      <c r="M22300" s="17" t="s">
        <v>19</v>
      </c>
      <c r="N22300" s="17" t="s">
        <v>77</v>
      </c>
      <c r="O22300">
        <v>143753</v>
      </c>
      <c r="P22300">
        <v>4934</v>
      </c>
      <c r="Q22300" s="17" t="s">
        <v>17</v>
      </c>
      <c r="R22300" s="17" t="s">
        <v>62</v>
      </c>
      <c r="S22300" s="17" t="s">
        <v>61</v>
      </c>
      <c r="T22300" s="17" t="s">
        <v>112</v>
      </c>
      <c r="U22300" s="17" t="s">
        <v>69</v>
      </c>
      <c r="V22300" s="17" t="s">
        <v>85</v>
      </c>
    </row>
    <row r="22301" spans="1:22" x14ac:dyDescent="0.25">
      <c r="A22301">
        <v>1451</v>
      </c>
      <c r="B22301">
        <v>25</v>
      </c>
      <c r="C22301" s="17" t="s">
        <v>72</v>
      </c>
      <c r="D22301" s="17" t="s">
        <v>74</v>
      </c>
      <c r="E22301" s="17" t="s">
        <v>91</v>
      </c>
      <c r="F22301" s="17" t="s">
        <v>4</v>
      </c>
      <c r="G22301" s="17" t="s">
        <v>29</v>
      </c>
      <c r="H22301" s="17"/>
      <c r="I22301" s="17" t="s">
        <v>103</v>
      </c>
      <c r="J22301">
        <v>73403</v>
      </c>
      <c r="K22301" s="17" t="s">
        <v>76</v>
      </c>
      <c r="L22301">
        <v>44411</v>
      </c>
      <c r="M22301" s="17" t="s">
        <v>21</v>
      </c>
      <c r="N22301" s="17" t="s">
        <v>80</v>
      </c>
      <c r="O22301">
        <v>680824</v>
      </c>
      <c r="P22301">
        <v>3451</v>
      </c>
      <c r="Q22301" s="17" t="s">
        <v>16</v>
      </c>
      <c r="R22301" s="17" t="s">
        <v>20</v>
      </c>
      <c r="S22301" s="17" t="s">
        <v>62</v>
      </c>
      <c r="T22301" s="17" t="s">
        <v>108</v>
      </c>
      <c r="U22301" s="17" t="s">
        <v>65</v>
      </c>
      <c r="V22301" s="17" t="s">
        <v>85</v>
      </c>
    </row>
    <row r="22302" spans="1:22" x14ac:dyDescent="0.25">
      <c r="A22302">
        <v>23539</v>
      </c>
      <c r="B22302">
        <v>44</v>
      </c>
      <c r="C22302" s="17" t="s">
        <v>70</v>
      </c>
      <c r="D22302" s="17" t="s">
        <v>75</v>
      </c>
      <c r="E22302" s="17" t="s">
        <v>90</v>
      </c>
      <c r="F22302" s="17" t="s">
        <v>3</v>
      </c>
      <c r="G22302" s="17" t="s">
        <v>37</v>
      </c>
      <c r="H22302" s="17"/>
      <c r="I22302" s="17" t="s">
        <v>100</v>
      </c>
      <c r="J22302">
        <v>91116</v>
      </c>
      <c r="K22302" s="17" t="s">
        <v>78</v>
      </c>
      <c r="L22302">
        <v>45020</v>
      </c>
      <c r="M22302" s="17" t="s">
        <v>20</v>
      </c>
      <c r="N22302" s="17" t="s">
        <v>78</v>
      </c>
      <c r="O22302">
        <v>264499</v>
      </c>
      <c r="P22302">
        <v>1630</v>
      </c>
      <c r="Q22302" s="17" t="s">
        <v>18</v>
      </c>
      <c r="R22302" s="17" t="s">
        <v>23</v>
      </c>
      <c r="S22302" s="17" t="s">
        <v>60</v>
      </c>
      <c r="T22302" s="17" t="s">
        <v>112</v>
      </c>
      <c r="U22302" s="17" t="s">
        <v>66</v>
      </c>
      <c r="V22302" s="17" t="s">
        <v>84</v>
      </c>
    </row>
    <row r="22303" spans="1:22" x14ac:dyDescent="0.25">
      <c r="A22303">
        <v>88477</v>
      </c>
      <c r="B22303">
        <v>24</v>
      </c>
      <c r="C22303" s="17" t="s">
        <v>72</v>
      </c>
      <c r="D22303" s="17" t="s">
        <v>74</v>
      </c>
      <c r="E22303" s="17" t="s">
        <v>92</v>
      </c>
      <c r="F22303" s="17" t="s">
        <v>5</v>
      </c>
      <c r="G22303" s="17" t="s">
        <v>41</v>
      </c>
      <c r="H22303" s="17"/>
      <c r="I22303" s="17" t="s">
        <v>99</v>
      </c>
      <c r="J22303">
        <v>57935</v>
      </c>
      <c r="K22303" s="17" t="s">
        <v>78</v>
      </c>
      <c r="L22303">
        <v>44634</v>
      </c>
      <c r="M22303" s="17" t="s">
        <v>20</v>
      </c>
      <c r="N22303" s="17" t="s">
        <v>78</v>
      </c>
      <c r="O22303">
        <v>168978</v>
      </c>
      <c r="P22303">
        <v>990</v>
      </c>
      <c r="Q22303" s="17" t="s">
        <v>17</v>
      </c>
      <c r="R22303" s="17" t="s">
        <v>23</v>
      </c>
      <c r="S22303" s="17" t="s">
        <v>61</v>
      </c>
      <c r="T22303" s="17" t="s">
        <v>111</v>
      </c>
      <c r="U22303" s="17" t="s">
        <v>68</v>
      </c>
      <c r="V22303" s="17" t="s">
        <v>87</v>
      </c>
    </row>
    <row r="22304" spans="1:22" x14ac:dyDescent="0.25">
      <c r="A22304">
        <v>77006</v>
      </c>
      <c r="B22304">
        <v>34</v>
      </c>
      <c r="C22304" s="17" t="s">
        <v>73</v>
      </c>
      <c r="D22304" s="17" t="s">
        <v>74</v>
      </c>
      <c r="E22304" s="17" t="s">
        <v>92</v>
      </c>
      <c r="F22304" s="17" t="s">
        <v>1</v>
      </c>
      <c r="G22304" s="17" t="s">
        <v>34</v>
      </c>
      <c r="H22304" s="17"/>
      <c r="I22304" s="17" t="s">
        <v>102</v>
      </c>
      <c r="J22304">
        <v>68040</v>
      </c>
      <c r="K22304" s="17" t="s">
        <v>78</v>
      </c>
      <c r="L22304">
        <v>44996</v>
      </c>
      <c r="M22304" s="17" t="s">
        <v>19</v>
      </c>
      <c r="N22304" s="17" t="s">
        <v>80</v>
      </c>
      <c r="O22304">
        <v>616686</v>
      </c>
      <c r="P22304">
        <v>1913</v>
      </c>
      <c r="Q22304" s="17" t="s">
        <v>16</v>
      </c>
      <c r="R22304" s="17" t="s">
        <v>61</v>
      </c>
      <c r="S22304" s="17" t="s">
        <v>23</v>
      </c>
      <c r="T22304" s="17" t="s">
        <v>108</v>
      </c>
      <c r="U22304" s="17" t="s">
        <v>65</v>
      </c>
      <c r="V22304" s="17" t="s">
        <v>87</v>
      </c>
    </row>
    <row r="22305" spans="1:22" x14ac:dyDescent="0.25">
      <c r="A22305">
        <v>48997</v>
      </c>
      <c r="B22305">
        <v>19</v>
      </c>
      <c r="C22305" s="17" t="s">
        <v>72</v>
      </c>
      <c r="D22305" s="17" t="s">
        <v>74</v>
      </c>
      <c r="E22305" s="17" t="s">
        <v>90</v>
      </c>
      <c r="F22305" s="17" t="s">
        <v>3</v>
      </c>
      <c r="G22305" s="17" t="s">
        <v>24</v>
      </c>
      <c r="H22305" s="17"/>
      <c r="I22305" s="17" t="s">
        <v>99</v>
      </c>
      <c r="J22305">
        <v>69189</v>
      </c>
      <c r="K22305" s="17" t="s">
        <v>76</v>
      </c>
      <c r="L22305">
        <v>43440</v>
      </c>
      <c r="M22305" s="17" t="s">
        <v>23</v>
      </c>
      <c r="N22305" s="17" t="s">
        <v>76</v>
      </c>
      <c r="O22305">
        <v>803757</v>
      </c>
      <c r="P22305">
        <v>2759</v>
      </c>
      <c r="Q22305" s="17" t="s">
        <v>17</v>
      </c>
      <c r="R22305" s="17" t="s">
        <v>60</v>
      </c>
      <c r="S22305" s="17" t="s">
        <v>23</v>
      </c>
      <c r="T22305" s="17" t="s">
        <v>112</v>
      </c>
      <c r="U22305" s="17" t="s">
        <v>66</v>
      </c>
      <c r="V22305" s="17" t="s">
        <v>87</v>
      </c>
    </row>
    <row r="22306" spans="1:22" x14ac:dyDescent="0.25">
      <c r="A22306">
        <v>59180</v>
      </c>
      <c r="B22306">
        <v>24</v>
      </c>
      <c r="C22306" s="17" t="s">
        <v>72</v>
      </c>
      <c r="D22306" s="17" t="s">
        <v>75</v>
      </c>
      <c r="E22306" s="17" t="s">
        <v>90</v>
      </c>
      <c r="F22306" s="17" t="s">
        <v>1</v>
      </c>
      <c r="G22306" s="17" t="s">
        <v>28</v>
      </c>
      <c r="H22306" s="17"/>
      <c r="I22306" s="17" t="s">
        <v>101</v>
      </c>
      <c r="J22306">
        <v>91844</v>
      </c>
      <c r="K22306" s="17" t="s">
        <v>80</v>
      </c>
      <c r="L22306">
        <v>44547</v>
      </c>
      <c r="M22306" s="17" t="s">
        <v>19</v>
      </c>
      <c r="N22306" s="17" t="s">
        <v>79</v>
      </c>
      <c r="O22306">
        <v>518896</v>
      </c>
      <c r="P22306">
        <v>3152</v>
      </c>
      <c r="Q22306" s="17" t="s">
        <v>17</v>
      </c>
      <c r="R22306" s="17" t="s">
        <v>60</v>
      </c>
      <c r="S22306" s="17" t="s">
        <v>23</v>
      </c>
      <c r="T22306" s="17" t="s">
        <v>108</v>
      </c>
      <c r="U22306" s="17" t="s">
        <v>65</v>
      </c>
      <c r="V22306" s="17" t="s">
        <v>88</v>
      </c>
    </row>
    <row r="22307" spans="1:22" x14ac:dyDescent="0.25">
      <c r="A22307">
        <v>84201</v>
      </c>
      <c r="B22307">
        <v>56</v>
      </c>
      <c r="C22307" s="17" t="s">
        <v>71</v>
      </c>
      <c r="D22307" s="17" t="s">
        <v>74</v>
      </c>
      <c r="E22307" s="17" t="s">
        <v>94</v>
      </c>
      <c r="F22307" s="17" t="s">
        <v>4</v>
      </c>
      <c r="G22307" s="17" t="s">
        <v>47</v>
      </c>
      <c r="H22307" s="17"/>
      <c r="I22307" s="17" t="s">
        <v>98</v>
      </c>
      <c r="J22307">
        <v>24724</v>
      </c>
      <c r="K22307" s="17" t="s">
        <v>77</v>
      </c>
      <c r="L22307">
        <v>43777</v>
      </c>
      <c r="M22307" s="17" t="s">
        <v>23</v>
      </c>
      <c r="N22307" s="17" t="s">
        <v>80</v>
      </c>
      <c r="O22307">
        <v>97004</v>
      </c>
      <c r="P22307">
        <v>4538</v>
      </c>
      <c r="Q22307" s="17" t="s">
        <v>18</v>
      </c>
      <c r="R22307" s="17" t="s">
        <v>23</v>
      </c>
      <c r="S22307" s="17" t="s">
        <v>60</v>
      </c>
      <c r="T22307" s="17" t="s">
        <v>111</v>
      </c>
      <c r="U22307" s="17" t="s">
        <v>69</v>
      </c>
      <c r="V22307" s="17" t="s">
        <v>88</v>
      </c>
    </row>
    <row r="22308" spans="1:22" x14ac:dyDescent="0.25">
      <c r="A22308">
        <v>35917</v>
      </c>
      <c r="B22308">
        <v>20</v>
      </c>
      <c r="C22308" s="17" t="s">
        <v>72</v>
      </c>
      <c r="D22308" s="17" t="s">
        <v>75</v>
      </c>
      <c r="E22308" s="17" t="s">
        <v>90</v>
      </c>
      <c r="F22308" s="17" t="s">
        <v>4</v>
      </c>
      <c r="G22308" s="17" t="s">
        <v>38</v>
      </c>
      <c r="H22308" s="17"/>
      <c r="I22308" s="17" t="s">
        <v>100</v>
      </c>
      <c r="J22308">
        <v>61267</v>
      </c>
      <c r="K22308" s="17" t="s">
        <v>80</v>
      </c>
      <c r="L22308">
        <v>45176</v>
      </c>
      <c r="M22308" s="17" t="s">
        <v>19</v>
      </c>
      <c r="N22308" s="17" t="s">
        <v>80</v>
      </c>
      <c r="O22308">
        <v>510890</v>
      </c>
      <c r="P22308">
        <v>3630</v>
      </c>
      <c r="Q22308" s="17" t="s">
        <v>18</v>
      </c>
      <c r="R22308" s="17" t="s">
        <v>20</v>
      </c>
      <c r="S22308" s="17" t="s">
        <v>60</v>
      </c>
      <c r="T22308" s="17" t="s">
        <v>110</v>
      </c>
      <c r="U22308" s="17" t="s">
        <v>68</v>
      </c>
      <c r="V22308" s="17" t="s">
        <v>85</v>
      </c>
    </row>
    <row r="22309" spans="1:22" x14ac:dyDescent="0.25">
      <c r="A22309">
        <v>65624</v>
      </c>
      <c r="B22309">
        <v>36</v>
      </c>
      <c r="C22309" s="17" t="s">
        <v>73</v>
      </c>
      <c r="D22309" s="17" t="s">
        <v>74</v>
      </c>
      <c r="E22309" s="17" t="s">
        <v>92</v>
      </c>
      <c r="F22309" s="17" t="s">
        <v>2</v>
      </c>
      <c r="G22309" s="17" t="s">
        <v>30</v>
      </c>
      <c r="H22309" s="17"/>
      <c r="I22309" s="17" t="s">
        <v>95</v>
      </c>
      <c r="J22309">
        <v>114293</v>
      </c>
      <c r="K22309" s="17" t="s">
        <v>76</v>
      </c>
      <c r="L22309">
        <v>44204</v>
      </c>
      <c r="M22309" s="17" t="s">
        <v>23</v>
      </c>
      <c r="N22309" s="17" t="s">
        <v>77</v>
      </c>
      <c r="O22309">
        <v>187581</v>
      </c>
      <c r="P22309">
        <v>2754</v>
      </c>
      <c r="Q22309" s="17" t="s">
        <v>18</v>
      </c>
      <c r="R22309" s="17" t="s">
        <v>61</v>
      </c>
      <c r="S22309" s="17" t="s">
        <v>23</v>
      </c>
      <c r="T22309" s="17" t="s">
        <v>110</v>
      </c>
      <c r="U22309" s="17" t="s">
        <v>67</v>
      </c>
      <c r="V22309" s="17" t="s">
        <v>85</v>
      </c>
    </row>
    <row r="22310" spans="1:22" x14ac:dyDescent="0.25">
      <c r="A22310">
        <v>22025</v>
      </c>
      <c r="B22310">
        <v>45</v>
      </c>
      <c r="C22310" s="17" t="s">
        <v>70</v>
      </c>
      <c r="D22310" s="17" t="s">
        <v>74</v>
      </c>
      <c r="E22310" s="17" t="s">
        <v>93</v>
      </c>
      <c r="F22310" s="17" t="s">
        <v>3</v>
      </c>
      <c r="G22310" s="17" t="s">
        <v>41</v>
      </c>
      <c r="H22310" s="17"/>
      <c r="I22310" s="17" t="s">
        <v>101</v>
      </c>
      <c r="J22310">
        <v>41755</v>
      </c>
      <c r="K22310" s="17" t="s">
        <v>77</v>
      </c>
      <c r="L22310">
        <v>44883</v>
      </c>
      <c r="M22310" s="17" t="s">
        <v>19</v>
      </c>
      <c r="N22310" s="17" t="s">
        <v>79</v>
      </c>
      <c r="O22310">
        <v>312031</v>
      </c>
      <c r="P22310">
        <v>4427</v>
      </c>
      <c r="Q22310" s="17" t="s">
        <v>17</v>
      </c>
      <c r="R22310" s="17" t="s">
        <v>61</v>
      </c>
      <c r="S22310" s="17" t="s">
        <v>60</v>
      </c>
      <c r="T22310" s="17" t="s">
        <v>112</v>
      </c>
      <c r="U22310" s="17" t="s">
        <v>66</v>
      </c>
      <c r="V22310" s="17" t="s">
        <v>85</v>
      </c>
    </row>
    <row r="22311" spans="1:22" x14ac:dyDescent="0.25">
      <c r="A22311">
        <v>35625</v>
      </c>
      <c r="B22311">
        <v>58</v>
      </c>
      <c r="C22311" s="17" t="s">
        <v>71</v>
      </c>
      <c r="D22311" s="17" t="s">
        <v>75</v>
      </c>
      <c r="E22311" s="17" t="s">
        <v>93</v>
      </c>
      <c r="F22311" s="17" t="s">
        <v>4</v>
      </c>
      <c r="G22311" s="17" t="s">
        <v>36</v>
      </c>
      <c r="H22311" s="17"/>
      <c r="I22311" s="17" t="s">
        <v>97</v>
      </c>
      <c r="J22311">
        <v>39874</v>
      </c>
      <c r="K22311" s="17" t="s">
        <v>79</v>
      </c>
      <c r="L22311">
        <v>44657</v>
      </c>
      <c r="M22311" s="17" t="s">
        <v>19</v>
      </c>
      <c r="N22311" s="17" t="s">
        <v>77</v>
      </c>
      <c r="O22311">
        <v>235115</v>
      </c>
      <c r="P22311">
        <v>2631</v>
      </c>
      <c r="Q22311" s="17" t="s">
        <v>16</v>
      </c>
      <c r="R22311" s="17" t="s">
        <v>62</v>
      </c>
      <c r="S22311" s="17" t="s">
        <v>62</v>
      </c>
      <c r="T22311" s="17" t="s">
        <v>108</v>
      </c>
      <c r="U22311" s="17" t="s">
        <v>66</v>
      </c>
      <c r="V22311" s="17" t="s">
        <v>86</v>
      </c>
    </row>
    <row r="22312" spans="1:22" x14ac:dyDescent="0.25">
      <c r="A22312">
        <v>8836</v>
      </c>
      <c r="B22312">
        <v>45</v>
      </c>
      <c r="C22312" s="17" t="s">
        <v>70</v>
      </c>
      <c r="D22312" s="17" t="s">
        <v>74</v>
      </c>
      <c r="E22312" s="17" t="s">
        <v>91</v>
      </c>
      <c r="F22312" s="17" t="s">
        <v>3</v>
      </c>
      <c r="G22312" s="17" t="s">
        <v>25</v>
      </c>
      <c r="H22312" s="17"/>
      <c r="I22312" s="17" t="s">
        <v>98</v>
      </c>
      <c r="J22312">
        <v>33972</v>
      </c>
      <c r="K22312" s="17" t="s">
        <v>78</v>
      </c>
      <c r="L22312">
        <v>45114</v>
      </c>
      <c r="M22312" s="17" t="s">
        <v>21</v>
      </c>
      <c r="N22312" s="17" t="s">
        <v>77</v>
      </c>
      <c r="O22312">
        <v>754111</v>
      </c>
      <c r="P22312">
        <v>3063</v>
      </c>
      <c r="Q22312" s="17" t="s">
        <v>16</v>
      </c>
      <c r="R22312" s="17" t="s">
        <v>61</v>
      </c>
      <c r="S22312" s="17" t="s">
        <v>23</v>
      </c>
      <c r="T22312" s="17" t="s">
        <v>108</v>
      </c>
      <c r="U22312" s="17" t="s">
        <v>67</v>
      </c>
      <c r="V22312" s="17" t="s">
        <v>87</v>
      </c>
    </row>
    <row r="22313" spans="1:22" x14ac:dyDescent="0.25">
      <c r="A22313">
        <v>84576</v>
      </c>
      <c r="B22313">
        <v>43</v>
      </c>
      <c r="C22313" s="17" t="s">
        <v>70</v>
      </c>
      <c r="D22313" s="17" t="s">
        <v>75</v>
      </c>
      <c r="E22313" s="17" t="s">
        <v>92</v>
      </c>
      <c r="F22313" s="17" t="s">
        <v>2</v>
      </c>
      <c r="G22313" s="17" t="s">
        <v>56</v>
      </c>
      <c r="H22313" s="17"/>
      <c r="I22313" s="17" t="s">
        <v>96</v>
      </c>
      <c r="J22313">
        <v>32881</v>
      </c>
      <c r="K22313" s="17" t="s">
        <v>80</v>
      </c>
      <c r="L22313">
        <v>44971</v>
      </c>
      <c r="M22313" s="17" t="s">
        <v>22</v>
      </c>
      <c r="N22313" s="17" t="s">
        <v>76</v>
      </c>
      <c r="O22313">
        <v>963471</v>
      </c>
      <c r="P22313">
        <v>3133</v>
      </c>
      <c r="Q22313" s="17" t="s">
        <v>16</v>
      </c>
      <c r="R22313" s="17" t="s">
        <v>62</v>
      </c>
      <c r="S22313" s="17" t="s">
        <v>60</v>
      </c>
      <c r="T22313" s="17" t="s">
        <v>111</v>
      </c>
      <c r="U22313" s="17" t="s">
        <v>66</v>
      </c>
      <c r="V22313" s="17" t="s">
        <v>87</v>
      </c>
    </row>
    <row r="22314" spans="1:22" x14ac:dyDescent="0.25">
      <c r="A22314">
        <v>47859</v>
      </c>
      <c r="B22314">
        <v>30</v>
      </c>
      <c r="C22314" s="17" t="s">
        <v>72</v>
      </c>
      <c r="D22314" s="17" t="s">
        <v>75</v>
      </c>
      <c r="E22314" s="17" t="s">
        <v>92</v>
      </c>
      <c r="F22314" s="17" t="s">
        <v>1</v>
      </c>
      <c r="G22314" s="17" t="s">
        <v>57</v>
      </c>
      <c r="H22314" s="17"/>
      <c r="I22314" s="17" t="s">
        <v>103</v>
      </c>
      <c r="J22314">
        <v>25913</v>
      </c>
      <c r="K22314" s="17" t="s">
        <v>78</v>
      </c>
      <c r="L22314">
        <v>44100</v>
      </c>
      <c r="M22314" s="17" t="s">
        <v>20</v>
      </c>
      <c r="N22314" s="17" t="s">
        <v>80</v>
      </c>
      <c r="O22314">
        <v>670663</v>
      </c>
      <c r="P22314">
        <v>1109</v>
      </c>
      <c r="Q22314" s="17" t="s">
        <v>18</v>
      </c>
      <c r="R22314" s="17" t="s">
        <v>20</v>
      </c>
      <c r="S22314" s="17" t="s">
        <v>61</v>
      </c>
      <c r="T22314" s="17" t="s">
        <v>109</v>
      </c>
      <c r="U22314" s="17" t="s">
        <v>68</v>
      </c>
      <c r="V22314" s="17" t="s">
        <v>87</v>
      </c>
    </row>
    <row r="22315" spans="1:22" x14ac:dyDescent="0.25">
      <c r="A22315">
        <v>20488</v>
      </c>
      <c r="B22315">
        <v>29</v>
      </c>
      <c r="C22315" s="17" t="s">
        <v>72</v>
      </c>
      <c r="D22315" s="17" t="s">
        <v>74</v>
      </c>
      <c r="E22315" s="17" t="s">
        <v>94</v>
      </c>
      <c r="F22315" s="17" t="s">
        <v>3</v>
      </c>
      <c r="G22315" s="17" t="s">
        <v>47</v>
      </c>
      <c r="H22315" s="17"/>
      <c r="I22315" s="17" t="s">
        <v>103</v>
      </c>
      <c r="J22315">
        <v>70935</v>
      </c>
      <c r="K22315" s="17" t="s">
        <v>76</v>
      </c>
      <c r="L22315">
        <v>44810</v>
      </c>
      <c r="M22315" s="17" t="s">
        <v>23</v>
      </c>
      <c r="N22315" s="17" t="s">
        <v>79</v>
      </c>
      <c r="O22315">
        <v>784513</v>
      </c>
      <c r="P22315">
        <v>4529</v>
      </c>
      <c r="Q22315" s="17" t="s">
        <v>15</v>
      </c>
      <c r="R22315" s="17" t="s">
        <v>20</v>
      </c>
      <c r="S22315" s="17" t="s">
        <v>23</v>
      </c>
      <c r="T22315" s="17" t="s">
        <v>110</v>
      </c>
      <c r="U22315" s="17" t="s">
        <v>69</v>
      </c>
      <c r="V22315" s="17" t="s">
        <v>85</v>
      </c>
    </row>
    <row r="22316" spans="1:22" x14ac:dyDescent="0.25">
      <c r="A22316">
        <v>70516</v>
      </c>
      <c r="B22316">
        <v>44</v>
      </c>
      <c r="C22316" s="17" t="s">
        <v>70</v>
      </c>
      <c r="D22316" s="17" t="s">
        <v>75</v>
      </c>
      <c r="E22316" s="17" t="s">
        <v>94</v>
      </c>
      <c r="F22316" s="17" t="s">
        <v>2</v>
      </c>
      <c r="G22316" s="17" t="s">
        <v>44</v>
      </c>
      <c r="H22316" s="17"/>
      <c r="I22316" s="17" t="s">
        <v>100</v>
      </c>
      <c r="J22316">
        <v>33735</v>
      </c>
      <c r="K22316" s="17" t="s">
        <v>80</v>
      </c>
      <c r="L22316">
        <v>44354</v>
      </c>
      <c r="M22316" s="17" t="s">
        <v>20</v>
      </c>
      <c r="N22316" s="17" t="s">
        <v>79</v>
      </c>
      <c r="O22316">
        <v>373570</v>
      </c>
      <c r="P22316">
        <v>4746</v>
      </c>
      <c r="Q22316" s="17" t="s">
        <v>16</v>
      </c>
      <c r="R22316" s="17" t="s">
        <v>61</v>
      </c>
      <c r="S22316" s="17" t="s">
        <v>20</v>
      </c>
      <c r="T22316" s="17" t="s">
        <v>110</v>
      </c>
      <c r="U22316" s="17" t="s">
        <v>68</v>
      </c>
      <c r="V22316" s="17" t="s">
        <v>86</v>
      </c>
    </row>
    <row r="22317" spans="1:22" x14ac:dyDescent="0.25">
      <c r="A22317">
        <v>84914</v>
      </c>
      <c r="B22317">
        <v>64</v>
      </c>
      <c r="C22317" s="17" t="s">
        <v>71</v>
      </c>
      <c r="D22317" s="17" t="s">
        <v>75</v>
      </c>
      <c r="E22317" s="17" t="s">
        <v>90</v>
      </c>
      <c r="F22317" s="17" t="s">
        <v>1</v>
      </c>
      <c r="G22317" s="17" t="s">
        <v>24</v>
      </c>
      <c r="H22317" s="17"/>
      <c r="I22317" s="17" t="s">
        <v>98</v>
      </c>
      <c r="J22317">
        <v>106260</v>
      </c>
      <c r="K22317" s="17" t="s">
        <v>79</v>
      </c>
      <c r="L22317">
        <v>45241</v>
      </c>
      <c r="M22317" s="17" t="s">
        <v>21</v>
      </c>
      <c r="N22317" s="17" t="s">
        <v>79</v>
      </c>
      <c r="O22317">
        <v>344964</v>
      </c>
      <c r="P22317">
        <v>1177</v>
      </c>
      <c r="Q22317" s="17" t="s">
        <v>17</v>
      </c>
      <c r="R22317" s="17" t="s">
        <v>61</v>
      </c>
      <c r="S22317" s="17" t="s">
        <v>20</v>
      </c>
      <c r="T22317" s="17" t="s">
        <v>109</v>
      </c>
      <c r="U22317" s="17" t="s">
        <v>67</v>
      </c>
      <c r="V22317" s="17" t="s">
        <v>84</v>
      </c>
    </row>
    <row r="22318" spans="1:22" x14ac:dyDescent="0.25">
      <c r="A22318">
        <v>22276</v>
      </c>
      <c r="B22318">
        <v>21</v>
      </c>
      <c r="C22318" s="17" t="s">
        <v>72</v>
      </c>
      <c r="D22318" s="17" t="s">
        <v>75</v>
      </c>
      <c r="E22318" s="17" t="s">
        <v>91</v>
      </c>
      <c r="F22318" s="17" t="s">
        <v>3</v>
      </c>
      <c r="G22318" s="17" t="s">
        <v>32</v>
      </c>
      <c r="H22318" s="17"/>
      <c r="I22318" s="17" t="s">
        <v>100</v>
      </c>
      <c r="J22318">
        <v>144015</v>
      </c>
      <c r="K22318" s="17" t="s">
        <v>78</v>
      </c>
      <c r="L22318">
        <v>45190</v>
      </c>
      <c r="M22318" s="17" t="s">
        <v>21</v>
      </c>
      <c r="N22318" s="17" t="s">
        <v>77</v>
      </c>
      <c r="O22318">
        <v>148126</v>
      </c>
      <c r="P22318">
        <v>4480</v>
      </c>
      <c r="Q22318" s="17" t="s">
        <v>16</v>
      </c>
      <c r="R22318" s="17" t="s">
        <v>61</v>
      </c>
      <c r="S22318" s="17" t="s">
        <v>23</v>
      </c>
      <c r="T22318" s="17" t="s">
        <v>111</v>
      </c>
      <c r="U22318" s="17" t="s">
        <v>68</v>
      </c>
      <c r="V22318" s="17" t="s">
        <v>85</v>
      </c>
    </row>
    <row r="22319" spans="1:22" x14ac:dyDescent="0.25">
      <c r="A22319">
        <v>37216</v>
      </c>
      <c r="B22319">
        <v>57</v>
      </c>
      <c r="C22319" s="17" t="s">
        <v>71</v>
      </c>
      <c r="D22319" s="17" t="s">
        <v>74</v>
      </c>
      <c r="E22319" s="17" t="s">
        <v>92</v>
      </c>
      <c r="F22319" s="17" t="s">
        <v>1</v>
      </c>
      <c r="G22319" s="17" t="s">
        <v>36</v>
      </c>
      <c r="H22319" s="17"/>
      <c r="I22319" s="17" t="s">
        <v>102</v>
      </c>
      <c r="J22319">
        <v>133707</v>
      </c>
      <c r="K22319" s="17" t="s">
        <v>78</v>
      </c>
      <c r="L22319">
        <v>44801</v>
      </c>
      <c r="M22319" s="17" t="s">
        <v>21</v>
      </c>
      <c r="N22319" s="17" t="s">
        <v>76</v>
      </c>
      <c r="O22319">
        <v>791552</v>
      </c>
      <c r="P22319">
        <v>3925</v>
      </c>
      <c r="Q22319" s="17" t="s">
        <v>16</v>
      </c>
      <c r="R22319" s="17" t="s">
        <v>61</v>
      </c>
      <c r="S22319" s="17" t="s">
        <v>23</v>
      </c>
      <c r="T22319" s="17" t="s">
        <v>112</v>
      </c>
      <c r="U22319" s="17" t="s">
        <v>65</v>
      </c>
      <c r="V22319" s="17" t="s">
        <v>85</v>
      </c>
    </row>
    <row r="22320" spans="1:22" x14ac:dyDescent="0.25">
      <c r="A22320">
        <v>93103</v>
      </c>
      <c r="B22320">
        <v>52</v>
      </c>
      <c r="C22320" s="17" t="s">
        <v>71</v>
      </c>
      <c r="D22320" s="17" t="s">
        <v>75</v>
      </c>
      <c r="E22320" s="17" t="s">
        <v>93</v>
      </c>
      <c r="F22320" s="17" t="s">
        <v>1</v>
      </c>
      <c r="G22320" s="17" t="s">
        <v>58</v>
      </c>
      <c r="H22320" s="17"/>
      <c r="I22320" s="17" t="s">
        <v>95</v>
      </c>
      <c r="J22320">
        <v>81088</v>
      </c>
      <c r="K22320" s="17" t="s">
        <v>79</v>
      </c>
      <c r="L22320">
        <v>43906</v>
      </c>
      <c r="M22320" s="17" t="s">
        <v>22</v>
      </c>
      <c r="N22320" s="17" t="s">
        <v>77</v>
      </c>
      <c r="O22320">
        <v>586493</v>
      </c>
      <c r="P22320">
        <v>2762</v>
      </c>
      <c r="Q22320" s="17" t="s">
        <v>16</v>
      </c>
      <c r="R22320" s="17" t="s">
        <v>20</v>
      </c>
      <c r="S22320" s="17" t="s">
        <v>61</v>
      </c>
      <c r="T22320" s="17" t="s">
        <v>112</v>
      </c>
      <c r="U22320" s="17" t="s">
        <v>66</v>
      </c>
      <c r="V22320" s="17" t="s">
        <v>88</v>
      </c>
    </row>
    <row r="22321" spans="1:22" x14ac:dyDescent="0.25">
      <c r="A22321">
        <v>38033</v>
      </c>
      <c r="B22321">
        <v>63</v>
      </c>
      <c r="C22321" s="17" t="s">
        <v>71</v>
      </c>
      <c r="D22321" s="17" t="s">
        <v>74</v>
      </c>
      <c r="E22321" s="17" t="s">
        <v>92</v>
      </c>
      <c r="F22321" s="17" t="s">
        <v>5</v>
      </c>
      <c r="G22321" s="17" t="s">
        <v>24</v>
      </c>
      <c r="H22321" s="17"/>
      <c r="I22321" s="17" t="s">
        <v>98</v>
      </c>
      <c r="J22321">
        <v>142940</v>
      </c>
      <c r="K22321" s="17" t="s">
        <v>78</v>
      </c>
      <c r="L22321">
        <v>43448</v>
      </c>
      <c r="M22321" s="17" t="s">
        <v>20</v>
      </c>
      <c r="N22321" s="17" t="s">
        <v>76</v>
      </c>
      <c r="O22321">
        <v>159451</v>
      </c>
      <c r="P22321">
        <v>2363</v>
      </c>
      <c r="Q22321" s="17" t="s">
        <v>18</v>
      </c>
      <c r="R22321" s="17" t="s">
        <v>23</v>
      </c>
      <c r="S22321" s="17" t="s">
        <v>23</v>
      </c>
      <c r="T22321" s="17" t="s">
        <v>111</v>
      </c>
      <c r="U22321" s="17" t="s">
        <v>66</v>
      </c>
      <c r="V22321" s="17" t="s">
        <v>85</v>
      </c>
    </row>
    <row r="22322" spans="1:22" x14ac:dyDescent="0.25">
      <c r="A22322">
        <v>44588</v>
      </c>
      <c r="B22322">
        <v>48</v>
      </c>
      <c r="C22322" s="17" t="s">
        <v>70</v>
      </c>
      <c r="D22322" s="17" t="s">
        <v>74</v>
      </c>
      <c r="E22322" s="17" t="s">
        <v>93</v>
      </c>
      <c r="F22322" s="17" t="s">
        <v>4</v>
      </c>
      <c r="G22322" s="17" t="s">
        <v>39</v>
      </c>
      <c r="H22322" s="17"/>
      <c r="I22322" s="17" t="s">
        <v>99</v>
      </c>
      <c r="J22322">
        <v>110702</v>
      </c>
      <c r="K22322" s="17" t="s">
        <v>78</v>
      </c>
      <c r="L22322">
        <v>44781</v>
      </c>
      <c r="M22322" s="17" t="s">
        <v>22</v>
      </c>
      <c r="N22322" s="17" t="s">
        <v>77</v>
      </c>
      <c r="O22322">
        <v>395402</v>
      </c>
      <c r="P22322">
        <v>3465</v>
      </c>
      <c r="Q22322" s="17" t="s">
        <v>18</v>
      </c>
      <c r="R22322" s="17" t="s">
        <v>23</v>
      </c>
      <c r="S22322" s="17" t="s">
        <v>23</v>
      </c>
      <c r="T22322" s="17" t="s">
        <v>112</v>
      </c>
      <c r="U22322" s="17" t="s">
        <v>68</v>
      </c>
      <c r="V22322" s="17" t="s">
        <v>88</v>
      </c>
    </row>
    <row r="22323" spans="1:22" x14ac:dyDescent="0.25">
      <c r="A22323">
        <v>44238</v>
      </c>
      <c r="B22323">
        <v>62</v>
      </c>
      <c r="C22323" s="17" t="s">
        <v>71</v>
      </c>
      <c r="D22323" s="17" t="s">
        <v>75</v>
      </c>
      <c r="E22323" s="17" t="s">
        <v>90</v>
      </c>
      <c r="F22323" s="17" t="s">
        <v>3</v>
      </c>
      <c r="G22323" s="17" t="s">
        <v>43</v>
      </c>
      <c r="H22323" s="17"/>
      <c r="I22323" s="17" t="s">
        <v>96</v>
      </c>
      <c r="J22323">
        <v>33829</v>
      </c>
      <c r="K22323" s="17" t="s">
        <v>78</v>
      </c>
      <c r="L22323">
        <v>45080</v>
      </c>
      <c r="M22323" s="17" t="s">
        <v>22</v>
      </c>
      <c r="N22323" s="17" t="s">
        <v>77</v>
      </c>
      <c r="O22323">
        <v>886575</v>
      </c>
      <c r="P22323">
        <v>1560</v>
      </c>
      <c r="Q22323" s="17" t="s">
        <v>17</v>
      </c>
      <c r="R22323" s="17" t="s">
        <v>20</v>
      </c>
      <c r="S22323" s="17" t="s">
        <v>60</v>
      </c>
      <c r="T22323" s="17" t="s">
        <v>112</v>
      </c>
      <c r="U22323" s="17" t="s">
        <v>67</v>
      </c>
      <c r="V22323" s="17" t="s">
        <v>86</v>
      </c>
    </row>
    <row r="22324" spans="1:22" x14ac:dyDescent="0.25">
      <c r="A22324">
        <v>3239</v>
      </c>
      <c r="B22324">
        <v>67</v>
      </c>
      <c r="C22324" s="17" t="s">
        <v>71</v>
      </c>
      <c r="D22324" s="17" t="s">
        <v>74</v>
      </c>
      <c r="E22324" s="17" t="s">
        <v>91</v>
      </c>
      <c r="F22324" s="17" t="s">
        <v>4</v>
      </c>
      <c r="G22324" s="17" t="s">
        <v>37</v>
      </c>
      <c r="H22324" s="17"/>
      <c r="I22324" s="17" t="s">
        <v>102</v>
      </c>
      <c r="J22324">
        <v>118653</v>
      </c>
      <c r="K22324" s="17" t="s">
        <v>80</v>
      </c>
      <c r="L22324">
        <v>44786</v>
      </c>
      <c r="M22324" s="17" t="s">
        <v>19</v>
      </c>
      <c r="N22324" s="17" t="s">
        <v>76</v>
      </c>
      <c r="O22324">
        <v>860963</v>
      </c>
      <c r="P22324">
        <v>639</v>
      </c>
      <c r="Q22324" s="17" t="s">
        <v>16</v>
      </c>
      <c r="R22324" s="17" t="s">
        <v>20</v>
      </c>
      <c r="S22324" s="17" t="s">
        <v>20</v>
      </c>
      <c r="T22324" s="17" t="s">
        <v>109</v>
      </c>
      <c r="U22324" s="17" t="s">
        <v>66</v>
      </c>
      <c r="V22324" s="17" t="s">
        <v>84</v>
      </c>
    </row>
    <row r="22325" spans="1:22" x14ac:dyDescent="0.25">
      <c r="A22325">
        <v>36905</v>
      </c>
      <c r="B22325">
        <v>69</v>
      </c>
      <c r="C22325" s="17" t="s">
        <v>71</v>
      </c>
      <c r="D22325" s="17" t="s">
        <v>74</v>
      </c>
      <c r="E22325" s="17" t="s">
        <v>91</v>
      </c>
      <c r="F22325" s="17" t="s">
        <v>5</v>
      </c>
      <c r="G22325" s="17" t="s">
        <v>39</v>
      </c>
      <c r="H22325" s="17"/>
      <c r="I22325" s="17" t="s">
        <v>97</v>
      </c>
      <c r="J22325">
        <v>65862</v>
      </c>
      <c r="K22325" s="17" t="s">
        <v>79</v>
      </c>
      <c r="L22325">
        <v>44540</v>
      </c>
      <c r="M22325" s="17" t="s">
        <v>21</v>
      </c>
      <c r="N22325" s="17" t="s">
        <v>80</v>
      </c>
      <c r="O22325">
        <v>884699</v>
      </c>
      <c r="P22325">
        <v>669</v>
      </c>
      <c r="Q22325" s="17" t="s">
        <v>17</v>
      </c>
      <c r="R22325" s="17" t="s">
        <v>60</v>
      </c>
      <c r="S22325" s="17" t="s">
        <v>23</v>
      </c>
      <c r="T22325" s="17" t="s">
        <v>112</v>
      </c>
      <c r="U22325" s="17" t="s">
        <v>65</v>
      </c>
      <c r="V22325" s="17" t="s">
        <v>86</v>
      </c>
    </row>
    <row r="22326" spans="1:22" x14ac:dyDescent="0.25">
      <c r="A22326">
        <v>43403</v>
      </c>
      <c r="B22326">
        <v>53</v>
      </c>
      <c r="C22326" s="17" t="s">
        <v>71</v>
      </c>
      <c r="D22326" s="17" t="s">
        <v>75</v>
      </c>
      <c r="E22326" s="17" t="s">
        <v>94</v>
      </c>
      <c r="F22326" s="17" t="s">
        <v>4</v>
      </c>
      <c r="G22326" s="17" t="s">
        <v>33</v>
      </c>
      <c r="H22326" s="17"/>
      <c r="I22326" s="17" t="s">
        <v>103</v>
      </c>
      <c r="J22326">
        <v>122170</v>
      </c>
      <c r="K22326" s="17" t="s">
        <v>78</v>
      </c>
      <c r="L22326">
        <v>44410</v>
      </c>
      <c r="M22326" s="17" t="s">
        <v>19</v>
      </c>
      <c r="N22326" s="17" t="s">
        <v>80</v>
      </c>
      <c r="O22326">
        <v>812626</v>
      </c>
      <c r="P22326">
        <v>1775</v>
      </c>
      <c r="Q22326" s="17" t="s">
        <v>15</v>
      </c>
      <c r="R22326" s="17" t="s">
        <v>23</v>
      </c>
      <c r="S22326" s="17" t="s">
        <v>23</v>
      </c>
      <c r="T22326" s="17" t="s">
        <v>108</v>
      </c>
      <c r="U22326" s="17" t="s">
        <v>66</v>
      </c>
      <c r="V22326" s="17" t="s">
        <v>84</v>
      </c>
    </row>
    <row r="22327" spans="1:22" x14ac:dyDescent="0.25">
      <c r="A22327">
        <v>31458</v>
      </c>
      <c r="B22327">
        <v>41</v>
      </c>
      <c r="C22327" s="17" t="s">
        <v>70</v>
      </c>
      <c r="D22327" s="17" t="s">
        <v>74</v>
      </c>
      <c r="E22327" s="17" t="s">
        <v>92</v>
      </c>
      <c r="F22327" s="17" t="s">
        <v>4</v>
      </c>
      <c r="G22327" s="17" t="s">
        <v>57</v>
      </c>
      <c r="H22327" s="17"/>
      <c r="I22327" s="17" t="s">
        <v>99</v>
      </c>
      <c r="J22327">
        <v>121308</v>
      </c>
      <c r="K22327" s="17" t="s">
        <v>78</v>
      </c>
      <c r="L22327">
        <v>43717</v>
      </c>
      <c r="M22327" s="17" t="s">
        <v>23</v>
      </c>
      <c r="N22327" s="17" t="s">
        <v>76</v>
      </c>
      <c r="O22327">
        <v>298033</v>
      </c>
      <c r="P22327">
        <v>2589</v>
      </c>
      <c r="Q22327" s="17" t="s">
        <v>15</v>
      </c>
      <c r="R22327" s="17" t="s">
        <v>20</v>
      </c>
      <c r="S22327" s="17" t="s">
        <v>20</v>
      </c>
      <c r="T22327" s="17" t="s">
        <v>112</v>
      </c>
      <c r="U22327" s="17" t="s">
        <v>69</v>
      </c>
      <c r="V22327" s="17" t="s">
        <v>85</v>
      </c>
    </row>
    <row r="22328" spans="1:22" x14ac:dyDescent="0.25">
      <c r="A22328">
        <v>9459</v>
      </c>
      <c r="B22328">
        <v>56</v>
      </c>
      <c r="C22328" s="17" t="s">
        <v>71</v>
      </c>
      <c r="D22328" s="17" t="s">
        <v>74</v>
      </c>
      <c r="E22328" s="17" t="s">
        <v>94</v>
      </c>
      <c r="F22328" s="17" t="s">
        <v>1</v>
      </c>
      <c r="G22328" s="17" t="s">
        <v>31</v>
      </c>
      <c r="H22328" s="17"/>
      <c r="I22328" s="17" t="s">
        <v>96</v>
      </c>
      <c r="J22328">
        <v>55889</v>
      </c>
      <c r="K22328" s="17" t="s">
        <v>77</v>
      </c>
      <c r="L22328">
        <v>43598</v>
      </c>
      <c r="M22328" s="17" t="s">
        <v>21</v>
      </c>
      <c r="N22328" s="17" t="s">
        <v>77</v>
      </c>
      <c r="O22328">
        <v>362423</v>
      </c>
      <c r="P22328">
        <v>2191</v>
      </c>
      <c r="Q22328" s="17" t="s">
        <v>16</v>
      </c>
      <c r="R22328" s="17" t="s">
        <v>60</v>
      </c>
      <c r="S22328" s="17" t="s">
        <v>23</v>
      </c>
      <c r="T22328" s="17" t="s">
        <v>111</v>
      </c>
      <c r="U22328" s="17" t="s">
        <v>66</v>
      </c>
      <c r="V22328" s="17" t="s">
        <v>87</v>
      </c>
    </row>
    <row r="22329" spans="1:22" x14ac:dyDescent="0.25">
      <c r="A22329">
        <v>21927</v>
      </c>
      <c r="B22329">
        <v>40</v>
      </c>
      <c r="C22329" s="17" t="s">
        <v>73</v>
      </c>
      <c r="D22329" s="17" t="s">
        <v>74</v>
      </c>
      <c r="E22329" s="17" t="s">
        <v>93</v>
      </c>
      <c r="F22329" s="17" t="s">
        <v>5</v>
      </c>
      <c r="G22329" s="17" t="s">
        <v>24</v>
      </c>
      <c r="H22329" s="17"/>
      <c r="I22329" s="17" t="s">
        <v>99</v>
      </c>
      <c r="J22329">
        <v>66620</v>
      </c>
      <c r="K22329" s="17" t="s">
        <v>77</v>
      </c>
      <c r="L22329">
        <v>44270</v>
      </c>
      <c r="M22329" s="17" t="s">
        <v>21</v>
      </c>
      <c r="N22329" s="17" t="s">
        <v>80</v>
      </c>
      <c r="O22329">
        <v>826494</v>
      </c>
      <c r="P22329">
        <v>2312</v>
      </c>
      <c r="Q22329" s="17" t="s">
        <v>18</v>
      </c>
      <c r="R22329" s="17" t="s">
        <v>20</v>
      </c>
      <c r="S22329" s="17" t="s">
        <v>23</v>
      </c>
      <c r="T22329" s="17" t="s">
        <v>109</v>
      </c>
      <c r="U22329" s="17" t="s">
        <v>66</v>
      </c>
      <c r="V22329" s="17" t="s">
        <v>85</v>
      </c>
    </row>
    <row r="22330" spans="1:22" x14ac:dyDescent="0.25">
      <c r="A22330">
        <v>60871</v>
      </c>
      <c r="B22330">
        <v>40</v>
      </c>
      <c r="C22330" s="17" t="s">
        <v>73</v>
      </c>
      <c r="D22330" s="17" t="s">
        <v>74</v>
      </c>
      <c r="E22330" s="17" t="s">
        <v>92</v>
      </c>
      <c r="F22330" s="17" t="s">
        <v>4</v>
      </c>
      <c r="G22330" s="17" t="s">
        <v>36</v>
      </c>
      <c r="H22330" s="17"/>
      <c r="I22330" s="17" t="s">
        <v>102</v>
      </c>
      <c r="J22330">
        <v>71340</v>
      </c>
      <c r="K22330" s="17" t="s">
        <v>78</v>
      </c>
      <c r="L22330">
        <v>43894</v>
      </c>
      <c r="M22330" s="17" t="s">
        <v>22</v>
      </c>
      <c r="N22330" s="17" t="s">
        <v>77</v>
      </c>
      <c r="O22330">
        <v>423983</v>
      </c>
      <c r="P22330">
        <v>2731</v>
      </c>
      <c r="Q22330" s="17" t="s">
        <v>15</v>
      </c>
      <c r="R22330" s="17" t="s">
        <v>61</v>
      </c>
      <c r="S22330" s="17" t="s">
        <v>60</v>
      </c>
      <c r="T22330" s="17" t="s">
        <v>109</v>
      </c>
      <c r="U22330" s="17" t="s">
        <v>69</v>
      </c>
      <c r="V22330" s="17" t="s">
        <v>84</v>
      </c>
    </row>
    <row r="22331" spans="1:22" x14ac:dyDescent="0.25">
      <c r="A22331">
        <v>95104</v>
      </c>
      <c r="B22331">
        <v>50</v>
      </c>
      <c r="C22331" s="17" t="s">
        <v>70</v>
      </c>
      <c r="D22331" s="17" t="s">
        <v>74</v>
      </c>
      <c r="E22331" s="17" t="s">
        <v>93</v>
      </c>
      <c r="F22331" s="17" t="s">
        <v>4</v>
      </c>
      <c r="G22331" s="17" t="s">
        <v>55</v>
      </c>
      <c r="H22331" s="17"/>
      <c r="I22331" s="17" t="s">
        <v>102</v>
      </c>
      <c r="J22331">
        <v>49719</v>
      </c>
      <c r="K22331" s="17" t="s">
        <v>76</v>
      </c>
      <c r="L22331">
        <v>44360</v>
      </c>
      <c r="M22331" s="17" t="s">
        <v>22</v>
      </c>
      <c r="N22331" s="17" t="s">
        <v>79</v>
      </c>
      <c r="O22331">
        <v>881364</v>
      </c>
      <c r="P22331">
        <v>3726</v>
      </c>
      <c r="Q22331" s="17" t="s">
        <v>17</v>
      </c>
      <c r="R22331" s="17" t="s">
        <v>62</v>
      </c>
      <c r="S22331" s="17" t="s">
        <v>23</v>
      </c>
      <c r="T22331" s="17" t="s">
        <v>108</v>
      </c>
      <c r="U22331" s="17" t="s">
        <v>68</v>
      </c>
      <c r="V22331" s="17" t="s">
        <v>87</v>
      </c>
    </row>
    <row r="22332" spans="1:22" x14ac:dyDescent="0.25">
      <c r="A22332">
        <v>48474</v>
      </c>
      <c r="B22332">
        <v>56</v>
      </c>
      <c r="C22332" s="17" t="s">
        <v>71</v>
      </c>
      <c r="D22332" s="17" t="s">
        <v>75</v>
      </c>
      <c r="E22332" s="17" t="s">
        <v>93</v>
      </c>
      <c r="F22332" s="17" t="s">
        <v>3</v>
      </c>
      <c r="G22332" s="17" t="s">
        <v>40</v>
      </c>
      <c r="H22332" s="17"/>
      <c r="I22332" s="17" t="s">
        <v>100</v>
      </c>
      <c r="J22332">
        <v>55748</v>
      </c>
      <c r="K22332" s="17" t="s">
        <v>76</v>
      </c>
      <c r="L22332">
        <v>44614</v>
      </c>
      <c r="M22332" s="17" t="s">
        <v>19</v>
      </c>
      <c r="N22332" s="17" t="s">
        <v>79</v>
      </c>
      <c r="O22332">
        <v>175442</v>
      </c>
      <c r="P22332">
        <v>2947</v>
      </c>
      <c r="Q22332" s="17" t="s">
        <v>15</v>
      </c>
      <c r="R22332" s="17" t="s">
        <v>20</v>
      </c>
      <c r="S22332" s="17" t="s">
        <v>60</v>
      </c>
      <c r="T22332" s="17" t="s">
        <v>111</v>
      </c>
      <c r="U22332" s="17" t="s">
        <v>68</v>
      </c>
      <c r="V22332" s="17" t="s">
        <v>85</v>
      </c>
    </row>
    <row r="22333" spans="1:22" x14ac:dyDescent="0.25">
      <c r="A22333">
        <v>88563</v>
      </c>
      <c r="B22333">
        <v>40</v>
      </c>
      <c r="C22333" s="17" t="s">
        <v>73</v>
      </c>
      <c r="D22333" s="17" t="s">
        <v>74</v>
      </c>
      <c r="E22333" s="17" t="s">
        <v>91</v>
      </c>
      <c r="F22333" s="17" t="s">
        <v>4</v>
      </c>
      <c r="G22333" s="17" t="s">
        <v>37</v>
      </c>
      <c r="H22333" s="17"/>
      <c r="I22333" s="17" t="s">
        <v>101</v>
      </c>
      <c r="J22333">
        <v>33831</v>
      </c>
      <c r="K22333" s="17" t="s">
        <v>78</v>
      </c>
      <c r="L22333">
        <v>45179</v>
      </c>
      <c r="M22333" s="17" t="s">
        <v>22</v>
      </c>
      <c r="N22333" s="17" t="s">
        <v>77</v>
      </c>
      <c r="O22333">
        <v>196260</v>
      </c>
      <c r="P22333">
        <v>4185</v>
      </c>
      <c r="Q22333" s="17" t="s">
        <v>17</v>
      </c>
      <c r="R22333" s="17" t="s">
        <v>20</v>
      </c>
      <c r="S22333" s="17" t="s">
        <v>20</v>
      </c>
      <c r="T22333" s="17" t="s">
        <v>111</v>
      </c>
      <c r="U22333" s="17" t="s">
        <v>67</v>
      </c>
      <c r="V22333" s="17" t="s">
        <v>88</v>
      </c>
    </row>
    <row r="22334" spans="1:22" x14ac:dyDescent="0.25">
      <c r="A22334">
        <v>12442</v>
      </c>
      <c r="B22334">
        <v>26</v>
      </c>
      <c r="C22334" s="17" t="s">
        <v>72</v>
      </c>
      <c r="D22334" s="17" t="s">
        <v>75</v>
      </c>
      <c r="E22334" s="17" t="s">
        <v>91</v>
      </c>
      <c r="F22334" s="17" t="s">
        <v>1</v>
      </c>
      <c r="G22334" s="17" t="s">
        <v>41</v>
      </c>
      <c r="H22334" s="17"/>
      <c r="I22334" s="17" t="s">
        <v>100</v>
      </c>
      <c r="J22334">
        <v>76227</v>
      </c>
      <c r="K22334" s="17" t="s">
        <v>77</v>
      </c>
      <c r="L22334">
        <v>44433</v>
      </c>
      <c r="M22334" s="17" t="s">
        <v>20</v>
      </c>
      <c r="N22334" s="17" t="s">
        <v>79</v>
      </c>
      <c r="O22334">
        <v>795333</v>
      </c>
      <c r="P22334">
        <v>3468</v>
      </c>
      <c r="Q22334" s="17" t="s">
        <v>18</v>
      </c>
      <c r="R22334" s="17" t="s">
        <v>61</v>
      </c>
      <c r="S22334" s="17" t="s">
        <v>20</v>
      </c>
      <c r="T22334" s="17" t="s">
        <v>111</v>
      </c>
      <c r="U22334" s="17" t="s">
        <v>68</v>
      </c>
      <c r="V22334" s="17" t="s">
        <v>87</v>
      </c>
    </row>
    <row r="22335" spans="1:22" x14ac:dyDescent="0.25">
      <c r="A22335">
        <v>49780</v>
      </c>
      <c r="B22335">
        <v>24</v>
      </c>
      <c r="C22335" s="17" t="s">
        <v>72</v>
      </c>
      <c r="D22335" s="17" t="s">
        <v>75</v>
      </c>
      <c r="E22335" s="17" t="s">
        <v>90</v>
      </c>
      <c r="F22335" s="17" t="s">
        <v>2</v>
      </c>
      <c r="G22335" s="17" t="s">
        <v>56</v>
      </c>
      <c r="H22335" s="17"/>
      <c r="I22335" s="17" t="s">
        <v>102</v>
      </c>
      <c r="J22335">
        <v>117286</v>
      </c>
      <c r="K22335" s="17" t="s">
        <v>78</v>
      </c>
      <c r="L22335">
        <v>44883</v>
      </c>
      <c r="M22335" s="17" t="s">
        <v>20</v>
      </c>
      <c r="N22335" s="17" t="s">
        <v>76</v>
      </c>
      <c r="O22335">
        <v>212917</v>
      </c>
      <c r="P22335">
        <v>4519</v>
      </c>
      <c r="Q22335" s="17" t="s">
        <v>18</v>
      </c>
      <c r="R22335" s="17" t="s">
        <v>62</v>
      </c>
      <c r="S22335" s="17" t="s">
        <v>61</v>
      </c>
      <c r="T22335" s="17" t="s">
        <v>110</v>
      </c>
      <c r="U22335" s="17" t="s">
        <v>65</v>
      </c>
      <c r="V22335" s="17" t="s">
        <v>88</v>
      </c>
    </row>
    <row r="22336" spans="1:22" x14ac:dyDescent="0.25">
      <c r="A22336">
        <v>15419</v>
      </c>
      <c r="B22336">
        <v>57</v>
      </c>
      <c r="C22336" s="17" t="s">
        <v>71</v>
      </c>
      <c r="D22336" s="17" t="s">
        <v>74</v>
      </c>
      <c r="E22336" s="17" t="s">
        <v>90</v>
      </c>
      <c r="F22336" s="17" t="s">
        <v>3</v>
      </c>
      <c r="G22336" s="17" t="s">
        <v>25</v>
      </c>
      <c r="H22336" s="17"/>
      <c r="I22336" s="17" t="s">
        <v>100</v>
      </c>
      <c r="J22336">
        <v>70099</v>
      </c>
      <c r="K22336" s="17" t="s">
        <v>77</v>
      </c>
      <c r="L22336">
        <v>43307</v>
      </c>
      <c r="M22336" s="17" t="s">
        <v>20</v>
      </c>
      <c r="N22336" s="17" t="s">
        <v>77</v>
      </c>
      <c r="O22336">
        <v>922443</v>
      </c>
      <c r="P22336">
        <v>2212</v>
      </c>
      <c r="Q22336" s="17" t="s">
        <v>16</v>
      </c>
      <c r="R22336" s="17" t="s">
        <v>60</v>
      </c>
      <c r="S22336" s="17" t="s">
        <v>60</v>
      </c>
      <c r="T22336" s="17" t="s">
        <v>110</v>
      </c>
      <c r="U22336" s="17" t="s">
        <v>66</v>
      </c>
      <c r="V22336" s="17" t="s">
        <v>86</v>
      </c>
    </row>
    <row r="22337" spans="1:22" x14ac:dyDescent="0.25">
      <c r="A22337">
        <v>25835</v>
      </c>
      <c r="B22337">
        <v>55</v>
      </c>
      <c r="C22337" s="17" t="s">
        <v>71</v>
      </c>
      <c r="D22337" s="17" t="s">
        <v>75</v>
      </c>
      <c r="E22337" s="17" t="s">
        <v>93</v>
      </c>
      <c r="F22337" s="17" t="s">
        <v>1</v>
      </c>
      <c r="G22337" s="17" t="s">
        <v>43</v>
      </c>
      <c r="H22337" s="17"/>
      <c r="I22337" s="17" t="s">
        <v>99</v>
      </c>
      <c r="J22337">
        <v>65041</v>
      </c>
      <c r="K22337" s="17" t="s">
        <v>77</v>
      </c>
      <c r="L22337">
        <v>43893</v>
      </c>
      <c r="M22337" s="17" t="s">
        <v>21</v>
      </c>
      <c r="N22337" s="17" t="s">
        <v>79</v>
      </c>
      <c r="O22337">
        <v>774809</v>
      </c>
      <c r="P22337">
        <v>1625</v>
      </c>
      <c r="Q22337" s="17" t="s">
        <v>17</v>
      </c>
      <c r="R22337" s="17" t="s">
        <v>62</v>
      </c>
      <c r="S22337" s="17" t="s">
        <v>60</v>
      </c>
      <c r="T22337" s="17" t="s">
        <v>109</v>
      </c>
      <c r="U22337" s="17" t="s">
        <v>65</v>
      </c>
      <c r="V22337" s="17" t="s">
        <v>88</v>
      </c>
    </row>
    <row r="22338" spans="1:22" x14ac:dyDescent="0.25">
      <c r="A22338">
        <v>27789</v>
      </c>
      <c r="B22338">
        <v>19</v>
      </c>
      <c r="C22338" s="17" t="s">
        <v>72</v>
      </c>
      <c r="D22338" s="17" t="s">
        <v>74</v>
      </c>
      <c r="E22338" s="17" t="s">
        <v>94</v>
      </c>
      <c r="F22338" s="17" t="s">
        <v>3</v>
      </c>
      <c r="G22338" s="17" t="s">
        <v>29</v>
      </c>
      <c r="H22338" s="17"/>
      <c r="I22338" s="17" t="s">
        <v>102</v>
      </c>
      <c r="J22338">
        <v>57031</v>
      </c>
      <c r="K22338" s="17" t="s">
        <v>76</v>
      </c>
      <c r="L22338">
        <v>43427</v>
      </c>
      <c r="M22338" s="17" t="s">
        <v>19</v>
      </c>
      <c r="N22338" s="17" t="s">
        <v>76</v>
      </c>
      <c r="O22338">
        <v>426906</v>
      </c>
      <c r="P22338">
        <v>1759</v>
      </c>
      <c r="Q22338" s="17" t="s">
        <v>16</v>
      </c>
      <c r="R22338" s="17" t="s">
        <v>23</v>
      </c>
      <c r="S22338" s="17" t="s">
        <v>20</v>
      </c>
      <c r="T22338" s="17" t="s">
        <v>112</v>
      </c>
      <c r="U22338" s="17" t="s">
        <v>66</v>
      </c>
      <c r="V22338" s="17" t="s">
        <v>84</v>
      </c>
    </row>
    <row r="22339" spans="1:22" x14ac:dyDescent="0.25">
      <c r="A22339">
        <v>53090</v>
      </c>
      <c r="B22339">
        <v>43</v>
      </c>
      <c r="C22339" s="17" t="s">
        <v>70</v>
      </c>
      <c r="D22339" s="17" t="s">
        <v>75</v>
      </c>
      <c r="E22339" s="17" t="s">
        <v>94</v>
      </c>
      <c r="F22339" s="17" t="s">
        <v>4</v>
      </c>
      <c r="G22339" s="17" t="s">
        <v>43</v>
      </c>
      <c r="H22339" s="17"/>
      <c r="I22339" s="17" t="s">
        <v>98</v>
      </c>
      <c r="J22339">
        <v>124348</v>
      </c>
      <c r="K22339" s="17" t="s">
        <v>80</v>
      </c>
      <c r="L22339">
        <v>43492</v>
      </c>
      <c r="M22339" s="17" t="s">
        <v>22</v>
      </c>
      <c r="N22339" s="17" t="s">
        <v>77</v>
      </c>
      <c r="O22339">
        <v>809437</v>
      </c>
      <c r="P22339">
        <v>3412</v>
      </c>
      <c r="Q22339" s="17" t="s">
        <v>15</v>
      </c>
      <c r="R22339" s="17" t="s">
        <v>62</v>
      </c>
      <c r="S22339" s="17" t="s">
        <v>61</v>
      </c>
      <c r="T22339" s="17" t="s">
        <v>110</v>
      </c>
      <c r="U22339" s="17" t="s">
        <v>68</v>
      </c>
      <c r="V22339" s="17" t="s">
        <v>84</v>
      </c>
    </row>
    <row r="22340" spans="1:22" x14ac:dyDescent="0.25">
      <c r="A22340">
        <v>48686</v>
      </c>
      <c r="B22340">
        <v>59</v>
      </c>
      <c r="C22340" s="17" t="s">
        <v>71</v>
      </c>
      <c r="D22340" s="17" t="s">
        <v>75</v>
      </c>
      <c r="E22340" s="17" t="s">
        <v>92</v>
      </c>
      <c r="F22340" s="17" t="s">
        <v>3</v>
      </c>
      <c r="G22340" s="17" t="s">
        <v>49</v>
      </c>
      <c r="H22340" s="17"/>
      <c r="I22340" s="17" t="s">
        <v>97</v>
      </c>
      <c r="J22340">
        <v>131627</v>
      </c>
      <c r="K22340" s="17" t="s">
        <v>80</v>
      </c>
      <c r="L22340">
        <v>43126</v>
      </c>
      <c r="M22340" s="17" t="s">
        <v>23</v>
      </c>
      <c r="N22340" s="17" t="s">
        <v>77</v>
      </c>
      <c r="O22340">
        <v>352266</v>
      </c>
      <c r="P22340">
        <v>3206</v>
      </c>
      <c r="Q22340" s="17" t="s">
        <v>17</v>
      </c>
      <c r="R22340" s="17" t="s">
        <v>20</v>
      </c>
      <c r="S22340" s="17" t="s">
        <v>61</v>
      </c>
      <c r="T22340" s="17" t="s">
        <v>111</v>
      </c>
      <c r="U22340" s="17" t="s">
        <v>68</v>
      </c>
      <c r="V22340" s="17" t="s">
        <v>84</v>
      </c>
    </row>
    <row r="22341" spans="1:22" x14ac:dyDescent="0.25">
      <c r="A22341">
        <v>41096</v>
      </c>
      <c r="B22341">
        <v>44</v>
      </c>
      <c r="C22341" s="17" t="s">
        <v>70</v>
      </c>
      <c r="D22341" s="17" t="s">
        <v>75</v>
      </c>
      <c r="E22341" s="17" t="s">
        <v>90</v>
      </c>
      <c r="F22341" s="17" t="s">
        <v>4</v>
      </c>
      <c r="G22341" s="17" t="s">
        <v>31</v>
      </c>
      <c r="H22341" s="17"/>
      <c r="I22341" s="17" t="s">
        <v>103</v>
      </c>
      <c r="J22341">
        <v>44293</v>
      </c>
      <c r="K22341" s="17" t="s">
        <v>76</v>
      </c>
      <c r="L22341">
        <v>44224</v>
      </c>
      <c r="M22341" s="17" t="s">
        <v>19</v>
      </c>
      <c r="N22341" s="17" t="s">
        <v>80</v>
      </c>
      <c r="O22341">
        <v>391158</v>
      </c>
      <c r="P22341">
        <v>1471</v>
      </c>
      <c r="Q22341" s="17" t="s">
        <v>18</v>
      </c>
      <c r="R22341" s="17" t="s">
        <v>61</v>
      </c>
      <c r="S22341" s="17" t="s">
        <v>62</v>
      </c>
      <c r="T22341" s="17" t="s">
        <v>109</v>
      </c>
      <c r="U22341" s="17" t="s">
        <v>66</v>
      </c>
      <c r="V22341" s="17" t="s">
        <v>84</v>
      </c>
    </row>
    <row r="22342" spans="1:22" x14ac:dyDescent="0.25">
      <c r="A22342">
        <v>33344</v>
      </c>
      <c r="B22342">
        <v>34</v>
      </c>
      <c r="C22342" s="17" t="s">
        <v>73</v>
      </c>
      <c r="D22342" s="17" t="s">
        <v>75</v>
      </c>
      <c r="E22342" s="17" t="s">
        <v>94</v>
      </c>
      <c r="F22342" s="17" t="s">
        <v>3</v>
      </c>
      <c r="G22342" s="17" t="s">
        <v>38</v>
      </c>
      <c r="H22342" s="17"/>
      <c r="I22342" s="17" t="s">
        <v>98</v>
      </c>
      <c r="J22342">
        <v>33457</v>
      </c>
      <c r="K22342" s="17" t="s">
        <v>76</v>
      </c>
      <c r="L22342">
        <v>43374</v>
      </c>
      <c r="M22342" s="17" t="s">
        <v>22</v>
      </c>
      <c r="N22342" s="17" t="s">
        <v>78</v>
      </c>
      <c r="O22342">
        <v>463082</v>
      </c>
      <c r="P22342">
        <v>774</v>
      </c>
      <c r="Q22342" s="17" t="s">
        <v>15</v>
      </c>
      <c r="R22342" s="17" t="s">
        <v>62</v>
      </c>
      <c r="S22342" s="17" t="s">
        <v>23</v>
      </c>
      <c r="T22342" s="17" t="s">
        <v>112</v>
      </c>
      <c r="U22342" s="17" t="s">
        <v>68</v>
      </c>
      <c r="V22342" s="17" t="s">
        <v>84</v>
      </c>
    </row>
    <row r="22343" spans="1:22" x14ac:dyDescent="0.25">
      <c r="A22343">
        <v>77054</v>
      </c>
      <c r="B22343">
        <v>23</v>
      </c>
      <c r="C22343" s="17" t="s">
        <v>72</v>
      </c>
      <c r="D22343" s="17" t="s">
        <v>74</v>
      </c>
      <c r="E22343" s="17" t="s">
        <v>92</v>
      </c>
      <c r="F22343" s="17" t="s">
        <v>1</v>
      </c>
      <c r="G22343" s="17" t="s">
        <v>39</v>
      </c>
      <c r="H22343" s="17"/>
      <c r="I22343" s="17" t="s">
        <v>103</v>
      </c>
      <c r="J22343">
        <v>91789</v>
      </c>
      <c r="K22343" s="17" t="s">
        <v>78</v>
      </c>
      <c r="L22343">
        <v>44480</v>
      </c>
      <c r="M22343" s="17" t="s">
        <v>23</v>
      </c>
      <c r="N22343" s="17" t="s">
        <v>79</v>
      </c>
      <c r="O22343">
        <v>949969</v>
      </c>
      <c r="P22343">
        <v>2507</v>
      </c>
      <c r="Q22343" s="17" t="s">
        <v>15</v>
      </c>
      <c r="R22343" s="17" t="s">
        <v>62</v>
      </c>
      <c r="S22343" s="17" t="s">
        <v>60</v>
      </c>
      <c r="T22343" s="17" t="s">
        <v>111</v>
      </c>
      <c r="U22343" s="17" t="s">
        <v>66</v>
      </c>
      <c r="V22343" s="17" t="s">
        <v>84</v>
      </c>
    </row>
    <row r="22344" spans="1:22" x14ac:dyDescent="0.25">
      <c r="A22344">
        <v>23452</v>
      </c>
      <c r="B22344">
        <v>43</v>
      </c>
      <c r="C22344" s="17" t="s">
        <v>70</v>
      </c>
      <c r="D22344" s="17" t="s">
        <v>75</v>
      </c>
      <c r="E22344" s="17" t="s">
        <v>94</v>
      </c>
      <c r="F22344" s="17" t="s">
        <v>3</v>
      </c>
      <c r="G22344" s="17" t="s">
        <v>27</v>
      </c>
      <c r="H22344" s="17"/>
      <c r="I22344" s="17" t="s">
        <v>102</v>
      </c>
      <c r="J22344">
        <v>41083</v>
      </c>
      <c r="K22344" s="17" t="s">
        <v>78</v>
      </c>
      <c r="L22344">
        <v>44359</v>
      </c>
      <c r="M22344" s="17" t="s">
        <v>22</v>
      </c>
      <c r="N22344" s="17" t="s">
        <v>76</v>
      </c>
      <c r="O22344">
        <v>407660</v>
      </c>
      <c r="P22344">
        <v>4599</v>
      </c>
      <c r="Q22344" s="17" t="s">
        <v>15</v>
      </c>
      <c r="R22344" s="17" t="s">
        <v>23</v>
      </c>
      <c r="S22344" s="17" t="s">
        <v>23</v>
      </c>
      <c r="T22344" s="17" t="s">
        <v>112</v>
      </c>
      <c r="U22344" s="17" t="s">
        <v>67</v>
      </c>
      <c r="V22344" s="17" t="s">
        <v>85</v>
      </c>
    </row>
    <row r="22345" spans="1:22" x14ac:dyDescent="0.25">
      <c r="A22345">
        <v>12677</v>
      </c>
      <c r="B22345">
        <v>68</v>
      </c>
      <c r="C22345" s="17" t="s">
        <v>71</v>
      </c>
      <c r="D22345" s="17" t="s">
        <v>74</v>
      </c>
      <c r="E22345" s="17" t="s">
        <v>91</v>
      </c>
      <c r="F22345" s="17" t="s">
        <v>5</v>
      </c>
      <c r="G22345" s="17" t="s">
        <v>41</v>
      </c>
      <c r="H22345" s="17"/>
      <c r="I22345" s="17" t="s">
        <v>98</v>
      </c>
      <c r="J22345">
        <v>84251</v>
      </c>
      <c r="K22345" s="17" t="s">
        <v>80</v>
      </c>
      <c r="L22345">
        <v>43302</v>
      </c>
      <c r="M22345" s="17" t="s">
        <v>23</v>
      </c>
      <c r="N22345" s="17" t="s">
        <v>78</v>
      </c>
      <c r="O22345">
        <v>749617</v>
      </c>
      <c r="P22345">
        <v>4238</v>
      </c>
      <c r="Q22345" s="17" t="s">
        <v>16</v>
      </c>
      <c r="R22345" s="17" t="s">
        <v>62</v>
      </c>
      <c r="S22345" s="17" t="s">
        <v>23</v>
      </c>
      <c r="T22345" s="17" t="s">
        <v>110</v>
      </c>
      <c r="U22345" s="17" t="s">
        <v>67</v>
      </c>
      <c r="V22345" s="17" t="s">
        <v>85</v>
      </c>
    </row>
    <row r="22346" spans="1:22" x14ac:dyDescent="0.25">
      <c r="A22346">
        <v>88319</v>
      </c>
      <c r="B22346">
        <v>70</v>
      </c>
      <c r="C22346" s="17" t="s">
        <v>71</v>
      </c>
      <c r="D22346" s="17" t="s">
        <v>75</v>
      </c>
      <c r="E22346" s="17" t="s">
        <v>91</v>
      </c>
      <c r="F22346" s="17" t="s">
        <v>3</v>
      </c>
      <c r="G22346" s="17" t="s">
        <v>49</v>
      </c>
      <c r="H22346" s="17"/>
      <c r="I22346" s="17" t="s">
        <v>96</v>
      </c>
      <c r="J22346">
        <v>146220</v>
      </c>
      <c r="K22346" s="17" t="s">
        <v>76</v>
      </c>
      <c r="L22346">
        <v>44992</v>
      </c>
      <c r="M22346" s="17" t="s">
        <v>22</v>
      </c>
      <c r="N22346" s="17" t="s">
        <v>77</v>
      </c>
      <c r="O22346">
        <v>523438</v>
      </c>
      <c r="P22346">
        <v>4522</v>
      </c>
      <c r="Q22346" s="17" t="s">
        <v>17</v>
      </c>
      <c r="R22346" s="17" t="s">
        <v>62</v>
      </c>
      <c r="S22346" s="17" t="s">
        <v>23</v>
      </c>
      <c r="T22346" s="17" t="s">
        <v>110</v>
      </c>
      <c r="U22346" s="17" t="s">
        <v>68</v>
      </c>
      <c r="V22346" s="17" t="s">
        <v>88</v>
      </c>
    </row>
    <row r="22347" spans="1:22" x14ac:dyDescent="0.25">
      <c r="A22347">
        <v>97568</v>
      </c>
      <c r="B22347">
        <v>48</v>
      </c>
      <c r="C22347" s="17" t="s">
        <v>70</v>
      </c>
      <c r="D22347" s="17" t="s">
        <v>75</v>
      </c>
      <c r="E22347" s="17" t="s">
        <v>91</v>
      </c>
      <c r="F22347" s="17" t="s">
        <v>5</v>
      </c>
      <c r="G22347" s="17" t="s">
        <v>48</v>
      </c>
      <c r="H22347" s="17"/>
      <c r="I22347" s="17" t="s">
        <v>98</v>
      </c>
      <c r="J22347">
        <v>117463</v>
      </c>
      <c r="K22347" s="17" t="s">
        <v>79</v>
      </c>
      <c r="L22347">
        <v>44478</v>
      </c>
      <c r="M22347" s="17" t="s">
        <v>19</v>
      </c>
      <c r="N22347" s="17" t="s">
        <v>77</v>
      </c>
      <c r="O22347">
        <v>590820</v>
      </c>
      <c r="P22347">
        <v>705</v>
      </c>
      <c r="Q22347" s="17" t="s">
        <v>16</v>
      </c>
      <c r="R22347" s="17" t="s">
        <v>23</v>
      </c>
      <c r="S22347" s="17" t="s">
        <v>62</v>
      </c>
      <c r="T22347" s="17" t="s">
        <v>109</v>
      </c>
      <c r="U22347" s="17" t="s">
        <v>67</v>
      </c>
      <c r="V22347" s="17" t="s">
        <v>86</v>
      </c>
    </row>
    <row r="22348" spans="1:22" x14ac:dyDescent="0.25">
      <c r="A22348">
        <v>79326</v>
      </c>
      <c r="B22348">
        <v>36</v>
      </c>
      <c r="C22348" s="17" t="s">
        <v>73</v>
      </c>
      <c r="D22348" s="17" t="s">
        <v>75</v>
      </c>
      <c r="E22348" s="17" t="s">
        <v>93</v>
      </c>
      <c r="F22348" s="17" t="s">
        <v>1</v>
      </c>
      <c r="G22348" s="17" t="s">
        <v>35</v>
      </c>
      <c r="H22348" s="17"/>
      <c r="I22348" s="17" t="s">
        <v>100</v>
      </c>
      <c r="J22348">
        <v>122746</v>
      </c>
      <c r="K22348" s="17" t="s">
        <v>79</v>
      </c>
      <c r="L22348">
        <v>43476</v>
      </c>
      <c r="M22348" s="17" t="s">
        <v>23</v>
      </c>
      <c r="N22348" s="17" t="s">
        <v>77</v>
      </c>
      <c r="O22348">
        <v>318270</v>
      </c>
      <c r="P22348">
        <v>3567</v>
      </c>
      <c r="Q22348" s="17" t="s">
        <v>18</v>
      </c>
      <c r="R22348" s="17" t="s">
        <v>20</v>
      </c>
      <c r="S22348" s="17" t="s">
        <v>61</v>
      </c>
      <c r="T22348" s="17" t="s">
        <v>112</v>
      </c>
      <c r="U22348" s="17" t="s">
        <v>68</v>
      </c>
      <c r="V22348" s="17" t="s">
        <v>88</v>
      </c>
    </row>
    <row r="22349" spans="1:22" x14ac:dyDescent="0.25">
      <c r="A22349">
        <v>93937</v>
      </c>
      <c r="B22349">
        <v>42</v>
      </c>
      <c r="C22349" s="17" t="s">
        <v>70</v>
      </c>
      <c r="D22349" s="17" t="s">
        <v>75</v>
      </c>
      <c r="E22349" s="17" t="s">
        <v>90</v>
      </c>
      <c r="F22349" s="17" t="s">
        <v>3</v>
      </c>
      <c r="G22349" s="17" t="s">
        <v>29</v>
      </c>
      <c r="H22349" s="17"/>
      <c r="I22349" s="17" t="s">
        <v>95</v>
      </c>
      <c r="J22349">
        <v>55250</v>
      </c>
      <c r="K22349" s="17" t="s">
        <v>78</v>
      </c>
      <c r="L22349">
        <v>44080</v>
      </c>
      <c r="M22349" s="17" t="s">
        <v>20</v>
      </c>
      <c r="N22349" s="17" t="s">
        <v>78</v>
      </c>
      <c r="O22349">
        <v>95257</v>
      </c>
      <c r="P22349">
        <v>2246</v>
      </c>
      <c r="Q22349" s="17" t="s">
        <v>17</v>
      </c>
      <c r="R22349" s="17" t="s">
        <v>61</v>
      </c>
      <c r="S22349" s="17" t="s">
        <v>60</v>
      </c>
      <c r="T22349" s="17" t="s">
        <v>111</v>
      </c>
      <c r="U22349" s="17" t="s">
        <v>69</v>
      </c>
      <c r="V22349" s="17" t="s">
        <v>85</v>
      </c>
    </row>
    <row r="22350" spans="1:22" x14ac:dyDescent="0.25">
      <c r="A22350">
        <v>45238</v>
      </c>
      <c r="B22350">
        <v>39</v>
      </c>
      <c r="C22350" s="17" t="s">
        <v>73</v>
      </c>
      <c r="D22350" s="17" t="s">
        <v>74</v>
      </c>
      <c r="E22350" s="17" t="s">
        <v>91</v>
      </c>
      <c r="F22350" s="17" t="s">
        <v>1</v>
      </c>
      <c r="G22350" s="17" t="s">
        <v>56</v>
      </c>
      <c r="H22350" s="17"/>
      <c r="I22350" s="17" t="s">
        <v>102</v>
      </c>
      <c r="J22350">
        <v>79855</v>
      </c>
      <c r="K22350" s="17" t="s">
        <v>77</v>
      </c>
      <c r="L22350">
        <v>44871</v>
      </c>
      <c r="M22350" s="17" t="s">
        <v>23</v>
      </c>
      <c r="N22350" s="17" t="s">
        <v>80</v>
      </c>
      <c r="O22350">
        <v>152614</v>
      </c>
      <c r="P22350">
        <v>1013</v>
      </c>
      <c r="Q22350" s="17" t="s">
        <v>15</v>
      </c>
      <c r="R22350" s="17" t="s">
        <v>61</v>
      </c>
      <c r="S22350" s="17" t="s">
        <v>61</v>
      </c>
      <c r="T22350" s="17" t="s">
        <v>112</v>
      </c>
      <c r="U22350" s="17" t="s">
        <v>68</v>
      </c>
      <c r="V22350" s="17" t="s">
        <v>87</v>
      </c>
    </row>
    <row r="22351" spans="1:22" x14ac:dyDescent="0.25">
      <c r="A22351">
        <v>57202</v>
      </c>
      <c r="B22351">
        <v>26</v>
      </c>
      <c r="C22351" s="17" t="s">
        <v>72</v>
      </c>
      <c r="D22351" s="17" t="s">
        <v>74</v>
      </c>
      <c r="E22351" s="17" t="s">
        <v>91</v>
      </c>
      <c r="F22351" s="17" t="s">
        <v>1</v>
      </c>
      <c r="G22351" s="17" t="s">
        <v>58</v>
      </c>
      <c r="H22351" s="17"/>
      <c r="I22351" s="17" t="s">
        <v>100</v>
      </c>
      <c r="J22351">
        <v>109101</v>
      </c>
      <c r="K22351" s="17" t="s">
        <v>80</v>
      </c>
      <c r="L22351">
        <v>43192</v>
      </c>
      <c r="M22351" s="17" t="s">
        <v>21</v>
      </c>
      <c r="N22351" s="17" t="s">
        <v>78</v>
      </c>
      <c r="O22351">
        <v>471146</v>
      </c>
      <c r="P22351">
        <v>2140</v>
      </c>
      <c r="Q22351" s="17" t="s">
        <v>16</v>
      </c>
      <c r="R22351" s="17" t="s">
        <v>62</v>
      </c>
      <c r="S22351" s="17" t="s">
        <v>60</v>
      </c>
      <c r="T22351" s="17" t="s">
        <v>112</v>
      </c>
      <c r="U22351" s="17" t="s">
        <v>67</v>
      </c>
      <c r="V22351" s="17" t="s">
        <v>88</v>
      </c>
    </row>
    <row r="22352" spans="1:22" x14ac:dyDescent="0.25">
      <c r="A22352">
        <v>68257</v>
      </c>
      <c r="B22352">
        <v>22</v>
      </c>
      <c r="C22352" s="17" t="s">
        <v>72</v>
      </c>
      <c r="D22352" s="17" t="s">
        <v>74</v>
      </c>
      <c r="E22352" s="17" t="s">
        <v>94</v>
      </c>
      <c r="F22352" s="17" t="s">
        <v>2</v>
      </c>
      <c r="G22352" s="17" t="s">
        <v>57</v>
      </c>
      <c r="H22352" s="17"/>
      <c r="I22352" s="17" t="s">
        <v>102</v>
      </c>
      <c r="J22352">
        <v>128810</v>
      </c>
      <c r="K22352" s="17" t="s">
        <v>78</v>
      </c>
      <c r="L22352">
        <v>44947</v>
      </c>
      <c r="M22352" s="17" t="s">
        <v>23</v>
      </c>
      <c r="N22352" s="17" t="s">
        <v>77</v>
      </c>
      <c r="O22352">
        <v>720343</v>
      </c>
      <c r="P22352">
        <v>4298</v>
      </c>
      <c r="Q22352" s="17" t="s">
        <v>15</v>
      </c>
      <c r="R22352" s="17" t="s">
        <v>60</v>
      </c>
      <c r="S22352" s="17" t="s">
        <v>20</v>
      </c>
      <c r="T22352" s="17" t="s">
        <v>110</v>
      </c>
      <c r="U22352" s="17" t="s">
        <v>66</v>
      </c>
      <c r="V22352" s="17" t="s">
        <v>87</v>
      </c>
    </row>
    <row r="22353" spans="1:22" x14ac:dyDescent="0.25">
      <c r="A22353">
        <v>80154</v>
      </c>
      <c r="B22353">
        <v>32</v>
      </c>
      <c r="C22353" s="17" t="s">
        <v>73</v>
      </c>
      <c r="D22353" s="17" t="s">
        <v>75</v>
      </c>
      <c r="E22353" s="17" t="s">
        <v>94</v>
      </c>
      <c r="F22353" s="17" t="s">
        <v>3</v>
      </c>
      <c r="G22353" s="17" t="s">
        <v>28</v>
      </c>
      <c r="H22353" s="17"/>
      <c r="I22353" s="17" t="s">
        <v>100</v>
      </c>
      <c r="J22353">
        <v>134758</v>
      </c>
      <c r="K22353" s="17" t="s">
        <v>76</v>
      </c>
      <c r="L22353">
        <v>43410</v>
      </c>
      <c r="M22353" s="17" t="s">
        <v>22</v>
      </c>
      <c r="N22353" s="17" t="s">
        <v>76</v>
      </c>
      <c r="O22353">
        <v>299429</v>
      </c>
      <c r="P22353">
        <v>2294</v>
      </c>
      <c r="Q22353" s="17" t="s">
        <v>16</v>
      </c>
      <c r="R22353" s="17" t="s">
        <v>20</v>
      </c>
      <c r="S22353" s="17" t="s">
        <v>60</v>
      </c>
      <c r="T22353" s="17" t="s">
        <v>111</v>
      </c>
      <c r="U22353" s="17" t="s">
        <v>69</v>
      </c>
      <c r="V22353" s="17" t="s">
        <v>87</v>
      </c>
    </row>
    <row r="22354" spans="1:22" x14ac:dyDescent="0.25">
      <c r="A22354">
        <v>63347</v>
      </c>
      <c r="B22354">
        <v>32</v>
      </c>
      <c r="C22354" s="17" t="s">
        <v>73</v>
      </c>
      <c r="D22354" s="17" t="s">
        <v>75</v>
      </c>
      <c r="E22354" s="17" t="s">
        <v>94</v>
      </c>
      <c r="F22354" s="17" t="s">
        <v>4</v>
      </c>
      <c r="G22354" s="17" t="s">
        <v>32</v>
      </c>
      <c r="H22354" s="17"/>
      <c r="I22354" s="17" t="s">
        <v>100</v>
      </c>
      <c r="J22354">
        <v>96697</v>
      </c>
      <c r="K22354" s="17" t="s">
        <v>79</v>
      </c>
      <c r="L22354">
        <v>44273</v>
      </c>
      <c r="M22354" s="17" t="s">
        <v>23</v>
      </c>
      <c r="N22354" s="17" t="s">
        <v>77</v>
      </c>
      <c r="O22354">
        <v>299579</v>
      </c>
      <c r="P22354">
        <v>4397</v>
      </c>
      <c r="Q22354" s="17" t="s">
        <v>18</v>
      </c>
      <c r="R22354" s="17" t="s">
        <v>62</v>
      </c>
      <c r="S22354" s="17" t="s">
        <v>23</v>
      </c>
      <c r="T22354" s="17" t="s">
        <v>111</v>
      </c>
      <c r="U22354" s="17" t="s">
        <v>67</v>
      </c>
      <c r="V22354" s="17" t="s">
        <v>88</v>
      </c>
    </row>
    <row r="22355" spans="1:22" x14ac:dyDescent="0.25">
      <c r="A22355">
        <v>78576</v>
      </c>
      <c r="B22355">
        <v>62</v>
      </c>
      <c r="C22355" s="17" t="s">
        <v>71</v>
      </c>
      <c r="D22355" s="17" t="s">
        <v>75</v>
      </c>
      <c r="E22355" s="17" t="s">
        <v>93</v>
      </c>
      <c r="F22355" s="17" t="s">
        <v>3</v>
      </c>
      <c r="G22355" s="17" t="s">
        <v>35</v>
      </c>
      <c r="H22355" s="17"/>
      <c r="I22355" s="17" t="s">
        <v>101</v>
      </c>
      <c r="J22355">
        <v>74018</v>
      </c>
      <c r="K22355" s="17" t="s">
        <v>78</v>
      </c>
      <c r="L22355">
        <v>43635</v>
      </c>
      <c r="M22355" s="17" t="s">
        <v>22</v>
      </c>
      <c r="N22355" s="17" t="s">
        <v>76</v>
      </c>
      <c r="O22355">
        <v>962605</v>
      </c>
      <c r="P22355">
        <v>2551</v>
      </c>
      <c r="Q22355" s="17" t="s">
        <v>17</v>
      </c>
      <c r="R22355" s="17" t="s">
        <v>60</v>
      </c>
      <c r="S22355" s="17" t="s">
        <v>20</v>
      </c>
      <c r="T22355" s="17" t="s">
        <v>109</v>
      </c>
      <c r="U22355" s="17" t="s">
        <v>67</v>
      </c>
      <c r="V22355" s="17" t="s">
        <v>87</v>
      </c>
    </row>
    <row r="22356" spans="1:22" x14ac:dyDescent="0.25">
      <c r="A22356">
        <v>90299</v>
      </c>
      <c r="B22356">
        <v>40</v>
      </c>
      <c r="C22356" s="17" t="s">
        <v>73</v>
      </c>
      <c r="D22356" s="17" t="s">
        <v>74</v>
      </c>
      <c r="E22356" s="17" t="s">
        <v>91</v>
      </c>
      <c r="F22356" s="17" t="s">
        <v>1</v>
      </c>
      <c r="G22356" s="17" t="s">
        <v>30</v>
      </c>
      <c r="H22356" s="17"/>
      <c r="I22356" s="17" t="s">
        <v>102</v>
      </c>
      <c r="J22356">
        <v>65702</v>
      </c>
      <c r="K22356" s="17" t="s">
        <v>76</v>
      </c>
      <c r="L22356">
        <v>44131</v>
      </c>
      <c r="M22356" s="17" t="s">
        <v>22</v>
      </c>
      <c r="N22356" s="17" t="s">
        <v>77</v>
      </c>
      <c r="O22356">
        <v>551329</v>
      </c>
      <c r="P22356">
        <v>1034</v>
      </c>
      <c r="Q22356" s="17" t="s">
        <v>16</v>
      </c>
      <c r="R22356" s="17" t="s">
        <v>60</v>
      </c>
      <c r="S22356" s="17" t="s">
        <v>60</v>
      </c>
      <c r="T22356" s="17" t="s">
        <v>110</v>
      </c>
      <c r="U22356" s="17" t="s">
        <v>67</v>
      </c>
      <c r="V22356" s="17" t="s">
        <v>84</v>
      </c>
    </row>
    <row r="22357" spans="1:22" x14ac:dyDescent="0.25">
      <c r="A22357">
        <v>90173</v>
      </c>
      <c r="B22357">
        <v>43</v>
      </c>
      <c r="C22357" s="17" t="s">
        <v>70</v>
      </c>
      <c r="D22357" s="17" t="s">
        <v>74</v>
      </c>
      <c r="E22357" s="17" t="s">
        <v>92</v>
      </c>
      <c r="F22357" s="17" t="s">
        <v>1</v>
      </c>
      <c r="G22357" s="17" t="s">
        <v>35</v>
      </c>
      <c r="H22357" s="17"/>
      <c r="I22357" s="17" t="s">
        <v>97</v>
      </c>
      <c r="J22357">
        <v>138504</v>
      </c>
      <c r="K22357" s="17" t="s">
        <v>80</v>
      </c>
      <c r="L22357">
        <v>44787</v>
      </c>
      <c r="M22357" s="17" t="s">
        <v>19</v>
      </c>
      <c r="N22357" s="17" t="s">
        <v>77</v>
      </c>
      <c r="O22357">
        <v>515641</v>
      </c>
      <c r="P22357">
        <v>1743</v>
      </c>
      <c r="Q22357" s="17" t="s">
        <v>16</v>
      </c>
      <c r="R22357" s="17" t="s">
        <v>62</v>
      </c>
      <c r="S22357" s="17" t="s">
        <v>20</v>
      </c>
      <c r="T22357" s="17" t="s">
        <v>112</v>
      </c>
      <c r="U22357" s="17" t="s">
        <v>68</v>
      </c>
      <c r="V22357" s="17" t="s">
        <v>86</v>
      </c>
    </row>
    <row r="22358" spans="1:22" x14ac:dyDescent="0.25">
      <c r="A22358">
        <v>67763</v>
      </c>
      <c r="B22358">
        <v>42</v>
      </c>
      <c r="C22358" s="17" t="s">
        <v>70</v>
      </c>
      <c r="D22358" s="17" t="s">
        <v>75</v>
      </c>
      <c r="E22358" s="17" t="s">
        <v>93</v>
      </c>
      <c r="F22358" s="17" t="s">
        <v>4</v>
      </c>
      <c r="G22358" s="17" t="s">
        <v>56</v>
      </c>
      <c r="H22358" s="17"/>
      <c r="I22358" s="17" t="s">
        <v>96</v>
      </c>
      <c r="J22358">
        <v>72237</v>
      </c>
      <c r="K22358" s="17" t="s">
        <v>78</v>
      </c>
      <c r="L22358">
        <v>44985</v>
      </c>
      <c r="M22358" s="17" t="s">
        <v>20</v>
      </c>
      <c r="N22358" s="17" t="s">
        <v>76</v>
      </c>
      <c r="O22358">
        <v>142487</v>
      </c>
      <c r="P22358">
        <v>2560</v>
      </c>
      <c r="Q22358" s="17" t="s">
        <v>15</v>
      </c>
      <c r="R22358" s="17" t="s">
        <v>20</v>
      </c>
      <c r="S22358" s="17" t="s">
        <v>20</v>
      </c>
      <c r="T22358" s="17" t="s">
        <v>110</v>
      </c>
      <c r="U22358" s="17" t="s">
        <v>65</v>
      </c>
      <c r="V22358" s="17" t="s">
        <v>85</v>
      </c>
    </row>
    <row r="22359" spans="1:22" x14ac:dyDescent="0.25">
      <c r="A22359">
        <v>64403</v>
      </c>
      <c r="B22359">
        <v>57</v>
      </c>
      <c r="C22359" s="17" t="s">
        <v>71</v>
      </c>
      <c r="D22359" s="17" t="s">
        <v>75</v>
      </c>
      <c r="E22359" s="17" t="s">
        <v>90</v>
      </c>
      <c r="F22359" s="17" t="s">
        <v>4</v>
      </c>
      <c r="G22359" s="17" t="s">
        <v>54</v>
      </c>
      <c r="H22359" s="17"/>
      <c r="I22359" s="17" t="s">
        <v>96</v>
      </c>
      <c r="J22359">
        <v>39800</v>
      </c>
      <c r="K22359" s="17" t="s">
        <v>78</v>
      </c>
      <c r="L22359">
        <v>43865</v>
      </c>
      <c r="M22359" s="17" t="s">
        <v>21</v>
      </c>
      <c r="N22359" s="17" t="s">
        <v>76</v>
      </c>
      <c r="O22359">
        <v>335911</v>
      </c>
      <c r="P22359">
        <v>2662</v>
      </c>
      <c r="Q22359" s="17" t="s">
        <v>18</v>
      </c>
      <c r="R22359" s="17" t="s">
        <v>23</v>
      </c>
      <c r="S22359" s="17" t="s">
        <v>20</v>
      </c>
      <c r="T22359" s="17" t="s">
        <v>110</v>
      </c>
      <c r="U22359" s="17" t="s">
        <v>67</v>
      </c>
      <c r="V22359" s="17" t="s">
        <v>86</v>
      </c>
    </row>
    <row r="22360" spans="1:22" x14ac:dyDescent="0.25">
      <c r="A22360">
        <v>63135</v>
      </c>
      <c r="B22360">
        <v>52</v>
      </c>
      <c r="C22360" s="17" t="s">
        <v>71</v>
      </c>
      <c r="D22360" s="17" t="s">
        <v>75</v>
      </c>
      <c r="E22360" s="17" t="s">
        <v>93</v>
      </c>
      <c r="F22360" s="17" t="s">
        <v>5</v>
      </c>
      <c r="G22360" s="17" t="s">
        <v>46</v>
      </c>
      <c r="H22360" s="17"/>
      <c r="I22360" s="17" t="s">
        <v>102</v>
      </c>
      <c r="J22360">
        <v>53402</v>
      </c>
      <c r="K22360" s="17" t="s">
        <v>80</v>
      </c>
      <c r="L22360">
        <v>44785</v>
      </c>
      <c r="M22360" s="17" t="s">
        <v>19</v>
      </c>
      <c r="N22360" s="17" t="s">
        <v>79</v>
      </c>
      <c r="O22360">
        <v>112892</v>
      </c>
      <c r="P22360">
        <v>1887</v>
      </c>
      <c r="Q22360" s="17" t="s">
        <v>15</v>
      </c>
      <c r="R22360" s="17" t="s">
        <v>62</v>
      </c>
      <c r="S22360" s="17" t="s">
        <v>23</v>
      </c>
      <c r="T22360" s="17" t="s">
        <v>110</v>
      </c>
      <c r="U22360" s="17" t="s">
        <v>65</v>
      </c>
      <c r="V22360" s="17" t="s">
        <v>85</v>
      </c>
    </row>
    <row r="22361" spans="1:22" x14ac:dyDescent="0.25">
      <c r="A22361">
        <v>86533</v>
      </c>
      <c r="B22361">
        <v>49</v>
      </c>
      <c r="C22361" s="17" t="s">
        <v>70</v>
      </c>
      <c r="D22361" s="17" t="s">
        <v>75</v>
      </c>
      <c r="E22361" s="17" t="s">
        <v>94</v>
      </c>
      <c r="F22361" s="17" t="s">
        <v>3</v>
      </c>
      <c r="G22361" s="17" t="s">
        <v>36</v>
      </c>
      <c r="H22361" s="17"/>
      <c r="I22361" s="17" t="s">
        <v>100</v>
      </c>
      <c r="J22361">
        <v>79924</v>
      </c>
      <c r="K22361" s="17" t="s">
        <v>76</v>
      </c>
      <c r="L22361">
        <v>45207</v>
      </c>
      <c r="M22361" s="17" t="s">
        <v>22</v>
      </c>
      <c r="N22361" s="17" t="s">
        <v>80</v>
      </c>
      <c r="O22361">
        <v>734172</v>
      </c>
      <c r="P22361">
        <v>1624</v>
      </c>
      <c r="Q22361" s="17" t="s">
        <v>15</v>
      </c>
      <c r="R22361" s="17" t="s">
        <v>61</v>
      </c>
      <c r="S22361" s="17" t="s">
        <v>60</v>
      </c>
      <c r="T22361" s="17" t="s">
        <v>112</v>
      </c>
      <c r="U22361" s="17" t="s">
        <v>68</v>
      </c>
      <c r="V22361" s="17" t="s">
        <v>86</v>
      </c>
    </row>
    <row r="22362" spans="1:22" x14ac:dyDescent="0.25">
      <c r="A22362">
        <v>94016</v>
      </c>
      <c r="B22362">
        <v>51</v>
      </c>
      <c r="C22362" s="17" t="s">
        <v>71</v>
      </c>
      <c r="D22362" s="17" t="s">
        <v>75</v>
      </c>
      <c r="E22362" s="17" t="s">
        <v>92</v>
      </c>
      <c r="F22362" s="17" t="s">
        <v>3</v>
      </c>
      <c r="G22362" s="17" t="s">
        <v>29</v>
      </c>
      <c r="H22362" s="17"/>
      <c r="I22362" s="17" t="s">
        <v>101</v>
      </c>
      <c r="J22362">
        <v>66156</v>
      </c>
      <c r="K22362" s="17" t="s">
        <v>79</v>
      </c>
      <c r="L22362">
        <v>45158</v>
      </c>
      <c r="M22362" s="17" t="s">
        <v>22</v>
      </c>
      <c r="N22362" s="17" t="s">
        <v>76</v>
      </c>
      <c r="O22362">
        <v>634063</v>
      </c>
      <c r="P22362">
        <v>797</v>
      </c>
      <c r="Q22362" s="17" t="s">
        <v>17</v>
      </c>
      <c r="R22362" s="17" t="s">
        <v>61</v>
      </c>
      <c r="S22362" s="17" t="s">
        <v>61</v>
      </c>
      <c r="T22362" s="17" t="s">
        <v>110</v>
      </c>
      <c r="U22362" s="17" t="s">
        <v>68</v>
      </c>
      <c r="V22362" s="17" t="s">
        <v>88</v>
      </c>
    </row>
    <row r="22363" spans="1:22" x14ac:dyDescent="0.25">
      <c r="A22363">
        <v>36261</v>
      </c>
      <c r="B22363">
        <v>62</v>
      </c>
      <c r="C22363" s="17" t="s">
        <v>71</v>
      </c>
      <c r="D22363" s="17" t="s">
        <v>75</v>
      </c>
      <c r="E22363" s="17" t="s">
        <v>91</v>
      </c>
      <c r="F22363" s="17" t="s">
        <v>2</v>
      </c>
      <c r="G22363" s="17" t="s">
        <v>57</v>
      </c>
      <c r="H22363" s="17"/>
      <c r="I22363" s="17" t="s">
        <v>103</v>
      </c>
      <c r="J22363">
        <v>112271</v>
      </c>
      <c r="K22363" s="17" t="s">
        <v>78</v>
      </c>
      <c r="L22363">
        <v>43151</v>
      </c>
      <c r="M22363" s="17" t="s">
        <v>23</v>
      </c>
      <c r="N22363" s="17" t="s">
        <v>77</v>
      </c>
      <c r="O22363">
        <v>892001</v>
      </c>
      <c r="P22363">
        <v>4432</v>
      </c>
      <c r="Q22363" s="17" t="s">
        <v>15</v>
      </c>
      <c r="R22363" s="17" t="s">
        <v>60</v>
      </c>
      <c r="S22363" s="17" t="s">
        <v>62</v>
      </c>
      <c r="T22363" s="17" t="s">
        <v>110</v>
      </c>
      <c r="U22363" s="17" t="s">
        <v>65</v>
      </c>
      <c r="V22363" s="17" t="s">
        <v>85</v>
      </c>
    </row>
    <row r="22364" spans="1:22" x14ac:dyDescent="0.25">
      <c r="A22364">
        <v>70725</v>
      </c>
      <c r="B22364">
        <v>68</v>
      </c>
      <c r="C22364" s="17" t="s">
        <v>71</v>
      </c>
      <c r="D22364" s="17" t="s">
        <v>75</v>
      </c>
      <c r="E22364" s="17" t="s">
        <v>94</v>
      </c>
      <c r="F22364" s="17" t="s">
        <v>5</v>
      </c>
      <c r="G22364" s="17" t="s">
        <v>31</v>
      </c>
      <c r="H22364" s="17"/>
      <c r="I22364" s="17" t="s">
        <v>95</v>
      </c>
      <c r="J22364">
        <v>89194</v>
      </c>
      <c r="K22364" s="17" t="s">
        <v>78</v>
      </c>
      <c r="L22364">
        <v>44861</v>
      </c>
      <c r="M22364" s="17" t="s">
        <v>20</v>
      </c>
      <c r="N22364" s="17" t="s">
        <v>80</v>
      </c>
      <c r="O22364">
        <v>551755</v>
      </c>
      <c r="P22364">
        <v>2430</v>
      </c>
      <c r="Q22364" s="17" t="s">
        <v>18</v>
      </c>
      <c r="R22364" s="17" t="s">
        <v>61</v>
      </c>
      <c r="S22364" s="17" t="s">
        <v>20</v>
      </c>
      <c r="T22364" s="17" t="s">
        <v>112</v>
      </c>
      <c r="U22364" s="17" t="s">
        <v>65</v>
      </c>
      <c r="V22364" s="17" t="s">
        <v>88</v>
      </c>
    </row>
    <row r="22365" spans="1:22" x14ac:dyDescent="0.25">
      <c r="A22365">
        <v>85633</v>
      </c>
      <c r="B22365">
        <v>24</v>
      </c>
      <c r="C22365" s="17" t="s">
        <v>72</v>
      </c>
      <c r="D22365" s="17" t="s">
        <v>75</v>
      </c>
      <c r="E22365" s="17" t="s">
        <v>94</v>
      </c>
      <c r="F22365" s="17" t="s">
        <v>1</v>
      </c>
      <c r="G22365" s="17" t="s">
        <v>28</v>
      </c>
      <c r="H22365" s="17"/>
      <c r="I22365" s="17" t="s">
        <v>102</v>
      </c>
      <c r="J22365">
        <v>32693</v>
      </c>
      <c r="K22365" s="17" t="s">
        <v>77</v>
      </c>
      <c r="L22365">
        <v>45178</v>
      </c>
      <c r="M22365" s="17" t="s">
        <v>20</v>
      </c>
      <c r="N22365" s="17" t="s">
        <v>76</v>
      </c>
      <c r="O22365">
        <v>110686</v>
      </c>
      <c r="P22365">
        <v>4598</v>
      </c>
      <c r="Q22365" s="17" t="s">
        <v>17</v>
      </c>
      <c r="R22365" s="17" t="s">
        <v>62</v>
      </c>
      <c r="S22365" s="17" t="s">
        <v>23</v>
      </c>
      <c r="T22365" s="17" t="s">
        <v>111</v>
      </c>
      <c r="U22365" s="17" t="s">
        <v>65</v>
      </c>
      <c r="V22365" s="17" t="s">
        <v>87</v>
      </c>
    </row>
    <row r="22366" spans="1:22" x14ac:dyDescent="0.25">
      <c r="A22366">
        <v>45378</v>
      </c>
      <c r="B22366">
        <v>56</v>
      </c>
      <c r="C22366" s="17" t="s">
        <v>71</v>
      </c>
      <c r="D22366" s="17" t="s">
        <v>74</v>
      </c>
      <c r="E22366" s="17" t="s">
        <v>92</v>
      </c>
      <c r="F22366" s="17" t="s">
        <v>2</v>
      </c>
      <c r="G22366" s="17" t="s">
        <v>27</v>
      </c>
      <c r="H22366" s="17"/>
      <c r="I22366" s="17" t="s">
        <v>97</v>
      </c>
      <c r="J22366">
        <v>24085</v>
      </c>
      <c r="K22366" s="17" t="s">
        <v>79</v>
      </c>
      <c r="L22366">
        <v>44138</v>
      </c>
      <c r="M22366" s="17" t="s">
        <v>20</v>
      </c>
      <c r="N22366" s="17" t="s">
        <v>79</v>
      </c>
      <c r="O22366">
        <v>908269</v>
      </c>
      <c r="P22366">
        <v>683</v>
      </c>
      <c r="Q22366" s="17" t="s">
        <v>18</v>
      </c>
      <c r="R22366" s="17" t="s">
        <v>62</v>
      </c>
      <c r="S22366" s="17" t="s">
        <v>61</v>
      </c>
      <c r="T22366" s="17" t="s">
        <v>112</v>
      </c>
      <c r="U22366" s="17" t="s">
        <v>66</v>
      </c>
      <c r="V22366" s="17" t="s">
        <v>88</v>
      </c>
    </row>
    <row r="22367" spans="1:22" x14ac:dyDescent="0.25">
      <c r="A22367">
        <v>31225</v>
      </c>
      <c r="B22367">
        <v>69</v>
      </c>
      <c r="C22367" s="17" t="s">
        <v>71</v>
      </c>
      <c r="D22367" s="17" t="s">
        <v>74</v>
      </c>
      <c r="E22367" s="17" t="s">
        <v>90</v>
      </c>
      <c r="F22367" s="17" t="s">
        <v>1</v>
      </c>
      <c r="G22367" s="17" t="s">
        <v>24</v>
      </c>
      <c r="H22367" s="17"/>
      <c r="I22367" s="17" t="s">
        <v>102</v>
      </c>
      <c r="J22367">
        <v>66431</v>
      </c>
      <c r="K22367" s="17" t="s">
        <v>78</v>
      </c>
      <c r="L22367">
        <v>43414</v>
      </c>
      <c r="M22367" s="17" t="s">
        <v>19</v>
      </c>
      <c r="N22367" s="17" t="s">
        <v>80</v>
      </c>
      <c r="O22367">
        <v>624153</v>
      </c>
      <c r="P22367">
        <v>4655</v>
      </c>
      <c r="Q22367" s="17" t="s">
        <v>18</v>
      </c>
      <c r="R22367" s="17" t="s">
        <v>62</v>
      </c>
      <c r="S22367" s="17" t="s">
        <v>60</v>
      </c>
      <c r="T22367" s="17" t="s">
        <v>112</v>
      </c>
      <c r="U22367" s="17" t="s">
        <v>66</v>
      </c>
      <c r="V22367" s="17" t="s">
        <v>84</v>
      </c>
    </row>
    <row r="22368" spans="1:22" x14ac:dyDescent="0.25">
      <c r="A22368">
        <v>73216</v>
      </c>
      <c r="B22368">
        <v>31</v>
      </c>
      <c r="C22368" s="17" t="s">
        <v>73</v>
      </c>
      <c r="D22368" s="17" t="s">
        <v>75</v>
      </c>
      <c r="E22368" s="17" t="s">
        <v>94</v>
      </c>
      <c r="F22368" s="17" t="s">
        <v>1</v>
      </c>
      <c r="G22368" s="17" t="s">
        <v>50</v>
      </c>
      <c r="H22368" s="17"/>
      <c r="I22368" s="17" t="s">
        <v>95</v>
      </c>
      <c r="J22368">
        <v>90142</v>
      </c>
      <c r="K22368" s="17" t="s">
        <v>78</v>
      </c>
      <c r="L22368">
        <v>43247</v>
      </c>
      <c r="M22368" s="17" t="s">
        <v>23</v>
      </c>
      <c r="N22368" s="17" t="s">
        <v>77</v>
      </c>
      <c r="O22368">
        <v>193462</v>
      </c>
      <c r="P22368">
        <v>4243</v>
      </c>
      <c r="Q22368" s="17" t="s">
        <v>18</v>
      </c>
      <c r="R22368" s="17" t="s">
        <v>23</v>
      </c>
      <c r="S22368" s="17" t="s">
        <v>61</v>
      </c>
      <c r="T22368" s="17" t="s">
        <v>109</v>
      </c>
      <c r="U22368" s="17" t="s">
        <v>68</v>
      </c>
      <c r="V22368" s="17" t="s">
        <v>86</v>
      </c>
    </row>
    <row r="22369" spans="1:22" x14ac:dyDescent="0.25">
      <c r="A22369">
        <v>80125</v>
      </c>
      <c r="B22369">
        <v>34</v>
      </c>
      <c r="C22369" s="17" t="s">
        <v>73</v>
      </c>
      <c r="D22369" s="17" t="s">
        <v>75</v>
      </c>
      <c r="E22369" s="17" t="s">
        <v>94</v>
      </c>
      <c r="F22369" s="17" t="s">
        <v>1</v>
      </c>
      <c r="G22369" s="17" t="s">
        <v>26</v>
      </c>
      <c r="H22369" s="17"/>
      <c r="I22369" s="17" t="s">
        <v>99</v>
      </c>
      <c r="J22369">
        <v>143404</v>
      </c>
      <c r="K22369" s="17" t="s">
        <v>76</v>
      </c>
      <c r="L22369">
        <v>43329</v>
      </c>
      <c r="M22369" s="17" t="s">
        <v>20</v>
      </c>
      <c r="N22369" s="17" t="s">
        <v>78</v>
      </c>
      <c r="O22369">
        <v>539470</v>
      </c>
      <c r="P22369">
        <v>4536</v>
      </c>
      <c r="Q22369" s="17" t="s">
        <v>17</v>
      </c>
      <c r="R22369" s="17" t="s">
        <v>20</v>
      </c>
      <c r="S22369" s="17" t="s">
        <v>60</v>
      </c>
      <c r="T22369" s="17" t="s">
        <v>110</v>
      </c>
      <c r="U22369" s="17" t="s">
        <v>65</v>
      </c>
      <c r="V22369" s="17" t="s">
        <v>88</v>
      </c>
    </row>
    <row r="22370" spans="1:22" x14ac:dyDescent="0.25">
      <c r="A22370">
        <v>39745</v>
      </c>
      <c r="B22370">
        <v>53</v>
      </c>
      <c r="C22370" s="17" t="s">
        <v>71</v>
      </c>
      <c r="D22370" s="17" t="s">
        <v>75</v>
      </c>
      <c r="E22370" s="17" t="s">
        <v>90</v>
      </c>
      <c r="F22370" s="17" t="s">
        <v>2</v>
      </c>
      <c r="G22370" s="17" t="s">
        <v>54</v>
      </c>
      <c r="H22370" s="17"/>
      <c r="I22370" s="17" t="s">
        <v>96</v>
      </c>
      <c r="J22370">
        <v>43661</v>
      </c>
      <c r="K22370" s="17" t="s">
        <v>77</v>
      </c>
      <c r="L22370">
        <v>44034</v>
      </c>
      <c r="M22370" s="17" t="s">
        <v>20</v>
      </c>
      <c r="N22370" s="17" t="s">
        <v>76</v>
      </c>
      <c r="O22370">
        <v>965766</v>
      </c>
      <c r="P22370">
        <v>4368</v>
      </c>
      <c r="Q22370" s="17" t="s">
        <v>17</v>
      </c>
      <c r="R22370" s="17" t="s">
        <v>61</v>
      </c>
      <c r="S22370" s="17" t="s">
        <v>23</v>
      </c>
      <c r="T22370" s="17" t="s">
        <v>112</v>
      </c>
      <c r="U22370" s="17" t="s">
        <v>66</v>
      </c>
      <c r="V22370" s="17" t="s">
        <v>88</v>
      </c>
    </row>
    <row r="22371" spans="1:22" x14ac:dyDescent="0.25">
      <c r="A22371">
        <v>79630</v>
      </c>
      <c r="B22371">
        <v>34</v>
      </c>
      <c r="C22371" s="17" t="s">
        <v>73</v>
      </c>
      <c r="D22371" s="17" t="s">
        <v>75</v>
      </c>
      <c r="E22371" s="17" t="s">
        <v>94</v>
      </c>
      <c r="F22371" s="17" t="s">
        <v>1</v>
      </c>
      <c r="G22371" s="17" t="s">
        <v>41</v>
      </c>
      <c r="H22371" s="17"/>
      <c r="I22371" s="17" t="s">
        <v>101</v>
      </c>
      <c r="J22371">
        <v>141689</v>
      </c>
      <c r="K22371" s="17" t="s">
        <v>76</v>
      </c>
      <c r="L22371">
        <v>43789</v>
      </c>
      <c r="M22371" s="17" t="s">
        <v>21</v>
      </c>
      <c r="N22371" s="17" t="s">
        <v>78</v>
      </c>
      <c r="O22371">
        <v>609037</v>
      </c>
      <c r="P22371">
        <v>2714</v>
      </c>
      <c r="Q22371" s="17" t="s">
        <v>17</v>
      </c>
      <c r="R22371" s="17" t="s">
        <v>61</v>
      </c>
      <c r="S22371" s="17" t="s">
        <v>61</v>
      </c>
      <c r="T22371" s="17" t="s">
        <v>109</v>
      </c>
      <c r="U22371" s="17" t="s">
        <v>67</v>
      </c>
      <c r="V22371" s="17" t="s">
        <v>87</v>
      </c>
    </row>
    <row r="22372" spans="1:22" x14ac:dyDescent="0.25">
      <c r="A22372">
        <v>3035</v>
      </c>
      <c r="B22372">
        <v>20</v>
      </c>
      <c r="C22372" s="17" t="s">
        <v>72</v>
      </c>
      <c r="D22372" s="17" t="s">
        <v>74</v>
      </c>
      <c r="E22372" s="17" t="s">
        <v>90</v>
      </c>
      <c r="F22372" s="17" t="s">
        <v>3</v>
      </c>
      <c r="G22372" s="17" t="s">
        <v>28</v>
      </c>
      <c r="H22372" s="17"/>
      <c r="I22372" s="17" t="s">
        <v>102</v>
      </c>
      <c r="J22372">
        <v>70949</v>
      </c>
      <c r="K22372" s="17" t="s">
        <v>76</v>
      </c>
      <c r="L22372">
        <v>44420</v>
      </c>
      <c r="M22372" s="17" t="s">
        <v>22</v>
      </c>
      <c r="N22372" s="17" t="s">
        <v>79</v>
      </c>
      <c r="O22372">
        <v>812831</v>
      </c>
      <c r="P22372">
        <v>2207</v>
      </c>
      <c r="Q22372" s="17" t="s">
        <v>16</v>
      </c>
      <c r="R22372" s="17" t="s">
        <v>60</v>
      </c>
      <c r="S22372" s="17" t="s">
        <v>60</v>
      </c>
      <c r="T22372" s="17" t="s">
        <v>112</v>
      </c>
      <c r="U22372" s="17" t="s">
        <v>68</v>
      </c>
      <c r="V22372" s="17" t="s">
        <v>88</v>
      </c>
    </row>
    <row r="22373" spans="1:22" x14ac:dyDescent="0.25">
      <c r="A22373">
        <v>28479</v>
      </c>
      <c r="B22373">
        <v>32</v>
      </c>
      <c r="C22373" s="17" t="s">
        <v>73</v>
      </c>
      <c r="D22373" s="17" t="s">
        <v>74</v>
      </c>
      <c r="E22373" s="17" t="s">
        <v>90</v>
      </c>
      <c r="F22373" s="17" t="s">
        <v>1</v>
      </c>
      <c r="G22373" s="17" t="s">
        <v>56</v>
      </c>
      <c r="H22373" s="17"/>
      <c r="I22373" s="17" t="s">
        <v>100</v>
      </c>
      <c r="J22373">
        <v>120832</v>
      </c>
      <c r="K22373" s="17" t="s">
        <v>76</v>
      </c>
      <c r="L22373">
        <v>43733</v>
      </c>
      <c r="M22373" s="17" t="s">
        <v>22</v>
      </c>
      <c r="N22373" s="17" t="s">
        <v>78</v>
      </c>
      <c r="O22373">
        <v>703939</v>
      </c>
      <c r="P22373">
        <v>4845</v>
      </c>
      <c r="Q22373" s="17" t="s">
        <v>15</v>
      </c>
      <c r="R22373" s="17" t="s">
        <v>60</v>
      </c>
      <c r="S22373" s="17" t="s">
        <v>62</v>
      </c>
      <c r="T22373" s="17" t="s">
        <v>112</v>
      </c>
      <c r="U22373" s="17" t="s">
        <v>67</v>
      </c>
      <c r="V22373" s="17" t="s">
        <v>84</v>
      </c>
    </row>
    <row r="22374" spans="1:22" x14ac:dyDescent="0.25">
      <c r="A22374">
        <v>25539</v>
      </c>
      <c r="B22374">
        <v>20</v>
      </c>
      <c r="C22374" s="17" t="s">
        <v>72</v>
      </c>
      <c r="D22374" s="17" t="s">
        <v>75</v>
      </c>
      <c r="E22374" s="17" t="s">
        <v>94</v>
      </c>
      <c r="F22374" s="17" t="s">
        <v>5</v>
      </c>
      <c r="G22374" s="17" t="s">
        <v>49</v>
      </c>
      <c r="H22374" s="17"/>
      <c r="I22374" s="17" t="s">
        <v>100</v>
      </c>
      <c r="J22374">
        <v>134858</v>
      </c>
      <c r="K22374" s="17" t="s">
        <v>80</v>
      </c>
      <c r="L22374">
        <v>44100</v>
      </c>
      <c r="M22374" s="17" t="s">
        <v>20</v>
      </c>
      <c r="N22374" s="17" t="s">
        <v>80</v>
      </c>
      <c r="O22374">
        <v>197117</v>
      </c>
      <c r="P22374">
        <v>3405</v>
      </c>
      <c r="Q22374" s="17" t="s">
        <v>18</v>
      </c>
      <c r="R22374" s="17" t="s">
        <v>20</v>
      </c>
      <c r="S22374" s="17" t="s">
        <v>23</v>
      </c>
      <c r="T22374" s="17" t="s">
        <v>109</v>
      </c>
      <c r="U22374" s="17" t="s">
        <v>69</v>
      </c>
      <c r="V22374" s="17" t="s">
        <v>85</v>
      </c>
    </row>
    <row r="22375" spans="1:22" x14ac:dyDescent="0.25">
      <c r="A22375">
        <v>69683</v>
      </c>
      <c r="B22375">
        <v>46</v>
      </c>
      <c r="C22375" s="17" t="s">
        <v>70</v>
      </c>
      <c r="D22375" s="17" t="s">
        <v>75</v>
      </c>
      <c r="E22375" s="17" t="s">
        <v>91</v>
      </c>
      <c r="F22375" s="17" t="s">
        <v>2</v>
      </c>
      <c r="G22375" s="17" t="s">
        <v>50</v>
      </c>
      <c r="H22375" s="17"/>
      <c r="I22375" s="17" t="s">
        <v>97</v>
      </c>
      <c r="J22375">
        <v>115422</v>
      </c>
      <c r="K22375" s="17" t="s">
        <v>77</v>
      </c>
      <c r="L22375">
        <v>44670</v>
      </c>
      <c r="M22375" s="17" t="s">
        <v>21</v>
      </c>
      <c r="N22375" s="17" t="s">
        <v>80</v>
      </c>
      <c r="O22375">
        <v>147260</v>
      </c>
      <c r="P22375">
        <v>3289</v>
      </c>
      <c r="Q22375" s="17" t="s">
        <v>15</v>
      </c>
      <c r="R22375" s="17" t="s">
        <v>20</v>
      </c>
      <c r="S22375" s="17" t="s">
        <v>20</v>
      </c>
      <c r="T22375" s="17" t="s">
        <v>111</v>
      </c>
      <c r="U22375" s="17" t="s">
        <v>69</v>
      </c>
      <c r="V22375" s="17" t="s">
        <v>84</v>
      </c>
    </row>
    <row r="22376" spans="1:22" x14ac:dyDescent="0.25">
      <c r="A22376">
        <v>64747</v>
      </c>
      <c r="B22376">
        <v>43</v>
      </c>
      <c r="C22376" s="17" t="s">
        <v>70</v>
      </c>
      <c r="D22376" s="17" t="s">
        <v>74</v>
      </c>
      <c r="E22376" s="17" t="s">
        <v>91</v>
      </c>
      <c r="F22376" s="17" t="s">
        <v>2</v>
      </c>
      <c r="G22376" s="17" t="s">
        <v>44</v>
      </c>
      <c r="H22376" s="17"/>
      <c r="I22376" s="17" t="s">
        <v>101</v>
      </c>
      <c r="J22376">
        <v>120789</v>
      </c>
      <c r="K22376" s="17" t="s">
        <v>76</v>
      </c>
      <c r="L22376">
        <v>43258</v>
      </c>
      <c r="M22376" s="17" t="s">
        <v>20</v>
      </c>
      <c r="N22376" s="17" t="s">
        <v>76</v>
      </c>
      <c r="O22376">
        <v>232686</v>
      </c>
      <c r="P22376">
        <v>3159</v>
      </c>
      <c r="Q22376" s="17" t="s">
        <v>17</v>
      </c>
      <c r="R22376" s="17" t="s">
        <v>23</v>
      </c>
      <c r="S22376" s="17" t="s">
        <v>61</v>
      </c>
      <c r="T22376" s="17" t="s">
        <v>109</v>
      </c>
      <c r="U22376" s="17" t="s">
        <v>68</v>
      </c>
      <c r="V22376" s="17" t="s">
        <v>85</v>
      </c>
    </row>
    <row r="22377" spans="1:22" x14ac:dyDescent="0.25">
      <c r="A22377">
        <v>80545</v>
      </c>
      <c r="B22377">
        <v>68</v>
      </c>
      <c r="C22377" s="17" t="s">
        <v>71</v>
      </c>
      <c r="D22377" s="17" t="s">
        <v>75</v>
      </c>
      <c r="E22377" s="17" t="s">
        <v>94</v>
      </c>
      <c r="F22377" s="17" t="s">
        <v>5</v>
      </c>
      <c r="G22377" s="17" t="s">
        <v>46</v>
      </c>
      <c r="H22377" s="17"/>
      <c r="I22377" s="17" t="s">
        <v>95</v>
      </c>
      <c r="J22377">
        <v>22290</v>
      </c>
      <c r="K22377" s="17" t="s">
        <v>78</v>
      </c>
      <c r="L22377">
        <v>44304</v>
      </c>
      <c r="M22377" s="17" t="s">
        <v>20</v>
      </c>
      <c r="N22377" s="17" t="s">
        <v>78</v>
      </c>
      <c r="O22377">
        <v>753736</v>
      </c>
      <c r="P22377">
        <v>1236</v>
      </c>
      <c r="Q22377" s="17" t="s">
        <v>15</v>
      </c>
      <c r="R22377" s="17" t="s">
        <v>60</v>
      </c>
      <c r="S22377" s="17" t="s">
        <v>61</v>
      </c>
      <c r="T22377" s="17" t="s">
        <v>111</v>
      </c>
      <c r="U22377" s="17" t="s">
        <v>66</v>
      </c>
      <c r="V22377" s="17" t="s">
        <v>88</v>
      </c>
    </row>
    <row r="22378" spans="1:22" x14ac:dyDescent="0.25">
      <c r="A22378">
        <v>15906</v>
      </c>
      <c r="B22378">
        <v>48</v>
      </c>
      <c r="C22378" s="17" t="s">
        <v>70</v>
      </c>
      <c r="D22378" s="17" t="s">
        <v>74</v>
      </c>
      <c r="E22378" s="17" t="s">
        <v>90</v>
      </c>
      <c r="F22378" s="17" t="s">
        <v>2</v>
      </c>
      <c r="G22378" s="17" t="s">
        <v>49</v>
      </c>
      <c r="H22378" s="17"/>
      <c r="I22378" s="17" t="s">
        <v>97</v>
      </c>
      <c r="J22378">
        <v>34062</v>
      </c>
      <c r="K22378" s="17" t="s">
        <v>77</v>
      </c>
      <c r="L22378">
        <v>43844</v>
      </c>
      <c r="M22378" s="17" t="s">
        <v>19</v>
      </c>
      <c r="N22378" s="17" t="s">
        <v>80</v>
      </c>
      <c r="O22378">
        <v>644084</v>
      </c>
      <c r="P22378">
        <v>2774</v>
      </c>
      <c r="Q22378" s="17" t="s">
        <v>17</v>
      </c>
      <c r="R22378" s="17" t="s">
        <v>60</v>
      </c>
      <c r="S22378" s="17" t="s">
        <v>61</v>
      </c>
      <c r="T22378" s="17" t="s">
        <v>110</v>
      </c>
      <c r="U22378" s="17" t="s">
        <v>65</v>
      </c>
      <c r="V22378" s="17" t="s">
        <v>84</v>
      </c>
    </row>
    <row r="22379" spans="1:22" x14ac:dyDescent="0.25">
      <c r="A22379">
        <v>48703</v>
      </c>
      <c r="B22379">
        <v>60</v>
      </c>
      <c r="C22379" s="17" t="s">
        <v>71</v>
      </c>
      <c r="D22379" s="17" t="s">
        <v>74</v>
      </c>
      <c r="E22379" s="17" t="s">
        <v>91</v>
      </c>
      <c r="F22379" s="17" t="s">
        <v>1</v>
      </c>
      <c r="G22379" s="17" t="s">
        <v>40</v>
      </c>
      <c r="H22379" s="17"/>
      <c r="I22379" s="17" t="s">
        <v>102</v>
      </c>
      <c r="J22379">
        <v>120586</v>
      </c>
      <c r="K22379" s="17" t="s">
        <v>78</v>
      </c>
      <c r="L22379">
        <v>43781</v>
      </c>
      <c r="M22379" s="17" t="s">
        <v>21</v>
      </c>
      <c r="N22379" s="17" t="s">
        <v>76</v>
      </c>
      <c r="O22379">
        <v>164033</v>
      </c>
      <c r="P22379">
        <v>2775</v>
      </c>
      <c r="Q22379" s="17" t="s">
        <v>18</v>
      </c>
      <c r="R22379" s="17" t="s">
        <v>60</v>
      </c>
      <c r="S22379" s="17" t="s">
        <v>23</v>
      </c>
      <c r="T22379" s="17" t="s">
        <v>108</v>
      </c>
      <c r="U22379" s="17" t="s">
        <v>66</v>
      </c>
      <c r="V22379" s="17" t="s">
        <v>87</v>
      </c>
    </row>
    <row r="22380" spans="1:22" x14ac:dyDescent="0.25">
      <c r="A22380">
        <v>69603</v>
      </c>
      <c r="B22380">
        <v>58</v>
      </c>
      <c r="C22380" s="17" t="s">
        <v>71</v>
      </c>
      <c r="D22380" s="17" t="s">
        <v>74</v>
      </c>
      <c r="E22380" s="17" t="s">
        <v>94</v>
      </c>
      <c r="F22380" s="17" t="s">
        <v>5</v>
      </c>
      <c r="G22380" s="17" t="s">
        <v>57</v>
      </c>
      <c r="H22380" s="17"/>
      <c r="I22380" s="17" t="s">
        <v>95</v>
      </c>
      <c r="J22380">
        <v>122796</v>
      </c>
      <c r="K22380" s="17" t="s">
        <v>79</v>
      </c>
      <c r="L22380">
        <v>45162</v>
      </c>
      <c r="M22380" s="17" t="s">
        <v>20</v>
      </c>
      <c r="N22380" s="17" t="s">
        <v>80</v>
      </c>
      <c r="O22380">
        <v>139174</v>
      </c>
      <c r="P22380">
        <v>1187</v>
      </c>
      <c r="Q22380" s="17" t="s">
        <v>17</v>
      </c>
      <c r="R22380" s="17" t="s">
        <v>62</v>
      </c>
      <c r="S22380" s="17" t="s">
        <v>62</v>
      </c>
      <c r="T22380" s="17" t="s">
        <v>109</v>
      </c>
      <c r="U22380" s="17" t="s">
        <v>67</v>
      </c>
      <c r="V22380" s="17" t="s">
        <v>85</v>
      </c>
    </row>
    <row r="22381" spans="1:22" x14ac:dyDescent="0.25">
      <c r="A22381">
        <v>46597</v>
      </c>
      <c r="B22381">
        <v>48</v>
      </c>
      <c r="C22381" s="17" t="s">
        <v>70</v>
      </c>
      <c r="D22381" s="17" t="s">
        <v>74</v>
      </c>
      <c r="E22381" s="17" t="s">
        <v>92</v>
      </c>
      <c r="F22381" s="17" t="s">
        <v>2</v>
      </c>
      <c r="G22381" s="17" t="s">
        <v>31</v>
      </c>
      <c r="H22381" s="17"/>
      <c r="I22381" s="17" t="s">
        <v>97</v>
      </c>
      <c r="J22381">
        <v>63226</v>
      </c>
      <c r="K22381" s="17" t="s">
        <v>80</v>
      </c>
      <c r="L22381">
        <v>43624</v>
      </c>
      <c r="M22381" s="17" t="s">
        <v>22</v>
      </c>
      <c r="N22381" s="17" t="s">
        <v>78</v>
      </c>
      <c r="O22381">
        <v>753796</v>
      </c>
      <c r="P22381">
        <v>3922</v>
      </c>
      <c r="Q22381" s="17" t="s">
        <v>18</v>
      </c>
      <c r="R22381" s="17" t="s">
        <v>60</v>
      </c>
      <c r="S22381" s="17" t="s">
        <v>61</v>
      </c>
      <c r="T22381" s="17" t="s">
        <v>110</v>
      </c>
      <c r="U22381" s="17" t="s">
        <v>69</v>
      </c>
      <c r="V22381" s="17" t="s">
        <v>84</v>
      </c>
    </row>
    <row r="22382" spans="1:22" x14ac:dyDescent="0.25">
      <c r="A22382">
        <v>38427</v>
      </c>
      <c r="B22382">
        <v>42</v>
      </c>
      <c r="C22382" s="17" t="s">
        <v>70</v>
      </c>
      <c r="D22382" s="17" t="s">
        <v>75</v>
      </c>
      <c r="E22382" s="17" t="s">
        <v>93</v>
      </c>
      <c r="F22382" s="17" t="s">
        <v>3</v>
      </c>
      <c r="G22382" s="17" t="s">
        <v>51</v>
      </c>
      <c r="H22382" s="17"/>
      <c r="I22382" s="17" t="s">
        <v>100</v>
      </c>
      <c r="J22382">
        <v>42357</v>
      </c>
      <c r="K22382" s="17" t="s">
        <v>76</v>
      </c>
      <c r="L22382">
        <v>44740</v>
      </c>
      <c r="M22382" s="17" t="s">
        <v>21</v>
      </c>
      <c r="N22382" s="17" t="s">
        <v>77</v>
      </c>
      <c r="O22382">
        <v>563342</v>
      </c>
      <c r="P22382">
        <v>2363</v>
      </c>
      <c r="Q22382" s="17" t="s">
        <v>17</v>
      </c>
      <c r="R22382" s="17" t="s">
        <v>23</v>
      </c>
      <c r="S22382" s="17" t="s">
        <v>61</v>
      </c>
      <c r="T22382" s="17" t="s">
        <v>108</v>
      </c>
      <c r="U22382" s="17" t="s">
        <v>66</v>
      </c>
      <c r="V22382" s="17" t="s">
        <v>86</v>
      </c>
    </row>
    <row r="22383" spans="1:22" x14ac:dyDescent="0.25">
      <c r="A22383">
        <v>53642</v>
      </c>
      <c r="B22383">
        <v>50</v>
      </c>
      <c r="C22383" s="17" t="s">
        <v>70</v>
      </c>
      <c r="D22383" s="17" t="s">
        <v>75</v>
      </c>
      <c r="E22383" s="17" t="s">
        <v>92</v>
      </c>
      <c r="F22383" s="17" t="s">
        <v>5</v>
      </c>
      <c r="G22383" s="17" t="s">
        <v>24</v>
      </c>
      <c r="H22383" s="17"/>
      <c r="I22383" s="17" t="s">
        <v>103</v>
      </c>
      <c r="J22383">
        <v>68628</v>
      </c>
      <c r="K22383" s="17" t="s">
        <v>80</v>
      </c>
      <c r="L22383">
        <v>44405</v>
      </c>
      <c r="M22383" s="17" t="s">
        <v>19</v>
      </c>
      <c r="N22383" s="17" t="s">
        <v>80</v>
      </c>
      <c r="O22383">
        <v>174382</v>
      </c>
      <c r="P22383">
        <v>4170</v>
      </c>
      <c r="Q22383" s="17" t="s">
        <v>17</v>
      </c>
      <c r="R22383" s="17" t="s">
        <v>60</v>
      </c>
      <c r="S22383" s="17" t="s">
        <v>61</v>
      </c>
      <c r="T22383" s="17" t="s">
        <v>108</v>
      </c>
      <c r="U22383" s="17" t="s">
        <v>69</v>
      </c>
      <c r="V22383" s="17" t="s">
        <v>86</v>
      </c>
    </row>
    <row r="22384" spans="1:22" x14ac:dyDescent="0.25">
      <c r="A22384">
        <v>94723</v>
      </c>
      <c r="B22384">
        <v>52</v>
      </c>
      <c r="C22384" s="17" t="s">
        <v>71</v>
      </c>
      <c r="D22384" s="17" t="s">
        <v>74</v>
      </c>
      <c r="E22384" s="17" t="s">
        <v>90</v>
      </c>
      <c r="F22384" s="17" t="s">
        <v>1</v>
      </c>
      <c r="G22384" s="17" t="s">
        <v>24</v>
      </c>
      <c r="H22384" s="17"/>
      <c r="I22384" s="17" t="s">
        <v>99</v>
      </c>
      <c r="J22384">
        <v>62510</v>
      </c>
      <c r="K22384" s="17" t="s">
        <v>80</v>
      </c>
      <c r="L22384">
        <v>44235</v>
      </c>
      <c r="M22384" s="17" t="s">
        <v>21</v>
      </c>
      <c r="N22384" s="17" t="s">
        <v>76</v>
      </c>
      <c r="O22384">
        <v>938113</v>
      </c>
      <c r="P22384">
        <v>635</v>
      </c>
      <c r="Q22384" s="17" t="s">
        <v>16</v>
      </c>
      <c r="R22384" s="17" t="s">
        <v>61</v>
      </c>
      <c r="S22384" s="17" t="s">
        <v>23</v>
      </c>
      <c r="T22384" s="17" t="s">
        <v>109</v>
      </c>
      <c r="U22384" s="17" t="s">
        <v>66</v>
      </c>
      <c r="V22384" s="17" t="s">
        <v>88</v>
      </c>
    </row>
    <row r="22385" spans="1:22" x14ac:dyDescent="0.25">
      <c r="A22385">
        <v>64642</v>
      </c>
      <c r="B22385">
        <v>46</v>
      </c>
      <c r="C22385" s="17" t="s">
        <v>70</v>
      </c>
      <c r="D22385" s="17" t="s">
        <v>75</v>
      </c>
      <c r="E22385" s="17" t="s">
        <v>91</v>
      </c>
      <c r="F22385" s="17" t="s">
        <v>2</v>
      </c>
      <c r="G22385" s="17" t="s">
        <v>32</v>
      </c>
      <c r="H22385" s="17"/>
      <c r="I22385" s="17" t="s">
        <v>102</v>
      </c>
      <c r="J22385">
        <v>141598</v>
      </c>
      <c r="K22385" s="17" t="s">
        <v>77</v>
      </c>
      <c r="L22385">
        <v>44179</v>
      </c>
      <c r="M22385" s="17" t="s">
        <v>19</v>
      </c>
      <c r="N22385" s="17" t="s">
        <v>78</v>
      </c>
      <c r="O22385">
        <v>744837</v>
      </c>
      <c r="P22385">
        <v>2541</v>
      </c>
      <c r="Q22385" s="17" t="s">
        <v>17</v>
      </c>
      <c r="R22385" s="17" t="s">
        <v>62</v>
      </c>
      <c r="S22385" s="17" t="s">
        <v>23</v>
      </c>
      <c r="T22385" s="17" t="s">
        <v>111</v>
      </c>
      <c r="U22385" s="17" t="s">
        <v>66</v>
      </c>
      <c r="V22385" s="17" t="s">
        <v>88</v>
      </c>
    </row>
    <row r="22386" spans="1:22" x14ac:dyDescent="0.25">
      <c r="A22386">
        <v>42567</v>
      </c>
      <c r="B22386">
        <v>51</v>
      </c>
      <c r="C22386" s="17" t="s">
        <v>71</v>
      </c>
      <c r="D22386" s="17" t="s">
        <v>75</v>
      </c>
      <c r="E22386" s="17" t="s">
        <v>94</v>
      </c>
      <c r="F22386" s="17" t="s">
        <v>2</v>
      </c>
      <c r="G22386" s="17" t="s">
        <v>50</v>
      </c>
      <c r="H22386" s="17"/>
      <c r="I22386" s="17" t="s">
        <v>100</v>
      </c>
      <c r="J22386">
        <v>145284</v>
      </c>
      <c r="K22386" s="17" t="s">
        <v>77</v>
      </c>
      <c r="L22386">
        <v>44775</v>
      </c>
      <c r="M22386" s="17" t="s">
        <v>19</v>
      </c>
      <c r="N22386" s="17" t="s">
        <v>77</v>
      </c>
      <c r="O22386">
        <v>554609</v>
      </c>
      <c r="P22386">
        <v>3052</v>
      </c>
      <c r="Q22386" s="17" t="s">
        <v>17</v>
      </c>
      <c r="R22386" s="17" t="s">
        <v>61</v>
      </c>
      <c r="S22386" s="17" t="s">
        <v>60</v>
      </c>
      <c r="T22386" s="17" t="s">
        <v>112</v>
      </c>
      <c r="U22386" s="17" t="s">
        <v>68</v>
      </c>
      <c r="V22386" s="17" t="s">
        <v>88</v>
      </c>
    </row>
    <row r="22387" spans="1:22" x14ac:dyDescent="0.25">
      <c r="A22387">
        <v>37184</v>
      </c>
      <c r="B22387">
        <v>49</v>
      </c>
      <c r="C22387" s="17" t="s">
        <v>70</v>
      </c>
      <c r="D22387" s="17" t="s">
        <v>75</v>
      </c>
      <c r="E22387" s="17" t="s">
        <v>90</v>
      </c>
      <c r="F22387" s="17" t="s">
        <v>4</v>
      </c>
      <c r="G22387" s="17" t="s">
        <v>36</v>
      </c>
      <c r="H22387" s="17"/>
      <c r="I22387" s="17" t="s">
        <v>99</v>
      </c>
      <c r="J22387">
        <v>58295</v>
      </c>
      <c r="K22387" s="17" t="s">
        <v>77</v>
      </c>
      <c r="L22387">
        <v>44198</v>
      </c>
      <c r="M22387" s="17" t="s">
        <v>23</v>
      </c>
      <c r="N22387" s="17" t="s">
        <v>77</v>
      </c>
      <c r="O22387">
        <v>738769</v>
      </c>
      <c r="P22387">
        <v>3314</v>
      </c>
      <c r="Q22387" s="17" t="s">
        <v>16</v>
      </c>
      <c r="R22387" s="17" t="s">
        <v>23</v>
      </c>
      <c r="S22387" s="17" t="s">
        <v>23</v>
      </c>
      <c r="T22387" s="17" t="s">
        <v>111</v>
      </c>
      <c r="U22387" s="17" t="s">
        <v>67</v>
      </c>
      <c r="V22387" s="17" t="s">
        <v>88</v>
      </c>
    </row>
    <row r="22388" spans="1:22" x14ac:dyDescent="0.25">
      <c r="A22388">
        <v>59296</v>
      </c>
      <c r="B22388">
        <v>67</v>
      </c>
      <c r="C22388" s="17" t="s">
        <v>71</v>
      </c>
      <c r="D22388" s="17" t="s">
        <v>75</v>
      </c>
      <c r="E22388" s="17" t="s">
        <v>90</v>
      </c>
      <c r="F22388" s="17" t="s">
        <v>1</v>
      </c>
      <c r="G22388" s="17" t="s">
        <v>51</v>
      </c>
      <c r="H22388" s="17"/>
      <c r="I22388" s="17" t="s">
        <v>96</v>
      </c>
      <c r="J22388">
        <v>121929</v>
      </c>
      <c r="K22388" s="17" t="s">
        <v>78</v>
      </c>
      <c r="L22388">
        <v>43529</v>
      </c>
      <c r="M22388" s="17" t="s">
        <v>21</v>
      </c>
      <c r="N22388" s="17" t="s">
        <v>79</v>
      </c>
      <c r="O22388">
        <v>564163</v>
      </c>
      <c r="P22388">
        <v>4479</v>
      </c>
      <c r="Q22388" s="17" t="s">
        <v>15</v>
      </c>
      <c r="R22388" s="17" t="s">
        <v>23</v>
      </c>
      <c r="S22388" s="17" t="s">
        <v>60</v>
      </c>
      <c r="T22388" s="17" t="s">
        <v>111</v>
      </c>
      <c r="U22388" s="17" t="s">
        <v>66</v>
      </c>
      <c r="V22388" s="17" t="s">
        <v>88</v>
      </c>
    </row>
    <row r="22389" spans="1:22" x14ac:dyDescent="0.25">
      <c r="A22389">
        <v>68308</v>
      </c>
      <c r="B22389">
        <v>33</v>
      </c>
      <c r="C22389" s="17" t="s">
        <v>73</v>
      </c>
      <c r="D22389" s="17" t="s">
        <v>74</v>
      </c>
      <c r="E22389" s="17" t="s">
        <v>93</v>
      </c>
      <c r="F22389" s="17" t="s">
        <v>4</v>
      </c>
      <c r="G22389" s="17" t="s">
        <v>41</v>
      </c>
      <c r="H22389" s="17"/>
      <c r="I22389" s="17" t="s">
        <v>103</v>
      </c>
      <c r="J22389">
        <v>56546</v>
      </c>
      <c r="K22389" s="17" t="s">
        <v>78</v>
      </c>
      <c r="L22389">
        <v>43291</v>
      </c>
      <c r="M22389" s="17" t="s">
        <v>19</v>
      </c>
      <c r="N22389" s="17" t="s">
        <v>79</v>
      </c>
      <c r="O22389">
        <v>351836</v>
      </c>
      <c r="P22389">
        <v>4449</v>
      </c>
      <c r="Q22389" s="17" t="s">
        <v>15</v>
      </c>
      <c r="R22389" s="17" t="s">
        <v>60</v>
      </c>
      <c r="S22389" s="17" t="s">
        <v>20</v>
      </c>
      <c r="T22389" s="17" t="s">
        <v>110</v>
      </c>
      <c r="U22389" s="17" t="s">
        <v>69</v>
      </c>
      <c r="V22389" s="17" t="s">
        <v>88</v>
      </c>
    </row>
    <row r="22390" spans="1:22" x14ac:dyDescent="0.25">
      <c r="A22390">
        <v>24603</v>
      </c>
      <c r="B22390">
        <v>30</v>
      </c>
      <c r="C22390" s="17" t="s">
        <v>72</v>
      </c>
      <c r="D22390" s="17" t="s">
        <v>75</v>
      </c>
      <c r="E22390" s="17" t="s">
        <v>93</v>
      </c>
      <c r="F22390" s="17" t="s">
        <v>5</v>
      </c>
      <c r="G22390" s="17" t="s">
        <v>36</v>
      </c>
      <c r="H22390" s="17"/>
      <c r="I22390" s="17" t="s">
        <v>99</v>
      </c>
      <c r="J22390">
        <v>80118</v>
      </c>
      <c r="K22390" s="17" t="s">
        <v>77</v>
      </c>
      <c r="L22390">
        <v>44805</v>
      </c>
      <c r="M22390" s="17" t="s">
        <v>19</v>
      </c>
      <c r="N22390" s="17" t="s">
        <v>76</v>
      </c>
      <c r="O22390">
        <v>953202</v>
      </c>
      <c r="P22390">
        <v>4842</v>
      </c>
      <c r="Q22390" s="17" t="s">
        <v>17</v>
      </c>
      <c r="R22390" s="17" t="s">
        <v>62</v>
      </c>
      <c r="S22390" s="17" t="s">
        <v>61</v>
      </c>
      <c r="T22390" s="17" t="s">
        <v>108</v>
      </c>
      <c r="U22390" s="17" t="s">
        <v>67</v>
      </c>
      <c r="V22390" s="17" t="s">
        <v>88</v>
      </c>
    </row>
    <row r="22391" spans="1:22" x14ac:dyDescent="0.25">
      <c r="A22391">
        <v>41885</v>
      </c>
      <c r="B22391">
        <v>63</v>
      </c>
      <c r="C22391" s="17" t="s">
        <v>71</v>
      </c>
      <c r="D22391" s="17" t="s">
        <v>74</v>
      </c>
      <c r="E22391" s="17" t="s">
        <v>92</v>
      </c>
      <c r="F22391" s="17" t="s">
        <v>1</v>
      </c>
      <c r="G22391" s="17" t="s">
        <v>39</v>
      </c>
      <c r="H22391" s="17"/>
      <c r="I22391" s="17" t="s">
        <v>101</v>
      </c>
      <c r="J22391">
        <v>70165</v>
      </c>
      <c r="K22391" s="17" t="s">
        <v>78</v>
      </c>
      <c r="L22391">
        <v>43127</v>
      </c>
      <c r="M22391" s="17" t="s">
        <v>20</v>
      </c>
      <c r="N22391" s="17" t="s">
        <v>80</v>
      </c>
      <c r="O22391">
        <v>245931</v>
      </c>
      <c r="P22391">
        <v>4385</v>
      </c>
      <c r="Q22391" s="17" t="s">
        <v>17</v>
      </c>
      <c r="R22391" s="17" t="s">
        <v>20</v>
      </c>
      <c r="S22391" s="17" t="s">
        <v>20</v>
      </c>
      <c r="T22391" s="17" t="s">
        <v>111</v>
      </c>
      <c r="U22391" s="17" t="s">
        <v>68</v>
      </c>
      <c r="V22391" s="17" t="s">
        <v>85</v>
      </c>
    </row>
    <row r="22392" spans="1:22" x14ac:dyDescent="0.25">
      <c r="A22392">
        <v>15189</v>
      </c>
      <c r="B22392">
        <v>32</v>
      </c>
      <c r="C22392" s="17" t="s">
        <v>73</v>
      </c>
      <c r="D22392" s="17" t="s">
        <v>75</v>
      </c>
      <c r="E22392" s="17" t="s">
        <v>91</v>
      </c>
      <c r="F22392" s="17" t="s">
        <v>4</v>
      </c>
      <c r="G22392" s="17" t="s">
        <v>34</v>
      </c>
      <c r="H22392" s="17"/>
      <c r="I22392" s="17" t="s">
        <v>96</v>
      </c>
      <c r="J22392">
        <v>57783</v>
      </c>
      <c r="K22392" s="17" t="s">
        <v>77</v>
      </c>
      <c r="L22392">
        <v>44220</v>
      </c>
      <c r="M22392" s="17" t="s">
        <v>23</v>
      </c>
      <c r="N22392" s="17" t="s">
        <v>79</v>
      </c>
      <c r="O22392">
        <v>869892</v>
      </c>
      <c r="P22392">
        <v>3339</v>
      </c>
      <c r="Q22392" s="17" t="s">
        <v>15</v>
      </c>
      <c r="R22392" s="17" t="s">
        <v>20</v>
      </c>
      <c r="S22392" s="17" t="s">
        <v>61</v>
      </c>
      <c r="T22392" s="17" t="s">
        <v>109</v>
      </c>
      <c r="U22392" s="17" t="s">
        <v>68</v>
      </c>
      <c r="V22392" s="17" t="s">
        <v>88</v>
      </c>
    </row>
    <row r="22393" spans="1:22" x14ac:dyDescent="0.25">
      <c r="A22393">
        <v>32056</v>
      </c>
      <c r="B22393">
        <v>25</v>
      </c>
      <c r="C22393" s="17" t="s">
        <v>72</v>
      </c>
      <c r="D22393" s="17" t="s">
        <v>75</v>
      </c>
      <c r="E22393" s="17" t="s">
        <v>92</v>
      </c>
      <c r="F22393" s="17" t="s">
        <v>5</v>
      </c>
      <c r="G22393" s="17" t="s">
        <v>42</v>
      </c>
      <c r="H22393" s="17"/>
      <c r="I22393" s="17" t="s">
        <v>102</v>
      </c>
      <c r="J22393">
        <v>144331</v>
      </c>
      <c r="K22393" s="17" t="s">
        <v>80</v>
      </c>
      <c r="L22393">
        <v>44474</v>
      </c>
      <c r="M22393" s="17" t="s">
        <v>22</v>
      </c>
      <c r="N22393" s="17" t="s">
        <v>78</v>
      </c>
      <c r="O22393">
        <v>147849</v>
      </c>
      <c r="P22393">
        <v>3710</v>
      </c>
      <c r="Q22393" s="17" t="s">
        <v>18</v>
      </c>
      <c r="R22393" s="17" t="s">
        <v>62</v>
      </c>
      <c r="S22393" s="17" t="s">
        <v>61</v>
      </c>
      <c r="T22393" s="17" t="s">
        <v>112</v>
      </c>
      <c r="U22393" s="17" t="s">
        <v>66</v>
      </c>
      <c r="V22393" s="17" t="s">
        <v>88</v>
      </c>
    </row>
    <row r="22394" spans="1:22" x14ac:dyDescent="0.25">
      <c r="A22394">
        <v>87145</v>
      </c>
      <c r="B22394">
        <v>21</v>
      </c>
      <c r="C22394" s="17" t="s">
        <v>72</v>
      </c>
      <c r="D22394" s="17" t="s">
        <v>75</v>
      </c>
      <c r="E22394" s="17" t="s">
        <v>91</v>
      </c>
      <c r="F22394" s="17" t="s">
        <v>5</v>
      </c>
      <c r="G22394" s="17" t="s">
        <v>37</v>
      </c>
      <c r="H22394" s="17"/>
      <c r="I22394" s="17" t="s">
        <v>98</v>
      </c>
      <c r="J22394">
        <v>144553</v>
      </c>
      <c r="K22394" s="17" t="s">
        <v>76</v>
      </c>
      <c r="L22394">
        <v>45114</v>
      </c>
      <c r="M22394" s="17" t="s">
        <v>19</v>
      </c>
      <c r="N22394" s="17" t="s">
        <v>77</v>
      </c>
      <c r="O22394">
        <v>732780</v>
      </c>
      <c r="P22394">
        <v>4129</v>
      </c>
      <c r="Q22394" s="17" t="s">
        <v>17</v>
      </c>
      <c r="R22394" s="17" t="s">
        <v>20</v>
      </c>
      <c r="S22394" s="17" t="s">
        <v>60</v>
      </c>
      <c r="T22394" s="17" t="s">
        <v>109</v>
      </c>
      <c r="U22394" s="17" t="s">
        <v>68</v>
      </c>
      <c r="V22394" s="17" t="s">
        <v>87</v>
      </c>
    </row>
    <row r="22395" spans="1:22" x14ac:dyDescent="0.25">
      <c r="A22395">
        <v>59733</v>
      </c>
      <c r="B22395">
        <v>33</v>
      </c>
      <c r="C22395" s="17" t="s">
        <v>73</v>
      </c>
      <c r="D22395" s="17" t="s">
        <v>74</v>
      </c>
      <c r="E22395" s="17" t="s">
        <v>91</v>
      </c>
      <c r="F22395" s="17" t="s">
        <v>3</v>
      </c>
      <c r="G22395" s="17" t="s">
        <v>32</v>
      </c>
      <c r="H22395" s="17"/>
      <c r="I22395" s="17" t="s">
        <v>96</v>
      </c>
      <c r="J22395">
        <v>82992</v>
      </c>
      <c r="K22395" s="17" t="s">
        <v>77</v>
      </c>
      <c r="L22395">
        <v>44418</v>
      </c>
      <c r="M22395" s="17" t="s">
        <v>22</v>
      </c>
      <c r="N22395" s="17" t="s">
        <v>76</v>
      </c>
      <c r="O22395">
        <v>962271</v>
      </c>
      <c r="P22395">
        <v>4329</v>
      </c>
      <c r="Q22395" s="17" t="s">
        <v>17</v>
      </c>
      <c r="R22395" s="17" t="s">
        <v>62</v>
      </c>
      <c r="S22395" s="17" t="s">
        <v>60</v>
      </c>
      <c r="T22395" s="17" t="s">
        <v>111</v>
      </c>
      <c r="U22395" s="17" t="s">
        <v>65</v>
      </c>
      <c r="V22395" s="17" t="s">
        <v>86</v>
      </c>
    </row>
    <row r="22396" spans="1:22" x14ac:dyDescent="0.25">
      <c r="A22396">
        <v>38598</v>
      </c>
      <c r="B22396">
        <v>30</v>
      </c>
      <c r="C22396" s="17" t="s">
        <v>72</v>
      </c>
      <c r="D22396" s="17" t="s">
        <v>75</v>
      </c>
      <c r="E22396" s="17" t="s">
        <v>94</v>
      </c>
      <c r="F22396" s="17" t="s">
        <v>5</v>
      </c>
      <c r="G22396" s="17" t="s">
        <v>44</v>
      </c>
      <c r="H22396" s="17"/>
      <c r="I22396" s="17" t="s">
        <v>96</v>
      </c>
      <c r="J22396">
        <v>119730</v>
      </c>
      <c r="K22396" s="17" t="s">
        <v>78</v>
      </c>
      <c r="L22396">
        <v>44424</v>
      </c>
      <c r="M22396" s="17" t="s">
        <v>22</v>
      </c>
      <c r="N22396" s="17" t="s">
        <v>76</v>
      </c>
      <c r="O22396">
        <v>317206</v>
      </c>
      <c r="P22396">
        <v>4961</v>
      </c>
      <c r="Q22396" s="17" t="s">
        <v>17</v>
      </c>
      <c r="R22396" s="17" t="s">
        <v>60</v>
      </c>
      <c r="S22396" s="17" t="s">
        <v>60</v>
      </c>
      <c r="T22396" s="17" t="s">
        <v>108</v>
      </c>
      <c r="U22396" s="17" t="s">
        <v>67</v>
      </c>
      <c r="V22396" s="17" t="s">
        <v>85</v>
      </c>
    </row>
    <row r="22397" spans="1:22" x14ac:dyDescent="0.25">
      <c r="A22397">
        <v>77086</v>
      </c>
      <c r="B22397">
        <v>65</v>
      </c>
      <c r="C22397" s="17" t="s">
        <v>71</v>
      </c>
      <c r="D22397" s="17" t="s">
        <v>74</v>
      </c>
      <c r="E22397" s="17" t="s">
        <v>94</v>
      </c>
      <c r="F22397" s="17" t="s">
        <v>2</v>
      </c>
      <c r="G22397" s="17" t="s">
        <v>24</v>
      </c>
      <c r="H22397" s="17"/>
      <c r="I22397" s="17" t="s">
        <v>98</v>
      </c>
      <c r="J22397">
        <v>133890</v>
      </c>
      <c r="K22397" s="17" t="s">
        <v>80</v>
      </c>
      <c r="L22397">
        <v>45174</v>
      </c>
      <c r="M22397" s="17" t="s">
        <v>23</v>
      </c>
      <c r="N22397" s="17" t="s">
        <v>76</v>
      </c>
      <c r="O22397">
        <v>498861</v>
      </c>
      <c r="P22397">
        <v>4432</v>
      </c>
      <c r="Q22397" s="17" t="s">
        <v>15</v>
      </c>
      <c r="R22397" s="17" t="s">
        <v>62</v>
      </c>
      <c r="S22397" s="17" t="s">
        <v>60</v>
      </c>
      <c r="T22397" s="17" t="s">
        <v>112</v>
      </c>
      <c r="U22397" s="17" t="s">
        <v>66</v>
      </c>
      <c r="V22397" s="17" t="s">
        <v>86</v>
      </c>
    </row>
    <row r="22398" spans="1:22" x14ac:dyDescent="0.25">
      <c r="A22398">
        <v>5682</v>
      </c>
      <c r="B22398">
        <v>29</v>
      </c>
      <c r="C22398" s="17" t="s">
        <v>72</v>
      </c>
      <c r="D22398" s="17" t="s">
        <v>75</v>
      </c>
      <c r="E22398" s="17" t="s">
        <v>92</v>
      </c>
      <c r="F22398" s="17" t="s">
        <v>5</v>
      </c>
      <c r="G22398" s="17" t="s">
        <v>57</v>
      </c>
      <c r="H22398" s="17"/>
      <c r="I22398" s="17" t="s">
        <v>97</v>
      </c>
      <c r="J22398">
        <v>133186</v>
      </c>
      <c r="K22398" s="17" t="s">
        <v>79</v>
      </c>
      <c r="L22398">
        <v>44091</v>
      </c>
      <c r="M22398" s="17" t="s">
        <v>20</v>
      </c>
      <c r="N22398" s="17" t="s">
        <v>78</v>
      </c>
      <c r="O22398">
        <v>340895</v>
      </c>
      <c r="P22398">
        <v>3019</v>
      </c>
      <c r="Q22398" s="17" t="s">
        <v>17</v>
      </c>
      <c r="R22398" s="17" t="s">
        <v>61</v>
      </c>
      <c r="S22398" s="17" t="s">
        <v>60</v>
      </c>
      <c r="T22398" s="17" t="s">
        <v>109</v>
      </c>
      <c r="U22398" s="17" t="s">
        <v>68</v>
      </c>
      <c r="V22398" s="17" t="s">
        <v>87</v>
      </c>
    </row>
    <row r="22399" spans="1:22" x14ac:dyDescent="0.25">
      <c r="A22399">
        <v>80815</v>
      </c>
      <c r="B22399">
        <v>31</v>
      </c>
      <c r="C22399" s="17" t="s">
        <v>73</v>
      </c>
      <c r="D22399" s="17" t="s">
        <v>74</v>
      </c>
      <c r="E22399" s="17" t="s">
        <v>91</v>
      </c>
      <c r="F22399" s="17" t="s">
        <v>4</v>
      </c>
      <c r="G22399" s="17" t="s">
        <v>43</v>
      </c>
      <c r="H22399" s="17"/>
      <c r="I22399" s="17" t="s">
        <v>97</v>
      </c>
      <c r="J22399">
        <v>32172</v>
      </c>
      <c r="K22399" s="17" t="s">
        <v>79</v>
      </c>
      <c r="L22399">
        <v>43391</v>
      </c>
      <c r="M22399" s="17" t="s">
        <v>22</v>
      </c>
      <c r="N22399" s="17" t="s">
        <v>80</v>
      </c>
      <c r="O22399">
        <v>386807</v>
      </c>
      <c r="P22399">
        <v>4894</v>
      </c>
      <c r="Q22399" s="17" t="s">
        <v>17</v>
      </c>
      <c r="R22399" s="17" t="s">
        <v>62</v>
      </c>
      <c r="S22399" s="17" t="s">
        <v>20</v>
      </c>
      <c r="T22399" s="17" t="s">
        <v>112</v>
      </c>
      <c r="U22399" s="17" t="s">
        <v>66</v>
      </c>
      <c r="V22399" s="17" t="s">
        <v>88</v>
      </c>
    </row>
    <row r="22400" spans="1:22" x14ac:dyDescent="0.25">
      <c r="A22400">
        <v>74238</v>
      </c>
      <c r="B22400">
        <v>20</v>
      </c>
      <c r="C22400" s="17" t="s">
        <v>72</v>
      </c>
      <c r="D22400" s="17" t="s">
        <v>74</v>
      </c>
      <c r="E22400" s="17" t="s">
        <v>91</v>
      </c>
      <c r="F22400" s="17" t="s">
        <v>4</v>
      </c>
      <c r="G22400" s="17" t="s">
        <v>27</v>
      </c>
      <c r="H22400" s="17"/>
      <c r="I22400" s="17" t="s">
        <v>99</v>
      </c>
      <c r="J22400">
        <v>97783</v>
      </c>
      <c r="K22400" s="17" t="s">
        <v>78</v>
      </c>
      <c r="L22400">
        <v>43193</v>
      </c>
      <c r="M22400" s="17" t="s">
        <v>21</v>
      </c>
      <c r="N22400" s="17" t="s">
        <v>78</v>
      </c>
      <c r="O22400">
        <v>656034</v>
      </c>
      <c r="P22400">
        <v>1788</v>
      </c>
      <c r="Q22400" s="17" t="s">
        <v>17</v>
      </c>
      <c r="R22400" s="17" t="s">
        <v>60</v>
      </c>
      <c r="S22400" s="17" t="s">
        <v>20</v>
      </c>
      <c r="T22400" s="17" t="s">
        <v>112</v>
      </c>
      <c r="U22400" s="17" t="s">
        <v>67</v>
      </c>
      <c r="V22400" s="17" t="s">
        <v>86</v>
      </c>
    </row>
    <row r="22401" spans="1:22" x14ac:dyDescent="0.25">
      <c r="A22401">
        <v>10527</v>
      </c>
      <c r="B22401">
        <v>57</v>
      </c>
      <c r="C22401" s="17" t="s">
        <v>71</v>
      </c>
      <c r="D22401" s="17" t="s">
        <v>74</v>
      </c>
      <c r="E22401" s="17" t="s">
        <v>94</v>
      </c>
      <c r="F22401" s="17" t="s">
        <v>2</v>
      </c>
      <c r="G22401" s="17" t="s">
        <v>41</v>
      </c>
      <c r="H22401" s="17"/>
      <c r="I22401" s="17" t="s">
        <v>97</v>
      </c>
      <c r="J22401">
        <v>23074</v>
      </c>
      <c r="K22401" s="17" t="s">
        <v>79</v>
      </c>
      <c r="L22401">
        <v>45023</v>
      </c>
      <c r="M22401" s="17" t="s">
        <v>20</v>
      </c>
      <c r="N22401" s="17" t="s">
        <v>77</v>
      </c>
      <c r="O22401">
        <v>517142</v>
      </c>
      <c r="P22401">
        <v>3444</v>
      </c>
      <c r="Q22401" s="17" t="s">
        <v>17</v>
      </c>
      <c r="R22401" s="17" t="s">
        <v>23</v>
      </c>
      <c r="S22401" s="17" t="s">
        <v>62</v>
      </c>
      <c r="T22401" s="17" t="s">
        <v>109</v>
      </c>
      <c r="U22401" s="17" t="s">
        <v>66</v>
      </c>
      <c r="V22401" s="17" t="s">
        <v>87</v>
      </c>
    </row>
    <row r="22402" spans="1:22" x14ac:dyDescent="0.25">
      <c r="A22402">
        <v>32981</v>
      </c>
      <c r="B22402">
        <v>63</v>
      </c>
      <c r="C22402" s="17" t="s">
        <v>71</v>
      </c>
      <c r="D22402" s="17" t="s">
        <v>74</v>
      </c>
      <c r="E22402" s="17" t="s">
        <v>94</v>
      </c>
      <c r="F22402" s="17" t="s">
        <v>2</v>
      </c>
      <c r="G22402" s="17" t="s">
        <v>25</v>
      </c>
      <c r="H22402" s="17"/>
      <c r="I22402" s="17" t="s">
        <v>100</v>
      </c>
      <c r="J22402">
        <v>65636</v>
      </c>
      <c r="K22402" s="17" t="s">
        <v>76</v>
      </c>
      <c r="L22402">
        <v>44696</v>
      </c>
      <c r="M22402" s="17" t="s">
        <v>22</v>
      </c>
      <c r="N22402" s="17" t="s">
        <v>80</v>
      </c>
      <c r="O22402">
        <v>251818</v>
      </c>
      <c r="P22402">
        <v>2971</v>
      </c>
      <c r="Q22402" s="17" t="s">
        <v>15</v>
      </c>
      <c r="R22402" s="17" t="s">
        <v>61</v>
      </c>
      <c r="S22402" s="17" t="s">
        <v>62</v>
      </c>
      <c r="T22402" s="17" t="s">
        <v>112</v>
      </c>
      <c r="U22402" s="17" t="s">
        <v>66</v>
      </c>
      <c r="V22402" s="17" t="s">
        <v>87</v>
      </c>
    </row>
    <row r="22403" spans="1:22" x14ac:dyDescent="0.25">
      <c r="A22403">
        <v>33444</v>
      </c>
      <c r="B22403">
        <v>25</v>
      </c>
      <c r="C22403" s="17" t="s">
        <v>72</v>
      </c>
      <c r="D22403" s="17" t="s">
        <v>74</v>
      </c>
      <c r="E22403" s="17" t="s">
        <v>91</v>
      </c>
      <c r="F22403" s="17" t="s">
        <v>4</v>
      </c>
      <c r="G22403" s="17" t="s">
        <v>53</v>
      </c>
      <c r="H22403" s="17"/>
      <c r="I22403" s="17" t="s">
        <v>96</v>
      </c>
      <c r="J22403">
        <v>41478</v>
      </c>
      <c r="K22403" s="17" t="s">
        <v>77</v>
      </c>
      <c r="L22403">
        <v>43388</v>
      </c>
      <c r="M22403" s="17" t="s">
        <v>19</v>
      </c>
      <c r="N22403" s="17" t="s">
        <v>78</v>
      </c>
      <c r="O22403">
        <v>719110</v>
      </c>
      <c r="P22403">
        <v>4692</v>
      </c>
      <c r="Q22403" s="17" t="s">
        <v>17</v>
      </c>
      <c r="R22403" s="17" t="s">
        <v>61</v>
      </c>
      <c r="S22403" s="17" t="s">
        <v>62</v>
      </c>
      <c r="T22403" s="17" t="s">
        <v>112</v>
      </c>
      <c r="U22403" s="17" t="s">
        <v>68</v>
      </c>
      <c r="V22403" s="17" t="s">
        <v>88</v>
      </c>
    </row>
    <row r="22404" spans="1:22" x14ac:dyDescent="0.25">
      <c r="A22404">
        <v>41283</v>
      </c>
      <c r="B22404">
        <v>29</v>
      </c>
      <c r="C22404" s="17" t="s">
        <v>72</v>
      </c>
      <c r="D22404" s="17" t="s">
        <v>75</v>
      </c>
      <c r="E22404" s="17" t="s">
        <v>91</v>
      </c>
      <c r="F22404" s="17" t="s">
        <v>3</v>
      </c>
      <c r="G22404" s="17" t="s">
        <v>58</v>
      </c>
      <c r="H22404" s="17"/>
      <c r="I22404" s="17" t="s">
        <v>98</v>
      </c>
      <c r="J22404">
        <v>95518</v>
      </c>
      <c r="K22404" s="17" t="s">
        <v>80</v>
      </c>
      <c r="L22404">
        <v>44392</v>
      </c>
      <c r="M22404" s="17" t="s">
        <v>20</v>
      </c>
      <c r="N22404" s="17" t="s">
        <v>80</v>
      </c>
      <c r="O22404">
        <v>523969</v>
      </c>
      <c r="P22404">
        <v>1939</v>
      </c>
      <c r="Q22404" s="17" t="s">
        <v>18</v>
      </c>
      <c r="R22404" s="17" t="s">
        <v>20</v>
      </c>
      <c r="S22404" s="17" t="s">
        <v>61</v>
      </c>
      <c r="T22404" s="17" t="s">
        <v>110</v>
      </c>
      <c r="U22404" s="17" t="s">
        <v>66</v>
      </c>
      <c r="V22404" s="17" t="s">
        <v>85</v>
      </c>
    </row>
    <row r="22405" spans="1:22" x14ac:dyDescent="0.25">
      <c r="A22405">
        <v>88272</v>
      </c>
      <c r="B22405">
        <v>61</v>
      </c>
      <c r="C22405" s="17" t="s">
        <v>71</v>
      </c>
      <c r="D22405" s="17" t="s">
        <v>75</v>
      </c>
      <c r="E22405" s="17" t="s">
        <v>90</v>
      </c>
      <c r="F22405" s="17" t="s">
        <v>3</v>
      </c>
      <c r="G22405" s="17" t="s">
        <v>52</v>
      </c>
      <c r="H22405" s="17"/>
      <c r="I22405" s="17" t="s">
        <v>97</v>
      </c>
      <c r="J22405">
        <v>123406</v>
      </c>
      <c r="K22405" s="17" t="s">
        <v>78</v>
      </c>
      <c r="L22405">
        <v>43174</v>
      </c>
      <c r="M22405" s="17" t="s">
        <v>22</v>
      </c>
      <c r="N22405" s="17" t="s">
        <v>79</v>
      </c>
      <c r="O22405">
        <v>780046</v>
      </c>
      <c r="P22405">
        <v>2293</v>
      </c>
      <c r="Q22405" s="17" t="s">
        <v>16</v>
      </c>
      <c r="R22405" s="17" t="s">
        <v>60</v>
      </c>
      <c r="S22405" s="17" t="s">
        <v>60</v>
      </c>
      <c r="T22405" s="17" t="s">
        <v>111</v>
      </c>
      <c r="U22405" s="17" t="s">
        <v>65</v>
      </c>
      <c r="V22405" s="17" t="s">
        <v>86</v>
      </c>
    </row>
    <row r="22406" spans="1:22" x14ac:dyDescent="0.25">
      <c r="A22406">
        <v>11228</v>
      </c>
      <c r="B22406">
        <v>30</v>
      </c>
      <c r="C22406" s="17" t="s">
        <v>72</v>
      </c>
      <c r="D22406" s="17" t="s">
        <v>75</v>
      </c>
      <c r="E22406" s="17" t="s">
        <v>91</v>
      </c>
      <c r="F22406" s="17" t="s">
        <v>5</v>
      </c>
      <c r="G22406" s="17" t="s">
        <v>50</v>
      </c>
      <c r="H22406" s="17"/>
      <c r="I22406" s="17" t="s">
        <v>96</v>
      </c>
      <c r="J22406">
        <v>131216</v>
      </c>
      <c r="K22406" s="17" t="s">
        <v>80</v>
      </c>
      <c r="L22406">
        <v>44551</v>
      </c>
      <c r="M22406" s="17" t="s">
        <v>19</v>
      </c>
      <c r="N22406" s="17" t="s">
        <v>79</v>
      </c>
      <c r="O22406">
        <v>480916</v>
      </c>
      <c r="P22406">
        <v>2675</v>
      </c>
      <c r="Q22406" s="17" t="s">
        <v>17</v>
      </c>
      <c r="R22406" s="17" t="s">
        <v>62</v>
      </c>
      <c r="S22406" s="17" t="s">
        <v>62</v>
      </c>
      <c r="T22406" s="17" t="s">
        <v>112</v>
      </c>
      <c r="U22406" s="17" t="s">
        <v>67</v>
      </c>
      <c r="V22406" s="17" t="s">
        <v>88</v>
      </c>
    </row>
    <row r="22407" spans="1:22" x14ac:dyDescent="0.25">
      <c r="A22407">
        <v>90041</v>
      </c>
      <c r="B22407">
        <v>24</v>
      </c>
      <c r="C22407" s="17" t="s">
        <v>72</v>
      </c>
      <c r="D22407" s="17" t="s">
        <v>74</v>
      </c>
      <c r="E22407" s="17" t="s">
        <v>92</v>
      </c>
      <c r="F22407" s="17" t="s">
        <v>3</v>
      </c>
      <c r="G22407" s="17" t="s">
        <v>36</v>
      </c>
      <c r="H22407" s="17"/>
      <c r="I22407" s="17" t="s">
        <v>96</v>
      </c>
      <c r="J22407">
        <v>134464</v>
      </c>
      <c r="K22407" s="17" t="s">
        <v>78</v>
      </c>
      <c r="L22407">
        <v>44143</v>
      </c>
      <c r="M22407" s="17" t="s">
        <v>22</v>
      </c>
      <c r="N22407" s="17" t="s">
        <v>79</v>
      </c>
      <c r="O22407">
        <v>473347</v>
      </c>
      <c r="P22407">
        <v>1271</v>
      </c>
      <c r="Q22407" s="17" t="s">
        <v>15</v>
      </c>
      <c r="R22407" s="17" t="s">
        <v>20</v>
      </c>
      <c r="S22407" s="17" t="s">
        <v>23</v>
      </c>
      <c r="T22407" s="17" t="s">
        <v>108</v>
      </c>
      <c r="U22407" s="17" t="s">
        <v>68</v>
      </c>
      <c r="V22407" s="17" t="s">
        <v>84</v>
      </c>
    </row>
    <row r="22408" spans="1:22" x14ac:dyDescent="0.25">
      <c r="A22408">
        <v>35523</v>
      </c>
      <c r="B22408">
        <v>61</v>
      </c>
      <c r="C22408" s="17" t="s">
        <v>71</v>
      </c>
      <c r="D22408" s="17" t="s">
        <v>74</v>
      </c>
      <c r="E22408" s="17" t="s">
        <v>92</v>
      </c>
      <c r="F22408" s="17" t="s">
        <v>5</v>
      </c>
      <c r="G22408" s="17" t="s">
        <v>57</v>
      </c>
      <c r="H22408" s="17"/>
      <c r="I22408" s="17" t="s">
        <v>101</v>
      </c>
      <c r="J22408">
        <v>120217</v>
      </c>
      <c r="K22408" s="17" t="s">
        <v>76</v>
      </c>
      <c r="L22408">
        <v>44610</v>
      </c>
      <c r="M22408" s="17" t="s">
        <v>23</v>
      </c>
      <c r="N22408" s="17" t="s">
        <v>77</v>
      </c>
      <c r="O22408">
        <v>570892</v>
      </c>
      <c r="P22408">
        <v>1225</v>
      </c>
      <c r="Q22408" s="17" t="s">
        <v>18</v>
      </c>
      <c r="R22408" s="17" t="s">
        <v>60</v>
      </c>
      <c r="S22408" s="17" t="s">
        <v>60</v>
      </c>
      <c r="T22408" s="17" t="s">
        <v>111</v>
      </c>
      <c r="U22408" s="17" t="s">
        <v>66</v>
      </c>
      <c r="V22408" s="17" t="s">
        <v>86</v>
      </c>
    </row>
    <row r="22409" spans="1:22" x14ac:dyDescent="0.25">
      <c r="A22409">
        <v>79699</v>
      </c>
      <c r="B22409">
        <v>26</v>
      </c>
      <c r="C22409" s="17" t="s">
        <v>72</v>
      </c>
      <c r="D22409" s="17" t="s">
        <v>74</v>
      </c>
      <c r="E22409" s="17" t="s">
        <v>92</v>
      </c>
      <c r="F22409" s="17" t="s">
        <v>4</v>
      </c>
      <c r="G22409" s="17" t="s">
        <v>51</v>
      </c>
      <c r="H22409" s="17"/>
      <c r="I22409" s="17" t="s">
        <v>96</v>
      </c>
      <c r="J22409">
        <v>142482</v>
      </c>
      <c r="K22409" s="17" t="s">
        <v>76</v>
      </c>
      <c r="L22409">
        <v>43431</v>
      </c>
      <c r="M22409" s="17" t="s">
        <v>23</v>
      </c>
      <c r="N22409" s="17" t="s">
        <v>78</v>
      </c>
      <c r="O22409">
        <v>528655</v>
      </c>
      <c r="P22409">
        <v>4602</v>
      </c>
      <c r="Q22409" s="17" t="s">
        <v>15</v>
      </c>
      <c r="R22409" s="17" t="s">
        <v>62</v>
      </c>
      <c r="S22409" s="17" t="s">
        <v>23</v>
      </c>
      <c r="T22409" s="17" t="s">
        <v>108</v>
      </c>
      <c r="U22409" s="17" t="s">
        <v>65</v>
      </c>
      <c r="V22409" s="17" t="s">
        <v>85</v>
      </c>
    </row>
    <row r="22410" spans="1:22" x14ac:dyDescent="0.25">
      <c r="A22410">
        <v>79843</v>
      </c>
      <c r="B22410">
        <v>50</v>
      </c>
      <c r="C22410" s="17" t="s">
        <v>70</v>
      </c>
      <c r="D22410" s="17" t="s">
        <v>74</v>
      </c>
      <c r="E22410" s="17" t="s">
        <v>91</v>
      </c>
      <c r="F22410" s="17" t="s">
        <v>1</v>
      </c>
      <c r="G22410" s="17" t="s">
        <v>43</v>
      </c>
      <c r="H22410" s="17"/>
      <c r="I22410" s="17" t="s">
        <v>95</v>
      </c>
      <c r="J22410">
        <v>145014</v>
      </c>
      <c r="K22410" s="17" t="s">
        <v>77</v>
      </c>
      <c r="L22410">
        <v>44395</v>
      </c>
      <c r="M22410" s="17" t="s">
        <v>20</v>
      </c>
      <c r="N22410" s="17" t="s">
        <v>80</v>
      </c>
      <c r="O22410">
        <v>97669</v>
      </c>
      <c r="P22410">
        <v>2544</v>
      </c>
      <c r="Q22410" s="17" t="s">
        <v>17</v>
      </c>
      <c r="R22410" s="17" t="s">
        <v>61</v>
      </c>
      <c r="S22410" s="17" t="s">
        <v>20</v>
      </c>
      <c r="T22410" s="17" t="s">
        <v>110</v>
      </c>
      <c r="U22410" s="17" t="s">
        <v>66</v>
      </c>
      <c r="V22410" s="17" t="s">
        <v>84</v>
      </c>
    </row>
    <row r="22411" spans="1:22" x14ac:dyDescent="0.25">
      <c r="A22411">
        <v>24247</v>
      </c>
      <c r="B22411">
        <v>42</v>
      </c>
      <c r="C22411" s="17" t="s">
        <v>70</v>
      </c>
      <c r="D22411" s="17" t="s">
        <v>74</v>
      </c>
      <c r="E22411" s="17" t="s">
        <v>93</v>
      </c>
      <c r="F22411" s="17" t="s">
        <v>1</v>
      </c>
      <c r="G22411" s="17" t="s">
        <v>34</v>
      </c>
      <c r="H22411" s="17"/>
      <c r="I22411" s="17" t="s">
        <v>95</v>
      </c>
      <c r="J22411">
        <v>119586</v>
      </c>
      <c r="K22411" s="17" t="s">
        <v>76</v>
      </c>
      <c r="L22411">
        <v>43527</v>
      </c>
      <c r="M22411" s="17" t="s">
        <v>22</v>
      </c>
      <c r="N22411" s="17" t="s">
        <v>76</v>
      </c>
      <c r="O22411">
        <v>286606</v>
      </c>
      <c r="P22411">
        <v>1210</v>
      </c>
      <c r="Q22411" s="17" t="s">
        <v>17</v>
      </c>
      <c r="R22411" s="17" t="s">
        <v>60</v>
      </c>
      <c r="S22411" s="17" t="s">
        <v>61</v>
      </c>
      <c r="T22411" s="17" t="s">
        <v>108</v>
      </c>
      <c r="U22411" s="17" t="s">
        <v>67</v>
      </c>
      <c r="V22411" s="17" t="s">
        <v>86</v>
      </c>
    </row>
    <row r="22412" spans="1:22" x14ac:dyDescent="0.25">
      <c r="A22412">
        <v>86150</v>
      </c>
      <c r="B22412">
        <v>50</v>
      </c>
      <c r="C22412" s="17" t="s">
        <v>70</v>
      </c>
      <c r="D22412" s="17" t="s">
        <v>75</v>
      </c>
      <c r="E22412" s="17" t="s">
        <v>90</v>
      </c>
      <c r="F22412" s="17" t="s">
        <v>3</v>
      </c>
      <c r="G22412" s="17" t="s">
        <v>34</v>
      </c>
      <c r="H22412" s="17"/>
      <c r="I22412" s="17" t="s">
        <v>100</v>
      </c>
      <c r="J22412">
        <v>59108</v>
      </c>
      <c r="K22412" s="17" t="s">
        <v>78</v>
      </c>
      <c r="L22412">
        <v>43171</v>
      </c>
      <c r="M22412" s="17" t="s">
        <v>21</v>
      </c>
      <c r="N22412" s="17" t="s">
        <v>76</v>
      </c>
      <c r="O22412">
        <v>139141</v>
      </c>
      <c r="P22412">
        <v>3519</v>
      </c>
      <c r="Q22412" s="17" t="s">
        <v>17</v>
      </c>
      <c r="R22412" s="17" t="s">
        <v>62</v>
      </c>
      <c r="S22412" s="17" t="s">
        <v>61</v>
      </c>
      <c r="T22412" s="17" t="s">
        <v>110</v>
      </c>
      <c r="U22412" s="17" t="s">
        <v>67</v>
      </c>
      <c r="V22412" s="17" t="s">
        <v>88</v>
      </c>
    </row>
    <row r="22413" spans="1:22" x14ac:dyDescent="0.25">
      <c r="A22413">
        <v>34899</v>
      </c>
      <c r="B22413">
        <v>62</v>
      </c>
      <c r="C22413" s="17" t="s">
        <v>71</v>
      </c>
      <c r="D22413" s="17" t="s">
        <v>74</v>
      </c>
      <c r="E22413" s="17" t="s">
        <v>90</v>
      </c>
      <c r="F22413" s="17" t="s">
        <v>2</v>
      </c>
      <c r="G22413" s="17" t="s">
        <v>36</v>
      </c>
      <c r="H22413" s="17"/>
      <c r="I22413" s="17" t="s">
        <v>98</v>
      </c>
      <c r="J22413">
        <v>56836</v>
      </c>
      <c r="K22413" s="17" t="s">
        <v>76</v>
      </c>
      <c r="L22413">
        <v>43416</v>
      </c>
      <c r="M22413" s="17" t="s">
        <v>19</v>
      </c>
      <c r="N22413" s="17" t="s">
        <v>79</v>
      </c>
      <c r="O22413">
        <v>185295</v>
      </c>
      <c r="P22413">
        <v>2579</v>
      </c>
      <c r="Q22413" s="17" t="s">
        <v>17</v>
      </c>
      <c r="R22413" s="17" t="s">
        <v>23</v>
      </c>
      <c r="S22413" s="17" t="s">
        <v>60</v>
      </c>
      <c r="T22413" s="17" t="s">
        <v>112</v>
      </c>
      <c r="U22413" s="17" t="s">
        <v>66</v>
      </c>
      <c r="V22413" s="17" t="s">
        <v>86</v>
      </c>
    </row>
    <row r="22414" spans="1:22" x14ac:dyDescent="0.25">
      <c r="A22414">
        <v>2200</v>
      </c>
      <c r="B22414">
        <v>57</v>
      </c>
      <c r="C22414" s="17" t="s">
        <v>71</v>
      </c>
      <c r="D22414" s="17" t="s">
        <v>74</v>
      </c>
      <c r="E22414" s="17" t="s">
        <v>90</v>
      </c>
      <c r="F22414" s="17" t="s">
        <v>2</v>
      </c>
      <c r="G22414" s="17" t="s">
        <v>55</v>
      </c>
      <c r="H22414" s="17"/>
      <c r="I22414" s="17" t="s">
        <v>102</v>
      </c>
      <c r="J22414">
        <v>77861</v>
      </c>
      <c r="K22414" s="17" t="s">
        <v>78</v>
      </c>
      <c r="L22414">
        <v>43238</v>
      </c>
      <c r="M22414" s="17" t="s">
        <v>21</v>
      </c>
      <c r="N22414" s="17" t="s">
        <v>77</v>
      </c>
      <c r="O22414">
        <v>974702</v>
      </c>
      <c r="P22414">
        <v>4653</v>
      </c>
      <c r="Q22414" s="17" t="s">
        <v>15</v>
      </c>
      <c r="R22414" s="17" t="s">
        <v>20</v>
      </c>
      <c r="S22414" s="17" t="s">
        <v>23</v>
      </c>
      <c r="T22414" s="17" t="s">
        <v>109</v>
      </c>
      <c r="U22414" s="17" t="s">
        <v>66</v>
      </c>
      <c r="V22414" s="17" t="s">
        <v>87</v>
      </c>
    </row>
    <row r="22415" spans="1:22" x14ac:dyDescent="0.25">
      <c r="A22415">
        <v>39646</v>
      </c>
      <c r="B22415">
        <v>26</v>
      </c>
      <c r="C22415" s="17" t="s">
        <v>72</v>
      </c>
      <c r="D22415" s="17" t="s">
        <v>74</v>
      </c>
      <c r="E22415" s="17" t="s">
        <v>93</v>
      </c>
      <c r="F22415" s="17" t="s">
        <v>3</v>
      </c>
      <c r="G22415" s="17" t="s">
        <v>57</v>
      </c>
      <c r="H22415" s="17"/>
      <c r="I22415" s="17" t="s">
        <v>102</v>
      </c>
      <c r="J22415">
        <v>50811</v>
      </c>
      <c r="K22415" s="17" t="s">
        <v>78</v>
      </c>
      <c r="L22415">
        <v>43320</v>
      </c>
      <c r="M22415" s="17" t="s">
        <v>21</v>
      </c>
      <c r="N22415" s="17" t="s">
        <v>78</v>
      </c>
      <c r="O22415">
        <v>744420</v>
      </c>
      <c r="P22415">
        <v>686</v>
      </c>
      <c r="Q22415" s="17" t="s">
        <v>17</v>
      </c>
      <c r="R22415" s="17" t="s">
        <v>20</v>
      </c>
      <c r="S22415" s="17" t="s">
        <v>60</v>
      </c>
      <c r="T22415" s="17" t="s">
        <v>109</v>
      </c>
      <c r="U22415" s="17" t="s">
        <v>67</v>
      </c>
      <c r="V22415" s="17" t="s">
        <v>85</v>
      </c>
    </row>
    <row r="22416" spans="1:22" x14ac:dyDescent="0.25">
      <c r="A22416">
        <v>48459</v>
      </c>
      <c r="B22416">
        <v>64</v>
      </c>
      <c r="C22416" s="17" t="s">
        <v>71</v>
      </c>
      <c r="D22416" s="17" t="s">
        <v>74</v>
      </c>
      <c r="E22416" s="17" t="s">
        <v>90</v>
      </c>
      <c r="F22416" s="17" t="s">
        <v>4</v>
      </c>
      <c r="G22416" s="17" t="s">
        <v>24</v>
      </c>
      <c r="H22416" s="17"/>
      <c r="I22416" s="17" t="s">
        <v>96</v>
      </c>
      <c r="J22416">
        <v>144604</v>
      </c>
      <c r="K22416" s="17" t="s">
        <v>77</v>
      </c>
      <c r="L22416">
        <v>45232</v>
      </c>
      <c r="M22416" s="17" t="s">
        <v>20</v>
      </c>
      <c r="N22416" s="17" t="s">
        <v>78</v>
      </c>
      <c r="O22416">
        <v>438458</v>
      </c>
      <c r="P22416">
        <v>660</v>
      </c>
      <c r="Q22416" s="17" t="s">
        <v>15</v>
      </c>
      <c r="R22416" s="17" t="s">
        <v>23</v>
      </c>
      <c r="S22416" s="17" t="s">
        <v>20</v>
      </c>
      <c r="T22416" s="17" t="s">
        <v>111</v>
      </c>
      <c r="U22416" s="17" t="s">
        <v>66</v>
      </c>
      <c r="V22416" s="17" t="s">
        <v>87</v>
      </c>
    </row>
    <row r="22417" spans="1:22" x14ac:dyDescent="0.25">
      <c r="A22417">
        <v>4774</v>
      </c>
      <c r="B22417">
        <v>55</v>
      </c>
      <c r="C22417" s="17" t="s">
        <v>71</v>
      </c>
      <c r="D22417" s="17" t="s">
        <v>75</v>
      </c>
      <c r="E22417" s="17" t="s">
        <v>94</v>
      </c>
      <c r="F22417" s="17" t="s">
        <v>1</v>
      </c>
      <c r="G22417" s="17" t="s">
        <v>33</v>
      </c>
      <c r="H22417" s="17"/>
      <c r="I22417" s="17" t="s">
        <v>101</v>
      </c>
      <c r="J22417">
        <v>64322</v>
      </c>
      <c r="K22417" s="17" t="s">
        <v>78</v>
      </c>
      <c r="L22417">
        <v>44114</v>
      </c>
      <c r="M22417" s="17" t="s">
        <v>23</v>
      </c>
      <c r="N22417" s="17" t="s">
        <v>77</v>
      </c>
      <c r="O22417">
        <v>712812</v>
      </c>
      <c r="P22417">
        <v>1105</v>
      </c>
      <c r="Q22417" s="17" t="s">
        <v>18</v>
      </c>
      <c r="R22417" s="17" t="s">
        <v>62</v>
      </c>
      <c r="S22417" s="17" t="s">
        <v>20</v>
      </c>
      <c r="T22417" s="17" t="s">
        <v>111</v>
      </c>
      <c r="U22417" s="17" t="s">
        <v>66</v>
      </c>
      <c r="V22417" s="17" t="s">
        <v>88</v>
      </c>
    </row>
    <row r="22418" spans="1:22" x14ac:dyDescent="0.25">
      <c r="A22418">
        <v>12580</v>
      </c>
      <c r="B22418">
        <v>51</v>
      </c>
      <c r="C22418" s="17" t="s">
        <v>71</v>
      </c>
      <c r="D22418" s="17" t="s">
        <v>74</v>
      </c>
      <c r="E22418" s="17" t="s">
        <v>93</v>
      </c>
      <c r="F22418" s="17" t="s">
        <v>5</v>
      </c>
      <c r="G22418" s="17" t="s">
        <v>34</v>
      </c>
      <c r="H22418" s="17"/>
      <c r="I22418" s="17" t="s">
        <v>101</v>
      </c>
      <c r="J22418">
        <v>113096</v>
      </c>
      <c r="K22418" s="17" t="s">
        <v>78</v>
      </c>
      <c r="L22418">
        <v>43947</v>
      </c>
      <c r="M22418" s="17" t="s">
        <v>20</v>
      </c>
      <c r="N22418" s="17" t="s">
        <v>78</v>
      </c>
      <c r="O22418">
        <v>650808</v>
      </c>
      <c r="P22418">
        <v>716</v>
      </c>
      <c r="Q22418" s="17" t="s">
        <v>16</v>
      </c>
      <c r="R22418" s="17" t="s">
        <v>61</v>
      </c>
      <c r="S22418" s="17" t="s">
        <v>20</v>
      </c>
      <c r="T22418" s="17" t="s">
        <v>109</v>
      </c>
      <c r="U22418" s="17" t="s">
        <v>66</v>
      </c>
      <c r="V22418" s="17" t="s">
        <v>85</v>
      </c>
    </row>
    <row r="22419" spans="1:22" x14ac:dyDescent="0.25">
      <c r="A22419">
        <v>42027</v>
      </c>
      <c r="B22419">
        <v>22</v>
      </c>
      <c r="C22419" s="17" t="s">
        <v>72</v>
      </c>
      <c r="D22419" s="17" t="s">
        <v>74</v>
      </c>
      <c r="E22419" s="17" t="s">
        <v>91</v>
      </c>
      <c r="F22419" s="17" t="s">
        <v>5</v>
      </c>
      <c r="G22419" s="17" t="s">
        <v>27</v>
      </c>
      <c r="H22419" s="17"/>
      <c r="I22419" s="17" t="s">
        <v>100</v>
      </c>
      <c r="J22419">
        <v>140982</v>
      </c>
      <c r="K22419" s="17" t="s">
        <v>76</v>
      </c>
      <c r="L22419">
        <v>44423</v>
      </c>
      <c r="M22419" s="17" t="s">
        <v>21</v>
      </c>
      <c r="N22419" s="17" t="s">
        <v>78</v>
      </c>
      <c r="O22419">
        <v>680111</v>
      </c>
      <c r="P22419">
        <v>1590</v>
      </c>
      <c r="Q22419" s="17" t="s">
        <v>16</v>
      </c>
      <c r="R22419" s="17" t="s">
        <v>61</v>
      </c>
      <c r="S22419" s="17" t="s">
        <v>62</v>
      </c>
      <c r="T22419" s="17" t="s">
        <v>111</v>
      </c>
      <c r="U22419" s="17" t="s">
        <v>68</v>
      </c>
      <c r="V22419" s="17" t="s">
        <v>84</v>
      </c>
    </row>
    <row r="22420" spans="1:22" x14ac:dyDescent="0.25">
      <c r="A22420">
        <v>88261</v>
      </c>
      <c r="B22420">
        <v>25</v>
      </c>
      <c r="C22420" s="17" t="s">
        <v>72</v>
      </c>
      <c r="D22420" s="17" t="s">
        <v>75</v>
      </c>
      <c r="E22420" s="17" t="s">
        <v>94</v>
      </c>
      <c r="F22420" s="17" t="s">
        <v>5</v>
      </c>
      <c r="G22420" s="17" t="s">
        <v>28</v>
      </c>
      <c r="H22420" s="17"/>
      <c r="I22420" s="17" t="s">
        <v>100</v>
      </c>
      <c r="J22420">
        <v>97844</v>
      </c>
      <c r="K22420" s="17" t="s">
        <v>78</v>
      </c>
      <c r="L22420">
        <v>44294</v>
      </c>
      <c r="M22420" s="17" t="s">
        <v>22</v>
      </c>
      <c r="N22420" s="17" t="s">
        <v>76</v>
      </c>
      <c r="O22420">
        <v>185162</v>
      </c>
      <c r="P22420">
        <v>2093</v>
      </c>
      <c r="Q22420" s="17" t="s">
        <v>17</v>
      </c>
      <c r="R22420" s="17" t="s">
        <v>23</v>
      </c>
      <c r="S22420" s="17" t="s">
        <v>62</v>
      </c>
      <c r="T22420" s="17" t="s">
        <v>111</v>
      </c>
      <c r="U22420" s="17" t="s">
        <v>67</v>
      </c>
      <c r="V22420" s="17" t="s">
        <v>85</v>
      </c>
    </row>
    <row r="22421" spans="1:22" x14ac:dyDescent="0.25">
      <c r="A22421">
        <v>78045</v>
      </c>
      <c r="B22421">
        <v>67</v>
      </c>
      <c r="C22421" s="17" t="s">
        <v>71</v>
      </c>
      <c r="D22421" s="17" t="s">
        <v>74</v>
      </c>
      <c r="E22421" s="17" t="s">
        <v>93</v>
      </c>
      <c r="F22421" s="17" t="s">
        <v>1</v>
      </c>
      <c r="G22421" s="17" t="s">
        <v>29</v>
      </c>
      <c r="H22421" s="17"/>
      <c r="I22421" s="17" t="s">
        <v>101</v>
      </c>
      <c r="J22421">
        <v>118159</v>
      </c>
      <c r="K22421" s="17" t="s">
        <v>78</v>
      </c>
      <c r="L22421">
        <v>44491</v>
      </c>
      <c r="M22421" s="17" t="s">
        <v>23</v>
      </c>
      <c r="N22421" s="17" t="s">
        <v>77</v>
      </c>
      <c r="O22421">
        <v>371449</v>
      </c>
      <c r="P22421">
        <v>4540</v>
      </c>
      <c r="Q22421" s="17" t="s">
        <v>16</v>
      </c>
      <c r="R22421" s="17" t="s">
        <v>60</v>
      </c>
      <c r="S22421" s="17" t="s">
        <v>61</v>
      </c>
      <c r="T22421" s="17" t="s">
        <v>111</v>
      </c>
      <c r="U22421" s="17" t="s">
        <v>67</v>
      </c>
      <c r="V22421" s="17" t="s">
        <v>87</v>
      </c>
    </row>
    <row r="22422" spans="1:22" x14ac:dyDescent="0.25">
      <c r="A22422">
        <v>10860</v>
      </c>
      <c r="B22422">
        <v>53</v>
      </c>
      <c r="C22422" s="17" t="s">
        <v>71</v>
      </c>
      <c r="D22422" s="17" t="s">
        <v>75</v>
      </c>
      <c r="E22422" s="17" t="s">
        <v>90</v>
      </c>
      <c r="F22422" s="17" t="s">
        <v>4</v>
      </c>
      <c r="G22422" s="17" t="s">
        <v>29</v>
      </c>
      <c r="H22422" s="17"/>
      <c r="I22422" s="17" t="s">
        <v>103</v>
      </c>
      <c r="J22422">
        <v>40501</v>
      </c>
      <c r="K22422" s="17" t="s">
        <v>76</v>
      </c>
      <c r="L22422">
        <v>43127</v>
      </c>
      <c r="M22422" s="17" t="s">
        <v>21</v>
      </c>
      <c r="N22422" s="17" t="s">
        <v>78</v>
      </c>
      <c r="O22422">
        <v>100709</v>
      </c>
      <c r="P22422">
        <v>4391</v>
      </c>
      <c r="Q22422" s="17" t="s">
        <v>18</v>
      </c>
      <c r="R22422" s="17" t="s">
        <v>61</v>
      </c>
      <c r="S22422" s="17" t="s">
        <v>60</v>
      </c>
      <c r="T22422" s="17" t="s">
        <v>110</v>
      </c>
      <c r="U22422" s="17" t="s">
        <v>65</v>
      </c>
      <c r="V22422" s="17" t="s">
        <v>87</v>
      </c>
    </row>
    <row r="22423" spans="1:22" x14ac:dyDescent="0.25">
      <c r="A22423">
        <v>36919</v>
      </c>
      <c r="B22423">
        <v>28</v>
      </c>
      <c r="C22423" s="17" t="s">
        <v>72</v>
      </c>
      <c r="D22423" s="17" t="s">
        <v>74</v>
      </c>
      <c r="E22423" s="17" t="s">
        <v>91</v>
      </c>
      <c r="F22423" s="17" t="s">
        <v>2</v>
      </c>
      <c r="G22423" s="17" t="s">
        <v>51</v>
      </c>
      <c r="H22423" s="17"/>
      <c r="I22423" s="17" t="s">
        <v>95</v>
      </c>
      <c r="J22423">
        <v>93518</v>
      </c>
      <c r="K22423" s="17" t="s">
        <v>80</v>
      </c>
      <c r="L22423">
        <v>45273</v>
      </c>
      <c r="M22423" s="17" t="s">
        <v>23</v>
      </c>
      <c r="N22423" s="17" t="s">
        <v>78</v>
      </c>
      <c r="O22423">
        <v>168861</v>
      </c>
      <c r="P22423">
        <v>4065</v>
      </c>
      <c r="Q22423" s="17" t="s">
        <v>17</v>
      </c>
      <c r="R22423" s="17" t="s">
        <v>20</v>
      </c>
      <c r="S22423" s="17" t="s">
        <v>23</v>
      </c>
      <c r="T22423" s="17" t="s">
        <v>112</v>
      </c>
      <c r="U22423" s="17" t="s">
        <v>66</v>
      </c>
      <c r="V22423" s="17" t="s">
        <v>86</v>
      </c>
    </row>
    <row r="22424" spans="1:22" x14ac:dyDescent="0.25">
      <c r="A22424">
        <v>21923</v>
      </c>
      <c r="B22424">
        <v>63</v>
      </c>
      <c r="C22424" s="17" t="s">
        <v>71</v>
      </c>
      <c r="D22424" s="17" t="s">
        <v>74</v>
      </c>
      <c r="E22424" s="17" t="s">
        <v>90</v>
      </c>
      <c r="F22424" s="17" t="s">
        <v>2</v>
      </c>
      <c r="G22424" s="17" t="s">
        <v>48</v>
      </c>
      <c r="H22424" s="17"/>
      <c r="I22424" s="17" t="s">
        <v>101</v>
      </c>
      <c r="J22424">
        <v>65954</v>
      </c>
      <c r="K22424" s="17" t="s">
        <v>79</v>
      </c>
      <c r="L22424">
        <v>43781</v>
      </c>
      <c r="M22424" s="17" t="s">
        <v>19</v>
      </c>
      <c r="N22424" s="17" t="s">
        <v>79</v>
      </c>
      <c r="O22424">
        <v>566860</v>
      </c>
      <c r="P22424">
        <v>920</v>
      </c>
      <c r="Q22424" s="17" t="s">
        <v>18</v>
      </c>
      <c r="R22424" s="17" t="s">
        <v>23</v>
      </c>
      <c r="S22424" s="17" t="s">
        <v>60</v>
      </c>
      <c r="T22424" s="17" t="s">
        <v>112</v>
      </c>
      <c r="U22424" s="17" t="s">
        <v>68</v>
      </c>
      <c r="V22424" s="17" t="s">
        <v>86</v>
      </c>
    </row>
    <row r="22425" spans="1:22" x14ac:dyDescent="0.25">
      <c r="A22425">
        <v>68000</v>
      </c>
      <c r="B22425">
        <v>38</v>
      </c>
      <c r="C22425" s="17" t="s">
        <v>73</v>
      </c>
      <c r="D22425" s="17" t="s">
        <v>74</v>
      </c>
      <c r="E22425" s="17" t="s">
        <v>92</v>
      </c>
      <c r="F22425" s="17" t="s">
        <v>3</v>
      </c>
      <c r="G22425" s="17" t="s">
        <v>41</v>
      </c>
      <c r="H22425" s="17"/>
      <c r="I22425" s="17" t="s">
        <v>98</v>
      </c>
      <c r="J22425">
        <v>80756</v>
      </c>
      <c r="K22425" s="17" t="s">
        <v>78</v>
      </c>
      <c r="L22425">
        <v>44601</v>
      </c>
      <c r="M22425" s="17" t="s">
        <v>23</v>
      </c>
      <c r="N22425" s="17" t="s">
        <v>76</v>
      </c>
      <c r="O22425">
        <v>177542</v>
      </c>
      <c r="P22425">
        <v>4502</v>
      </c>
      <c r="Q22425" s="17" t="s">
        <v>18</v>
      </c>
      <c r="R22425" s="17" t="s">
        <v>20</v>
      </c>
      <c r="S22425" s="17" t="s">
        <v>23</v>
      </c>
      <c r="T22425" s="17" t="s">
        <v>112</v>
      </c>
      <c r="U22425" s="17" t="s">
        <v>67</v>
      </c>
      <c r="V22425" s="17" t="s">
        <v>85</v>
      </c>
    </row>
    <row r="22426" spans="1:22" x14ac:dyDescent="0.25">
      <c r="A22426">
        <v>73476</v>
      </c>
      <c r="B22426">
        <v>21</v>
      </c>
      <c r="C22426" s="17" t="s">
        <v>72</v>
      </c>
      <c r="D22426" s="17" t="s">
        <v>75</v>
      </c>
      <c r="E22426" s="17" t="s">
        <v>91</v>
      </c>
      <c r="F22426" s="17" t="s">
        <v>2</v>
      </c>
      <c r="G22426" s="17" t="s">
        <v>42</v>
      </c>
      <c r="H22426" s="17"/>
      <c r="I22426" s="17" t="s">
        <v>100</v>
      </c>
      <c r="J22426">
        <v>123976</v>
      </c>
      <c r="K22426" s="17" t="s">
        <v>76</v>
      </c>
      <c r="L22426">
        <v>44685</v>
      </c>
      <c r="M22426" s="17" t="s">
        <v>22</v>
      </c>
      <c r="N22426" s="17" t="s">
        <v>76</v>
      </c>
      <c r="O22426">
        <v>278117</v>
      </c>
      <c r="P22426">
        <v>1989</v>
      </c>
      <c r="Q22426" s="17" t="s">
        <v>18</v>
      </c>
      <c r="R22426" s="17" t="s">
        <v>62</v>
      </c>
      <c r="S22426" s="17" t="s">
        <v>60</v>
      </c>
      <c r="T22426" s="17" t="s">
        <v>112</v>
      </c>
      <c r="U22426" s="17" t="s">
        <v>66</v>
      </c>
      <c r="V22426" s="17" t="s">
        <v>85</v>
      </c>
    </row>
    <row r="22427" spans="1:22" x14ac:dyDescent="0.25">
      <c r="A22427">
        <v>38776</v>
      </c>
      <c r="B22427">
        <v>67</v>
      </c>
      <c r="C22427" s="17" t="s">
        <v>71</v>
      </c>
      <c r="D22427" s="17" t="s">
        <v>75</v>
      </c>
      <c r="E22427" s="17" t="s">
        <v>93</v>
      </c>
      <c r="F22427" s="17" t="s">
        <v>3</v>
      </c>
      <c r="G22427" s="17" t="s">
        <v>38</v>
      </c>
      <c r="H22427" s="17"/>
      <c r="I22427" s="17" t="s">
        <v>98</v>
      </c>
      <c r="J22427">
        <v>68285</v>
      </c>
      <c r="K22427" s="17" t="s">
        <v>78</v>
      </c>
      <c r="L22427">
        <v>44394</v>
      </c>
      <c r="M22427" s="17" t="s">
        <v>19</v>
      </c>
      <c r="N22427" s="17" t="s">
        <v>78</v>
      </c>
      <c r="O22427">
        <v>161287</v>
      </c>
      <c r="P22427">
        <v>638</v>
      </c>
      <c r="Q22427" s="17" t="s">
        <v>15</v>
      </c>
      <c r="R22427" s="17" t="s">
        <v>62</v>
      </c>
      <c r="S22427" s="17" t="s">
        <v>60</v>
      </c>
      <c r="T22427" s="17" t="s">
        <v>109</v>
      </c>
      <c r="U22427" s="17" t="s">
        <v>67</v>
      </c>
      <c r="V22427" s="17" t="s">
        <v>87</v>
      </c>
    </row>
    <row r="22428" spans="1:22" x14ac:dyDescent="0.25">
      <c r="A22428">
        <v>66776</v>
      </c>
      <c r="B22428">
        <v>24</v>
      </c>
      <c r="C22428" s="17" t="s">
        <v>72</v>
      </c>
      <c r="D22428" s="17" t="s">
        <v>74</v>
      </c>
      <c r="E22428" s="17" t="s">
        <v>92</v>
      </c>
      <c r="F22428" s="17" t="s">
        <v>4</v>
      </c>
      <c r="G22428" s="17" t="s">
        <v>54</v>
      </c>
      <c r="H22428" s="17"/>
      <c r="I22428" s="17" t="s">
        <v>98</v>
      </c>
      <c r="J22428">
        <v>39990</v>
      </c>
      <c r="K22428" s="17" t="s">
        <v>79</v>
      </c>
      <c r="L22428">
        <v>43842</v>
      </c>
      <c r="M22428" s="17" t="s">
        <v>19</v>
      </c>
      <c r="N22428" s="17" t="s">
        <v>79</v>
      </c>
      <c r="O22428">
        <v>563493</v>
      </c>
      <c r="P22428">
        <v>3572</v>
      </c>
      <c r="Q22428" s="17" t="s">
        <v>17</v>
      </c>
      <c r="R22428" s="17" t="s">
        <v>60</v>
      </c>
      <c r="S22428" s="17" t="s">
        <v>61</v>
      </c>
      <c r="T22428" s="17" t="s">
        <v>109</v>
      </c>
      <c r="U22428" s="17" t="s">
        <v>69</v>
      </c>
      <c r="V22428" s="17" t="s">
        <v>88</v>
      </c>
    </row>
    <row r="22429" spans="1:22" x14ac:dyDescent="0.25">
      <c r="A22429">
        <v>24450</v>
      </c>
      <c r="B22429">
        <v>41</v>
      </c>
      <c r="C22429" s="17" t="s">
        <v>70</v>
      </c>
      <c r="D22429" s="17" t="s">
        <v>74</v>
      </c>
      <c r="E22429" s="17" t="s">
        <v>90</v>
      </c>
      <c r="F22429" s="17" t="s">
        <v>3</v>
      </c>
      <c r="G22429" s="17" t="s">
        <v>46</v>
      </c>
      <c r="H22429" s="17"/>
      <c r="I22429" s="17" t="s">
        <v>99</v>
      </c>
      <c r="J22429">
        <v>146584</v>
      </c>
      <c r="K22429" s="17" t="s">
        <v>79</v>
      </c>
      <c r="L22429">
        <v>44219</v>
      </c>
      <c r="M22429" s="17" t="s">
        <v>23</v>
      </c>
      <c r="N22429" s="17" t="s">
        <v>77</v>
      </c>
      <c r="O22429">
        <v>549501</v>
      </c>
      <c r="P22429">
        <v>1109</v>
      </c>
      <c r="Q22429" s="17" t="s">
        <v>18</v>
      </c>
      <c r="R22429" s="17" t="s">
        <v>20</v>
      </c>
      <c r="S22429" s="17" t="s">
        <v>20</v>
      </c>
      <c r="T22429" s="17" t="s">
        <v>111</v>
      </c>
      <c r="U22429" s="17" t="s">
        <v>67</v>
      </c>
      <c r="V22429" s="17" t="s">
        <v>88</v>
      </c>
    </row>
    <row r="22430" spans="1:22" x14ac:dyDescent="0.25">
      <c r="A22430">
        <v>72942</v>
      </c>
      <c r="B22430">
        <v>64</v>
      </c>
      <c r="C22430" s="17" t="s">
        <v>71</v>
      </c>
      <c r="D22430" s="17" t="s">
        <v>74</v>
      </c>
      <c r="E22430" s="17" t="s">
        <v>94</v>
      </c>
      <c r="F22430" s="17" t="s">
        <v>1</v>
      </c>
      <c r="G22430" s="17" t="s">
        <v>49</v>
      </c>
      <c r="H22430" s="17"/>
      <c r="I22430" s="17" t="s">
        <v>102</v>
      </c>
      <c r="J22430">
        <v>116905</v>
      </c>
      <c r="K22430" s="17" t="s">
        <v>77</v>
      </c>
      <c r="L22430">
        <v>44718</v>
      </c>
      <c r="M22430" s="17" t="s">
        <v>19</v>
      </c>
      <c r="N22430" s="17" t="s">
        <v>80</v>
      </c>
      <c r="O22430">
        <v>967646</v>
      </c>
      <c r="P22430">
        <v>3339</v>
      </c>
      <c r="Q22430" s="17" t="s">
        <v>15</v>
      </c>
      <c r="R22430" s="17" t="s">
        <v>20</v>
      </c>
      <c r="S22430" s="17" t="s">
        <v>61</v>
      </c>
      <c r="T22430" s="17" t="s">
        <v>112</v>
      </c>
      <c r="U22430" s="17" t="s">
        <v>69</v>
      </c>
      <c r="V22430" s="17" t="s">
        <v>86</v>
      </c>
    </row>
    <row r="22431" spans="1:22" x14ac:dyDescent="0.25">
      <c r="A22431">
        <v>71091</v>
      </c>
      <c r="B22431">
        <v>68</v>
      </c>
      <c r="C22431" s="17" t="s">
        <v>71</v>
      </c>
      <c r="D22431" s="17" t="s">
        <v>74</v>
      </c>
      <c r="E22431" s="17" t="s">
        <v>90</v>
      </c>
      <c r="F22431" s="17" t="s">
        <v>2</v>
      </c>
      <c r="G22431" s="17" t="s">
        <v>53</v>
      </c>
      <c r="H22431" s="17"/>
      <c r="I22431" s="17" t="s">
        <v>101</v>
      </c>
      <c r="J22431">
        <v>120524</v>
      </c>
      <c r="K22431" s="17" t="s">
        <v>78</v>
      </c>
      <c r="L22431">
        <v>45142</v>
      </c>
      <c r="M22431" s="17" t="s">
        <v>21</v>
      </c>
      <c r="N22431" s="17" t="s">
        <v>76</v>
      </c>
      <c r="O22431">
        <v>716640</v>
      </c>
      <c r="P22431">
        <v>2250</v>
      </c>
      <c r="Q22431" s="17" t="s">
        <v>17</v>
      </c>
      <c r="R22431" s="17" t="s">
        <v>61</v>
      </c>
      <c r="S22431" s="17" t="s">
        <v>23</v>
      </c>
      <c r="T22431" s="17" t="s">
        <v>109</v>
      </c>
      <c r="U22431" s="17" t="s">
        <v>67</v>
      </c>
      <c r="V22431" s="17" t="s">
        <v>86</v>
      </c>
    </row>
    <row r="22432" spans="1:22" x14ac:dyDescent="0.25">
      <c r="A22432">
        <v>97380</v>
      </c>
      <c r="B22432">
        <v>37</v>
      </c>
      <c r="C22432" s="17" t="s">
        <v>73</v>
      </c>
      <c r="D22432" s="17" t="s">
        <v>75</v>
      </c>
      <c r="E22432" s="17" t="s">
        <v>93</v>
      </c>
      <c r="F22432" s="17" t="s">
        <v>4</v>
      </c>
      <c r="G22432" s="17" t="s">
        <v>57</v>
      </c>
      <c r="H22432" s="17"/>
      <c r="I22432" s="17" t="s">
        <v>97</v>
      </c>
      <c r="J22432">
        <v>137132</v>
      </c>
      <c r="K22432" s="17" t="s">
        <v>78</v>
      </c>
      <c r="L22432">
        <v>44387</v>
      </c>
      <c r="M22432" s="17" t="s">
        <v>20</v>
      </c>
      <c r="N22432" s="17" t="s">
        <v>77</v>
      </c>
      <c r="O22432">
        <v>302861</v>
      </c>
      <c r="P22432">
        <v>4022</v>
      </c>
      <c r="Q22432" s="17" t="s">
        <v>15</v>
      </c>
      <c r="R22432" s="17" t="s">
        <v>61</v>
      </c>
      <c r="S22432" s="17" t="s">
        <v>23</v>
      </c>
      <c r="T22432" s="17" t="s">
        <v>111</v>
      </c>
      <c r="U22432" s="17" t="s">
        <v>66</v>
      </c>
      <c r="V22432" s="17" t="s">
        <v>86</v>
      </c>
    </row>
    <row r="22433" spans="1:22" x14ac:dyDescent="0.25">
      <c r="A22433">
        <v>74599</v>
      </c>
      <c r="B22433">
        <v>31</v>
      </c>
      <c r="C22433" s="17" t="s">
        <v>73</v>
      </c>
      <c r="D22433" s="17" t="s">
        <v>74</v>
      </c>
      <c r="E22433" s="17" t="s">
        <v>92</v>
      </c>
      <c r="F22433" s="17" t="s">
        <v>3</v>
      </c>
      <c r="G22433" s="17" t="s">
        <v>34</v>
      </c>
      <c r="H22433" s="17"/>
      <c r="I22433" s="17" t="s">
        <v>97</v>
      </c>
      <c r="J22433">
        <v>143995</v>
      </c>
      <c r="K22433" s="17" t="s">
        <v>79</v>
      </c>
      <c r="L22433">
        <v>44010</v>
      </c>
      <c r="M22433" s="17" t="s">
        <v>21</v>
      </c>
      <c r="N22433" s="17" t="s">
        <v>78</v>
      </c>
      <c r="O22433">
        <v>699000</v>
      </c>
      <c r="P22433">
        <v>4473</v>
      </c>
      <c r="Q22433" s="17" t="s">
        <v>17</v>
      </c>
      <c r="R22433" s="17" t="s">
        <v>23</v>
      </c>
      <c r="S22433" s="17" t="s">
        <v>62</v>
      </c>
      <c r="T22433" s="17" t="s">
        <v>112</v>
      </c>
      <c r="U22433" s="17" t="s">
        <v>67</v>
      </c>
      <c r="V22433" s="17" t="s">
        <v>84</v>
      </c>
    </row>
    <row r="22434" spans="1:22" x14ac:dyDescent="0.25">
      <c r="A22434">
        <v>44432</v>
      </c>
      <c r="B22434">
        <v>37</v>
      </c>
      <c r="C22434" s="17" t="s">
        <v>73</v>
      </c>
      <c r="D22434" s="17" t="s">
        <v>75</v>
      </c>
      <c r="E22434" s="17" t="s">
        <v>91</v>
      </c>
      <c r="F22434" s="17" t="s">
        <v>3</v>
      </c>
      <c r="G22434" s="17" t="s">
        <v>40</v>
      </c>
      <c r="H22434" s="17"/>
      <c r="I22434" s="17" t="s">
        <v>96</v>
      </c>
      <c r="J22434">
        <v>55033</v>
      </c>
      <c r="K22434" s="17" t="s">
        <v>76</v>
      </c>
      <c r="L22434">
        <v>43398</v>
      </c>
      <c r="M22434" s="17" t="s">
        <v>21</v>
      </c>
      <c r="N22434" s="17" t="s">
        <v>76</v>
      </c>
      <c r="O22434">
        <v>448882</v>
      </c>
      <c r="P22434">
        <v>2262</v>
      </c>
      <c r="Q22434" s="17" t="s">
        <v>15</v>
      </c>
      <c r="R22434" s="17" t="s">
        <v>23</v>
      </c>
      <c r="S22434" s="17" t="s">
        <v>62</v>
      </c>
      <c r="T22434" s="17" t="s">
        <v>111</v>
      </c>
      <c r="U22434" s="17" t="s">
        <v>65</v>
      </c>
      <c r="V22434" s="17" t="s">
        <v>88</v>
      </c>
    </row>
    <row r="22435" spans="1:22" x14ac:dyDescent="0.25">
      <c r="A22435">
        <v>31007</v>
      </c>
      <c r="B22435">
        <v>56</v>
      </c>
      <c r="C22435" s="17" t="s">
        <v>71</v>
      </c>
      <c r="D22435" s="17" t="s">
        <v>75</v>
      </c>
      <c r="E22435" s="17" t="s">
        <v>94</v>
      </c>
      <c r="F22435" s="17" t="s">
        <v>3</v>
      </c>
      <c r="G22435" s="17" t="s">
        <v>46</v>
      </c>
      <c r="H22435" s="17"/>
      <c r="I22435" s="17" t="s">
        <v>99</v>
      </c>
      <c r="J22435">
        <v>106675</v>
      </c>
      <c r="K22435" s="17" t="s">
        <v>78</v>
      </c>
      <c r="L22435">
        <v>45152</v>
      </c>
      <c r="M22435" s="17" t="s">
        <v>22</v>
      </c>
      <c r="N22435" s="17" t="s">
        <v>80</v>
      </c>
      <c r="O22435">
        <v>274972</v>
      </c>
      <c r="P22435">
        <v>3631</v>
      </c>
      <c r="Q22435" s="17" t="s">
        <v>18</v>
      </c>
      <c r="R22435" s="17" t="s">
        <v>20</v>
      </c>
      <c r="S22435" s="17" t="s">
        <v>62</v>
      </c>
      <c r="T22435" s="17" t="s">
        <v>110</v>
      </c>
      <c r="U22435" s="17" t="s">
        <v>68</v>
      </c>
      <c r="V22435" s="17" t="s">
        <v>87</v>
      </c>
    </row>
    <row r="22436" spans="1:22" x14ac:dyDescent="0.25">
      <c r="A22436">
        <v>47087</v>
      </c>
      <c r="B22436">
        <v>32</v>
      </c>
      <c r="C22436" s="17" t="s">
        <v>73</v>
      </c>
      <c r="D22436" s="17" t="s">
        <v>74</v>
      </c>
      <c r="E22436" s="17" t="s">
        <v>93</v>
      </c>
      <c r="F22436" s="17" t="s">
        <v>4</v>
      </c>
      <c r="G22436" s="17" t="s">
        <v>56</v>
      </c>
      <c r="H22436" s="17"/>
      <c r="I22436" s="17" t="s">
        <v>97</v>
      </c>
      <c r="J22436">
        <v>29266</v>
      </c>
      <c r="K22436" s="17" t="s">
        <v>76</v>
      </c>
      <c r="L22436">
        <v>45094</v>
      </c>
      <c r="M22436" s="17" t="s">
        <v>22</v>
      </c>
      <c r="N22436" s="17" t="s">
        <v>78</v>
      </c>
      <c r="O22436">
        <v>601061</v>
      </c>
      <c r="P22436">
        <v>4660</v>
      </c>
      <c r="Q22436" s="17" t="s">
        <v>16</v>
      </c>
      <c r="R22436" s="17" t="s">
        <v>60</v>
      </c>
      <c r="S22436" s="17" t="s">
        <v>62</v>
      </c>
      <c r="T22436" s="17" t="s">
        <v>112</v>
      </c>
      <c r="U22436" s="17" t="s">
        <v>65</v>
      </c>
      <c r="V22436" s="17" t="s">
        <v>84</v>
      </c>
    </row>
    <row r="22437" spans="1:22" x14ac:dyDescent="0.25">
      <c r="A22437">
        <v>51147</v>
      </c>
      <c r="B22437">
        <v>34</v>
      </c>
      <c r="C22437" s="17" t="s">
        <v>73</v>
      </c>
      <c r="D22437" s="17" t="s">
        <v>74</v>
      </c>
      <c r="E22437" s="17" t="s">
        <v>90</v>
      </c>
      <c r="F22437" s="17" t="s">
        <v>3</v>
      </c>
      <c r="G22437" s="17" t="s">
        <v>24</v>
      </c>
      <c r="H22437" s="17"/>
      <c r="I22437" s="17" t="s">
        <v>103</v>
      </c>
      <c r="J22437">
        <v>130368</v>
      </c>
      <c r="K22437" s="17" t="s">
        <v>80</v>
      </c>
      <c r="L22437">
        <v>44045</v>
      </c>
      <c r="M22437" s="17" t="s">
        <v>23</v>
      </c>
      <c r="N22437" s="17" t="s">
        <v>77</v>
      </c>
      <c r="O22437">
        <v>568203</v>
      </c>
      <c r="P22437">
        <v>4678</v>
      </c>
      <c r="Q22437" s="17" t="s">
        <v>15</v>
      </c>
      <c r="R22437" s="17" t="s">
        <v>61</v>
      </c>
      <c r="S22437" s="17" t="s">
        <v>61</v>
      </c>
      <c r="T22437" s="17" t="s">
        <v>111</v>
      </c>
      <c r="U22437" s="17" t="s">
        <v>67</v>
      </c>
      <c r="V22437" s="17" t="s">
        <v>88</v>
      </c>
    </row>
    <row r="22438" spans="1:22" x14ac:dyDescent="0.25">
      <c r="A22438">
        <v>93827</v>
      </c>
      <c r="B22438">
        <v>21</v>
      </c>
      <c r="C22438" s="17" t="s">
        <v>72</v>
      </c>
      <c r="D22438" s="17" t="s">
        <v>75</v>
      </c>
      <c r="E22438" s="17" t="s">
        <v>94</v>
      </c>
      <c r="F22438" s="17" t="s">
        <v>1</v>
      </c>
      <c r="G22438" s="17" t="s">
        <v>52</v>
      </c>
      <c r="H22438" s="17"/>
      <c r="I22438" s="17" t="s">
        <v>100</v>
      </c>
      <c r="J22438">
        <v>59257</v>
      </c>
      <c r="K22438" s="17" t="s">
        <v>77</v>
      </c>
      <c r="L22438">
        <v>44317</v>
      </c>
      <c r="M22438" s="17" t="s">
        <v>23</v>
      </c>
      <c r="N22438" s="17" t="s">
        <v>78</v>
      </c>
      <c r="O22438">
        <v>402453</v>
      </c>
      <c r="P22438">
        <v>3446</v>
      </c>
      <c r="Q22438" s="17" t="s">
        <v>18</v>
      </c>
      <c r="R22438" s="17" t="s">
        <v>20</v>
      </c>
      <c r="S22438" s="17" t="s">
        <v>62</v>
      </c>
      <c r="T22438" s="17" t="s">
        <v>110</v>
      </c>
      <c r="U22438" s="17" t="s">
        <v>66</v>
      </c>
      <c r="V22438" s="17" t="s">
        <v>88</v>
      </c>
    </row>
    <row r="22439" spans="1:22" x14ac:dyDescent="0.25">
      <c r="A22439">
        <v>65021</v>
      </c>
      <c r="B22439">
        <v>68</v>
      </c>
      <c r="C22439" s="17" t="s">
        <v>71</v>
      </c>
      <c r="D22439" s="17" t="s">
        <v>75</v>
      </c>
      <c r="E22439" s="17" t="s">
        <v>92</v>
      </c>
      <c r="F22439" s="17" t="s">
        <v>1</v>
      </c>
      <c r="G22439" s="17" t="s">
        <v>40</v>
      </c>
      <c r="H22439" s="17"/>
      <c r="I22439" s="17" t="s">
        <v>100</v>
      </c>
      <c r="J22439">
        <v>38144</v>
      </c>
      <c r="K22439" s="17" t="s">
        <v>80</v>
      </c>
      <c r="L22439">
        <v>44547</v>
      </c>
      <c r="M22439" s="17" t="s">
        <v>21</v>
      </c>
      <c r="N22439" s="17" t="s">
        <v>76</v>
      </c>
      <c r="O22439">
        <v>480187</v>
      </c>
      <c r="P22439">
        <v>2325</v>
      </c>
      <c r="Q22439" s="17" t="s">
        <v>17</v>
      </c>
      <c r="R22439" s="17" t="s">
        <v>60</v>
      </c>
      <c r="S22439" s="17" t="s">
        <v>61</v>
      </c>
      <c r="T22439" s="17" t="s">
        <v>111</v>
      </c>
      <c r="U22439" s="17" t="s">
        <v>65</v>
      </c>
      <c r="V22439" s="17" t="s">
        <v>84</v>
      </c>
    </row>
    <row r="22440" spans="1:22" x14ac:dyDescent="0.25">
      <c r="A22440">
        <v>73827</v>
      </c>
      <c r="B22440">
        <v>21</v>
      </c>
      <c r="C22440" s="17" t="s">
        <v>72</v>
      </c>
      <c r="D22440" s="17" t="s">
        <v>74</v>
      </c>
      <c r="E22440" s="17" t="s">
        <v>94</v>
      </c>
      <c r="F22440" s="17" t="s">
        <v>3</v>
      </c>
      <c r="G22440" s="17" t="s">
        <v>26</v>
      </c>
      <c r="H22440" s="17"/>
      <c r="I22440" s="17" t="s">
        <v>99</v>
      </c>
      <c r="J22440">
        <v>142073</v>
      </c>
      <c r="K22440" s="17" t="s">
        <v>78</v>
      </c>
      <c r="L22440">
        <v>44047</v>
      </c>
      <c r="M22440" s="17" t="s">
        <v>22</v>
      </c>
      <c r="N22440" s="17" t="s">
        <v>78</v>
      </c>
      <c r="O22440">
        <v>549395</v>
      </c>
      <c r="P22440">
        <v>922</v>
      </c>
      <c r="Q22440" s="17" t="s">
        <v>16</v>
      </c>
      <c r="R22440" s="17" t="s">
        <v>20</v>
      </c>
      <c r="S22440" s="17" t="s">
        <v>61</v>
      </c>
      <c r="T22440" s="17" t="s">
        <v>108</v>
      </c>
      <c r="U22440" s="17" t="s">
        <v>65</v>
      </c>
      <c r="V22440" s="17" t="s">
        <v>88</v>
      </c>
    </row>
    <row r="22441" spans="1:22" x14ac:dyDescent="0.25">
      <c r="A22441">
        <v>36854</v>
      </c>
      <c r="B22441">
        <v>61</v>
      </c>
      <c r="C22441" s="17" t="s">
        <v>71</v>
      </c>
      <c r="D22441" s="17" t="s">
        <v>74</v>
      </c>
      <c r="E22441" s="17" t="s">
        <v>90</v>
      </c>
      <c r="F22441" s="17" t="s">
        <v>1</v>
      </c>
      <c r="G22441" s="17" t="s">
        <v>35</v>
      </c>
      <c r="H22441" s="17"/>
      <c r="I22441" s="17" t="s">
        <v>98</v>
      </c>
      <c r="J22441">
        <v>90995</v>
      </c>
      <c r="K22441" s="17" t="s">
        <v>77</v>
      </c>
      <c r="L22441">
        <v>45072</v>
      </c>
      <c r="M22441" s="17" t="s">
        <v>19</v>
      </c>
      <c r="N22441" s="17" t="s">
        <v>77</v>
      </c>
      <c r="O22441">
        <v>414335</v>
      </c>
      <c r="P22441">
        <v>1781</v>
      </c>
      <c r="Q22441" s="17" t="s">
        <v>15</v>
      </c>
      <c r="R22441" s="17" t="s">
        <v>62</v>
      </c>
      <c r="S22441" s="17" t="s">
        <v>62</v>
      </c>
      <c r="T22441" s="17" t="s">
        <v>112</v>
      </c>
      <c r="U22441" s="17" t="s">
        <v>67</v>
      </c>
      <c r="V22441" s="17" t="s">
        <v>88</v>
      </c>
    </row>
    <row r="22442" spans="1:22" x14ac:dyDescent="0.25">
      <c r="A22442">
        <v>4184</v>
      </c>
      <c r="B22442">
        <v>55</v>
      </c>
      <c r="C22442" s="17" t="s">
        <v>71</v>
      </c>
      <c r="D22442" s="17" t="s">
        <v>75</v>
      </c>
      <c r="E22442" s="17" t="s">
        <v>92</v>
      </c>
      <c r="F22442" s="17" t="s">
        <v>2</v>
      </c>
      <c r="G22442" s="17" t="s">
        <v>51</v>
      </c>
      <c r="H22442" s="17"/>
      <c r="I22442" s="17" t="s">
        <v>98</v>
      </c>
      <c r="J22442">
        <v>121641</v>
      </c>
      <c r="K22442" s="17" t="s">
        <v>77</v>
      </c>
      <c r="L22442">
        <v>43307</v>
      </c>
      <c r="M22442" s="17" t="s">
        <v>22</v>
      </c>
      <c r="N22442" s="17" t="s">
        <v>76</v>
      </c>
      <c r="O22442">
        <v>649622</v>
      </c>
      <c r="P22442">
        <v>1925</v>
      </c>
      <c r="Q22442" s="17" t="s">
        <v>17</v>
      </c>
      <c r="R22442" s="17" t="s">
        <v>61</v>
      </c>
      <c r="S22442" s="17" t="s">
        <v>60</v>
      </c>
      <c r="T22442" s="17" t="s">
        <v>109</v>
      </c>
      <c r="U22442" s="17" t="s">
        <v>66</v>
      </c>
      <c r="V22442" s="17" t="s">
        <v>87</v>
      </c>
    </row>
    <row r="22443" spans="1:22" x14ac:dyDescent="0.25">
      <c r="A22443">
        <v>25390</v>
      </c>
      <c r="B22443">
        <v>54</v>
      </c>
      <c r="C22443" s="17" t="s">
        <v>71</v>
      </c>
      <c r="D22443" s="17" t="s">
        <v>75</v>
      </c>
      <c r="E22443" s="17" t="s">
        <v>93</v>
      </c>
      <c r="F22443" s="17" t="s">
        <v>4</v>
      </c>
      <c r="G22443" s="17" t="s">
        <v>41</v>
      </c>
      <c r="H22443" s="17"/>
      <c r="I22443" s="17" t="s">
        <v>103</v>
      </c>
      <c r="J22443">
        <v>76942</v>
      </c>
      <c r="K22443" s="17" t="s">
        <v>80</v>
      </c>
      <c r="L22443">
        <v>43225</v>
      </c>
      <c r="M22443" s="17" t="s">
        <v>19</v>
      </c>
      <c r="N22443" s="17" t="s">
        <v>76</v>
      </c>
      <c r="O22443">
        <v>709327</v>
      </c>
      <c r="P22443">
        <v>4523</v>
      </c>
      <c r="Q22443" s="17" t="s">
        <v>15</v>
      </c>
      <c r="R22443" s="17" t="s">
        <v>23</v>
      </c>
      <c r="S22443" s="17" t="s">
        <v>20</v>
      </c>
      <c r="T22443" s="17" t="s">
        <v>109</v>
      </c>
      <c r="U22443" s="17" t="s">
        <v>65</v>
      </c>
      <c r="V22443" s="17" t="s">
        <v>88</v>
      </c>
    </row>
    <row r="22444" spans="1:22" x14ac:dyDescent="0.25">
      <c r="A22444">
        <v>98452</v>
      </c>
      <c r="B22444">
        <v>50</v>
      </c>
      <c r="C22444" s="17" t="s">
        <v>70</v>
      </c>
      <c r="D22444" s="17" t="s">
        <v>75</v>
      </c>
      <c r="E22444" s="17" t="s">
        <v>94</v>
      </c>
      <c r="F22444" s="17" t="s">
        <v>5</v>
      </c>
      <c r="G22444" s="17" t="s">
        <v>53</v>
      </c>
      <c r="H22444" s="17"/>
      <c r="I22444" s="17" t="s">
        <v>96</v>
      </c>
      <c r="J22444">
        <v>81085</v>
      </c>
      <c r="K22444" s="17" t="s">
        <v>80</v>
      </c>
      <c r="L22444">
        <v>44807</v>
      </c>
      <c r="M22444" s="17" t="s">
        <v>19</v>
      </c>
      <c r="N22444" s="17" t="s">
        <v>79</v>
      </c>
      <c r="O22444">
        <v>778918</v>
      </c>
      <c r="P22444">
        <v>4331</v>
      </c>
      <c r="Q22444" s="17" t="s">
        <v>16</v>
      </c>
      <c r="R22444" s="17" t="s">
        <v>20</v>
      </c>
      <c r="S22444" s="17" t="s">
        <v>20</v>
      </c>
      <c r="T22444" s="17" t="s">
        <v>110</v>
      </c>
      <c r="U22444" s="17" t="s">
        <v>66</v>
      </c>
      <c r="V22444" s="17" t="s">
        <v>88</v>
      </c>
    </row>
    <row r="22445" spans="1:22" x14ac:dyDescent="0.25">
      <c r="A22445">
        <v>94787</v>
      </c>
      <c r="B22445">
        <v>57</v>
      </c>
      <c r="C22445" s="17" t="s">
        <v>71</v>
      </c>
      <c r="D22445" s="17" t="s">
        <v>74</v>
      </c>
      <c r="E22445" s="17" t="s">
        <v>90</v>
      </c>
      <c r="F22445" s="17" t="s">
        <v>2</v>
      </c>
      <c r="G22445" s="17" t="s">
        <v>58</v>
      </c>
      <c r="H22445" s="17"/>
      <c r="I22445" s="17" t="s">
        <v>101</v>
      </c>
      <c r="J22445">
        <v>69522</v>
      </c>
      <c r="K22445" s="17" t="s">
        <v>78</v>
      </c>
      <c r="L22445">
        <v>45164</v>
      </c>
      <c r="M22445" s="17" t="s">
        <v>21</v>
      </c>
      <c r="N22445" s="17" t="s">
        <v>78</v>
      </c>
      <c r="O22445">
        <v>774971</v>
      </c>
      <c r="P22445">
        <v>655</v>
      </c>
      <c r="Q22445" s="17" t="s">
        <v>17</v>
      </c>
      <c r="R22445" s="17" t="s">
        <v>62</v>
      </c>
      <c r="S22445" s="17" t="s">
        <v>23</v>
      </c>
      <c r="T22445" s="17" t="s">
        <v>109</v>
      </c>
      <c r="U22445" s="17" t="s">
        <v>67</v>
      </c>
      <c r="V22445" s="17" t="s">
        <v>87</v>
      </c>
    </row>
    <row r="22446" spans="1:22" x14ac:dyDescent="0.25">
      <c r="A22446">
        <v>81560</v>
      </c>
      <c r="B22446">
        <v>64</v>
      </c>
      <c r="C22446" s="17" t="s">
        <v>71</v>
      </c>
      <c r="D22446" s="17" t="s">
        <v>74</v>
      </c>
      <c r="E22446" s="17" t="s">
        <v>90</v>
      </c>
      <c r="F22446" s="17" t="s">
        <v>3</v>
      </c>
      <c r="G22446" s="17" t="s">
        <v>30</v>
      </c>
      <c r="H22446" s="17"/>
      <c r="I22446" s="17" t="s">
        <v>96</v>
      </c>
      <c r="J22446">
        <v>24596</v>
      </c>
      <c r="K22446" s="17" t="s">
        <v>80</v>
      </c>
      <c r="L22446">
        <v>44337</v>
      </c>
      <c r="M22446" s="17" t="s">
        <v>23</v>
      </c>
      <c r="N22446" s="17" t="s">
        <v>77</v>
      </c>
      <c r="O22446">
        <v>782476</v>
      </c>
      <c r="P22446">
        <v>2375</v>
      </c>
      <c r="Q22446" s="17" t="s">
        <v>18</v>
      </c>
      <c r="R22446" s="17" t="s">
        <v>20</v>
      </c>
      <c r="S22446" s="17" t="s">
        <v>61</v>
      </c>
      <c r="T22446" s="17" t="s">
        <v>111</v>
      </c>
      <c r="U22446" s="17" t="s">
        <v>67</v>
      </c>
      <c r="V22446" s="17" t="s">
        <v>85</v>
      </c>
    </row>
    <row r="22447" spans="1:22" x14ac:dyDescent="0.25">
      <c r="A22447">
        <v>87406</v>
      </c>
      <c r="B22447">
        <v>47</v>
      </c>
      <c r="C22447" s="17" t="s">
        <v>70</v>
      </c>
      <c r="D22447" s="17" t="s">
        <v>75</v>
      </c>
      <c r="E22447" s="17" t="s">
        <v>94</v>
      </c>
      <c r="F22447" s="17" t="s">
        <v>2</v>
      </c>
      <c r="G22447" s="17" t="s">
        <v>49</v>
      </c>
      <c r="H22447" s="17"/>
      <c r="I22447" s="17" t="s">
        <v>102</v>
      </c>
      <c r="J22447">
        <v>110343</v>
      </c>
      <c r="K22447" s="17" t="s">
        <v>76</v>
      </c>
      <c r="L22447">
        <v>44403</v>
      </c>
      <c r="M22447" s="17" t="s">
        <v>19</v>
      </c>
      <c r="N22447" s="17" t="s">
        <v>80</v>
      </c>
      <c r="O22447">
        <v>326458</v>
      </c>
      <c r="P22447">
        <v>3183</v>
      </c>
      <c r="Q22447" s="17" t="s">
        <v>18</v>
      </c>
      <c r="R22447" s="17" t="s">
        <v>23</v>
      </c>
      <c r="S22447" s="17" t="s">
        <v>23</v>
      </c>
      <c r="T22447" s="17" t="s">
        <v>112</v>
      </c>
      <c r="U22447" s="17" t="s">
        <v>66</v>
      </c>
      <c r="V22447" s="17" t="s">
        <v>88</v>
      </c>
    </row>
    <row r="22448" spans="1:22" x14ac:dyDescent="0.25">
      <c r="A22448">
        <v>63120</v>
      </c>
      <c r="B22448">
        <v>62</v>
      </c>
      <c r="C22448" s="17" t="s">
        <v>71</v>
      </c>
      <c r="D22448" s="17" t="s">
        <v>74</v>
      </c>
      <c r="E22448" s="17" t="s">
        <v>91</v>
      </c>
      <c r="F22448" s="17" t="s">
        <v>2</v>
      </c>
      <c r="G22448" s="17" t="s">
        <v>39</v>
      </c>
      <c r="H22448" s="17"/>
      <c r="I22448" s="17" t="s">
        <v>95</v>
      </c>
      <c r="J22448">
        <v>91331</v>
      </c>
      <c r="K22448" s="17" t="s">
        <v>80</v>
      </c>
      <c r="L22448">
        <v>44828</v>
      </c>
      <c r="M22448" s="17" t="s">
        <v>19</v>
      </c>
      <c r="N22448" s="17" t="s">
        <v>79</v>
      </c>
      <c r="O22448">
        <v>605454</v>
      </c>
      <c r="P22448">
        <v>4031</v>
      </c>
      <c r="Q22448" s="17" t="s">
        <v>17</v>
      </c>
      <c r="R22448" s="17" t="s">
        <v>61</v>
      </c>
      <c r="S22448" s="17" t="s">
        <v>20</v>
      </c>
      <c r="T22448" s="17" t="s">
        <v>110</v>
      </c>
      <c r="U22448" s="17" t="s">
        <v>67</v>
      </c>
      <c r="V22448" s="17" t="s">
        <v>86</v>
      </c>
    </row>
    <row r="22449" spans="1:22" x14ac:dyDescent="0.25">
      <c r="A22449">
        <v>51189</v>
      </c>
      <c r="B22449">
        <v>41</v>
      </c>
      <c r="C22449" s="17" t="s">
        <v>70</v>
      </c>
      <c r="D22449" s="17" t="s">
        <v>75</v>
      </c>
      <c r="E22449" s="17" t="s">
        <v>91</v>
      </c>
      <c r="F22449" s="17" t="s">
        <v>1</v>
      </c>
      <c r="G22449" s="17" t="s">
        <v>32</v>
      </c>
      <c r="H22449" s="17"/>
      <c r="I22449" s="17" t="s">
        <v>99</v>
      </c>
      <c r="J22449">
        <v>108704</v>
      </c>
      <c r="K22449" s="17" t="s">
        <v>77</v>
      </c>
      <c r="L22449">
        <v>43324</v>
      </c>
      <c r="M22449" s="17" t="s">
        <v>19</v>
      </c>
      <c r="N22449" s="17" t="s">
        <v>80</v>
      </c>
      <c r="O22449">
        <v>611899</v>
      </c>
      <c r="P22449">
        <v>3469</v>
      </c>
      <c r="Q22449" s="17" t="s">
        <v>18</v>
      </c>
      <c r="R22449" s="17" t="s">
        <v>23</v>
      </c>
      <c r="S22449" s="17" t="s">
        <v>23</v>
      </c>
      <c r="T22449" s="17" t="s">
        <v>108</v>
      </c>
      <c r="U22449" s="17" t="s">
        <v>66</v>
      </c>
      <c r="V22449" s="17" t="s">
        <v>87</v>
      </c>
    </row>
    <row r="22450" spans="1:22" x14ac:dyDescent="0.25">
      <c r="A22450">
        <v>13445</v>
      </c>
      <c r="B22450">
        <v>36</v>
      </c>
      <c r="C22450" s="17" t="s">
        <v>73</v>
      </c>
      <c r="D22450" s="17" t="s">
        <v>75</v>
      </c>
      <c r="E22450" s="17" t="s">
        <v>92</v>
      </c>
      <c r="F22450" s="17" t="s">
        <v>2</v>
      </c>
      <c r="G22450" s="17" t="s">
        <v>44</v>
      </c>
      <c r="H22450" s="17"/>
      <c r="I22450" s="17" t="s">
        <v>98</v>
      </c>
      <c r="J22450">
        <v>39725</v>
      </c>
      <c r="K22450" s="17" t="s">
        <v>80</v>
      </c>
      <c r="L22450">
        <v>45285</v>
      </c>
      <c r="M22450" s="17" t="s">
        <v>23</v>
      </c>
      <c r="N22450" s="17" t="s">
        <v>80</v>
      </c>
      <c r="O22450">
        <v>280022</v>
      </c>
      <c r="P22450">
        <v>1392</v>
      </c>
      <c r="Q22450" s="17" t="s">
        <v>16</v>
      </c>
      <c r="R22450" s="17" t="s">
        <v>62</v>
      </c>
      <c r="S22450" s="17" t="s">
        <v>61</v>
      </c>
      <c r="T22450" s="17" t="s">
        <v>110</v>
      </c>
      <c r="U22450" s="17" t="s">
        <v>67</v>
      </c>
      <c r="V22450" s="17" t="s">
        <v>85</v>
      </c>
    </row>
    <row r="22451" spans="1:22" x14ac:dyDescent="0.25">
      <c r="A22451">
        <v>2704</v>
      </c>
      <c r="B22451">
        <v>37</v>
      </c>
      <c r="C22451" s="17" t="s">
        <v>73</v>
      </c>
      <c r="D22451" s="17" t="s">
        <v>75</v>
      </c>
      <c r="E22451" s="17" t="s">
        <v>94</v>
      </c>
      <c r="F22451" s="17" t="s">
        <v>3</v>
      </c>
      <c r="G22451" s="17" t="s">
        <v>36</v>
      </c>
      <c r="H22451" s="17"/>
      <c r="I22451" s="17" t="s">
        <v>97</v>
      </c>
      <c r="J22451">
        <v>130634</v>
      </c>
      <c r="K22451" s="17" t="s">
        <v>78</v>
      </c>
      <c r="L22451">
        <v>45116</v>
      </c>
      <c r="M22451" s="17" t="s">
        <v>22</v>
      </c>
      <c r="N22451" s="17" t="s">
        <v>80</v>
      </c>
      <c r="O22451">
        <v>771666</v>
      </c>
      <c r="P22451">
        <v>4208</v>
      </c>
      <c r="Q22451" s="17" t="s">
        <v>17</v>
      </c>
      <c r="R22451" s="17" t="s">
        <v>20</v>
      </c>
      <c r="S22451" s="17" t="s">
        <v>20</v>
      </c>
      <c r="T22451" s="17" t="s">
        <v>112</v>
      </c>
      <c r="U22451" s="17" t="s">
        <v>65</v>
      </c>
      <c r="V22451" s="17" t="s">
        <v>88</v>
      </c>
    </row>
    <row r="22452" spans="1:22" x14ac:dyDescent="0.25">
      <c r="A22452">
        <v>85697</v>
      </c>
      <c r="B22452">
        <v>40</v>
      </c>
      <c r="C22452" s="17" t="s">
        <v>73</v>
      </c>
      <c r="D22452" s="17" t="s">
        <v>75</v>
      </c>
      <c r="E22452" s="17" t="s">
        <v>91</v>
      </c>
      <c r="F22452" s="17" t="s">
        <v>2</v>
      </c>
      <c r="G22452" s="17" t="s">
        <v>29</v>
      </c>
      <c r="H22452" s="17"/>
      <c r="I22452" s="17" t="s">
        <v>96</v>
      </c>
      <c r="J22452">
        <v>54641</v>
      </c>
      <c r="K22452" s="17" t="s">
        <v>78</v>
      </c>
      <c r="L22452">
        <v>44740</v>
      </c>
      <c r="M22452" s="17" t="s">
        <v>23</v>
      </c>
      <c r="N22452" s="17" t="s">
        <v>79</v>
      </c>
      <c r="O22452">
        <v>604496</v>
      </c>
      <c r="P22452">
        <v>1402</v>
      </c>
      <c r="Q22452" s="17" t="s">
        <v>17</v>
      </c>
      <c r="R22452" s="17" t="s">
        <v>60</v>
      </c>
      <c r="S22452" s="17" t="s">
        <v>23</v>
      </c>
      <c r="T22452" s="17" t="s">
        <v>109</v>
      </c>
      <c r="U22452" s="17" t="s">
        <v>66</v>
      </c>
      <c r="V22452" s="17" t="s">
        <v>84</v>
      </c>
    </row>
    <row r="22453" spans="1:22" x14ac:dyDescent="0.25">
      <c r="A22453">
        <v>72068</v>
      </c>
      <c r="B22453">
        <v>64</v>
      </c>
      <c r="C22453" s="17" t="s">
        <v>71</v>
      </c>
      <c r="D22453" s="17" t="s">
        <v>74</v>
      </c>
      <c r="E22453" s="17" t="s">
        <v>91</v>
      </c>
      <c r="F22453" s="17" t="s">
        <v>5</v>
      </c>
      <c r="G22453" s="17" t="s">
        <v>36</v>
      </c>
      <c r="H22453" s="17"/>
      <c r="I22453" s="17" t="s">
        <v>96</v>
      </c>
      <c r="J22453">
        <v>36926</v>
      </c>
      <c r="K22453" s="17" t="s">
        <v>80</v>
      </c>
      <c r="L22453">
        <v>43975</v>
      </c>
      <c r="M22453" s="17" t="s">
        <v>19</v>
      </c>
      <c r="N22453" s="17" t="s">
        <v>76</v>
      </c>
      <c r="O22453">
        <v>863538</v>
      </c>
      <c r="P22453">
        <v>4497</v>
      </c>
      <c r="Q22453" s="17" t="s">
        <v>16</v>
      </c>
      <c r="R22453" s="17" t="s">
        <v>61</v>
      </c>
      <c r="S22453" s="17" t="s">
        <v>23</v>
      </c>
      <c r="T22453" s="17" t="s">
        <v>112</v>
      </c>
      <c r="U22453" s="17" t="s">
        <v>66</v>
      </c>
      <c r="V22453" s="17" t="s">
        <v>88</v>
      </c>
    </row>
    <row r="22454" spans="1:22" x14ac:dyDescent="0.25">
      <c r="A22454">
        <v>2386</v>
      </c>
      <c r="B22454">
        <v>70</v>
      </c>
      <c r="C22454" s="17" t="s">
        <v>71</v>
      </c>
      <c r="D22454" s="17" t="s">
        <v>74</v>
      </c>
      <c r="E22454" s="17" t="s">
        <v>93</v>
      </c>
      <c r="F22454" s="17" t="s">
        <v>2</v>
      </c>
      <c r="G22454" s="17" t="s">
        <v>31</v>
      </c>
      <c r="H22454" s="17"/>
      <c r="I22454" s="17" t="s">
        <v>100</v>
      </c>
      <c r="J22454">
        <v>69046</v>
      </c>
      <c r="K22454" s="17" t="s">
        <v>76</v>
      </c>
      <c r="L22454">
        <v>43679</v>
      </c>
      <c r="M22454" s="17" t="s">
        <v>22</v>
      </c>
      <c r="N22454" s="17" t="s">
        <v>77</v>
      </c>
      <c r="O22454">
        <v>391971</v>
      </c>
      <c r="P22454">
        <v>4988</v>
      </c>
      <c r="Q22454" s="17" t="s">
        <v>15</v>
      </c>
      <c r="R22454" s="17" t="s">
        <v>60</v>
      </c>
      <c r="S22454" s="17" t="s">
        <v>62</v>
      </c>
      <c r="T22454" s="17" t="s">
        <v>108</v>
      </c>
      <c r="U22454" s="17" t="s">
        <v>69</v>
      </c>
      <c r="V22454" s="17" t="s">
        <v>86</v>
      </c>
    </row>
    <row r="22455" spans="1:22" x14ac:dyDescent="0.25">
      <c r="A22455">
        <v>9090</v>
      </c>
      <c r="B22455">
        <v>22</v>
      </c>
      <c r="C22455" s="17" t="s">
        <v>72</v>
      </c>
      <c r="D22455" s="17" t="s">
        <v>75</v>
      </c>
      <c r="E22455" s="17" t="s">
        <v>93</v>
      </c>
      <c r="F22455" s="17" t="s">
        <v>3</v>
      </c>
      <c r="G22455" s="17" t="s">
        <v>40</v>
      </c>
      <c r="H22455" s="17"/>
      <c r="I22455" s="17" t="s">
        <v>96</v>
      </c>
      <c r="J22455">
        <v>86106</v>
      </c>
      <c r="K22455" s="17" t="s">
        <v>80</v>
      </c>
      <c r="L22455">
        <v>44830</v>
      </c>
      <c r="M22455" s="17" t="s">
        <v>23</v>
      </c>
      <c r="N22455" s="17" t="s">
        <v>77</v>
      </c>
      <c r="O22455">
        <v>610585</v>
      </c>
      <c r="P22455">
        <v>3671</v>
      </c>
      <c r="Q22455" s="17" t="s">
        <v>15</v>
      </c>
      <c r="R22455" s="17" t="s">
        <v>60</v>
      </c>
      <c r="S22455" s="17" t="s">
        <v>23</v>
      </c>
      <c r="T22455" s="17" t="s">
        <v>112</v>
      </c>
      <c r="U22455" s="17" t="s">
        <v>67</v>
      </c>
      <c r="V22455" s="17" t="s">
        <v>84</v>
      </c>
    </row>
    <row r="22456" spans="1:22" x14ac:dyDescent="0.25">
      <c r="A22456">
        <v>66816</v>
      </c>
      <c r="B22456">
        <v>41</v>
      </c>
      <c r="C22456" s="17" t="s">
        <v>70</v>
      </c>
      <c r="D22456" s="17" t="s">
        <v>75</v>
      </c>
      <c r="E22456" s="17" t="s">
        <v>91</v>
      </c>
      <c r="F22456" s="17" t="s">
        <v>1</v>
      </c>
      <c r="G22456" s="17" t="s">
        <v>36</v>
      </c>
      <c r="H22456" s="17"/>
      <c r="I22456" s="17" t="s">
        <v>103</v>
      </c>
      <c r="J22456">
        <v>135057</v>
      </c>
      <c r="K22456" s="17" t="s">
        <v>78</v>
      </c>
      <c r="L22456">
        <v>44261</v>
      </c>
      <c r="M22456" s="17" t="s">
        <v>20</v>
      </c>
      <c r="N22456" s="17" t="s">
        <v>76</v>
      </c>
      <c r="O22456">
        <v>253369</v>
      </c>
      <c r="P22456">
        <v>4449</v>
      </c>
      <c r="Q22456" s="17" t="s">
        <v>15</v>
      </c>
      <c r="R22456" s="17" t="s">
        <v>61</v>
      </c>
      <c r="S22456" s="17" t="s">
        <v>61</v>
      </c>
      <c r="T22456" s="17" t="s">
        <v>112</v>
      </c>
      <c r="U22456" s="17" t="s">
        <v>66</v>
      </c>
      <c r="V22456" s="17" t="s">
        <v>88</v>
      </c>
    </row>
    <row r="22457" spans="1:22" x14ac:dyDescent="0.25">
      <c r="A22457">
        <v>11490</v>
      </c>
      <c r="B22457">
        <v>23</v>
      </c>
      <c r="C22457" s="17" t="s">
        <v>72</v>
      </c>
      <c r="D22457" s="17" t="s">
        <v>74</v>
      </c>
      <c r="E22457" s="17" t="s">
        <v>91</v>
      </c>
      <c r="F22457" s="17" t="s">
        <v>1</v>
      </c>
      <c r="G22457" s="17" t="s">
        <v>50</v>
      </c>
      <c r="H22457" s="17"/>
      <c r="I22457" s="17" t="s">
        <v>99</v>
      </c>
      <c r="J22457">
        <v>110328</v>
      </c>
      <c r="K22457" s="17" t="s">
        <v>77</v>
      </c>
      <c r="L22457">
        <v>43384</v>
      </c>
      <c r="M22457" s="17" t="s">
        <v>23</v>
      </c>
      <c r="N22457" s="17" t="s">
        <v>80</v>
      </c>
      <c r="O22457">
        <v>225718</v>
      </c>
      <c r="P22457">
        <v>3021</v>
      </c>
      <c r="Q22457" s="17" t="s">
        <v>15</v>
      </c>
      <c r="R22457" s="17" t="s">
        <v>23</v>
      </c>
      <c r="S22457" s="17" t="s">
        <v>20</v>
      </c>
      <c r="T22457" s="17" t="s">
        <v>112</v>
      </c>
      <c r="U22457" s="17" t="s">
        <v>66</v>
      </c>
      <c r="V22457" s="17" t="s">
        <v>85</v>
      </c>
    </row>
    <row r="22458" spans="1:22" x14ac:dyDescent="0.25">
      <c r="A22458">
        <v>72310</v>
      </c>
      <c r="B22458">
        <v>25</v>
      </c>
      <c r="C22458" s="17" t="s">
        <v>72</v>
      </c>
      <c r="D22458" s="17" t="s">
        <v>75</v>
      </c>
      <c r="E22458" s="17" t="s">
        <v>93</v>
      </c>
      <c r="F22458" s="17" t="s">
        <v>1</v>
      </c>
      <c r="G22458" s="17" t="s">
        <v>54</v>
      </c>
      <c r="H22458" s="17"/>
      <c r="I22458" s="17" t="s">
        <v>96</v>
      </c>
      <c r="J22458">
        <v>96414</v>
      </c>
      <c r="K22458" s="17" t="s">
        <v>78</v>
      </c>
      <c r="L22458">
        <v>44962</v>
      </c>
      <c r="M22458" s="17" t="s">
        <v>22</v>
      </c>
      <c r="N22458" s="17" t="s">
        <v>78</v>
      </c>
      <c r="O22458">
        <v>492738</v>
      </c>
      <c r="P22458">
        <v>3588</v>
      </c>
      <c r="Q22458" s="17" t="s">
        <v>16</v>
      </c>
      <c r="R22458" s="17" t="s">
        <v>61</v>
      </c>
      <c r="S22458" s="17" t="s">
        <v>61</v>
      </c>
      <c r="T22458" s="17" t="s">
        <v>111</v>
      </c>
      <c r="U22458" s="17" t="s">
        <v>67</v>
      </c>
      <c r="V22458" s="17" t="s">
        <v>84</v>
      </c>
    </row>
    <row r="22459" spans="1:22" x14ac:dyDescent="0.25">
      <c r="A22459">
        <v>52883</v>
      </c>
      <c r="B22459">
        <v>57</v>
      </c>
      <c r="C22459" s="17" t="s">
        <v>71</v>
      </c>
      <c r="D22459" s="17" t="s">
        <v>75</v>
      </c>
      <c r="E22459" s="17" t="s">
        <v>91</v>
      </c>
      <c r="F22459" s="17" t="s">
        <v>2</v>
      </c>
      <c r="G22459" s="17" t="s">
        <v>40</v>
      </c>
      <c r="H22459" s="17"/>
      <c r="I22459" s="17" t="s">
        <v>99</v>
      </c>
      <c r="J22459">
        <v>119346</v>
      </c>
      <c r="K22459" s="17" t="s">
        <v>77</v>
      </c>
      <c r="L22459">
        <v>43146</v>
      </c>
      <c r="M22459" s="17" t="s">
        <v>19</v>
      </c>
      <c r="N22459" s="17" t="s">
        <v>80</v>
      </c>
      <c r="O22459">
        <v>398634</v>
      </c>
      <c r="P22459">
        <v>1679</v>
      </c>
      <c r="Q22459" s="17" t="s">
        <v>17</v>
      </c>
      <c r="R22459" s="17" t="s">
        <v>62</v>
      </c>
      <c r="S22459" s="17" t="s">
        <v>61</v>
      </c>
      <c r="T22459" s="17" t="s">
        <v>108</v>
      </c>
      <c r="U22459" s="17" t="s">
        <v>66</v>
      </c>
      <c r="V22459" s="17" t="s">
        <v>86</v>
      </c>
    </row>
    <row r="22460" spans="1:22" x14ac:dyDescent="0.25">
      <c r="A22460">
        <v>35406</v>
      </c>
      <c r="B22460">
        <v>45</v>
      </c>
      <c r="C22460" s="17" t="s">
        <v>70</v>
      </c>
      <c r="D22460" s="17" t="s">
        <v>74</v>
      </c>
      <c r="E22460" s="17" t="s">
        <v>90</v>
      </c>
      <c r="F22460" s="17" t="s">
        <v>4</v>
      </c>
      <c r="G22460" s="17" t="s">
        <v>36</v>
      </c>
      <c r="H22460" s="17"/>
      <c r="I22460" s="17" t="s">
        <v>99</v>
      </c>
      <c r="J22460">
        <v>112595</v>
      </c>
      <c r="K22460" s="17" t="s">
        <v>76</v>
      </c>
      <c r="L22460">
        <v>44756</v>
      </c>
      <c r="M22460" s="17" t="s">
        <v>19</v>
      </c>
      <c r="N22460" s="17" t="s">
        <v>79</v>
      </c>
      <c r="O22460">
        <v>761974</v>
      </c>
      <c r="P22460">
        <v>4584</v>
      </c>
      <c r="Q22460" s="17" t="s">
        <v>15</v>
      </c>
      <c r="R22460" s="17" t="s">
        <v>20</v>
      </c>
      <c r="S22460" s="17" t="s">
        <v>23</v>
      </c>
      <c r="T22460" s="17" t="s">
        <v>108</v>
      </c>
      <c r="U22460" s="17" t="s">
        <v>66</v>
      </c>
      <c r="V22460" s="17" t="s">
        <v>88</v>
      </c>
    </row>
    <row r="22461" spans="1:22" x14ac:dyDescent="0.25">
      <c r="A22461">
        <v>88427</v>
      </c>
      <c r="B22461">
        <v>54</v>
      </c>
      <c r="C22461" s="17" t="s">
        <v>71</v>
      </c>
      <c r="D22461" s="17" t="s">
        <v>75</v>
      </c>
      <c r="E22461" s="17" t="s">
        <v>92</v>
      </c>
      <c r="F22461" s="17" t="s">
        <v>2</v>
      </c>
      <c r="G22461" s="17" t="s">
        <v>41</v>
      </c>
      <c r="H22461" s="17"/>
      <c r="I22461" s="17" t="s">
        <v>102</v>
      </c>
      <c r="J22461">
        <v>68011</v>
      </c>
      <c r="K22461" s="17" t="s">
        <v>77</v>
      </c>
      <c r="L22461">
        <v>43599</v>
      </c>
      <c r="M22461" s="17" t="s">
        <v>19</v>
      </c>
      <c r="N22461" s="17" t="s">
        <v>80</v>
      </c>
      <c r="O22461">
        <v>702614</v>
      </c>
      <c r="P22461">
        <v>3846</v>
      </c>
      <c r="Q22461" s="17" t="s">
        <v>15</v>
      </c>
      <c r="R22461" s="17" t="s">
        <v>60</v>
      </c>
      <c r="S22461" s="17" t="s">
        <v>60</v>
      </c>
      <c r="T22461" s="17" t="s">
        <v>112</v>
      </c>
      <c r="U22461" s="17" t="s">
        <v>68</v>
      </c>
      <c r="V22461" s="17" t="s">
        <v>86</v>
      </c>
    </row>
    <row r="22462" spans="1:22" x14ac:dyDescent="0.25">
      <c r="A22462">
        <v>74834</v>
      </c>
      <c r="B22462">
        <v>63</v>
      </c>
      <c r="C22462" s="17" t="s">
        <v>71</v>
      </c>
      <c r="D22462" s="17" t="s">
        <v>75</v>
      </c>
      <c r="E22462" s="17" t="s">
        <v>91</v>
      </c>
      <c r="F22462" s="17" t="s">
        <v>1</v>
      </c>
      <c r="G22462" s="17" t="s">
        <v>44</v>
      </c>
      <c r="H22462" s="17"/>
      <c r="I22462" s="17" t="s">
        <v>99</v>
      </c>
      <c r="J22462">
        <v>35576</v>
      </c>
      <c r="K22462" s="17" t="s">
        <v>78</v>
      </c>
      <c r="L22462">
        <v>43197</v>
      </c>
      <c r="M22462" s="17" t="s">
        <v>19</v>
      </c>
      <c r="N22462" s="17" t="s">
        <v>76</v>
      </c>
      <c r="O22462">
        <v>972709</v>
      </c>
      <c r="P22462">
        <v>4491</v>
      </c>
      <c r="Q22462" s="17" t="s">
        <v>18</v>
      </c>
      <c r="R22462" s="17" t="s">
        <v>20</v>
      </c>
      <c r="S22462" s="17" t="s">
        <v>62</v>
      </c>
      <c r="T22462" s="17" t="s">
        <v>111</v>
      </c>
      <c r="U22462" s="17" t="s">
        <v>69</v>
      </c>
      <c r="V22462" s="17" t="s">
        <v>88</v>
      </c>
    </row>
    <row r="22463" spans="1:22" x14ac:dyDescent="0.25">
      <c r="A22463">
        <v>72366</v>
      </c>
      <c r="B22463">
        <v>43</v>
      </c>
      <c r="C22463" s="17" t="s">
        <v>70</v>
      </c>
      <c r="D22463" s="17" t="s">
        <v>75</v>
      </c>
      <c r="E22463" s="17" t="s">
        <v>91</v>
      </c>
      <c r="F22463" s="17" t="s">
        <v>1</v>
      </c>
      <c r="G22463" s="17" t="s">
        <v>30</v>
      </c>
      <c r="H22463" s="17"/>
      <c r="I22463" s="17" t="s">
        <v>103</v>
      </c>
      <c r="J22463">
        <v>43675</v>
      </c>
      <c r="K22463" s="17" t="s">
        <v>77</v>
      </c>
      <c r="L22463">
        <v>45069</v>
      </c>
      <c r="M22463" s="17" t="s">
        <v>23</v>
      </c>
      <c r="N22463" s="17" t="s">
        <v>77</v>
      </c>
      <c r="O22463">
        <v>873280</v>
      </c>
      <c r="P22463">
        <v>1850</v>
      </c>
      <c r="Q22463" s="17" t="s">
        <v>16</v>
      </c>
      <c r="R22463" s="17" t="s">
        <v>60</v>
      </c>
      <c r="S22463" s="17" t="s">
        <v>23</v>
      </c>
      <c r="T22463" s="17" t="s">
        <v>111</v>
      </c>
      <c r="U22463" s="17" t="s">
        <v>66</v>
      </c>
      <c r="V22463" s="17" t="s">
        <v>85</v>
      </c>
    </row>
    <row r="22464" spans="1:22" x14ac:dyDescent="0.25">
      <c r="A22464">
        <v>13155</v>
      </c>
      <c r="B22464">
        <v>70</v>
      </c>
      <c r="C22464" s="17" t="s">
        <v>71</v>
      </c>
      <c r="D22464" s="17" t="s">
        <v>74</v>
      </c>
      <c r="E22464" s="17" t="s">
        <v>91</v>
      </c>
      <c r="F22464" s="17" t="s">
        <v>4</v>
      </c>
      <c r="G22464" s="17" t="s">
        <v>35</v>
      </c>
      <c r="H22464" s="17"/>
      <c r="I22464" s="17" t="s">
        <v>99</v>
      </c>
      <c r="J22464">
        <v>144279</v>
      </c>
      <c r="K22464" s="17" t="s">
        <v>77</v>
      </c>
      <c r="L22464">
        <v>44424</v>
      </c>
      <c r="M22464" s="17" t="s">
        <v>19</v>
      </c>
      <c r="N22464" s="17" t="s">
        <v>77</v>
      </c>
      <c r="O22464">
        <v>406262</v>
      </c>
      <c r="P22464">
        <v>2204</v>
      </c>
      <c r="Q22464" s="17" t="s">
        <v>16</v>
      </c>
      <c r="R22464" s="17" t="s">
        <v>61</v>
      </c>
      <c r="S22464" s="17" t="s">
        <v>61</v>
      </c>
      <c r="T22464" s="17" t="s">
        <v>109</v>
      </c>
      <c r="U22464" s="17" t="s">
        <v>65</v>
      </c>
      <c r="V22464" s="17" t="s">
        <v>84</v>
      </c>
    </row>
    <row r="22465" spans="1:22" x14ac:dyDescent="0.25">
      <c r="A22465">
        <v>63620</v>
      </c>
      <c r="B22465">
        <v>24</v>
      </c>
      <c r="C22465" s="17" t="s">
        <v>72</v>
      </c>
      <c r="D22465" s="17" t="s">
        <v>75</v>
      </c>
      <c r="E22465" s="17" t="s">
        <v>91</v>
      </c>
      <c r="F22465" s="17" t="s">
        <v>2</v>
      </c>
      <c r="G22465" s="17" t="s">
        <v>43</v>
      </c>
      <c r="H22465" s="17"/>
      <c r="I22465" s="17" t="s">
        <v>96</v>
      </c>
      <c r="J22465">
        <v>74518</v>
      </c>
      <c r="K22465" s="17" t="s">
        <v>80</v>
      </c>
      <c r="L22465">
        <v>44595</v>
      </c>
      <c r="M22465" s="17" t="s">
        <v>22</v>
      </c>
      <c r="N22465" s="17" t="s">
        <v>78</v>
      </c>
      <c r="O22465">
        <v>112644</v>
      </c>
      <c r="P22465">
        <v>1737</v>
      </c>
      <c r="Q22465" s="17" t="s">
        <v>15</v>
      </c>
      <c r="R22465" s="17" t="s">
        <v>62</v>
      </c>
      <c r="S22465" s="17" t="s">
        <v>60</v>
      </c>
      <c r="T22465" s="17" t="s">
        <v>111</v>
      </c>
      <c r="U22465" s="17" t="s">
        <v>69</v>
      </c>
      <c r="V22465" s="17" t="s">
        <v>88</v>
      </c>
    </row>
    <row r="22466" spans="1:22" x14ac:dyDescent="0.25">
      <c r="A22466">
        <v>13267</v>
      </c>
      <c r="B22466">
        <v>21</v>
      </c>
      <c r="C22466" s="17" t="s">
        <v>72</v>
      </c>
      <c r="D22466" s="17" t="s">
        <v>75</v>
      </c>
      <c r="E22466" s="17" t="s">
        <v>92</v>
      </c>
      <c r="F22466" s="17" t="s">
        <v>5</v>
      </c>
      <c r="G22466" s="17" t="s">
        <v>46</v>
      </c>
      <c r="H22466" s="17"/>
      <c r="I22466" s="17" t="s">
        <v>102</v>
      </c>
      <c r="J22466">
        <v>95340</v>
      </c>
      <c r="K22466" s="17" t="s">
        <v>79</v>
      </c>
      <c r="L22466">
        <v>43498</v>
      </c>
      <c r="M22466" s="17" t="s">
        <v>19</v>
      </c>
      <c r="N22466" s="17" t="s">
        <v>76</v>
      </c>
      <c r="O22466">
        <v>182081</v>
      </c>
      <c r="P22466">
        <v>1620</v>
      </c>
      <c r="Q22466" s="17" t="s">
        <v>16</v>
      </c>
      <c r="R22466" s="17" t="s">
        <v>20</v>
      </c>
      <c r="S22466" s="17" t="s">
        <v>23</v>
      </c>
      <c r="T22466" s="17" t="s">
        <v>110</v>
      </c>
      <c r="U22466" s="17" t="s">
        <v>66</v>
      </c>
      <c r="V22466" s="17" t="s">
        <v>86</v>
      </c>
    </row>
    <row r="22467" spans="1:22" x14ac:dyDescent="0.25">
      <c r="A22467">
        <v>32207</v>
      </c>
      <c r="B22467">
        <v>46</v>
      </c>
      <c r="C22467" s="17" t="s">
        <v>70</v>
      </c>
      <c r="D22467" s="17" t="s">
        <v>75</v>
      </c>
      <c r="E22467" s="17" t="s">
        <v>91</v>
      </c>
      <c r="F22467" s="17" t="s">
        <v>3</v>
      </c>
      <c r="G22467" s="17" t="s">
        <v>58</v>
      </c>
      <c r="H22467" s="17"/>
      <c r="I22467" s="17" t="s">
        <v>103</v>
      </c>
      <c r="J22467">
        <v>36621</v>
      </c>
      <c r="K22467" s="17" t="s">
        <v>76</v>
      </c>
      <c r="L22467">
        <v>45240</v>
      </c>
      <c r="M22467" s="17" t="s">
        <v>19</v>
      </c>
      <c r="N22467" s="17" t="s">
        <v>78</v>
      </c>
      <c r="O22467">
        <v>493056</v>
      </c>
      <c r="P22467">
        <v>584</v>
      </c>
      <c r="Q22467" s="17" t="s">
        <v>15</v>
      </c>
      <c r="R22467" s="17" t="s">
        <v>20</v>
      </c>
      <c r="S22467" s="17" t="s">
        <v>61</v>
      </c>
      <c r="T22467" s="17" t="s">
        <v>109</v>
      </c>
      <c r="U22467" s="17" t="s">
        <v>66</v>
      </c>
      <c r="V22467" s="17" t="s">
        <v>87</v>
      </c>
    </row>
    <row r="22468" spans="1:22" x14ac:dyDescent="0.25">
      <c r="A22468">
        <v>74032</v>
      </c>
      <c r="B22468">
        <v>70</v>
      </c>
      <c r="C22468" s="17" t="s">
        <v>71</v>
      </c>
      <c r="D22468" s="17" t="s">
        <v>74</v>
      </c>
      <c r="E22468" s="17" t="s">
        <v>92</v>
      </c>
      <c r="F22468" s="17" t="s">
        <v>2</v>
      </c>
      <c r="G22468" s="17" t="s">
        <v>25</v>
      </c>
      <c r="H22468" s="17"/>
      <c r="I22468" s="17" t="s">
        <v>98</v>
      </c>
      <c r="J22468">
        <v>116520</v>
      </c>
      <c r="K22468" s="17" t="s">
        <v>77</v>
      </c>
      <c r="L22468">
        <v>44683</v>
      </c>
      <c r="M22468" s="17" t="s">
        <v>19</v>
      </c>
      <c r="N22468" s="17" t="s">
        <v>78</v>
      </c>
      <c r="O22468">
        <v>519728</v>
      </c>
      <c r="P22468">
        <v>2545</v>
      </c>
      <c r="Q22468" s="17" t="s">
        <v>17</v>
      </c>
      <c r="R22468" s="17" t="s">
        <v>60</v>
      </c>
      <c r="S22468" s="17" t="s">
        <v>23</v>
      </c>
      <c r="T22468" s="17" t="s">
        <v>111</v>
      </c>
      <c r="U22468" s="17" t="s">
        <v>69</v>
      </c>
      <c r="V22468" s="17" t="s">
        <v>86</v>
      </c>
    </row>
    <row r="22469" spans="1:22" x14ac:dyDescent="0.25">
      <c r="A22469">
        <v>37245</v>
      </c>
      <c r="B22469">
        <v>61</v>
      </c>
      <c r="C22469" s="17" t="s">
        <v>71</v>
      </c>
      <c r="D22469" s="17" t="s">
        <v>75</v>
      </c>
      <c r="E22469" s="17" t="s">
        <v>94</v>
      </c>
      <c r="F22469" s="17" t="s">
        <v>1</v>
      </c>
      <c r="G22469" s="17" t="s">
        <v>24</v>
      </c>
      <c r="H22469" s="17"/>
      <c r="I22469" s="17" t="s">
        <v>98</v>
      </c>
      <c r="J22469">
        <v>110056</v>
      </c>
      <c r="K22469" s="17" t="s">
        <v>77</v>
      </c>
      <c r="L22469">
        <v>43611</v>
      </c>
      <c r="M22469" s="17" t="s">
        <v>21</v>
      </c>
      <c r="N22469" s="17" t="s">
        <v>76</v>
      </c>
      <c r="O22469">
        <v>582531</v>
      </c>
      <c r="P22469">
        <v>701</v>
      </c>
      <c r="Q22469" s="17" t="s">
        <v>15</v>
      </c>
      <c r="R22469" s="17" t="s">
        <v>62</v>
      </c>
      <c r="S22469" s="17" t="s">
        <v>23</v>
      </c>
      <c r="T22469" s="17" t="s">
        <v>111</v>
      </c>
      <c r="U22469" s="17" t="s">
        <v>65</v>
      </c>
      <c r="V22469" s="17" t="s">
        <v>85</v>
      </c>
    </row>
    <row r="22470" spans="1:22" x14ac:dyDescent="0.25">
      <c r="A22470">
        <v>29966</v>
      </c>
      <c r="B22470">
        <v>36</v>
      </c>
      <c r="C22470" s="17" t="s">
        <v>73</v>
      </c>
      <c r="D22470" s="17" t="s">
        <v>75</v>
      </c>
      <c r="E22470" s="17" t="s">
        <v>94</v>
      </c>
      <c r="F22470" s="17" t="s">
        <v>2</v>
      </c>
      <c r="G22470" s="17" t="s">
        <v>49</v>
      </c>
      <c r="H22470" s="17"/>
      <c r="I22470" s="17" t="s">
        <v>95</v>
      </c>
      <c r="J22470">
        <v>109437</v>
      </c>
      <c r="K22470" s="17" t="s">
        <v>79</v>
      </c>
      <c r="L22470">
        <v>45139</v>
      </c>
      <c r="M22470" s="17" t="s">
        <v>19</v>
      </c>
      <c r="N22470" s="17" t="s">
        <v>77</v>
      </c>
      <c r="O22470">
        <v>580709</v>
      </c>
      <c r="P22470">
        <v>4535</v>
      </c>
      <c r="Q22470" s="17" t="s">
        <v>16</v>
      </c>
      <c r="R22470" s="17" t="s">
        <v>23</v>
      </c>
      <c r="S22470" s="17" t="s">
        <v>20</v>
      </c>
      <c r="T22470" s="17" t="s">
        <v>110</v>
      </c>
      <c r="U22470" s="17" t="s">
        <v>66</v>
      </c>
      <c r="V22470" s="17" t="s">
        <v>88</v>
      </c>
    </row>
    <row r="22471" spans="1:22" x14ac:dyDescent="0.25">
      <c r="A22471">
        <v>61255</v>
      </c>
      <c r="B22471">
        <v>39</v>
      </c>
      <c r="C22471" s="17" t="s">
        <v>73</v>
      </c>
      <c r="D22471" s="17" t="s">
        <v>75</v>
      </c>
      <c r="E22471" s="17" t="s">
        <v>92</v>
      </c>
      <c r="F22471" s="17" t="s">
        <v>4</v>
      </c>
      <c r="G22471" s="17" t="s">
        <v>49</v>
      </c>
      <c r="H22471" s="17"/>
      <c r="I22471" s="17" t="s">
        <v>101</v>
      </c>
      <c r="J22471">
        <v>49827</v>
      </c>
      <c r="K22471" s="17" t="s">
        <v>77</v>
      </c>
      <c r="L22471">
        <v>43459</v>
      </c>
      <c r="M22471" s="17" t="s">
        <v>21</v>
      </c>
      <c r="N22471" s="17" t="s">
        <v>80</v>
      </c>
      <c r="O22471">
        <v>738396</v>
      </c>
      <c r="P22471">
        <v>2909</v>
      </c>
      <c r="Q22471" s="17" t="s">
        <v>17</v>
      </c>
      <c r="R22471" s="17" t="s">
        <v>61</v>
      </c>
      <c r="S22471" s="17" t="s">
        <v>60</v>
      </c>
      <c r="T22471" s="17" t="s">
        <v>111</v>
      </c>
      <c r="U22471" s="17" t="s">
        <v>67</v>
      </c>
      <c r="V22471" s="17" t="s">
        <v>85</v>
      </c>
    </row>
    <row r="22472" spans="1:22" x14ac:dyDescent="0.25">
      <c r="A22472">
        <v>34867</v>
      </c>
      <c r="B22472">
        <v>69</v>
      </c>
      <c r="C22472" s="17" t="s">
        <v>71</v>
      </c>
      <c r="D22472" s="17" t="s">
        <v>74</v>
      </c>
      <c r="E22472" s="17" t="s">
        <v>90</v>
      </c>
      <c r="F22472" s="17" t="s">
        <v>5</v>
      </c>
      <c r="G22472" s="17" t="s">
        <v>24</v>
      </c>
      <c r="H22472" s="17"/>
      <c r="I22472" s="17" t="s">
        <v>102</v>
      </c>
      <c r="J22472">
        <v>135671</v>
      </c>
      <c r="K22472" s="17" t="s">
        <v>78</v>
      </c>
      <c r="L22472">
        <v>44675</v>
      </c>
      <c r="M22472" s="17" t="s">
        <v>22</v>
      </c>
      <c r="N22472" s="17" t="s">
        <v>80</v>
      </c>
      <c r="O22472">
        <v>585571</v>
      </c>
      <c r="P22472">
        <v>1928</v>
      </c>
      <c r="Q22472" s="17" t="s">
        <v>15</v>
      </c>
      <c r="R22472" s="17" t="s">
        <v>23</v>
      </c>
      <c r="S22472" s="17" t="s">
        <v>20</v>
      </c>
      <c r="T22472" s="17" t="s">
        <v>110</v>
      </c>
      <c r="U22472" s="17" t="s">
        <v>67</v>
      </c>
      <c r="V22472" s="17" t="s">
        <v>85</v>
      </c>
    </row>
    <row r="22473" spans="1:22" x14ac:dyDescent="0.25">
      <c r="A22473">
        <v>65419</v>
      </c>
      <c r="B22473">
        <v>68</v>
      </c>
      <c r="C22473" s="17" t="s">
        <v>71</v>
      </c>
      <c r="D22473" s="17" t="s">
        <v>75</v>
      </c>
      <c r="E22473" s="17" t="s">
        <v>93</v>
      </c>
      <c r="F22473" s="17" t="s">
        <v>3</v>
      </c>
      <c r="G22473" s="17" t="s">
        <v>54</v>
      </c>
      <c r="H22473" s="17"/>
      <c r="I22473" s="17" t="s">
        <v>102</v>
      </c>
      <c r="J22473">
        <v>124589</v>
      </c>
      <c r="K22473" s="17" t="s">
        <v>78</v>
      </c>
      <c r="L22473">
        <v>43704</v>
      </c>
      <c r="M22473" s="17" t="s">
        <v>23</v>
      </c>
      <c r="N22473" s="17" t="s">
        <v>78</v>
      </c>
      <c r="O22473">
        <v>896756</v>
      </c>
      <c r="P22473">
        <v>1897</v>
      </c>
      <c r="Q22473" s="17" t="s">
        <v>17</v>
      </c>
      <c r="R22473" s="17" t="s">
        <v>60</v>
      </c>
      <c r="S22473" s="17" t="s">
        <v>62</v>
      </c>
      <c r="T22473" s="17" t="s">
        <v>109</v>
      </c>
      <c r="U22473" s="17" t="s">
        <v>67</v>
      </c>
      <c r="V22473" s="17" t="s">
        <v>87</v>
      </c>
    </row>
    <row r="22474" spans="1:22" x14ac:dyDescent="0.25">
      <c r="A22474">
        <v>47309</v>
      </c>
      <c r="B22474">
        <v>19</v>
      </c>
      <c r="C22474" s="17" t="s">
        <v>72</v>
      </c>
      <c r="D22474" s="17" t="s">
        <v>74</v>
      </c>
      <c r="E22474" s="17" t="s">
        <v>94</v>
      </c>
      <c r="F22474" s="17" t="s">
        <v>4</v>
      </c>
      <c r="G22474" s="17" t="s">
        <v>52</v>
      </c>
      <c r="H22474" s="17"/>
      <c r="I22474" s="17" t="s">
        <v>96</v>
      </c>
      <c r="J22474">
        <v>31009</v>
      </c>
      <c r="K22474" s="17" t="s">
        <v>80</v>
      </c>
      <c r="L22474">
        <v>43563</v>
      </c>
      <c r="M22474" s="17" t="s">
        <v>21</v>
      </c>
      <c r="N22474" s="17" t="s">
        <v>79</v>
      </c>
      <c r="O22474">
        <v>450741</v>
      </c>
      <c r="P22474">
        <v>2264</v>
      </c>
      <c r="Q22474" s="17" t="s">
        <v>15</v>
      </c>
      <c r="R22474" s="17" t="s">
        <v>61</v>
      </c>
      <c r="S22474" s="17" t="s">
        <v>23</v>
      </c>
      <c r="T22474" s="17" t="s">
        <v>112</v>
      </c>
      <c r="U22474" s="17" t="s">
        <v>68</v>
      </c>
      <c r="V22474" s="17" t="s">
        <v>84</v>
      </c>
    </row>
    <row r="22475" spans="1:22" x14ac:dyDescent="0.25">
      <c r="A22475">
        <v>39736</v>
      </c>
      <c r="B22475">
        <v>44</v>
      </c>
      <c r="C22475" s="17" t="s">
        <v>70</v>
      </c>
      <c r="D22475" s="17" t="s">
        <v>74</v>
      </c>
      <c r="E22475" s="17" t="s">
        <v>94</v>
      </c>
      <c r="F22475" s="17" t="s">
        <v>5</v>
      </c>
      <c r="G22475" s="17" t="s">
        <v>29</v>
      </c>
      <c r="H22475" s="17"/>
      <c r="I22475" s="17" t="s">
        <v>100</v>
      </c>
      <c r="J22475">
        <v>122802</v>
      </c>
      <c r="K22475" s="17" t="s">
        <v>76</v>
      </c>
      <c r="L22475">
        <v>43120</v>
      </c>
      <c r="M22475" s="17" t="s">
        <v>19</v>
      </c>
      <c r="N22475" s="17" t="s">
        <v>76</v>
      </c>
      <c r="O22475">
        <v>419082</v>
      </c>
      <c r="P22475">
        <v>3712</v>
      </c>
      <c r="Q22475" s="17" t="s">
        <v>15</v>
      </c>
      <c r="R22475" s="17" t="s">
        <v>61</v>
      </c>
      <c r="S22475" s="17" t="s">
        <v>23</v>
      </c>
      <c r="T22475" s="17" t="s">
        <v>110</v>
      </c>
      <c r="U22475" s="17" t="s">
        <v>68</v>
      </c>
      <c r="V22475" s="17" t="s">
        <v>86</v>
      </c>
    </row>
    <row r="22476" spans="1:22" x14ac:dyDescent="0.25">
      <c r="A22476">
        <v>35787</v>
      </c>
      <c r="B22476">
        <v>37</v>
      </c>
      <c r="C22476" s="17" t="s">
        <v>73</v>
      </c>
      <c r="D22476" s="17" t="s">
        <v>75</v>
      </c>
      <c r="E22476" s="17" t="s">
        <v>91</v>
      </c>
      <c r="F22476" s="17" t="s">
        <v>3</v>
      </c>
      <c r="G22476" s="17" t="s">
        <v>28</v>
      </c>
      <c r="H22476" s="17"/>
      <c r="I22476" s="17" t="s">
        <v>99</v>
      </c>
      <c r="J22476">
        <v>121449</v>
      </c>
      <c r="K22476" s="17" t="s">
        <v>76</v>
      </c>
      <c r="L22476">
        <v>43474</v>
      </c>
      <c r="M22476" s="17" t="s">
        <v>21</v>
      </c>
      <c r="N22476" s="17" t="s">
        <v>76</v>
      </c>
      <c r="O22476">
        <v>808480</v>
      </c>
      <c r="P22476">
        <v>4880</v>
      </c>
      <c r="Q22476" s="17" t="s">
        <v>17</v>
      </c>
      <c r="R22476" s="17" t="s">
        <v>62</v>
      </c>
      <c r="S22476" s="17" t="s">
        <v>23</v>
      </c>
      <c r="T22476" s="17" t="s">
        <v>112</v>
      </c>
      <c r="U22476" s="17" t="s">
        <v>69</v>
      </c>
      <c r="V22476" s="17" t="s">
        <v>85</v>
      </c>
    </row>
    <row r="22477" spans="1:22" x14ac:dyDescent="0.25">
      <c r="A22477">
        <v>88990</v>
      </c>
      <c r="B22477">
        <v>32</v>
      </c>
      <c r="C22477" s="17" t="s">
        <v>73</v>
      </c>
      <c r="D22477" s="17" t="s">
        <v>75</v>
      </c>
      <c r="E22477" s="17" t="s">
        <v>90</v>
      </c>
      <c r="F22477" s="17" t="s">
        <v>3</v>
      </c>
      <c r="G22477" s="17" t="s">
        <v>25</v>
      </c>
      <c r="H22477" s="17"/>
      <c r="I22477" s="17" t="s">
        <v>103</v>
      </c>
      <c r="J22477">
        <v>135300</v>
      </c>
      <c r="K22477" s="17" t="s">
        <v>76</v>
      </c>
      <c r="L22477">
        <v>44117</v>
      </c>
      <c r="M22477" s="17" t="s">
        <v>22</v>
      </c>
      <c r="N22477" s="17" t="s">
        <v>79</v>
      </c>
      <c r="O22477">
        <v>308865</v>
      </c>
      <c r="P22477">
        <v>1941</v>
      </c>
      <c r="Q22477" s="17" t="s">
        <v>15</v>
      </c>
      <c r="R22477" s="17" t="s">
        <v>23</v>
      </c>
      <c r="S22477" s="17" t="s">
        <v>60</v>
      </c>
      <c r="T22477" s="17" t="s">
        <v>109</v>
      </c>
      <c r="U22477" s="17" t="s">
        <v>67</v>
      </c>
      <c r="V22477" s="17" t="s">
        <v>87</v>
      </c>
    </row>
    <row r="22478" spans="1:22" x14ac:dyDescent="0.25">
      <c r="A22478">
        <v>36570</v>
      </c>
      <c r="B22478">
        <v>65</v>
      </c>
      <c r="C22478" s="17" t="s">
        <v>71</v>
      </c>
      <c r="D22478" s="17" t="s">
        <v>75</v>
      </c>
      <c r="E22478" s="17" t="s">
        <v>91</v>
      </c>
      <c r="F22478" s="17" t="s">
        <v>3</v>
      </c>
      <c r="G22478" s="17" t="s">
        <v>56</v>
      </c>
      <c r="H22478" s="17"/>
      <c r="I22478" s="17" t="s">
        <v>102</v>
      </c>
      <c r="J22478">
        <v>102785</v>
      </c>
      <c r="K22478" s="17" t="s">
        <v>78</v>
      </c>
      <c r="L22478">
        <v>44520</v>
      </c>
      <c r="M22478" s="17" t="s">
        <v>22</v>
      </c>
      <c r="N22478" s="17" t="s">
        <v>76</v>
      </c>
      <c r="O22478">
        <v>506569</v>
      </c>
      <c r="P22478">
        <v>1335</v>
      </c>
      <c r="Q22478" s="17" t="s">
        <v>16</v>
      </c>
      <c r="R22478" s="17" t="s">
        <v>20</v>
      </c>
      <c r="S22478" s="17" t="s">
        <v>20</v>
      </c>
      <c r="T22478" s="17" t="s">
        <v>110</v>
      </c>
      <c r="U22478" s="17" t="s">
        <v>69</v>
      </c>
      <c r="V22478" s="17" t="s">
        <v>87</v>
      </c>
    </row>
    <row r="22479" spans="1:22" x14ac:dyDescent="0.25">
      <c r="A22479">
        <v>88114</v>
      </c>
      <c r="B22479">
        <v>52</v>
      </c>
      <c r="C22479" s="17" t="s">
        <v>71</v>
      </c>
      <c r="D22479" s="17" t="s">
        <v>75</v>
      </c>
      <c r="E22479" s="17" t="s">
        <v>92</v>
      </c>
      <c r="F22479" s="17" t="s">
        <v>2</v>
      </c>
      <c r="G22479" s="17" t="s">
        <v>50</v>
      </c>
      <c r="H22479" s="17"/>
      <c r="I22479" s="17" t="s">
        <v>103</v>
      </c>
      <c r="J22479">
        <v>89037</v>
      </c>
      <c r="K22479" s="17" t="s">
        <v>78</v>
      </c>
      <c r="L22479">
        <v>44363</v>
      </c>
      <c r="M22479" s="17" t="s">
        <v>22</v>
      </c>
      <c r="N22479" s="17" t="s">
        <v>79</v>
      </c>
      <c r="O22479">
        <v>192703</v>
      </c>
      <c r="P22479">
        <v>2035</v>
      </c>
      <c r="Q22479" s="17" t="s">
        <v>17</v>
      </c>
      <c r="R22479" s="17" t="s">
        <v>61</v>
      </c>
      <c r="S22479" s="17" t="s">
        <v>23</v>
      </c>
      <c r="T22479" s="17" t="s">
        <v>110</v>
      </c>
      <c r="U22479" s="17" t="s">
        <v>65</v>
      </c>
      <c r="V22479" s="17" t="s">
        <v>84</v>
      </c>
    </row>
    <row r="22480" spans="1:22" x14ac:dyDescent="0.25">
      <c r="A22480">
        <v>5269</v>
      </c>
      <c r="B22480">
        <v>36</v>
      </c>
      <c r="C22480" s="17" t="s">
        <v>73</v>
      </c>
      <c r="D22480" s="17" t="s">
        <v>75</v>
      </c>
      <c r="E22480" s="17" t="s">
        <v>93</v>
      </c>
      <c r="F22480" s="17" t="s">
        <v>5</v>
      </c>
      <c r="G22480" s="17" t="s">
        <v>55</v>
      </c>
      <c r="H22480" s="17"/>
      <c r="I22480" s="17" t="s">
        <v>103</v>
      </c>
      <c r="J22480">
        <v>48008</v>
      </c>
      <c r="K22480" s="17" t="s">
        <v>78</v>
      </c>
      <c r="L22480">
        <v>43663</v>
      </c>
      <c r="M22480" s="17" t="s">
        <v>19</v>
      </c>
      <c r="N22480" s="17" t="s">
        <v>76</v>
      </c>
      <c r="O22480">
        <v>440905</v>
      </c>
      <c r="P22480">
        <v>4474</v>
      </c>
      <c r="Q22480" s="17" t="s">
        <v>17</v>
      </c>
      <c r="R22480" s="17" t="s">
        <v>60</v>
      </c>
      <c r="S22480" s="17" t="s">
        <v>20</v>
      </c>
      <c r="T22480" s="17" t="s">
        <v>111</v>
      </c>
      <c r="U22480" s="17" t="s">
        <v>68</v>
      </c>
      <c r="V22480" s="17" t="s">
        <v>84</v>
      </c>
    </row>
    <row r="22481" spans="1:22" x14ac:dyDescent="0.25">
      <c r="A22481">
        <v>70227</v>
      </c>
      <c r="B22481">
        <v>35</v>
      </c>
      <c r="C22481" s="17" t="s">
        <v>73</v>
      </c>
      <c r="D22481" s="17" t="s">
        <v>75</v>
      </c>
      <c r="E22481" s="17" t="s">
        <v>92</v>
      </c>
      <c r="F22481" s="17" t="s">
        <v>4</v>
      </c>
      <c r="G22481" s="17" t="s">
        <v>54</v>
      </c>
      <c r="H22481" s="17"/>
      <c r="I22481" s="17" t="s">
        <v>103</v>
      </c>
      <c r="J22481">
        <v>90301</v>
      </c>
      <c r="K22481" s="17" t="s">
        <v>76</v>
      </c>
      <c r="L22481">
        <v>43819</v>
      </c>
      <c r="M22481" s="17" t="s">
        <v>22</v>
      </c>
      <c r="N22481" s="17" t="s">
        <v>77</v>
      </c>
      <c r="O22481">
        <v>223959</v>
      </c>
      <c r="P22481">
        <v>4391</v>
      </c>
      <c r="Q22481" s="17" t="s">
        <v>18</v>
      </c>
      <c r="R22481" s="17" t="s">
        <v>61</v>
      </c>
      <c r="S22481" s="17" t="s">
        <v>62</v>
      </c>
      <c r="T22481" s="17" t="s">
        <v>108</v>
      </c>
      <c r="U22481" s="17" t="s">
        <v>68</v>
      </c>
      <c r="V22481" s="17" t="s">
        <v>88</v>
      </c>
    </row>
    <row r="22482" spans="1:22" x14ac:dyDescent="0.25">
      <c r="A22482">
        <v>31553</v>
      </c>
      <c r="B22482">
        <v>47</v>
      </c>
      <c r="C22482" s="17" t="s">
        <v>70</v>
      </c>
      <c r="D22482" s="17" t="s">
        <v>74</v>
      </c>
      <c r="E22482" s="17" t="s">
        <v>91</v>
      </c>
      <c r="F22482" s="17" t="s">
        <v>2</v>
      </c>
      <c r="G22482" s="17" t="s">
        <v>35</v>
      </c>
      <c r="H22482" s="17"/>
      <c r="I22482" s="17" t="s">
        <v>96</v>
      </c>
      <c r="J22482">
        <v>69871</v>
      </c>
      <c r="K22482" s="17" t="s">
        <v>77</v>
      </c>
      <c r="L22482">
        <v>44180</v>
      </c>
      <c r="M22482" s="17" t="s">
        <v>19</v>
      </c>
      <c r="N22482" s="17" t="s">
        <v>78</v>
      </c>
      <c r="O22482">
        <v>701313</v>
      </c>
      <c r="P22482">
        <v>1140</v>
      </c>
      <c r="Q22482" s="17" t="s">
        <v>18</v>
      </c>
      <c r="R22482" s="17" t="s">
        <v>61</v>
      </c>
      <c r="S22482" s="17" t="s">
        <v>60</v>
      </c>
      <c r="T22482" s="17" t="s">
        <v>112</v>
      </c>
      <c r="U22482" s="17" t="s">
        <v>68</v>
      </c>
      <c r="V22482" s="17" t="s">
        <v>85</v>
      </c>
    </row>
    <row r="22483" spans="1:22" x14ac:dyDescent="0.25">
      <c r="A22483">
        <v>51396</v>
      </c>
      <c r="B22483">
        <v>24</v>
      </c>
      <c r="C22483" s="17" t="s">
        <v>72</v>
      </c>
      <c r="D22483" s="17" t="s">
        <v>74</v>
      </c>
      <c r="E22483" s="17" t="s">
        <v>90</v>
      </c>
      <c r="F22483" s="17" t="s">
        <v>5</v>
      </c>
      <c r="G22483" s="17" t="s">
        <v>56</v>
      </c>
      <c r="H22483" s="17"/>
      <c r="I22483" s="17" t="s">
        <v>98</v>
      </c>
      <c r="J22483">
        <v>86808</v>
      </c>
      <c r="K22483" s="17" t="s">
        <v>77</v>
      </c>
      <c r="L22483">
        <v>44077</v>
      </c>
      <c r="M22483" s="17" t="s">
        <v>21</v>
      </c>
      <c r="N22483" s="17" t="s">
        <v>79</v>
      </c>
      <c r="O22483">
        <v>392015</v>
      </c>
      <c r="P22483">
        <v>517</v>
      </c>
      <c r="Q22483" s="17" t="s">
        <v>18</v>
      </c>
      <c r="R22483" s="17" t="s">
        <v>20</v>
      </c>
      <c r="S22483" s="17" t="s">
        <v>20</v>
      </c>
      <c r="T22483" s="17" t="s">
        <v>110</v>
      </c>
      <c r="U22483" s="17" t="s">
        <v>66</v>
      </c>
      <c r="V22483" s="17" t="s">
        <v>84</v>
      </c>
    </row>
    <row r="22484" spans="1:22" x14ac:dyDescent="0.25">
      <c r="A22484">
        <v>84659</v>
      </c>
      <c r="B22484">
        <v>42</v>
      </c>
      <c r="C22484" s="17" t="s">
        <v>70</v>
      </c>
      <c r="D22484" s="17" t="s">
        <v>75</v>
      </c>
      <c r="E22484" s="17" t="s">
        <v>90</v>
      </c>
      <c r="F22484" s="17" t="s">
        <v>3</v>
      </c>
      <c r="G22484" s="17" t="s">
        <v>56</v>
      </c>
      <c r="H22484" s="17"/>
      <c r="I22484" s="17" t="s">
        <v>99</v>
      </c>
      <c r="J22484">
        <v>134977</v>
      </c>
      <c r="K22484" s="17" t="s">
        <v>78</v>
      </c>
      <c r="L22484">
        <v>44047</v>
      </c>
      <c r="M22484" s="17" t="s">
        <v>19</v>
      </c>
      <c r="N22484" s="17" t="s">
        <v>76</v>
      </c>
      <c r="O22484">
        <v>161042</v>
      </c>
      <c r="P22484">
        <v>4556</v>
      </c>
      <c r="Q22484" s="17" t="s">
        <v>16</v>
      </c>
      <c r="R22484" s="17" t="s">
        <v>62</v>
      </c>
      <c r="S22484" s="17" t="s">
        <v>60</v>
      </c>
      <c r="T22484" s="17" t="s">
        <v>109</v>
      </c>
      <c r="U22484" s="17" t="s">
        <v>69</v>
      </c>
      <c r="V22484" s="17" t="s">
        <v>84</v>
      </c>
    </row>
    <row r="22485" spans="1:22" x14ac:dyDescent="0.25">
      <c r="A22485">
        <v>34554</v>
      </c>
      <c r="B22485">
        <v>42</v>
      </c>
      <c r="C22485" s="17" t="s">
        <v>70</v>
      </c>
      <c r="D22485" s="17" t="s">
        <v>74</v>
      </c>
      <c r="E22485" s="17" t="s">
        <v>90</v>
      </c>
      <c r="F22485" s="17" t="s">
        <v>1</v>
      </c>
      <c r="G22485" s="17" t="s">
        <v>30</v>
      </c>
      <c r="H22485" s="17"/>
      <c r="I22485" s="17" t="s">
        <v>95</v>
      </c>
      <c r="J22485">
        <v>25192</v>
      </c>
      <c r="K22485" s="17" t="s">
        <v>77</v>
      </c>
      <c r="L22485">
        <v>43812</v>
      </c>
      <c r="M22485" s="17" t="s">
        <v>22</v>
      </c>
      <c r="N22485" s="17" t="s">
        <v>76</v>
      </c>
      <c r="O22485">
        <v>530079</v>
      </c>
      <c r="P22485">
        <v>2226</v>
      </c>
      <c r="Q22485" s="17" t="s">
        <v>18</v>
      </c>
      <c r="R22485" s="17" t="s">
        <v>20</v>
      </c>
      <c r="S22485" s="17" t="s">
        <v>60</v>
      </c>
      <c r="T22485" s="17" t="s">
        <v>112</v>
      </c>
      <c r="U22485" s="17" t="s">
        <v>66</v>
      </c>
      <c r="V22485" s="17" t="s">
        <v>88</v>
      </c>
    </row>
    <row r="22486" spans="1:22" x14ac:dyDescent="0.25">
      <c r="A22486">
        <v>29249</v>
      </c>
      <c r="B22486">
        <v>45</v>
      </c>
      <c r="C22486" s="17" t="s">
        <v>70</v>
      </c>
      <c r="D22486" s="17" t="s">
        <v>75</v>
      </c>
      <c r="E22486" s="17" t="s">
        <v>92</v>
      </c>
      <c r="F22486" s="17" t="s">
        <v>3</v>
      </c>
      <c r="G22486" s="17" t="s">
        <v>48</v>
      </c>
      <c r="H22486" s="17"/>
      <c r="I22486" s="17" t="s">
        <v>95</v>
      </c>
      <c r="J22486">
        <v>141437</v>
      </c>
      <c r="K22486" s="17" t="s">
        <v>80</v>
      </c>
      <c r="L22486">
        <v>43742</v>
      </c>
      <c r="M22486" s="17" t="s">
        <v>22</v>
      </c>
      <c r="N22486" s="17" t="s">
        <v>78</v>
      </c>
      <c r="O22486">
        <v>154614</v>
      </c>
      <c r="P22486">
        <v>1756</v>
      </c>
      <c r="Q22486" s="17" t="s">
        <v>15</v>
      </c>
      <c r="R22486" s="17" t="s">
        <v>60</v>
      </c>
      <c r="S22486" s="17" t="s">
        <v>60</v>
      </c>
      <c r="T22486" s="17" t="s">
        <v>112</v>
      </c>
      <c r="U22486" s="17" t="s">
        <v>65</v>
      </c>
      <c r="V22486" s="17" t="s">
        <v>85</v>
      </c>
    </row>
    <row r="22487" spans="1:22" x14ac:dyDescent="0.25">
      <c r="A22487">
        <v>35290</v>
      </c>
      <c r="B22487">
        <v>35</v>
      </c>
      <c r="C22487" s="17" t="s">
        <v>73</v>
      </c>
      <c r="D22487" s="17" t="s">
        <v>74</v>
      </c>
      <c r="E22487" s="17" t="s">
        <v>91</v>
      </c>
      <c r="F22487" s="17" t="s">
        <v>5</v>
      </c>
      <c r="G22487" s="17" t="s">
        <v>34</v>
      </c>
      <c r="H22487" s="17"/>
      <c r="I22487" s="17" t="s">
        <v>103</v>
      </c>
      <c r="J22487">
        <v>87726</v>
      </c>
      <c r="K22487" s="17" t="s">
        <v>78</v>
      </c>
      <c r="L22487">
        <v>44701</v>
      </c>
      <c r="M22487" s="17" t="s">
        <v>22</v>
      </c>
      <c r="N22487" s="17" t="s">
        <v>76</v>
      </c>
      <c r="O22487">
        <v>593924</v>
      </c>
      <c r="P22487">
        <v>4212</v>
      </c>
      <c r="Q22487" s="17" t="s">
        <v>17</v>
      </c>
      <c r="R22487" s="17" t="s">
        <v>60</v>
      </c>
      <c r="S22487" s="17" t="s">
        <v>61</v>
      </c>
      <c r="T22487" s="17" t="s">
        <v>108</v>
      </c>
      <c r="U22487" s="17" t="s">
        <v>69</v>
      </c>
      <c r="V22487" s="17" t="s">
        <v>86</v>
      </c>
    </row>
    <row r="22488" spans="1:22" x14ac:dyDescent="0.25">
      <c r="A22488">
        <v>2538</v>
      </c>
      <c r="B22488">
        <v>41</v>
      </c>
      <c r="C22488" s="17" t="s">
        <v>70</v>
      </c>
      <c r="D22488" s="17" t="s">
        <v>74</v>
      </c>
      <c r="E22488" s="17" t="s">
        <v>90</v>
      </c>
      <c r="F22488" s="17" t="s">
        <v>3</v>
      </c>
      <c r="G22488" s="17" t="s">
        <v>40</v>
      </c>
      <c r="H22488" s="17"/>
      <c r="I22488" s="17" t="s">
        <v>103</v>
      </c>
      <c r="J22488">
        <v>32202</v>
      </c>
      <c r="K22488" s="17" t="s">
        <v>79</v>
      </c>
      <c r="L22488">
        <v>43193</v>
      </c>
      <c r="M22488" s="17" t="s">
        <v>19</v>
      </c>
      <c r="N22488" s="17" t="s">
        <v>79</v>
      </c>
      <c r="O22488">
        <v>167558</v>
      </c>
      <c r="P22488">
        <v>1292</v>
      </c>
      <c r="Q22488" s="17" t="s">
        <v>15</v>
      </c>
      <c r="R22488" s="17" t="s">
        <v>62</v>
      </c>
      <c r="S22488" s="17" t="s">
        <v>61</v>
      </c>
      <c r="T22488" s="17" t="s">
        <v>111</v>
      </c>
      <c r="U22488" s="17" t="s">
        <v>67</v>
      </c>
      <c r="V22488" s="17" t="s">
        <v>87</v>
      </c>
    </row>
    <row r="22489" spans="1:22" x14ac:dyDescent="0.25">
      <c r="A22489">
        <v>76847</v>
      </c>
      <c r="B22489">
        <v>53</v>
      </c>
      <c r="C22489" s="17" t="s">
        <v>71</v>
      </c>
      <c r="D22489" s="17" t="s">
        <v>75</v>
      </c>
      <c r="E22489" s="17" t="s">
        <v>93</v>
      </c>
      <c r="F22489" s="17" t="s">
        <v>3</v>
      </c>
      <c r="G22489" s="17" t="s">
        <v>57</v>
      </c>
      <c r="H22489" s="17"/>
      <c r="I22489" s="17" t="s">
        <v>102</v>
      </c>
      <c r="J22489">
        <v>40042</v>
      </c>
      <c r="K22489" s="17" t="s">
        <v>78</v>
      </c>
      <c r="L22489">
        <v>43927</v>
      </c>
      <c r="M22489" s="17" t="s">
        <v>19</v>
      </c>
      <c r="N22489" s="17" t="s">
        <v>78</v>
      </c>
      <c r="O22489">
        <v>709092</v>
      </c>
      <c r="P22489">
        <v>3899</v>
      </c>
      <c r="Q22489" s="17" t="s">
        <v>17</v>
      </c>
      <c r="R22489" s="17" t="s">
        <v>62</v>
      </c>
      <c r="S22489" s="17" t="s">
        <v>61</v>
      </c>
      <c r="T22489" s="17" t="s">
        <v>111</v>
      </c>
      <c r="U22489" s="17" t="s">
        <v>67</v>
      </c>
      <c r="V22489" s="17" t="s">
        <v>85</v>
      </c>
    </row>
    <row r="22490" spans="1:22" x14ac:dyDescent="0.25">
      <c r="A22490">
        <v>65478</v>
      </c>
      <c r="B22490">
        <v>51</v>
      </c>
      <c r="C22490" s="17" t="s">
        <v>71</v>
      </c>
      <c r="D22490" s="17" t="s">
        <v>75</v>
      </c>
      <c r="E22490" s="17" t="s">
        <v>93</v>
      </c>
      <c r="F22490" s="17" t="s">
        <v>3</v>
      </c>
      <c r="G22490" s="17" t="s">
        <v>46</v>
      </c>
      <c r="H22490" s="17"/>
      <c r="I22490" s="17" t="s">
        <v>95</v>
      </c>
      <c r="J22490">
        <v>118079</v>
      </c>
      <c r="K22490" s="17" t="s">
        <v>80</v>
      </c>
      <c r="L22490">
        <v>43794</v>
      </c>
      <c r="M22490" s="17" t="s">
        <v>19</v>
      </c>
      <c r="N22490" s="17" t="s">
        <v>78</v>
      </c>
      <c r="O22490">
        <v>779573</v>
      </c>
      <c r="P22490">
        <v>2232</v>
      </c>
      <c r="Q22490" s="17" t="s">
        <v>18</v>
      </c>
      <c r="R22490" s="17" t="s">
        <v>20</v>
      </c>
      <c r="S22490" s="17" t="s">
        <v>23</v>
      </c>
      <c r="T22490" s="17" t="s">
        <v>110</v>
      </c>
      <c r="U22490" s="17" t="s">
        <v>66</v>
      </c>
      <c r="V22490" s="17" t="s">
        <v>88</v>
      </c>
    </row>
    <row r="22491" spans="1:22" x14ac:dyDescent="0.25">
      <c r="A22491">
        <v>51686</v>
      </c>
      <c r="B22491">
        <v>27</v>
      </c>
      <c r="C22491" s="17" t="s">
        <v>72</v>
      </c>
      <c r="D22491" s="17" t="s">
        <v>75</v>
      </c>
      <c r="E22491" s="17" t="s">
        <v>90</v>
      </c>
      <c r="F22491" s="17" t="s">
        <v>1</v>
      </c>
      <c r="G22491" s="17" t="s">
        <v>39</v>
      </c>
      <c r="H22491" s="17"/>
      <c r="I22491" s="17" t="s">
        <v>99</v>
      </c>
      <c r="J22491">
        <v>91574</v>
      </c>
      <c r="K22491" s="17" t="s">
        <v>80</v>
      </c>
      <c r="L22491">
        <v>43865</v>
      </c>
      <c r="M22491" s="17" t="s">
        <v>21</v>
      </c>
      <c r="N22491" s="17" t="s">
        <v>77</v>
      </c>
      <c r="O22491">
        <v>681843</v>
      </c>
      <c r="P22491">
        <v>3640</v>
      </c>
      <c r="Q22491" s="17" t="s">
        <v>15</v>
      </c>
      <c r="R22491" s="17" t="s">
        <v>61</v>
      </c>
      <c r="S22491" s="17" t="s">
        <v>61</v>
      </c>
      <c r="T22491" s="17" t="s">
        <v>110</v>
      </c>
      <c r="U22491" s="17" t="s">
        <v>65</v>
      </c>
      <c r="V22491" s="17" t="s">
        <v>84</v>
      </c>
    </row>
    <row r="22492" spans="1:22" x14ac:dyDescent="0.25">
      <c r="A22492">
        <v>96155</v>
      </c>
      <c r="B22492">
        <v>57</v>
      </c>
      <c r="C22492" s="17" t="s">
        <v>71</v>
      </c>
      <c r="D22492" s="17" t="s">
        <v>74</v>
      </c>
      <c r="E22492" s="17" t="s">
        <v>90</v>
      </c>
      <c r="F22492" s="17" t="s">
        <v>1</v>
      </c>
      <c r="G22492" s="17" t="s">
        <v>40</v>
      </c>
      <c r="H22492" s="17"/>
      <c r="I22492" s="17" t="s">
        <v>102</v>
      </c>
      <c r="J22492">
        <v>135566</v>
      </c>
      <c r="K22492" s="17" t="s">
        <v>76</v>
      </c>
      <c r="L22492">
        <v>43571</v>
      </c>
      <c r="M22492" s="17" t="s">
        <v>21</v>
      </c>
      <c r="N22492" s="17" t="s">
        <v>77</v>
      </c>
      <c r="O22492">
        <v>959802</v>
      </c>
      <c r="P22492">
        <v>4494</v>
      </c>
      <c r="Q22492" s="17" t="s">
        <v>15</v>
      </c>
      <c r="R22492" s="17" t="s">
        <v>20</v>
      </c>
      <c r="S22492" s="17" t="s">
        <v>60</v>
      </c>
      <c r="T22492" s="17" t="s">
        <v>112</v>
      </c>
      <c r="U22492" s="17" t="s">
        <v>66</v>
      </c>
      <c r="V22492" s="17" t="s">
        <v>84</v>
      </c>
    </row>
    <row r="22493" spans="1:22" x14ac:dyDescent="0.25">
      <c r="A22493">
        <v>16057</v>
      </c>
      <c r="B22493">
        <v>34</v>
      </c>
      <c r="C22493" s="17" t="s">
        <v>73</v>
      </c>
      <c r="D22493" s="17" t="s">
        <v>75</v>
      </c>
      <c r="E22493" s="17" t="s">
        <v>92</v>
      </c>
      <c r="F22493" s="17" t="s">
        <v>4</v>
      </c>
      <c r="G22493" s="17" t="s">
        <v>43</v>
      </c>
      <c r="H22493" s="17"/>
      <c r="I22493" s="17" t="s">
        <v>97</v>
      </c>
      <c r="J22493">
        <v>31986</v>
      </c>
      <c r="K22493" s="17" t="s">
        <v>78</v>
      </c>
      <c r="L22493">
        <v>44014</v>
      </c>
      <c r="M22493" s="17" t="s">
        <v>20</v>
      </c>
      <c r="N22493" s="17" t="s">
        <v>76</v>
      </c>
      <c r="O22493">
        <v>497233</v>
      </c>
      <c r="P22493">
        <v>2742</v>
      </c>
      <c r="Q22493" s="17" t="s">
        <v>16</v>
      </c>
      <c r="R22493" s="17" t="s">
        <v>60</v>
      </c>
      <c r="S22493" s="17" t="s">
        <v>61</v>
      </c>
      <c r="T22493" s="17" t="s">
        <v>112</v>
      </c>
      <c r="U22493" s="17" t="s">
        <v>69</v>
      </c>
      <c r="V22493" s="17" t="s">
        <v>85</v>
      </c>
    </row>
    <row r="22494" spans="1:22" x14ac:dyDescent="0.25">
      <c r="A22494">
        <v>51930</v>
      </c>
      <c r="B22494">
        <v>33</v>
      </c>
      <c r="C22494" s="17" t="s">
        <v>73</v>
      </c>
      <c r="D22494" s="17" t="s">
        <v>74</v>
      </c>
      <c r="E22494" s="17" t="s">
        <v>90</v>
      </c>
      <c r="F22494" s="17" t="s">
        <v>1</v>
      </c>
      <c r="G22494" s="17" t="s">
        <v>52</v>
      </c>
      <c r="H22494" s="17"/>
      <c r="I22494" s="17" t="s">
        <v>97</v>
      </c>
      <c r="J22494">
        <v>25282</v>
      </c>
      <c r="K22494" s="17" t="s">
        <v>76</v>
      </c>
      <c r="L22494">
        <v>43240</v>
      </c>
      <c r="M22494" s="17" t="s">
        <v>22</v>
      </c>
      <c r="N22494" s="17" t="s">
        <v>80</v>
      </c>
      <c r="O22494">
        <v>332611</v>
      </c>
      <c r="P22494">
        <v>2779</v>
      </c>
      <c r="Q22494" s="17" t="s">
        <v>16</v>
      </c>
      <c r="R22494" s="17" t="s">
        <v>20</v>
      </c>
      <c r="S22494" s="17" t="s">
        <v>60</v>
      </c>
      <c r="T22494" s="17" t="s">
        <v>112</v>
      </c>
      <c r="U22494" s="17" t="s">
        <v>68</v>
      </c>
      <c r="V22494" s="17" t="s">
        <v>84</v>
      </c>
    </row>
    <row r="22495" spans="1:22" x14ac:dyDescent="0.25">
      <c r="A22495">
        <v>88285</v>
      </c>
      <c r="B22495">
        <v>36</v>
      </c>
      <c r="C22495" s="17" t="s">
        <v>73</v>
      </c>
      <c r="D22495" s="17" t="s">
        <v>74</v>
      </c>
      <c r="E22495" s="17" t="s">
        <v>90</v>
      </c>
      <c r="F22495" s="17" t="s">
        <v>3</v>
      </c>
      <c r="G22495" s="17" t="s">
        <v>32</v>
      </c>
      <c r="H22495" s="17"/>
      <c r="I22495" s="17" t="s">
        <v>95</v>
      </c>
      <c r="J22495">
        <v>112926</v>
      </c>
      <c r="K22495" s="17" t="s">
        <v>80</v>
      </c>
      <c r="L22495">
        <v>43308</v>
      </c>
      <c r="M22495" s="17" t="s">
        <v>21</v>
      </c>
      <c r="N22495" s="17" t="s">
        <v>80</v>
      </c>
      <c r="O22495">
        <v>630550</v>
      </c>
      <c r="P22495">
        <v>3453</v>
      </c>
      <c r="Q22495" s="17" t="s">
        <v>15</v>
      </c>
      <c r="R22495" s="17" t="s">
        <v>61</v>
      </c>
      <c r="S22495" s="17" t="s">
        <v>23</v>
      </c>
      <c r="T22495" s="17" t="s">
        <v>109</v>
      </c>
      <c r="U22495" s="17" t="s">
        <v>68</v>
      </c>
      <c r="V22495" s="17" t="s">
        <v>86</v>
      </c>
    </row>
    <row r="22496" spans="1:22" x14ac:dyDescent="0.25">
      <c r="A22496">
        <v>31899</v>
      </c>
      <c r="B22496">
        <v>42</v>
      </c>
      <c r="C22496" s="17" t="s">
        <v>70</v>
      </c>
      <c r="D22496" s="17" t="s">
        <v>75</v>
      </c>
      <c r="E22496" s="17" t="s">
        <v>93</v>
      </c>
      <c r="F22496" s="17" t="s">
        <v>4</v>
      </c>
      <c r="G22496" s="17" t="s">
        <v>48</v>
      </c>
      <c r="H22496" s="17"/>
      <c r="I22496" s="17" t="s">
        <v>98</v>
      </c>
      <c r="J22496">
        <v>74473</v>
      </c>
      <c r="K22496" s="17" t="s">
        <v>76</v>
      </c>
      <c r="L22496">
        <v>43821</v>
      </c>
      <c r="M22496" s="17" t="s">
        <v>22</v>
      </c>
      <c r="N22496" s="17" t="s">
        <v>80</v>
      </c>
      <c r="O22496">
        <v>529483</v>
      </c>
      <c r="P22496">
        <v>1798</v>
      </c>
      <c r="Q22496" s="17" t="s">
        <v>16</v>
      </c>
      <c r="R22496" s="17" t="s">
        <v>62</v>
      </c>
      <c r="S22496" s="17" t="s">
        <v>23</v>
      </c>
      <c r="T22496" s="17" t="s">
        <v>109</v>
      </c>
      <c r="U22496" s="17" t="s">
        <v>65</v>
      </c>
      <c r="V22496" s="17" t="s">
        <v>88</v>
      </c>
    </row>
    <row r="22497" spans="1:22" x14ac:dyDescent="0.25">
      <c r="A22497">
        <v>61781</v>
      </c>
      <c r="B22497">
        <v>68</v>
      </c>
      <c r="C22497" s="17" t="s">
        <v>71</v>
      </c>
      <c r="D22497" s="17" t="s">
        <v>74</v>
      </c>
      <c r="E22497" s="17" t="s">
        <v>91</v>
      </c>
      <c r="F22497" s="17" t="s">
        <v>4</v>
      </c>
      <c r="G22497" s="17" t="s">
        <v>55</v>
      </c>
      <c r="H22497" s="17"/>
      <c r="I22497" s="17" t="s">
        <v>102</v>
      </c>
      <c r="J22497">
        <v>40144</v>
      </c>
      <c r="K22497" s="17" t="s">
        <v>78</v>
      </c>
      <c r="L22497">
        <v>45211</v>
      </c>
      <c r="M22497" s="17" t="s">
        <v>20</v>
      </c>
      <c r="N22497" s="17" t="s">
        <v>77</v>
      </c>
      <c r="O22497">
        <v>202919</v>
      </c>
      <c r="P22497">
        <v>4551</v>
      </c>
      <c r="Q22497" s="17" t="s">
        <v>18</v>
      </c>
      <c r="R22497" s="17" t="s">
        <v>60</v>
      </c>
      <c r="S22497" s="17" t="s">
        <v>23</v>
      </c>
      <c r="T22497" s="17" t="s">
        <v>108</v>
      </c>
      <c r="U22497" s="17" t="s">
        <v>65</v>
      </c>
      <c r="V22497" s="17" t="s">
        <v>85</v>
      </c>
    </row>
    <row r="22498" spans="1:22" x14ac:dyDescent="0.25">
      <c r="A22498">
        <v>5220</v>
      </c>
      <c r="B22498">
        <v>18</v>
      </c>
      <c r="C22498" s="17" t="s">
        <v>72</v>
      </c>
      <c r="D22498" s="17" t="s">
        <v>74</v>
      </c>
      <c r="E22498" s="17" t="s">
        <v>91</v>
      </c>
      <c r="F22498" s="17" t="s">
        <v>4</v>
      </c>
      <c r="G22498" s="17" t="s">
        <v>33</v>
      </c>
      <c r="H22498" s="17"/>
      <c r="I22498" s="17" t="s">
        <v>102</v>
      </c>
      <c r="J22498">
        <v>66030</v>
      </c>
      <c r="K22498" s="17" t="s">
        <v>78</v>
      </c>
      <c r="L22498">
        <v>43848</v>
      </c>
      <c r="M22498" s="17" t="s">
        <v>19</v>
      </c>
      <c r="N22498" s="17" t="s">
        <v>77</v>
      </c>
      <c r="O22498">
        <v>543463</v>
      </c>
      <c r="P22498">
        <v>3460</v>
      </c>
      <c r="Q22498" s="17" t="s">
        <v>18</v>
      </c>
      <c r="R22498" s="17" t="s">
        <v>20</v>
      </c>
      <c r="S22498" s="17" t="s">
        <v>20</v>
      </c>
      <c r="T22498" s="17" t="s">
        <v>112</v>
      </c>
      <c r="U22498" s="17" t="s">
        <v>66</v>
      </c>
      <c r="V22498" s="17" t="s">
        <v>84</v>
      </c>
    </row>
    <row r="22499" spans="1:22" x14ac:dyDescent="0.25">
      <c r="A22499">
        <v>25240</v>
      </c>
      <c r="B22499">
        <v>43</v>
      </c>
      <c r="C22499" s="17" t="s">
        <v>70</v>
      </c>
      <c r="D22499" s="17" t="s">
        <v>74</v>
      </c>
      <c r="E22499" s="17" t="s">
        <v>90</v>
      </c>
      <c r="F22499" s="17" t="s">
        <v>4</v>
      </c>
      <c r="G22499" s="17" t="s">
        <v>58</v>
      </c>
      <c r="H22499" s="17"/>
      <c r="I22499" s="17" t="s">
        <v>103</v>
      </c>
      <c r="J22499">
        <v>23303</v>
      </c>
      <c r="K22499" s="17" t="s">
        <v>78</v>
      </c>
      <c r="L22499">
        <v>43114</v>
      </c>
      <c r="M22499" s="17" t="s">
        <v>21</v>
      </c>
      <c r="N22499" s="17" t="s">
        <v>80</v>
      </c>
      <c r="O22499">
        <v>816761</v>
      </c>
      <c r="P22499">
        <v>1147</v>
      </c>
      <c r="Q22499" s="17" t="s">
        <v>17</v>
      </c>
      <c r="R22499" s="17" t="s">
        <v>61</v>
      </c>
      <c r="S22499" s="17" t="s">
        <v>23</v>
      </c>
      <c r="T22499" s="17" t="s">
        <v>111</v>
      </c>
      <c r="U22499" s="17" t="s">
        <v>69</v>
      </c>
      <c r="V22499" s="17" t="s">
        <v>86</v>
      </c>
    </row>
    <row r="22500" spans="1:22" x14ac:dyDescent="0.25">
      <c r="A22500">
        <v>22909</v>
      </c>
      <c r="B22500">
        <v>68</v>
      </c>
      <c r="C22500" s="17" t="s">
        <v>71</v>
      </c>
      <c r="D22500" s="17" t="s">
        <v>74</v>
      </c>
      <c r="E22500" s="17" t="s">
        <v>92</v>
      </c>
      <c r="F22500" s="17" t="s">
        <v>4</v>
      </c>
      <c r="G22500" s="17" t="s">
        <v>41</v>
      </c>
      <c r="H22500" s="17"/>
      <c r="I22500" s="17" t="s">
        <v>103</v>
      </c>
      <c r="J22500">
        <v>39282</v>
      </c>
      <c r="K22500" s="17" t="s">
        <v>76</v>
      </c>
      <c r="L22500">
        <v>43624</v>
      </c>
      <c r="M22500" s="17" t="s">
        <v>22</v>
      </c>
      <c r="N22500" s="17" t="s">
        <v>79</v>
      </c>
      <c r="O22500">
        <v>750151</v>
      </c>
      <c r="P22500">
        <v>2220</v>
      </c>
      <c r="Q22500" s="17" t="s">
        <v>16</v>
      </c>
      <c r="R22500" s="17" t="s">
        <v>60</v>
      </c>
      <c r="S22500" s="17" t="s">
        <v>60</v>
      </c>
      <c r="T22500" s="17" t="s">
        <v>111</v>
      </c>
      <c r="U22500" s="17" t="s">
        <v>67</v>
      </c>
      <c r="V22500" s="17" t="s">
        <v>87</v>
      </c>
    </row>
    <row r="22501" spans="1:22" x14ac:dyDescent="0.25">
      <c r="A22501">
        <v>44908</v>
      </c>
      <c r="B22501">
        <v>26</v>
      </c>
      <c r="C22501" s="17" t="s">
        <v>72</v>
      </c>
      <c r="D22501" s="17" t="s">
        <v>75</v>
      </c>
      <c r="E22501" s="17" t="s">
        <v>90</v>
      </c>
      <c r="F22501" s="17" t="s">
        <v>1</v>
      </c>
      <c r="G22501" s="17" t="s">
        <v>27</v>
      </c>
      <c r="H22501" s="17"/>
      <c r="I22501" s="17" t="s">
        <v>101</v>
      </c>
      <c r="J22501">
        <v>36033</v>
      </c>
      <c r="K22501" s="17" t="s">
        <v>78</v>
      </c>
      <c r="L22501">
        <v>44611</v>
      </c>
      <c r="M22501" s="17" t="s">
        <v>22</v>
      </c>
      <c r="N22501" s="17" t="s">
        <v>78</v>
      </c>
      <c r="O22501">
        <v>485390</v>
      </c>
      <c r="P22501">
        <v>4820</v>
      </c>
      <c r="Q22501" s="17" t="s">
        <v>15</v>
      </c>
      <c r="R22501" s="17" t="s">
        <v>62</v>
      </c>
      <c r="S22501" s="17" t="s">
        <v>60</v>
      </c>
      <c r="T22501" s="17" t="s">
        <v>112</v>
      </c>
      <c r="U22501" s="17" t="s">
        <v>67</v>
      </c>
      <c r="V22501" s="17" t="s">
        <v>87</v>
      </c>
    </row>
    <row r="22502" spans="1:22" x14ac:dyDescent="0.25">
      <c r="A22502">
        <v>24969</v>
      </c>
      <c r="B22502">
        <v>37</v>
      </c>
      <c r="C22502" s="17" t="s">
        <v>73</v>
      </c>
      <c r="D22502" s="17" t="s">
        <v>74</v>
      </c>
      <c r="E22502" s="17" t="s">
        <v>93</v>
      </c>
      <c r="F22502" s="17" t="s">
        <v>2</v>
      </c>
      <c r="G22502" s="17" t="s">
        <v>44</v>
      </c>
      <c r="H22502" s="17"/>
      <c r="I22502" s="17" t="s">
        <v>100</v>
      </c>
      <c r="J22502">
        <v>25018</v>
      </c>
      <c r="K22502" s="17" t="s">
        <v>76</v>
      </c>
      <c r="L22502">
        <v>43989</v>
      </c>
      <c r="M22502" s="17" t="s">
        <v>19</v>
      </c>
      <c r="N22502" s="17" t="s">
        <v>80</v>
      </c>
      <c r="O22502">
        <v>205238</v>
      </c>
      <c r="P22502">
        <v>2257</v>
      </c>
      <c r="Q22502" s="17" t="s">
        <v>17</v>
      </c>
      <c r="R22502" s="17" t="s">
        <v>60</v>
      </c>
      <c r="S22502" s="17" t="s">
        <v>62</v>
      </c>
      <c r="T22502" s="17" t="s">
        <v>111</v>
      </c>
      <c r="U22502" s="17" t="s">
        <v>65</v>
      </c>
      <c r="V22502" s="17" t="s">
        <v>84</v>
      </c>
    </row>
    <row r="22503" spans="1:22" x14ac:dyDescent="0.25">
      <c r="A22503">
        <v>5484</v>
      </c>
      <c r="B22503">
        <v>41</v>
      </c>
      <c r="C22503" s="17" t="s">
        <v>70</v>
      </c>
      <c r="D22503" s="17" t="s">
        <v>74</v>
      </c>
      <c r="E22503" s="17" t="s">
        <v>92</v>
      </c>
      <c r="F22503" s="17" t="s">
        <v>4</v>
      </c>
      <c r="G22503" s="17" t="s">
        <v>29</v>
      </c>
      <c r="H22503" s="17"/>
      <c r="I22503" s="17" t="s">
        <v>96</v>
      </c>
      <c r="J22503">
        <v>106885</v>
      </c>
      <c r="K22503" s="17" t="s">
        <v>76</v>
      </c>
      <c r="L22503">
        <v>44259</v>
      </c>
      <c r="M22503" s="17" t="s">
        <v>19</v>
      </c>
      <c r="N22503" s="17" t="s">
        <v>80</v>
      </c>
      <c r="O22503">
        <v>739645</v>
      </c>
      <c r="P22503">
        <v>3442</v>
      </c>
      <c r="Q22503" s="17" t="s">
        <v>15</v>
      </c>
      <c r="R22503" s="17" t="s">
        <v>60</v>
      </c>
      <c r="S22503" s="17" t="s">
        <v>23</v>
      </c>
      <c r="T22503" s="17" t="s">
        <v>109</v>
      </c>
      <c r="U22503" s="17" t="s">
        <v>66</v>
      </c>
      <c r="V22503" s="17" t="s">
        <v>87</v>
      </c>
    </row>
    <row r="22504" spans="1:22" x14ac:dyDescent="0.25">
      <c r="A22504">
        <v>66662</v>
      </c>
      <c r="B22504">
        <v>55</v>
      </c>
      <c r="C22504" s="17" t="s">
        <v>71</v>
      </c>
      <c r="D22504" s="17" t="s">
        <v>75</v>
      </c>
      <c r="E22504" s="17" t="s">
        <v>90</v>
      </c>
      <c r="F22504" s="17" t="s">
        <v>2</v>
      </c>
      <c r="G22504" s="17" t="s">
        <v>46</v>
      </c>
      <c r="H22504" s="17"/>
      <c r="I22504" s="17" t="s">
        <v>98</v>
      </c>
      <c r="J22504">
        <v>90093</v>
      </c>
      <c r="K22504" s="17" t="s">
        <v>78</v>
      </c>
      <c r="L22504">
        <v>43711</v>
      </c>
      <c r="M22504" s="17" t="s">
        <v>19</v>
      </c>
      <c r="N22504" s="17" t="s">
        <v>76</v>
      </c>
      <c r="O22504">
        <v>719143</v>
      </c>
      <c r="P22504">
        <v>3577</v>
      </c>
      <c r="Q22504" s="17" t="s">
        <v>18</v>
      </c>
      <c r="R22504" s="17" t="s">
        <v>62</v>
      </c>
      <c r="S22504" s="17" t="s">
        <v>61</v>
      </c>
      <c r="T22504" s="17" t="s">
        <v>109</v>
      </c>
      <c r="U22504" s="17" t="s">
        <v>67</v>
      </c>
      <c r="V22504" s="17" t="s">
        <v>87</v>
      </c>
    </row>
    <row r="22505" spans="1:22" x14ac:dyDescent="0.25">
      <c r="A22505">
        <v>93454</v>
      </c>
      <c r="B22505">
        <v>41</v>
      </c>
      <c r="C22505" s="17" t="s">
        <v>70</v>
      </c>
      <c r="D22505" s="17" t="s">
        <v>74</v>
      </c>
      <c r="E22505" s="17" t="s">
        <v>91</v>
      </c>
      <c r="F22505" s="17" t="s">
        <v>3</v>
      </c>
      <c r="G22505" s="17" t="s">
        <v>47</v>
      </c>
      <c r="H22505" s="17"/>
      <c r="I22505" s="17" t="s">
        <v>103</v>
      </c>
      <c r="J22505">
        <v>132898</v>
      </c>
      <c r="K22505" s="17" t="s">
        <v>76</v>
      </c>
      <c r="L22505">
        <v>44969</v>
      </c>
      <c r="M22505" s="17" t="s">
        <v>22</v>
      </c>
      <c r="N22505" s="17" t="s">
        <v>76</v>
      </c>
      <c r="O22505">
        <v>682941</v>
      </c>
      <c r="P22505">
        <v>3108</v>
      </c>
      <c r="Q22505" s="17" t="s">
        <v>15</v>
      </c>
      <c r="R22505" s="17" t="s">
        <v>62</v>
      </c>
      <c r="S22505" s="17" t="s">
        <v>20</v>
      </c>
      <c r="T22505" s="17" t="s">
        <v>110</v>
      </c>
      <c r="U22505" s="17" t="s">
        <v>68</v>
      </c>
      <c r="V22505" s="17" t="s">
        <v>85</v>
      </c>
    </row>
    <row r="22506" spans="1:22" x14ac:dyDescent="0.25">
      <c r="A22506">
        <v>39397</v>
      </c>
      <c r="B22506">
        <v>39</v>
      </c>
      <c r="C22506" s="17" t="s">
        <v>73</v>
      </c>
      <c r="D22506" s="17" t="s">
        <v>75</v>
      </c>
      <c r="E22506" s="17" t="s">
        <v>92</v>
      </c>
      <c r="F22506" s="17" t="s">
        <v>5</v>
      </c>
      <c r="G22506" s="17" t="s">
        <v>44</v>
      </c>
      <c r="H22506" s="17"/>
      <c r="I22506" s="17" t="s">
        <v>95</v>
      </c>
      <c r="J22506">
        <v>42918</v>
      </c>
      <c r="K22506" s="17" t="s">
        <v>78</v>
      </c>
      <c r="L22506">
        <v>43125</v>
      </c>
      <c r="M22506" s="17" t="s">
        <v>19</v>
      </c>
      <c r="N22506" s="17" t="s">
        <v>76</v>
      </c>
      <c r="O22506">
        <v>169914</v>
      </c>
      <c r="P22506">
        <v>757</v>
      </c>
      <c r="Q22506" s="17" t="s">
        <v>15</v>
      </c>
      <c r="R22506" s="17" t="s">
        <v>61</v>
      </c>
      <c r="S22506" s="17" t="s">
        <v>62</v>
      </c>
      <c r="T22506" s="17" t="s">
        <v>110</v>
      </c>
      <c r="U22506" s="17" t="s">
        <v>65</v>
      </c>
      <c r="V22506" s="17" t="s">
        <v>88</v>
      </c>
    </row>
    <row r="22507" spans="1:22" x14ac:dyDescent="0.25">
      <c r="A22507">
        <v>10781</v>
      </c>
      <c r="B22507">
        <v>60</v>
      </c>
      <c r="C22507" s="17" t="s">
        <v>71</v>
      </c>
      <c r="D22507" s="17" t="s">
        <v>75</v>
      </c>
      <c r="E22507" s="17" t="s">
        <v>91</v>
      </c>
      <c r="F22507" s="17" t="s">
        <v>1</v>
      </c>
      <c r="G22507" s="17" t="s">
        <v>26</v>
      </c>
      <c r="H22507" s="17"/>
      <c r="I22507" s="17" t="s">
        <v>96</v>
      </c>
      <c r="J22507">
        <v>89263</v>
      </c>
      <c r="K22507" s="17" t="s">
        <v>77</v>
      </c>
      <c r="L22507">
        <v>43106</v>
      </c>
      <c r="M22507" s="17" t="s">
        <v>22</v>
      </c>
      <c r="N22507" s="17" t="s">
        <v>77</v>
      </c>
      <c r="O22507">
        <v>78239</v>
      </c>
      <c r="P22507">
        <v>3601</v>
      </c>
      <c r="Q22507" s="17" t="s">
        <v>17</v>
      </c>
      <c r="R22507" s="17" t="s">
        <v>62</v>
      </c>
      <c r="S22507" s="17" t="s">
        <v>20</v>
      </c>
      <c r="T22507" s="17" t="s">
        <v>110</v>
      </c>
      <c r="U22507" s="17" t="s">
        <v>67</v>
      </c>
      <c r="V22507" s="17" t="s">
        <v>85</v>
      </c>
    </row>
    <row r="22508" spans="1:22" x14ac:dyDescent="0.25">
      <c r="A22508">
        <v>62907</v>
      </c>
      <c r="B22508">
        <v>53</v>
      </c>
      <c r="C22508" s="17" t="s">
        <v>71</v>
      </c>
      <c r="D22508" s="17" t="s">
        <v>75</v>
      </c>
      <c r="E22508" s="17" t="s">
        <v>91</v>
      </c>
      <c r="F22508" s="17" t="s">
        <v>2</v>
      </c>
      <c r="G22508" s="17" t="s">
        <v>57</v>
      </c>
      <c r="H22508" s="17"/>
      <c r="I22508" s="17" t="s">
        <v>98</v>
      </c>
      <c r="J22508">
        <v>116907</v>
      </c>
      <c r="K22508" s="17" t="s">
        <v>80</v>
      </c>
      <c r="L22508">
        <v>44545</v>
      </c>
      <c r="M22508" s="17" t="s">
        <v>21</v>
      </c>
      <c r="N22508" s="17" t="s">
        <v>77</v>
      </c>
      <c r="O22508">
        <v>148192</v>
      </c>
      <c r="P22508">
        <v>3333</v>
      </c>
      <c r="Q22508" s="17" t="s">
        <v>18</v>
      </c>
      <c r="R22508" s="17" t="s">
        <v>23</v>
      </c>
      <c r="S22508" s="17" t="s">
        <v>20</v>
      </c>
      <c r="T22508" s="17" t="s">
        <v>110</v>
      </c>
      <c r="U22508" s="17" t="s">
        <v>69</v>
      </c>
      <c r="V22508" s="17" t="s">
        <v>86</v>
      </c>
    </row>
    <row r="22509" spans="1:22" x14ac:dyDescent="0.25">
      <c r="A22509">
        <v>65796</v>
      </c>
      <c r="B22509">
        <v>31</v>
      </c>
      <c r="C22509" s="17" t="s">
        <v>73</v>
      </c>
      <c r="D22509" s="17" t="s">
        <v>75</v>
      </c>
      <c r="E22509" s="17" t="s">
        <v>93</v>
      </c>
      <c r="F22509" s="17" t="s">
        <v>3</v>
      </c>
      <c r="G22509" s="17" t="s">
        <v>31</v>
      </c>
      <c r="H22509" s="17"/>
      <c r="I22509" s="17" t="s">
        <v>98</v>
      </c>
      <c r="J22509">
        <v>23306</v>
      </c>
      <c r="K22509" s="17" t="s">
        <v>77</v>
      </c>
      <c r="L22509">
        <v>44098</v>
      </c>
      <c r="M22509" s="17" t="s">
        <v>19</v>
      </c>
      <c r="N22509" s="17" t="s">
        <v>76</v>
      </c>
      <c r="O22509">
        <v>306846</v>
      </c>
      <c r="P22509">
        <v>3581</v>
      </c>
      <c r="Q22509" s="17" t="s">
        <v>18</v>
      </c>
      <c r="R22509" s="17" t="s">
        <v>23</v>
      </c>
      <c r="S22509" s="17" t="s">
        <v>20</v>
      </c>
      <c r="T22509" s="17" t="s">
        <v>110</v>
      </c>
      <c r="U22509" s="17" t="s">
        <v>65</v>
      </c>
      <c r="V22509" s="17" t="s">
        <v>84</v>
      </c>
    </row>
    <row r="22510" spans="1:22" x14ac:dyDescent="0.25">
      <c r="A22510">
        <v>8314</v>
      </c>
      <c r="B22510">
        <v>21</v>
      </c>
      <c r="C22510" s="17" t="s">
        <v>72</v>
      </c>
      <c r="D22510" s="17" t="s">
        <v>75</v>
      </c>
      <c r="E22510" s="17" t="s">
        <v>94</v>
      </c>
      <c r="F22510" s="17" t="s">
        <v>3</v>
      </c>
      <c r="G22510" s="17" t="s">
        <v>58</v>
      </c>
      <c r="H22510" s="17"/>
      <c r="I22510" s="17" t="s">
        <v>98</v>
      </c>
      <c r="J22510">
        <v>68695</v>
      </c>
      <c r="K22510" s="17" t="s">
        <v>78</v>
      </c>
      <c r="L22510">
        <v>43883</v>
      </c>
      <c r="M22510" s="17" t="s">
        <v>22</v>
      </c>
      <c r="N22510" s="17" t="s">
        <v>77</v>
      </c>
      <c r="O22510">
        <v>336923</v>
      </c>
      <c r="P22510">
        <v>4493</v>
      </c>
      <c r="Q22510" s="17" t="s">
        <v>16</v>
      </c>
      <c r="R22510" s="17" t="s">
        <v>62</v>
      </c>
      <c r="S22510" s="17" t="s">
        <v>60</v>
      </c>
      <c r="T22510" s="17" t="s">
        <v>112</v>
      </c>
      <c r="U22510" s="17" t="s">
        <v>65</v>
      </c>
      <c r="V22510" s="17" t="s">
        <v>85</v>
      </c>
    </row>
    <row r="22511" spans="1:22" x14ac:dyDescent="0.25">
      <c r="A22511">
        <v>62023</v>
      </c>
      <c r="B22511">
        <v>69</v>
      </c>
      <c r="C22511" s="17" t="s">
        <v>71</v>
      </c>
      <c r="D22511" s="17" t="s">
        <v>75</v>
      </c>
      <c r="E22511" s="17" t="s">
        <v>93</v>
      </c>
      <c r="F22511" s="17" t="s">
        <v>1</v>
      </c>
      <c r="G22511" s="17" t="s">
        <v>58</v>
      </c>
      <c r="H22511" s="17"/>
      <c r="I22511" s="17" t="s">
        <v>100</v>
      </c>
      <c r="J22511">
        <v>46677</v>
      </c>
      <c r="K22511" s="17" t="s">
        <v>77</v>
      </c>
      <c r="L22511">
        <v>43514</v>
      </c>
      <c r="M22511" s="17" t="s">
        <v>20</v>
      </c>
      <c r="N22511" s="17" t="s">
        <v>77</v>
      </c>
      <c r="O22511">
        <v>967221</v>
      </c>
      <c r="P22511">
        <v>1373</v>
      </c>
      <c r="Q22511" s="17" t="s">
        <v>15</v>
      </c>
      <c r="R22511" s="17" t="s">
        <v>60</v>
      </c>
      <c r="S22511" s="17" t="s">
        <v>60</v>
      </c>
      <c r="T22511" s="17" t="s">
        <v>111</v>
      </c>
      <c r="U22511" s="17" t="s">
        <v>65</v>
      </c>
      <c r="V22511" s="17" t="s">
        <v>85</v>
      </c>
    </row>
    <row r="22512" spans="1:22" x14ac:dyDescent="0.25">
      <c r="A22512">
        <v>67535</v>
      </c>
      <c r="B22512">
        <v>34</v>
      </c>
      <c r="C22512" s="17" t="s">
        <v>73</v>
      </c>
      <c r="D22512" s="17" t="s">
        <v>74</v>
      </c>
      <c r="E22512" s="17" t="s">
        <v>90</v>
      </c>
      <c r="F22512" s="17" t="s">
        <v>1</v>
      </c>
      <c r="G22512" s="17" t="s">
        <v>38</v>
      </c>
      <c r="H22512" s="17"/>
      <c r="I22512" s="17" t="s">
        <v>98</v>
      </c>
      <c r="J22512">
        <v>25514</v>
      </c>
      <c r="K22512" s="17" t="s">
        <v>78</v>
      </c>
      <c r="L22512">
        <v>44237</v>
      </c>
      <c r="M22512" s="17" t="s">
        <v>21</v>
      </c>
      <c r="N22512" s="17" t="s">
        <v>78</v>
      </c>
      <c r="O22512">
        <v>905937</v>
      </c>
      <c r="P22512">
        <v>4136</v>
      </c>
      <c r="Q22512" s="17" t="s">
        <v>16</v>
      </c>
      <c r="R22512" s="17" t="s">
        <v>61</v>
      </c>
      <c r="S22512" s="17" t="s">
        <v>60</v>
      </c>
      <c r="T22512" s="17" t="s">
        <v>109</v>
      </c>
      <c r="U22512" s="17" t="s">
        <v>65</v>
      </c>
      <c r="V22512" s="17" t="s">
        <v>85</v>
      </c>
    </row>
    <row r="22513" spans="1:22" x14ac:dyDescent="0.25">
      <c r="A22513">
        <v>58061</v>
      </c>
      <c r="B22513">
        <v>44</v>
      </c>
      <c r="C22513" s="17" t="s">
        <v>70</v>
      </c>
      <c r="D22513" s="17" t="s">
        <v>75</v>
      </c>
      <c r="E22513" s="17" t="s">
        <v>93</v>
      </c>
      <c r="F22513" s="17" t="s">
        <v>2</v>
      </c>
      <c r="G22513" s="17" t="s">
        <v>43</v>
      </c>
      <c r="H22513" s="17"/>
      <c r="I22513" s="17" t="s">
        <v>98</v>
      </c>
      <c r="J22513">
        <v>119346</v>
      </c>
      <c r="K22513" s="17" t="s">
        <v>80</v>
      </c>
      <c r="L22513">
        <v>43374</v>
      </c>
      <c r="M22513" s="17" t="s">
        <v>22</v>
      </c>
      <c r="N22513" s="17" t="s">
        <v>76</v>
      </c>
      <c r="O22513">
        <v>758940</v>
      </c>
      <c r="P22513">
        <v>4896</v>
      </c>
      <c r="Q22513" s="17" t="s">
        <v>17</v>
      </c>
      <c r="R22513" s="17" t="s">
        <v>62</v>
      </c>
      <c r="S22513" s="17" t="s">
        <v>60</v>
      </c>
      <c r="T22513" s="17" t="s">
        <v>111</v>
      </c>
      <c r="U22513" s="17" t="s">
        <v>67</v>
      </c>
      <c r="V22513" s="17" t="s">
        <v>86</v>
      </c>
    </row>
    <row r="22514" spans="1:22" x14ac:dyDescent="0.25">
      <c r="A22514">
        <v>27790</v>
      </c>
      <c r="B22514">
        <v>25</v>
      </c>
      <c r="C22514" s="17" t="s">
        <v>72</v>
      </c>
      <c r="D22514" s="17" t="s">
        <v>75</v>
      </c>
      <c r="E22514" s="17" t="s">
        <v>93</v>
      </c>
      <c r="F22514" s="17" t="s">
        <v>2</v>
      </c>
      <c r="G22514" s="17" t="s">
        <v>56</v>
      </c>
      <c r="H22514" s="17"/>
      <c r="I22514" s="17" t="s">
        <v>96</v>
      </c>
      <c r="J22514">
        <v>71521</v>
      </c>
      <c r="K22514" s="17" t="s">
        <v>78</v>
      </c>
      <c r="L22514">
        <v>45208</v>
      </c>
      <c r="M22514" s="17" t="s">
        <v>22</v>
      </c>
      <c r="N22514" s="17" t="s">
        <v>80</v>
      </c>
      <c r="O22514">
        <v>651854</v>
      </c>
      <c r="P22514">
        <v>4411</v>
      </c>
      <c r="Q22514" s="17" t="s">
        <v>17</v>
      </c>
      <c r="R22514" s="17" t="s">
        <v>61</v>
      </c>
      <c r="S22514" s="17" t="s">
        <v>61</v>
      </c>
      <c r="T22514" s="17" t="s">
        <v>108</v>
      </c>
      <c r="U22514" s="17" t="s">
        <v>69</v>
      </c>
      <c r="V22514" s="17" t="s">
        <v>87</v>
      </c>
    </row>
    <row r="22515" spans="1:22" x14ac:dyDescent="0.25">
      <c r="A22515">
        <v>14799</v>
      </c>
      <c r="B22515">
        <v>36</v>
      </c>
      <c r="C22515" s="17" t="s">
        <v>73</v>
      </c>
      <c r="D22515" s="17" t="s">
        <v>75</v>
      </c>
      <c r="E22515" s="17" t="s">
        <v>91</v>
      </c>
      <c r="F22515" s="17" t="s">
        <v>1</v>
      </c>
      <c r="G22515" s="17" t="s">
        <v>49</v>
      </c>
      <c r="H22515" s="17"/>
      <c r="I22515" s="17" t="s">
        <v>98</v>
      </c>
      <c r="J22515">
        <v>119144</v>
      </c>
      <c r="K22515" s="17" t="s">
        <v>80</v>
      </c>
      <c r="L22515">
        <v>44209</v>
      </c>
      <c r="M22515" s="17" t="s">
        <v>22</v>
      </c>
      <c r="N22515" s="17" t="s">
        <v>79</v>
      </c>
      <c r="O22515">
        <v>237331</v>
      </c>
      <c r="P22515">
        <v>3679</v>
      </c>
      <c r="Q22515" s="17" t="s">
        <v>17</v>
      </c>
      <c r="R22515" s="17" t="s">
        <v>62</v>
      </c>
      <c r="S22515" s="17" t="s">
        <v>62</v>
      </c>
      <c r="T22515" s="17" t="s">
        <v>108</v>
      </c>
      <c r="U22515" s="17" t="s">
        <v>68</v>
      </c>
      <c r="V22515" s="17" t="s">
        <v>88</v>
      </c>
    </row>
    <row r="22516" spans="1:22" x14ac:dyDescent="0.25">
      <c r="A22516">
        <v>88504</v>
      </c>
      <c r="B22516">
        <v>68</v>
      </c>
      <c r="C22516" s="17" t="s">
        <v>71</v>
      </c>
      <c r="D22516" s="17" t="s">
        <v>75</v>
      </c>
      <c r="E22516" s="17" t="s">
        <v>93</v>
      </c>
      <c r="F22516" s="17" t="s">
        <v>5</v>
      </c>
      <c r="G22516" s="17" t="s">
        <v>26</v>
      </c>
      <c r="H22516" s="17"/>
      <c r="I22516" s="17" t="s">
        <v>102</v>
      </c>
      <c r="J22516">
        <v>70644</v>
      </c>
      <c r="K22516" s="17" t="s">
        <v>80</v>
      </c>
      <c r="L22516">
        <v>43498</v>
      </c>
      <c r="M22516" s="17" t="s">
        <v>19</v>
      </c>
      <c r="N22516" s="17" t="s">
        <v>76</v>
      </c>
      <c r="O22516">
        <v>830742</v>
      </c>
      <c r="P22516">
        <v>4916</v>
      </c>
      <c r="Q22516" s="17" t="s">
        <v>18</v>
      </c>
      <c r="R22516" s="17" t="s">
        <v>20</v>
      </c>
      <c r="S22516" s="17" t="s">
        <v>62</v>
      </c>
      <c r="T22516" s="17" t="s">
        <v>111</v>
      </c>
      <c r="U22516" s="17" t="s">
        <v>66</v>
      </c>
      <c r="V22516" s="17" t="s">
        <v>88</v>
      </c>
    </row>
    <row r="22517" spans="1:22" x14ac:dyDescent="0.25">
      <c r="A22517">
        <v>55038</v>
      </c>
      <c r="B22517">
        <v>45</v>
      </c>
      <c r="C22517" s="17" t="s">
        <v>70</v>
      </c>
      <c r="D22517" s="17" t="s">
        <v>75</v>
      </c>
      <c r="E22517" s="17" t="s">
        <v>91</v>
      </c>
      <c r="F22517" s="17" t="s">
        <v>1</v>
      </c>
      <c r="G22517" s="17" t="s">
        <v>48</v>
      </c>
      <c r="H22517" s="17"/>
      <c r="I22517" s="17" t="s">
        <v>100</v>
      </c>
      <c r="J22517">
        <v>106278</v>
      </c>
      <c r="K22517" s="17" t="s">
        <v>79</v>
      </c>
      <c r="L22517">
        <v>43634</v>
      </c>
      <c r="M22517" s="17" t="s">
        <v>21</v>
      </c>
      <c r="N22517" s="17" t="s">
        <v>76</v>
      </c>
      <c r="O22517">
        <v>487405</v>
      </c>
      <c r="P22517">
        <v>2413</v>
      </c>
      <c r="Q22517" s="17" t="s">
        <v>15</v>
      </c>
      <c r="R22517" s="17" t="s">
        <v>20</v>
      </c>
      <c r="S22517" s="17" t="s">
        <v>20</v>
      </c>
      <c r="T22517" s="17" t="s">
        <v>112</v>
      </c>
      <c r="U22517" s="17" t="s">
        <v>69</v>
      </c>
      <c r="V22517" s="17" t="s">
        <v>87</v>
      </c>
    </row>
    <row r="22518" spans="1:22" x14ac:dyDescent="0.25">
      <c r="A22518">
        <v>63631</v>
      </c>
      <c r="B22518">
        <v>21</v>
      </c>
      <c r="C22518" s="17" t="s">
        <v>72</v>
      </c>
      <c r="D22518" s="17" t="s">
        <v>74</v>
      </c>
      <c r="E22518" s="17" t="s">
        <v>94</v>
      </c>
      <c r="F22518" s="17" t="s">
        <v>1</v>
      </c>
      <c r="G22518" s="17" t="s">
        <v>52</v>
      </c>
      <c r="H22518" s="17"/>
      <c r="I22518" s="17" t="s">
        <v>96</v>
      </c>
      <c r="J22518">
        <v>94655</v>
      </c>
      <c r="K22518" s="17" t="s">
        <v>80</v>
      </c>
      <c r="L22518">
        <v>43107</v>
      </c>
      <c r="M22518" s="17" t="s">
        <v>22</v>
      </c>
      <c r="N22518" s="17" t="s">
        <v>77</v>
      </c>
      <c r="O22518">
        <v>169848</v>
      </c>
      <c r="P22518">
        <v>1170</v>
      </c>
      <c r="Q22518" s="17" t="s">
        <v>16</v>
      </c>
      <c r="R22518" s="17" t="s">
        <v>62</v>
      </c>
      <c r="S22518" s="17" t="s">
        <v>61</v>
      </c>
      <c r="T22518" s="17" t="s">
        <v>110</v>
      </c>
      <c r="U22518" s="17" t="s">
        <v>67</v>
      </c>
      <c r="V22518" s="17" t="s">
        <v>84</v>
      </c>
    </row>
    <row r="22519" spans="1:22" x14ac:dyDescent="0.25">
      <c r="A22519">
        <v>72068</v>
      </c>
      <c r="B22519">
        <v>65</v>
      </c>
      <c r="C22519" s="17" t="s">
        <v>71</v>
      </c>
      <c r="D22519" s="17" t="s">
        <v>75</v>
      </c>
      <c r="E22519" s="17" t="s">
        <v>91</v>
      </c>
      <c r="F22519" s="17" t="s">
        <v>1</v>
      </c>
      <c r="G22519" s="17" t="s">
        <v>35</v>
      </c>
      <c r="H22519" s="17"/>
      <c r="I22519" s="17" t="s">
        <v>95</v>
      </c>
      <c r="J22519">
        <v>75900</v>
      </c>
      <c r="K22519" s="17" t="s">
        <v>78</v>
      </c>
      <c r="L22519">
        <v>45272</v>
      </c>
      <c r="M22519" s="17" t="s">
        <v>20</v>
      </c>
      <c r="N22519" s="17" t="s">
        <v>76</v>
      </c>
      <c r="O22519">
        <v>153600</v>
      </c>
      <c r="P22519">
        <v>3691</v>
      </c>
      <c r="Q22519" s="17" t="s">
        <v>18</v>
      </c>
      <c r="R22519" s="17" t="s">
        <v>61</v>
      </c>
      <c r="S22519" s="17" t="s">
        <v>23</v>
      </c>
      <c r="T22519" s="17" t="s">
        <v>111</v>
      </c>
      <c r="U22519" s="17" t="s">
        <v>66</v>
      </c>
      <c r="V22519" s="17" t="s">
        <v>88</v>
      </c>
    </row>
    <row r="22520" spans="1:22" x14ac:dyDescent="0.25">
      <c r="A22520">
        <v>25722</v>
      </c>
      <c r="B22520">
        <v>57</v>
      </c>
      <c r="C22520" s="17" t="s">
        <v>71</v>
      </c>
      <c r="D22520" s="17" t="s">
        <v>75</v>
      </c>
      <c r="E22520" s="17" t="s">
        <v>93</v>
      </c>
      <c r="F22520" s="17" t="s">
        <v>5</v>
      </c>
      <c r="G22520" s="17" t="s">
        <v>57</v>
      </c>
      <c r="H22520" s="17"/>
      <c r="I22520" s="17" t="s">
        <v>99</v>
      </c>
      <c r="J22520">
        <v>47912</v>
      </c>
      <c r="K22520" s="17" t="s">
        <v>78</v>
      </c>
      <c r="L22520">
        <v>44174</v>
      </c>
      <c r="M22520" s="17" t="s">
        <v>22</v>
      </c>
      <c r="N22520" s="17" t="s">
        <v>80</v>
      </c>
      <c r="O22520">
        <v>953818</v>
      </c>
      <c r="P22520">
        <v>843</v>
      </c>
      <c r="Q22520" s="17" t="s">
        <v>16</v>
      </c>
      <c r="R22520" s="17" t="s">
        <v>61</v>
      </c>
      <c r="S22520" s="17" t="s">
        <v>60</v>
      </c>
      <c r="T22520" s="17" t="s">
        <v>111</v>
      </c>
      <c r="U22520" s="17" t="s">
        <v>67</v>
      </c>
      <c r="V22520" s="17" t="s">
        <v>84</v>
      </c>
    </row>
    <row r="22521" spans="1:22" x14ac:dyDescent="0.25">
      <c r="A22521">
        <v>88794</v>
      </c>
      <c r="B22521">
        <v>28</v>
      </c>
      <c r="C22521" s="17" t="s">
        <v>72</v>
      </c>
      <c r="D22521" s="17" t="s">
        <v>74</v>
      </c>
      <c r="E22521" s="17" t="s">
        <v>93</v>
      </c>
      <c r="F22521" s="17" t="s">
        <v>1</v>
      </c>
      <c r="G22521" s="17" t="s">
        <v>34</v>
      </c>
      <c r="H22521" s="17"/>
      <c r="I22521" s="17" t="s">
        <v>100</v>
      </c>
      <c r="J22521">
        <v>106166</v>
      </c>
      <c r="K22521" s="17" t="s">
        <v>80</v>
      </c>
      <c r="L22521">
        <v>44823</v>
      </c>
      <c r="M22521" s="17" t="s">
        <v>21</v>
      </c>
      <c r="N22521" s="17" t="s">
        <v>77</v>
      </c>
      <c r="O22521">
        <v>743815</v>
      </c>
      <c r="P22521">
        <v>4531</v>
      </c>
      <c r="Q22521" s="17" t="s">
        <v>18</v>
      </c>
      <c r="R22521" s="17" t="s">
        <v>60</v>
      </c>
      <c r="S22521" s="17" t="s">
        <v>23</v>
      </c>
      <c r="T22521" s="17" t="s">
        <v>112</v>
      </c>
      <c r="U22521" s="17" t="s">
        <v>68</v>
      </c>
      <c r="V22521" s="17" t="s">
        <v>85</v>
      </c>
    </row>
    <row r="22522" spans="1:22" x14ac:dyDescent="0.25">
      <c r="A22522">
        <v>30010</v>
      </c>
      <c r="B22522">
        <v>38</v>
      </c>
      <c r="C22522" s="17" t="s">
        <v>73</v>
      </c>
      <c r="D22522" s="17" t="s">
        <v>75</v>
      </c>
      <c r="E22522" s="17" t="s">
        <v>92</v>
      </c>
      <c r="F22522" s="17" t="s">
        <v>5</v>
      </c>
      <c r="G22522" s="17" t="s">
        <v>50</v>
      </c>
      <c r="H22522" s="17"/>
      <c r="I22522" s="17" t="s">
        <v>97</v>
      </c>
      <c r="J22522">
        <v>116703</v>
      </c>
      <c r="K22522" s="17" t="s">
        <v>78</v>
      </c>
      <c r="L22522">
        <v>45126</v>
      </c>
      <c r="M22522" s="17" t="s">
        <v>22</v>
      </c>
      <c r="N22522" s="17" t="s">
        <v>78</v>
      </c>
      <c r="O22522">
        <v>797774</v>
      </c>
      <c r="P22522">
        <v>1776</v>
      </c>
      <c r="Q22522" s="17" t="s">
        <v>15</v>
      </c>
      <c r="R22522" s="17" t="s">
        <v>60</v>
      </c>
      <c r="S22522" s="17" t="s">
        <v>62</v>
      </c>
      <c r="T22522" s="17" t="s">
        <v>111</v>
      </c>
      <c r="U22522" s="17" t="s">
        <v>65</v>
      </c>
      <c r="V22522" s="17" t="s">
        <v>85</v>
      </c>
    </row>
    <row r="22523" spans="1:22" x14ac:dyDescent="0.25">
      <c r="A22523">
        <v>87742</v>
      </c>
      <c r="B22523">
        <v>64</v>
      </c>
      <c r="C22523" s="17" t="s">
        <v>71</v>
      </c>
      <c r="D22523" s="17" t="s">
        <v>75</v>
      </c>
      <c r="E22523" s="17" t="s">
        <v>90</v>
      </c>
      <c r="F22523" s="17" t="s">
        <v>4</v>
      </c>
      <c r="G22523" s="17" t="s">
        <v>25</v>
      </c>
      <c r="H22523" s="17"/>
      <c r="I22523" s="17" t="s">
        <v>96</v>
      </c>
      <c r="J22523">
        <v>37755</v>
      </c>
      <c r="K22523" s="17" t="s">
        <v>80</v>
      </c>
      <c r="L22523">
        <v>43580</v>
      </c>
      <c r="M22523" s="17" t="s">
        <v>20</v>
      </c>
      <c r="N22523" s="17" t="s">
        <v>77</v>
      </c>
      <c r="O22523">
        <v>1000000</v>
      </c>
      <c r="P22523">
        <v>3636</v>
      </c>
      <c r="Q22523" s="17" t="s">
        <v>17</v>
      </c>
      <c r="R22523" s="17" t="s">
        <v>20</v>
      </c>
      <c r="S22523" s="17" t="s">
        <v>60</v>
      </c>
      <c r="T22523" s="17" t="s">
        <v>111</v>
      </c>
      <c r="U22523" s="17" t="s">
        <v>65</v>
      </c>
      <c r="V22523" s="17" t="s">
        <v>86</v>
      </c>
    </row>
    <row r="22524" spans="1:22" x14ac:dyDescent="0.25">
      <c r="A22524">
        <v>91847</v>
      </c>
      <c r="B22524">
        <v>41</v>
      </c>
      <c r="C22524" s="17" t="s">
        <v>70</v>
      </c>
      <c r="D22524" s="17" t="s">
        <v>75</v>
      </c>
      <c r="E22524" s="17" t="s">
        <v>92</v>
      </c>
      <c r="F22524" s="17" t="s">
        <v>2</v>
      </c>
      <c r="G22524" s="17" t="s">
        <v>56</v>
      </c>
      <c r="H22524" s="17"/>
      <c r="I22524" s="17" t="s">
        <v>100</v>
      </c>
      <c r="J22524">
        <v>145933</v>
      </c>
      <c r="K22524" s="17" t="s">
        <v>76</v>
      </c>
      <c r="L22524">
        <v>43460</v>
      </c>
      <c r="M22524" s="17" t="s">
        <v>19</v>
      </c>
      <c r="N22524" s="17" t="s">
        <v>76</v>
      </c>
      <c r="O22524">
        <v>192109</v>
      </c>
      <c r="P22524">
        <v>2075</v>
      </c>
      <c r="Q22524" s="17" t="s">
        <v>17</v>
      </c>
      <c r="R22524" s="17" t="s">
        <v>60</v>
      </c>
      <c r="S22524" s="17" t="s">
        <v>20</v>
      </c>
      <c r="T22524" s="17" t="s">
        <v>108</v>
      </c>
      <c r="U22524" s="17" t="s">
        <v>66</v>
      </c>
      <c r="V22524" s="17" t="s">
        <v>84</v>
      </c>
    </row>
    <row r="22525" spans="1:22" x14ac:dyDescent="0.25">
      <c r="A22525">
        <v>81624</v>
      </c>
      <c r="B22525">
        <v>64</v>
      </c>
      <c r="C22525" s="17" t="s">
        <v>71</v>
      </c>
      <c r="D22525" s="17" t="s">
        <v>74</v>
      </c>
      <c r="E22525" s="17" t="s">
        <v>94</v>
      </c>
      <c r="F22525" s="17" t="s">
        <v>3</v>
      </c>
      <c r="G22525" s="17" t="s">
        <v>25</v>
      </c>
      <c r="H22525" s="17"/>
      <c r="I22525" s="17" t="s">
        <v>101</v>
      </c>
      <c r="J22525">
        <v>68009</v>
      </c>
      <c r="K22525" s="17" t="s">
        <v>79</v>
      </c>
      <c r="L22525">
        <v>44763</v>
      </c>
      <c r="M22525" s="17" t="s">
        <v>21</v>
      </c>
      <c r="N22525" s="17" t="s">
        <v>77</v>
      </c>
      <c r="O22525">
        <v>778493</v>
      </c>
      <c r="P22525">
        <v>4612</v>
      </c>
      <c r="Q22525" s="17" t="s">
        <v>17</v>
      </c>
      <c r="R22525" s="17" t="s">
        <v>20</v>
      </c>
      <c r="S22525" s="17" t="s">
        <v>60</v>
      </c>
      <c r="T22525" s="17" t="s">
        <v>109</v>
      </c>
      <c r="U22525" s="17" t="s">
        <v>66</v>
      </c>
      <c r="V22525" s="17" t="s">
        <v>87</v>
      </c>
    </row>
    <row r="22526" spans="1:22" x14ac:dyDescent="0.25">
      <c r="A22526">
        <v>78836</v>
      </c>
      <c r="B22526">
        <v>55</v>
      </c>
      <c r="C22526" s="17" t="s">
        <v>71</v>
      </c>
      <c r="D22526" s="17" t="s">
        <v>75</v>
      </c>
      <c r="E22526" s="17" t="s">
        <v>92</v>
      </c>
      <c r="F22526" s="17" t="s">
        <v>3</v>
      </c>
      <c r="G22526" s="17" t="s">
        <v>28</v>
      </c>
      <c r="H22526" s="17"/>
      <c r="I22526" s="17" t="s">
        <v>103</v>
      </c>
      <c r="J22526">
        <v>117434</v>
      </c>
      <c r="K22526" s="17" t="s">
        <v>77</v>
      </c>
      <c r="L22526">
        <v>45243</v>
      </c>
      <c r="M22526" s="17" t="s">
        <v>23</v>
      </c>
      <c r="N22526" s="17" t="s">
        <v>76</v>
      </c>
      <c r="O22526">
        <v>852897</v>
      </c>
      <c r="P22526">
        <v>4548</v>
      </c>
      <c r="Q22526" s="17" t="s">
        <v>17</v>
      </c>
      <c r="R22526" s="17" t="s">
        <v>62</v>
      </c>
      <c r="S22526" s="17" t="s">
        <v>23</v>
      </c>
      <c r="T22526" s="17" t="s">
        <v>112</v>
      </c>
      <c r="U22526" s="17" t="s">
        <v>68</v>
      </c>
      <c r="V22526" s="17" t="s">
        <v>85</v>
      </c>
    </row>
    <row r="22527" spans="1:22" x14ac:dyDescent="0.25">
      <c r="A22527">
        <v>7799</v>
      </c>
      <c r="B22527">
        <v>68</v>
      </c>
      <c r="C22527" s="17" t="s">
        <v>71</v>
      </c>
      <c r="D22527" s="17" t="s">
        <v>74</v>
      </c>
      <c r="E22527" s="17" t="s">
        <v>91</v>
      </c>
      <c r="F22527" s="17" t="s">
        <v>4</v>
      </c>
      <c r="G22527" s="17" t="s">
        <v>24</v>
      </c>
      <c r="H22527" s="17"/>
      <c r="I22527" s="17" t="s">
        <v>95</v>
      </c>
      <c r="J22527">
        <v>30884</v>
      </c>
      <c r="K22527" s="17" t="s">
        <v>78</v>
      </c>
      <c r="L22527">
        <v>45258</v>
      </c>
      <c r="M22527" s="17" t="s">
        <v>23</v>
      </c>
      <c r="N22527" s="17" t="s">
        <v>78</v>
      </c>
      <c r="O22527">
        <v>458460</v>
      </c>
      <c r="P22527">
        <v>4556</v>
      </c>
      <c r="Q22527" s="17" t="s">
        <v>16</v>
      </c>
      <c r="R22527" s="17" t="s">
        <v>23</v>
      </c>
      <c r="S22527" s="17" t="s">
        <v>61</v>
      </c>
      <c r="T22527" s="17" t="s">
        <v>109</v>
      </c>
      <c r="U22527" s="17" t="s">
        <v>67</v>
      </c>
      <c r="V22527" s="17" t="s">
        <v>88</v>
      </c>
    </row>
    <row r="22528" spans="1:22" x14ac:dyDescent="0.25">
      <c r="A22528">
        <v>26353</v>
      </c>
      <c r="B22528">
        <v>47</v>
      </c>
      <c r="C22528" s="17" t="s">
        <v>70</v>
      </c>
      <c r="D22528" s="17" t="s">
        <v>75</v>
      </c>
      <c r="E22528" s="17" t="s">
        <v>91</v>
      </c>
      <c r="F22528" s="17" t="s">
        <v>5</v>
      </c>
      <c r="G22528" s="17" t="s">
        <v>48</v>
      </c>
      <c r="H22528" s="17"/>
      <c r="I22528" s="17" t="s">
        <v>101</v>
      </c>
      <c r="J22528">
        <v>118531</v>
      </c>
      <c r="K22528" s="17" t="s">
        <v>80</v>
      </c>
      <c r="L22528">
        <v>43145</v>
      </c>
      <c r="M22528" s="17" t="s">
        <v>20</v>
      </c>
      <c r="N22528" s="17" t="s">
        <v>78</v>
      </c>
      <c r="O22528">
        <v>292710</v>
      </c>
      <c r="P22528">
        <v>2353</v>
      </c>
      <c r="Q22528" s="17" t="s">
        <v>17</v>
      </c>
      <c r="R22528" s="17" t="s">
        <v>60</v>
      </c>
      <c r="S22528" s="17" t="s">
        <v>62</v>
      </c>
      <c r="T22528" s="17" t="s">
        <v>112</v>
      </c>
      <c r="U22528" s="17" t="s">
        <v>65</v>
      </c>
      <c r="V22528" s="17" t="s">
        <v>87</v>
      </c>
    </row>
    <row r="22529" spans="1:22" x14ac:dyDescent="0.25">
      <c r="A22529">
        <v>13700</v>
      </c>
      <c r="B22529">
        <v>68</v>
      </c>
      <c r="C22529" s="17" t="s">
        <v>71</v>
      </c>
      <c r="D22529" s="17" t="s">
        <v>74</v>
      </c>
      <c r="E22529" s="17" t="s">
        <v>94</v>
      </c>
      <c r="F22529" s="17" t="s">
        <v>4</v>
      </c>
      <c r="G22529" s="17" t="s">
        <v>30</v>
      </c>
      <c r="H22529" s="17"/>
      <c r="I22529" s="17" t="s">
        <v>101</v>
      </c>
      <c r="J22529">
        <v>42452</v>
      </c>
      <c r="K22529" s="17" t="s">
        <v>80</v>
      </c>
      <c r="L22529">
        <v>43633</v>
      </c>
      <c r="M22529" s="17" t="s">
        <v>23</v>
      </c>
      <c r="N22529" s="17" t="s">
        <v>76</v>
      </c>
      <c r="O22529">
        <v>213670</v>
      </c>
      <c r="P22529">
        <v>4927</v>
      </c>
      <c r="Q22529" s="17" t="s">
        <v>17</v>
      </c>
      <c r="R22529" s="17" t="s">
        <v>23</v>
      </c>
      <c r="S22529" s="17" t="s">
        <v>60</v>
      </c>
      <c r="T22529" s="17" t="s">
        <v>108</v>
      </c>
      <c r="U22529" s="17" t="s">
        <v>65</v>
      </c>
      <c r="V22529" s="17" t="s">
        <v>85</v>
      </c>
    </row>
    <row r="22530" spans="1:22" x14ac:dyDescent="0.25">
      <c r="A22530">
        <v>38663</v>
      </c>
      <c r="B22530">
        <v>39</v>
      </c>
      <c r="C22530" s="17" t="s">
        <v>73</v>
      </c>
      <c r="D22530" s="17" t="s">
        <v>75</v>
      </c>
      <c r="E22530" s="17" t="s">
        <v>94</v>
      </c>
      <c r="F22530" s="17" t="s">
        <v>4</v>
      </c>
      <c r="G22530" s="17" t="s">
        <v>47</v>
      </c>
      <c r="H22530" s="17"/>
      <c r="I22530" s="17" t="s">
        <v>95</v>
      </c>
      <c r="J22530">
        <v>67950</v>
      </c>
      <c r="K22530" s="17" t="s">
        <v>78</v>
      </c>
      <c r="L22530">
        <v>45084</v>
      </c>
      <c r="M22530" s="17" t="s">
        <v>20</v>
      </c>
      <c r="N22530" s="17" t="s">
        <v>79</v>
      </c>
      <c r="O22530">
        <v>244407</v>
      </c>
      <c r="P22530">
        <v>1260</v>
      </c>
      <c r="Q22530" s="17" t="s">
        <v>18</v>
      </c>
      <c r="R22530" s="17" t="s">
        <v>62</v>
      </c>
      <c r="S22530" s="17" t="s">
        <v>20</v>
      </c>
      <c r="T22530" s="17" t="s">
        <v>111</v>
      </c>
      <c r="U22530" s="17" t="s">
        <v>65</v>
      </c>
      <c r="V22530" s="17" t="s">
        <v>86</v>
      </c>
    </row>
    <row r="22531" spans="1:22" x14ac:dyDescent="0.25">
      <c r="A22531">
        <v>19301</v>
      </c>
      <c r="B22531">
        <v>43</v>
      </c>
      <c r="C22531" s="17" t="s">
        <v>70</v>
      </c>
      <c r="D22531" s="17" t="s">
        <v>74</v>
      </c>
      <c r="E22531" s="17" t="s">
        <v>91</v>
      </c>
      <c r="F22531" s="17" t="s">
        <v>1</v>
      </c>
      <c r="G22531" s="17" t="s">
        <v>55</v>
      </c>
      <c r="H22531" s="17"/>
      <c r="I22531" s="17" t="s">
        <v>96</v>
      </c>
      <c r="J22531">
        <v>40853</v>
      </c>
      <c r="K22531" s="17" t="s">
        <v>76</v>
      </c>
      <c r="L22531">
        <v>44425</v>
      </c>
      <c r="M22531" s="17" t="s">
        <v>23</v>
      </c>
      <c r="N22531" s="17" t="s">
        <v>78</v>
      </c>
      <c r="O22531">
        <v>136992</v>
      </c>
      <c r="P22531">
        <v>3284</v>
      </c>
      <c r="Q22531" s="17" t="s">
        <v>17</v>
      </c>
      <c r="R22531" s="17" t="s">
        <v>60</v>
      </c>
      <c r="S22531" s="17" t="s">
        <v>60</v>
      </c>
      <c r="T22531" s="17" t="s">
        <v>111</v>
      </c>
      <c r="U22531" s="17" t="s">
        <v>67</v>
      </c>
      <c r="V22531" s="17" t="s">
        <v>87</v>
      </c>
    </row>
    <row r="22532" spans="1:22" x14ac:dyDescent="0.25">
      <c r="A22532">
        <v>31029</v>
      </c>
      <c r="B22532">
        <v>32</v>
      </c>
      <c r="C22532" s="17" t="s">
        <v>73</v>
      </c>
      <c r="D22532" s="17" t="s">
        <v>74</v>
      </c>
      <c r="E22532" s="17" t="s">
        <v>91</v>
      </c>
      <c r="F22532" s="17" t="s">
        <v>4</v>
      </c>
      <c r="G22532" s="17" t="s">
        <v>46</v>
      </c>
      <c r="H22532" s="17"/>
      <c r="I22532" s="17" t="s">
        <v>100</v>
      </c>
      <c r="J22532">
        <v>119122</v>
      </c>
      <c r="K22532" s="17" t="s">
        <v>76</v>
      </c>
      <c r="L22532">
        <v>43975</v>
      </c>
      <c r="M22532" s="17" t="s">
        <v>22</v>
      </c>
      <c r="N22532" s="17" t="s">
        <v>80</v>
      </c>
      <c r="O22532">
        <v>92729</v>
      </c>
      <c r="P22532">
        <v>4643</v>
      </c>
      <c r="Q22532" s="17" t="s">
        <v>16</v>
      </c>
      <c r="R22532" s="17" t="s">
        <v>60</v>
      </c>
      <c r="S22532" s="17" t="s">
        <v>60</v>
      </c>
      <c r="T22532" s="17" t="s">
        <v>112</v>
      </c>
      <c r="U22532" s="17" t="s">
        <v>65</v>
      </c>
      <c r="V22532" s="17" t="s">
        <v>84</v>
      </c>
    </row>
    <row r="22533" spans="1:22" x14ac:dyDescent="0.25">
      <c r="A22533">
        <v>66706</v>
      </c>
      <c r="B22533">
        <v>39</v>
      </c>
      <c r="C22533" s="17" t="s">
        <v>73</v>
      </c>
      <c r="D22533" s="17" t="s">
        <v>75</v>
      </c>
      <c r="E22533" s="17" t="s">
        <v>92</v>
      </c>
      <c r="F22533" s="17" t="s">
        <v>3</v>
      </c>
      <c r="G22533" s="17" t="s">
        <v>25</v>
      </c>
      <c r="H22533" s="17"/>
      <c r="I22533" s="17" t="s">
        <v>100</v>
      </c>
      <c r="J22533">
        <v>146455</v>
      </c>
      <c r="K22533" s="17" t="s">
        <v>76</v>
      </c>
      <c r="L22533">
        <v>44495</v>
      </c>
      <c r="M22533" s="17" t="s">
        <v>21</v>
      </c>
      <c r="N22533" s="17" t="s">
        <v>78</v>
      </c>
      <c r="O22533">
        <v>887207</v>
      </c>
      <c r="P22533">
        <v>4571</v>
      </c>
      <c r="Q22533" s="17" t="s">
        <v>15</v>
      </c>
      <c r="R22533" s="17" t="s">
        <v>61</v>
      </c>
      <c r="S22533" s="17" t="s">
        <v>60</v>
      </c>
      <c r="T22533" s="17" t="s">
        <v>109</v>
      </c>
      <c r="U22533" s="17" t="s">
        <v>66</v>
      </c>
      <c r="V22533" s="17" t="s">
        <v>84</v>
      </c>
    </row>
    <row r="22534" spans="1:22" x14ac:dyDescent="0.25">
      <c r="A22534">
        <v>47842</v>
      </c>
      <c r="B22534">
        <v>39</v>
      </c>
      <c r="C22534" s="17" t="s">
        <v>73</v>
      </c>
      <c r="D22534" s="17" t="s">
        <v>74</v>
      </c>
      <c r="E22534" s="17" t="s">
        <v>90</v>
      </c>
      <c r="F22534" s="17" t="s">
        <v>1</v>
      </c>
      <c r="G22534" s="17" t="s">
        <v>51</v>
      </c>
      <c r="H22534" s="17"/>
      <c r="I22534" s="17" t="s">
        <v>100</v>
      </c>
      <c r="J22534">
        <v>51265</v>
      </c>
      <c r="K22534" s="17" t="s">
        <v>77</v>
      </c>
      <c r="L22534">
        <v>44860</v>
      </c>
      <c r="M22534" s="17" t="s">
        <v>23</v>
      </c>
      <c r="N22534" s="17" t="s">
        <v>76</v>
      </c>
      <c r="O22534">
        <v>327771</v>
      </c>
      <c r="P22534">
        <v>1578</v>
      </c>
      <c r="Q22534" s="17" t="s">
        <v>16</v>
      </c>
      <c r="R22534" s="17" t="s">
        <v>62</v>
      </c>
      <c r="S22534" s="17" t="s">
        <v>62</v>
      </c>
      <c r="T22534" s="17" t="s">
        <v>112</v>
      </c>
      <c r="U22534" s="17" t="s">
        <v>68</v>
      </c>
      <c r="V22534" s="17" t="s">
        <v>87</v>
      </c>
    </row>
    <row r="22535" spans="1:22" x14ac:dyDescent="0.25">
      <c r="A22535">
        <v>45655</v>
      </c>
      <c r="B22535">
        <v>61</v>
      </c>
      <c r="C22535" s="17" t="s">
        <v>71</v>
      </c>
      <c r="D22535" s="17" t="s">
        <v>75</v>
      </c>
      <c r="E22535" s="17" t="s">
        <v>92</v>
      </c>
      <c r="F22535" s="17" t="s">
        <v>2</v>
      </c>
      <c r="G22535" s="17" t="s">
        <v>58</v>
      </c>
      <c r="H22535" s="17"/>
      <c r="I22535" s="17" t="s">
        <v>97</v>
      </c>
      <c r="J22535">
        <v>55060</v>
      </c>
      <c r="K22535" s="17" t="s">
        <v>79</v>
      </c>
      <c r="L22535">
        <v>44978</v>
      </c>
      <c r="M22535" s="17" t="s">
        <v>21</v>
      </c>
      <c r="N22535" s="17" t="s">
        <v>80</v>
      </c>
      <c r="O22535">
        <v>741457</v>
      </c>
      <c r="P22535">
        <v>2967</v>
      </c>
      <c r="Q22535" s="17" t="s">
        <v>18</v>
      </c>
      <c r="R22535" s="17" t="s">
        <v>60</v>
      </c>
      <c r="S22535" s="17" t="s">
        <v>60</v>
      </c>
      <c r="T22535" s="17" t="s">
        <v>108</v>
      </c>
      <c r="U22535" s="17" t="s">
        <v>66</v>
      </c>
      <c r="V22535" s="17" t="s">
        <v>87</v>
      </c>
    </row>
    <row r="22536" spans="1:22" x14ac:dyDescent="0.25">
      <c r="A22536">
        <v>18659</v>
      </c>
      <c r="B22536">
        <v>53</v>
      </c>
      <c r="C22536" s="17" t="s">
        <v>71</v>
      </c>
      <c r="D22536" s="17" t="s">
        <v>74</v>
      </c>
      <c r="E22536" s="17" t="s">
        <v>93</v>
      </c>
      <c r="F22536" s="17" t="s">
        <v>5</v>
      </c>
      <c r="G22536" s="17" t="s">
        <v>31</v>
      </c>
      <c r="H22536" s="17"/>
      <c r="I22536" s="17" t="s">
        <v>96</v>
      </c>
      <c r="J22536">
        <v>129216</v>
      </c>
      <c r="K22536" s="17" t="s">
        <v>80</v>
      </c>
      <c r="L22536">
        <v>45073</v>
      </c>
      <c r="M22536" s="17" t="s">
        <v>19</v>
      </c>
      <c r="N22536" s="17" t="s">
        <v>79</v>
      </c>
      <c r="O22536">
        <v>905594</v>
      </c>
      <c r="P22536">
        <v>1459</v>
      </c>
      <c r="Q22536" s="17" t="s">
        <v>17</v>
      </c>
      <c r="R22536" s="17" t="s">
        <v>20</v>
      </c>
      <c r="S22536" s="17" t="s">
        <v>20</v>
      </c>
      <c r="T22536" s="17" t="s">
        <v>110</v>
      </c>
      <c r="U22536" s="17" t="s">
        <v>66</v>
      </c>
      <c r="V22536" s="17" t="s">
        <v>87</v>
      </c>
    </row>
    <row r="22537" spans="1:22" x14ac:dyDescent="0.25">
      <c r="A22537">
        <v>28594</v>
      </c>
      <c r="B22537">
        <v>63</v>
      </c>
      <c r="C22537" s="17" t="s">
        <v>71</v>
      </c>
      <c r="D22537" s="17" t="s">
        <v>75</v>
      </c>
      <c r="E22537" s="17" t="s">
        <v>94</v>
      </c>
      <c r="F22537" s="17" t="s">
        <v>3</v>
      </c>
      <c r="G22537" s="17" t="s">
        <v>57</v>
      </c>
      <c r="H22537" s="17"/>
      <c r="I22537" s="17" t="s">
        <v>100</v>
      </c>
      <c r="J22537">
        <v>45953</v>
      </c>
      <c r="K22537" s="17" t="s">
        <v>78</v>
      </c>
      <c r="L22537">
        <v>45139</v>
      </c>
      <c r="M22537" s="17" t="s">
        <v>19</v>
      </c>
      <c r="N22537" s="17" t="s">
        <v>76</v>
      </c>
      <c r="O22537">
        <v>826178</v>
      </c>
      <c r="P22537">
        <v>4891</v>
      </c>
      <c r="Q22537" s="17" t="s">
        <v>15</v>
      </c>
      <c r="R22537" s="17" t="s">
        <v>61</v>
      </c>
      <c r="S22537" s="17" t="s">
        <v>60</v>
      </c>
      <c r="T22537" s="17" t="s">
        <v>111</v>
      </c>
      <c r="U22537" s="17" t="s">
        <v>69</v>
      </c>
      <c r="V22537" s="17" t="s">
        <v>88</v>
      </c>
    </row>
    <row r="22538" spans="1:22" x14ac:dyDescent="0.25">
      <c r="A22538">
        <v>67365</v>
      </c>
      <c r="B22538">
        <v>38</v>
      </c>
      <c r="C22538" s="17" t="s">
        <v>73</v>
      </c>
      <c r="D22538" s="17" t="s">
        <v>75</v>
      </c>
      <c r="E22538" s="17" t="s">
        <v>90</v>
      </c>
      <c r="F22538" s="17" t="s">
        <v>4</v>
      </c>
      <c r="G22538" s="17" t="s">
        <v>26</v>
      </c>
      <c r="H22538" s="17"/>
      <c r="I22538" s="17" t="s">
        <v>100</v>
      </c>
      <c r="J22538">
        <v>46023</v>
      </c>
      <c r="K22538" s="17" t="s">
        <v>76</v>
      </c>
      <c r="L22538">
        <v>43106</v>
      </c>
      <c r="M22538" s="17" t="s">
        <v>19</v>
      </c>
      <c r="N22538" s="17" t="s">
        <v>77</v>
      </c>
      <c r="O22538">
        <v>117942</v>
      </c>
      <c r="P22538">
        <v>1817</v>
      </c>
      <c r="Q22538" s="17" t="s">
        <v>15</v>
      </c>
      <c r="R22538" s="17" t="s">
        <v>20</v>
      </c>
      <c r="S22538" s="17" t="s">
        <v>60</v>
      </c>
      <c r="T22538" s="17" t="s">
        <v>111</v>
      </c>
      <c r="U22538" s="17" t="s">
        <v>68</v>
      </c>
      <c r="V22538" s="17" t="s">
        <v>84</v>
      </c>
    </row>
    <row r="22539" spans="1:22" x14ac:dyDescent="0.25">
      <c r="A22539">
        <v>14689</v>
      </c>
      <c r="B22539">
        <v>68</v>
      </c>
      <c r="C22539" s="17" t="s">
        <v>71</v>
      </c>
      <c r="D22539" s="17" t="s">
        <v>75</v>
      </c>
      <c r="E22539" s="17" t="s">
        <v>91</v>
      </c>
      <c r="F22539" s="17" t="s">
        <v>3</v>
      </c>
      <c r="G22539" s="17" t="s">
        <v>33</v>
      </c>
      <c r="H22539" s="17"/>
      <c r="I22539" s="17" t="s">
        <v>103</v>
      </c>
      <c r="J22539">
        <v>143706</v>
      </c>
      <c r="K22539" s="17" t="s">
        <v>78</v>
      </c>
      <c r="L22539">
        <v>43328</v>
      </c>
      <c r="M22539" s="17" t="s">
        <v>23</v>
      </c>
      <c r="N22539" s="17" t="s">
        <v>78</v>
      </c>
      <c r="O22539">
        <v>266999</v>
      </c>
      <c r="P22539">
        <v>4435</v>
      </c>
      <c r="Q22539" s="17" t="s">
        <v>17</v>
      </c>
      <c r="R22539" s="17" t="s">
        <v>23</v>
      </c>
      <c r="S22539" s="17" t="s">
        <v>60</v>
      </c>
      <c r="T22539" s="17" t="s">
        <v>110</v>
      </c>
      <c r="U22539" s="17" t="s">
        <v>69</v>
      </c>
      <c r="V22539" s="17" t="s">
        <v>84</v>
      </c>
    </row>
    <row r="22540" spans="1:22" x14ac:dyDescent="0.25">
      <c r="A22540">
        <v>88585</v>
      </c>
      <c r="B22540">
        <v>37</v>
      </c>
      <c r="C22540" s="17" t="s">
        <v>73</v>
      </c>
      <c r="D22540" s="17" t="s">
        <v>75</v>
      </c>
      <c r="E22540" s="17" t="s">
        <v>93</v>
      </c>
      <c r="F22540" s="17" t="s">
        <v>3</v>
      </c>
      <c r="G22540" s="17" t="s">
        <v>47</v>
      </c>
      <c r="H22540" s="17"/>
      <c r="I22540" s="17" t="s">
        <v>97</v>
      </c>
      <c r="J22540">
        <v>72542</v>
      </c>
      <c r="K22540" s="17" t="s">
        <v>78</v>
      </c>
      <c r="L22540">
        <v>43699</v>
      </c>
      <c r="M22540" s="17" t="s">
        <v>20</v>
      </c>
      <c r="N22540" s="17" t="s">
        <v>79</v>
      </c>
      <c r="O22540">
        <v>824745</v>
      </c>
      <c r="P22540">
        <v>3647</v>
      </c>
      <c r="Q22540" s="17" t="s">
        <v>15</v>
      </c>
      <c r="R22540" s="17" t="s">
        <v>61</v>
      </c>
      <c r="S22540" s="17" t="s">
        <v>23</v>
      </c>
      <c r="T22540" s="17" t="s">
        <v>111</v>
      </c>
      <c r="U22540" s="17" t="s">
        <v>67</v>
      </c>
      <c r="V22540" s="17" t="s">
        <v>85</v>
      </c>
    </row>
    <row r="22541" spans="1:22" x14ac:dyDescent="0.25">
      <c r="A22541">
        <v>95451</v>
      </c>
      <c r="B22541">
        <v>70</v>
      </c>
      <c r="C22541" s="17" t="s">
        <v>71</v>
      </c>
      <c r="D22541" s="17" t="s">
        <v>74</v>
      </c>
      <c r="E22541" s="17" t="s">
        <v>92</v>
      </c>
      <c r="F22541" s="17" t="s">
        <v>4</v>
      </c>
      <c r="G22541" s="17" t="s">
        <v>30</v>
      </c>
      <c r="H22541" s="17"/>
      <c r="I22541" s="17" t="s">
        <v>102</v>
      </c>
      <c r="J22541">
        <v>39140</v>
      </c>
      <c r="K22541" s="17" t="s">
        <v>80</v>
      </c>
      <c r="L22541">
        <v>44885</v>
      </c>
      <c r="M22541" s="17" t="s">
        <v>19</v>
      </c>
      <c r="N22541" s="17" t="s">
        <v>78</v>
      </c>
      <c r="O22541">
        <v>602182</v>
      </c>
      <c r="P22541">
        <v>4855</v>
      </c>
      <c r="Q22541" s="17" t="s">
        <v>16</v>
      </c>
      <c r="R22541" s="17" t="s">
        <v>20</v>
      </c>
      <c r="S22541" s="17" t="s">
        <v>23</v>
      </c>
      <c r="T22541" s="17" t="s">
        <v>109</v>
      </c>
      <c r="U22541" s="17" t="s">
        <v>66</v>
      </c>
      <c r="V22541" s="17" t="s">
        <v>86</v>
      </c>
    </row>
    <row r="22542" spans="1:22" x14ac:dyDescent="0.25">
      <c r="A22542">
        <v>35021</v>
      </c>
      <c r="B22542">
        <v>51</v>
      </c>
      <c r="C22542" s="17" t="s">
        <v>71</v>
      </c>
      <c r="D22542" s="17" t="s">
        <v>75</v>
      </c>
      <c r="E22542" s="17" t="s">
        <v>94</v>
      </c>
      <c r="F22542" s="17" t="s">
        <v>1</v>
      </c>
      <c r="G22542" s="17" t="s">
        <v>56</v>
      </c>
      <c r="H22542" s="17"/>
      <c r="I22542" s="17" t="s">
        <v>98</v>
      </c>
      <c r="J22542">
        <v>118695</v>
      </c>
      <c r="K22542" s="17" t="s">
        <v>77</v>
      </c>
      <c r="L22542">
        <v>44872</v>
      </c>
      <c r="M22542" s="17" t="s">
        <v>22</v>
      </c>
      <c r="N22542" s="17" t="s">
        <v>78</v>
      </c>
      <c r="O22542">
        <v>766976</v>
      </c>
      <c r="P22542">
        <v>948</v>
      </c>
      <c r="Q22542" s="17" t="s">
        <v>16</v>
      </c>
      <c r="R22542" s="17" t="s">
        <v>20</v>
      </c>
      <c r="S22542" s="17" t="s">
        <v>20</v>
      </c>
      <c r="T22542" s="17" t="s">
        <v>109</v>
      </c>
      <c r="U22542" s="17" t="s">
        <v>68</v>
      </c>
      <c r="V22542" s="17" t="s">
        <v>84</v>
      </c>
    </row>
    <row r="22543" spans="1:22" x14ac:dyDescent="0.25">
      <c r="A22543">
        <v>29831</v>
      </c>
      <c r="B22543">
        <v>36</v>
      </c>
      <c r="C22543" s="17" t="s">
        <v>73</v>
      </c>
      <c r="D22543" s="17" t="s">
        <v>74</v>
      </c>
      <c r="E22543" s="17" t="s">
        <v>91</v>
      </c>
      <c r="F22543" s="17" t="s">
        <v>4</v>
      </c>
      <c r="G22543" s="17" t="s">
        <v>31</v>
      </c>
      <c r="H22543" s="17"/>
      <c r="I22543" s="17" t="s">
        <v>98</v>
      </c>
      <c r="J22543">
        <v>114192</v>
      </c>
      <c r="K22543" s="17" t="s">
        <v>80</v>
      </c>
      <c r="L22543">
        <v>43304</v>
      </c>
      <c r="M22543" s="17" t="s">
        <v>19</v>
      </c>
      <c r="N22543" s="17" t="s">
        <v>77</v>
      </c>
      <c r="O22543">
        <v>775580</v>
      </c>
      <c r="P22543">
        <v>1128</v>
      </c>
      <c r="Q22543" s="17" t="s">
        <v>15</v>
      </c>
      <c r="R22543" s="17" t="s">
        <v>20</v>
      </c>
      <c r="S22543" s="17" t="s">
        <v>60</v>
      </c>
      <c r="T22543" s="17" t="s">
        <v>111</v>
      </c>
      <c r="U22543" s="17" t="s">
        <v>68</v>
      </c>
      <c r="V22543" s="17" t="s">
        <v>88</v>
      </c>
    </row>
    <row r="22544" spans="1:22" x14ac:dyDescent="0.25">
      <c r="A22544">
        <v>67010</v>
      </c>
      <c r="B22544">
        <v>30</v>
      </c>
      <c r="C22544" s="17" t="s">
        <v>72</v>
      </c>
      <c r="D22544" s="17" t="s">
        <v>74</v>
      </c>
      <c r="E22544" s="17" t="s">
        <v>92</v>
      </c>
      <c r="F22544" s="17" t="s">
        <v>1</v>
      </c>
      <c r="G22544" s="17" t="s">
        <v>50</v>
      </c>
      <c r="H22544" s="17"/>
      <c r="I22544" s="17" t="s">
        <v>101</v>
      </c>
      <c r="J22544">
        <v>50510</v>
      </c>
      <c r="K22544" s="17" t="s">
        <v>78</v>
      </c>
      <c r="L22544">
        <v>43973</v>
      </c>
      <c r="M22544" s="17" t="s">
        <v>22</v>
      </c>
      <c r="N22544" s="17" t="s">
        <v>78</v>
      </c>
      <c r="O22544">
        <v>624901</v>
      </c>
      <c r="P22544">
        <v>2522</v>
      </c>
      <c r="Q22544" s="17" t="s">
        <v>17</v>
      </c>
      <c r="R22544" s="17" t="s">
        <v>23</v>
      </c>
      <c r="S22544" s="17" t="s">
        <v>61</v>
      </c>
      <c r="T22544" s="17" t="s">
        <v>110</v>
      </c>
      <c r="U22544" s="17" t="s">
        <v>68</v>
      </c>
      <c r="V22544" s="17" t="s">
        <v>86</v>
      </c>
    </row>
    <row r="22545" spans="1:22" x14ac:dyDescent="0.25">
      <c r="A22545">
        <v>7829</v>
      </c>
      <c r="B22545">
        <v>40</v>
      </c>
      <c r="C22545" s="17" t="s">
        <v>73</v>
      </c>
      <c r="D22545" s="17" t="s">
        <v>74</v>
      </c>
      <c r="E22545" s="17" t="s">
        <v>90</v>
      </c>
      <c r="F22545" s="17" t="s">
        <v>1</v>
      </c>
      <c r="G22545" s="17" t="s">
        <v>33</v>
      </c>
      <c r="H22545" s="17"/>
      <c r="I22545" s="17" t="s">
        <v>98</v>
      </c>
      <c r="J22545">
        <v>95114</v>
      </c>
      <c r="K22545" s="17" t="s">
        <v>80</v>
      </c>
      <c r="L22545">
        <v>43879</v>
      </c>
      <c r="M22545" s="17" t="s">
        <v>21</v>
      </c>
      <c r="N22545" s="17" t="s">
        <v>77</v>
      </c>
      <c r="O22545">
        <v>745917</v>
      </c>
      <c r="P22545">
        <v>1395</v>
      </c>
      <c r="Q22545" s="17" t="s">
        <v>18</v>
      </c>
      <c r="R22545" s="17" t="s">
        <v>20</v>
      </c>
      <c r="S22545" s="17" t="s">
        <v>61</v>
      </c>
      <c r="T22545" s="17" t="s">
        <v>112</v>
      </c>
      <c r="U22545" s="17" t="s">
        <v>66</v>
      </c>
      <c r="V22545" s="17" t="s">
        <v>86</v>
      </c>
    </row>
    <row r="22546" spans="1:22" x14ac:dyDescent="0.25">
      <c r="A22546">
        <v>39183</v>
      </c>
      <c r="B22546">
        <v>32</v>
      </c>
      <c r="C22546" s="17" t="s">
        <v>73</v>
      </c>
      <c r="D22546" s="17" t="s">
        <v>75</v>
      </c>
      <c r="E22546" s="17" t="s">
        <v>90</v>
      </c>
      <c r="F22546" s="17" t="s">
        <v>2</v>
      </c>
      <c r="G22546" s="17" t="s">
        <v>55</v>
      </c>
      <c r="H22546" s="17"/>
      <c r="I22546" s="17" t="s">
        <v>96</v>
      </c>
      <c r="J22546">
        <v>93771</v>
      </c>
      <c r="K22546" s="17" t="s">
        <v>78</v>
      </c>
      <c r="L22546">
        <v>44101</v>
      </c>
      <c r="M22546" s="17" t="s">
        <v>22</v>
      </c>
      <c r="N22546" s="17" t="s">
        <v>77</v>
      </c>
      <c r="O22546">
        <v>504348</v>
      </c>
      <c r="P22546">
        <v>709</v>
      </c>
      <c r="Q22546" s="17" t="s">
        <v>18</v>
      </c>
      <c r="R22546" s="17" t="s">
        <v>60</v>
      </c>
      <c r="S22546" s="17" t="s">
        <v>23</v>
      </c>
      <c r="T22546" s="17" t="s">
        <v>109</v>
      </c>
      <c r="U22546" s="17" t="s">
        <v>69</v>
      </c>
      <c r="V22546" s="17" t="s">
        <v>88</v>
      </c>
    </row>
    <row r="22547" spans="1:22" x14ac:dyDescent="0.25">
      <c r="A22547">
        <v>64789</v>
      </c>
      <c r="B22547">
        <v>36</v>
      </c>
      <c r="C22547" s="17" t="s">
        <v>73</v>
      </c>
      <c r="D22547" s="17" t="s">
        <v>75</v>
      </c>
      <c r="E22547" s="17" t="s">
        <v>92</v>
      </c>
      <c r="F22547" s="17" t="s">
        <v>4</v>
      </c>
      <c r="G22547" s="17" t="s">
        <v>26</v>
      </c>
      <c r="H22547" s="17"/>
      <c r="I22547" s="17" t="s">
        <v>98</v>
      </c>
      <c r="J22547">
        <v>144044</v>
      </c>
      <c r="K22547" s="17" t="s">
        <v>76</v>
      </c>
      <c r="L22547">
        <v>43599</v>
      </c>
      <c r="M22547" s="17" t="s">
        <v>23</v>
      </c>
      <c r="N22547" s="17" t="s">
        <v>77</v>
      </c>
      <c r="O22547">
        <v>521572</v>
      </c>
      <c r="P22547">
        <v>3399</v>
      </c>
      <c r="Q22547" s="17" t="s">
        <v>15</v>
      </c>
      <c r="R22547" s="17" t="s">
        <v>23</v>
      </c>
      <c r="S22547" s="17" t="s">
        <v>20</v>
      </c>
      <c r="T22547" s="17" t="s">
        <v>111</v>
      </c>
      <c r="U22547" s="17" t="s">
        <v>65</v>
      </c>
      <c r="V22547" s="17" t="s">
        <v>87</v>
      </c>
    </row>
    <row r="22548" spans="1:22" x14ac:dyDescent="0.25">
      <c r="A22548">
        <v>4473</v>
      </c>
      <c r="B22548">
        <v>52</v>
      </c>
      <c r="C22548" s="17" t="s">
        <v>71</v>
      </c>
      <c r="D22548" s="17" t="s">
        <v>75</v>
      </c>
      <c r="E22548" s="17" t="s">
        <v>91</v>
      </c>
      <c r="F22548" s="17" t="s">
        <v>2</v>
      </c>
      <c r="G22548" s="17" t="s">
        <v>45</v>
      </c>
      <c r="H22548" s="17"/>
      <c r="I22548" s="17" t="s">
        <v>102</v>
      </c>
      <c r="J22548">
        <v>36852</v>
      </c>
      <c r="K22548" s="17" t="s">
        <v>78</v>
      </c>
      <c r="L22548">
        <v>43156</v>
      </c>
      <c r="M22548" s="17" t="s">
        <v>19</v>
      </c>
      <c r="N22548" s="17" t="s">
        <v>79</v>
      </c>
      <c r="O22548">
        <v>697583</v>
      </c>
      <c r="P22548">
        <v>3132</v>
      </c>
      <c r="Q22548" s="17" t="s">
        <v>17</v>
      </c>
      <c r="R22548" s="17" t="s">
        <v>61</v>
      </c>
      <c r="S22548" s="17" t="s">
        <v>23</v>
      </c>
      <c r="T22548" s="17" t="s">
        <v>110</v>
      </c>
      <c r="U22548" s="17" t="s">
        <v>69</v>
      </c>
      <c r="V22548" s="17" t="s">
        <v>84</v>
      </c>
    </row>
    <row r="22549" spans="1:22" x14ac:dyDescent="0.25">
      <c r="A22549">
        <v>38111</v>
      </c>
      <c r="B22549">
        <v>61</v>
      </c>
      <c r="C22549" s="17" t="s">
        <v>71</v>
      </c>
      <c r="D22549" s="17" t="s">
        <v>74</v>
      </c>
      <c r="E22549" s="17" t="s">
        <v>92</v>
      </c>
      <c r="F22549" s="17" t="s">
        <v>4</v>
      </c>
      <c r="G22549" s="17" t="s">
        <v>30</v>
      </c>
      <c r="H22549" s="17"/>
      <c r="I22549" s="17" t="s">
        <v>97</v>
      </c>
      <c r="J22549">
        <v>52188</v>
      </c>
      <c r="K22549" s="17" t="s">
        <v>80</v>
      </c>
      <c r="L22549">
        <v>44060</v>
      </c>
      <c r="M22549" s="17" t="s">
        <v>23</v>
      </c>
      <c r="N22549" s="17" t="s">
        <v>78</v>
      </c>
      <c r="O22549">
        <v>977424</v>
      </c>
      <c r="P22549">
        <v>4848</v>
      </c>
      <c r="Q22549" s="17" t="s">
        <v>18</v>
      </c>
      <c r="R22549" s="17" t="s">
        <v>60</v>
      </c>
      <c r="S22549" s="17" t="s">
        <v>23</v>
      </c>
      <c r="T22549" s="17" t="s">
        <v>111</v>
      </c>
      <c r="U22549" s="17" t="s">
        <v>66</v>
      </c>
      <c r="V22549" s="17" t="s">
        <v>84</v>
      </c>
    </row>
    <row r="22550" spans="1:22" x14ac:dyDescent="0.25">
      <c r="A22550">
        <v>68291</v>
      </c>
      <c r="B22550">
        <v>70</v>
      </c>
      <c r="C22550" s="17" t="s">
        <v>71</v>
      </c>
      <c r="D22550" s="17" t="s">
        <v>75</v>
      </c>
      <c r="E22550" s="17" t="s">
        <v>90</v>
      </c>
      <c r="F22550" s="17" t="s">
        <v>2</v>
      </c>
      <c r="G22550" s="17" t="s">
        <v>38</v>
      </c>
      <c r="H22550" s="17"/>
      <c r="I22550" s="17" t="s">
        <v>97</v>
      </c>
      <c r="J22550">
        <v>145382</v>
      </c>
      <c r="K22550" s="17" t="s">
        <v>78</v>
      </c>
      <c r="L22550">
        <v>43431</v>
      </c>
      <c r="M22550" s="17" t="s">
        <v>21</v>
      </c>
      <c r="N22550" s="17" t="s">
        <v>77</v>
      </c>
      <c r="O22550">
        <v>553049</v>
      </c>
      <c r="P22550">
        <v>3982</v>
      </c>
      <c r="Q22550" s="17" t="s">
        <v>16</v>
      </c>
      <c r="R22550" s="17" t="s">
        <v>20</v>
      </c>
      <c r="S22550" s="17" t="s">
        <v>60</v>
      </c>
      <c r="T22550" s="17" t="s">
        <v>108</v>
      </c>
      <c r="U22550" s="17" t="s">
        <v>69</v>
      </c>
      <c r="V22550" s="17" t="s">
        <v>88</v>
      </c>
    </row>
    <row r="22551" spans="1:22" x14ac:dyDescent="0.25">
      <c r="A22551">
        <v>50086</v>
      </c>
      <c r="B22551">
        <v>24</v>
      </c>
      <c r="C22551" s="17" t="s">
        <v>72</v>
      </c>
      <c r="D22551" s="17" t="s">
        <v>75</v>
      </c>
      <c r="E22551" s="17" t="s">
        <v>92</v>
      </c>
      <c r="F22551" s="17" t="s">
        <v>1</v>
      </c>
      <c r="G22551" s="17" t="s">
        <v>42</v>
      </c>
      <c r="H22551" s="17"/>
      <c r="I22551" s="17" t="s">
        <v>97</v>
      </c>
      <c r="J22551">
        <v>120608</v>
      </c>
      <c r="K22551" s="17" t="s">
        <v>78</v>
      </c>
      <c r="L22551">
        <v>43271</v>
      </c>
      <c r="M22551" s="17" t="s">
        <v>19</v>
      </c>
      <c r="N22551" s="17" t="s">
        <v>79</v>
      </c>
      <c r="O22551">
        <v>289270</v>
      </c>
      <c r="P22551">
        <v>1652</v>
      </c>
      <c r="Q22551" s="17" t="s">
        <v>16</v>
      </c>
      <c r="R22551" s="17" t="s">
        <v>61</v>
      </c>
      <c r="S22551" s="17" t="s">
        <v>61</v>
      </c>
      <c r="T22551" s="17" t="s">
        <v>110</v>
      </c>
      <c r="U22551" s="17" t="s">
        <v>68</v>
      </c>
      <c r="V22551" s="17" t="s">
        <v>88</v>
      </c>
    </row>
    <row r="22552" spans="1:22" x14ac:dyDescent="0.25">
      <c r="A22552">
        <v>43335</v>
      </c>
      <c r="B22552">
        <v>64</v>
      </c>
      <c r="C22552" s="17" t="s">
        <v>71</v>
      </c>
      <c r="D22552" s="17" t="s">
        <v>75</v>
      </c>
      <c r="E22552" s="17" t="s">
        <v>93</v>
      </c>
      <c r="F22552" s="17" t="s">
        <v>5</v>
      </c>
      <c r="G22552" s="17" t="s">
        <v>51</v>
      </c>
      <c r="H22552" s="17"/>
      <c r="I22552" s="17" t="s">
        <v>103</v>
      </c>
      <c r="J22552">
        <v>108079</v>
      </c>
      <c r="K22552" s="17" t="s">
        <v>78</v>
      </c>
      <c r="L22552">
        <v>43819</v>
      </c>
      <c r="M22552" s="17" t="s">
        <v>19</v>
      </c>
      <c r="N22552" s="17" t="s">
        <v>76</v>
      </c>
      <c r="O22552">
        <v>920027</v>
      </c>
      <c r="P22552">
        <v>3558</v>
      </c>
      <c r="Q22552" s="17" t="s">
        <v>17</v>
      </c>
      <c r="R22552" s="17" t="s">
        <v>23</v>
      </c>
      <c r="S22552" s="17" t="s">
        <v>61</v>
      </c>
      <c r="T22552" s="17" t="s">
        <v>111</v>
      </c>
      <c r="U22552" s="17" t="s">
        <v>66</v>
      </c>
      <c r="V22552" s="17" t="s">
        <v>86</v>
      </c>
    </row>
    <row r="22553" spans="1:22" x14ac:dyDescent="0.25">
      <c r="A22553">
        <v>35763</v>
      </c>
      <c r="B22553">
        <v>42</v>
      </c>
      <c r="C22553" s="17" t="s">
        <v>70</v>
      </c>
      <c r="D22553" s="17" t="s">
        <v>74</v>
      </c>
      <c r="E22553" s="17" t="s">
        <v>93</v>
      </c>
      <c r="F22553" s="17" t="s">
        <v>3</v>
      </c>
      <c r="G22553" s="17" t="s">
        <v>51</v>
      </c>
      <c r="H22553" s="17"/>
      <c r="I22553" s="17" t="s">
        <v>96</v>
      </c>
      <c r="J22553">
        <v>51730</v>
      </c>
      <c r="K22553" s="17" t="s">
        <v>76</v>
      </c>
      <c r="L22553">
        <v>43139</v>
      </c>
      <c r="M22553" s="17" t="s">
        <v>20</v>
      </c>
      <c r="N22553" s="17" t="s">
        <v>78</v>
      </c>
      <c r="O22553">
        <v>76977</v>
      </c>
      <c r="P22553">
        <v>3499</v>
      </c>
      <c r="Q22553" s="17" t="s">
        <v>18</v>
      </c>
      <c r="R22553" s="17" t="s">
        <v>62</v>
      </c>
      <c r="S22553" s="17" t="s">
        <v>60</v>
      </c>
      <c r="T22553" s="17" t="s">
        <v>111</v>
      </c>
      <c r="U22553" s="17" t="s">
        <v>66</v>
      </c>
      <c r="V22553" s="17" t="s">
        <v>87</v>
      </c>
    </row>
    <row r="22554" spans="1:22" x14ac:dyDescent="0.25">
      <c r="A22554">
        <v>38254</v>
      </c>
      <c r="B22554">
        <v>70</v>
      </c>
      <c r="C22554" s="17" t="s">
        <v>71</v>
      </c>
      <c r="D22554" s="17" t="s">
        <v>74</v>
      </c>
      <c r="E22554" s="17" t="s">
        <v>92</v>
      </c>
      <c r="F22554" s="17" t="s">
        <v>2</v>
      </c>
      <c r="G22554" s="17" t="s">
        <v>43</v>
      </c>
      <c r="H22554" s="17"/>
      <c r="I22554" s="17" t="s">
        <v>102</v>
      </c>
      <c r="J22554">
        <v>66167</v>
      </c>
      <c r="K22554" s="17" t="s">
        <v>76</v>
      </c>
      <c r="L22554">
        <v>44145</v>
      </c>
      <c r="M22554" s="17" t="s">
        <v>23</v>
      </c>
      <c r="N22554" s="17" t="s">
        <v>78</v>
      </c>
      <c r="O22554">
        <v>353485</v>
      </c>
      <c r="P22554">
        <v>4524</v>
      </c>
      <c r="Q22554" s="17" t="s">
        <v>16</v>
      </c>
      <c r="R22554" s="17" t="s">
        <v>61</v>
      </c>
      <c r="S22554" s="17" t="s">
        <v>23</v>
      </c>
      <c r="T22554" s="17" t="s">
        <v>112</v>
      </c>
      <c r="U22554" s="17" t="s">
        <v>65</v>
      </c>
      <c r="V22554" s="17" t="s">
        <v>86</v>
      </c>
    </row>
    <row r="22555" spans="1:22" x14ac:dyDescent="0.25">
      <c r="A22555">
        <v>50628</v>
      </c>
      <c r="B22555">
        <v>41</v>
      </c>
      <c r="C22555" s="17" t="s">
        <v>70</v>
      </c>
      <c r="D22555" s="17" t="s">
        <v>74</v>
      </c>
      <c r="E22555" s="17" t="s">
        <v>90</v>
      </c>
      <c r="F22555" s="17" t="s">
        <v>3</v>
      </c>
      <c r="G22555" s="17" t="s">
        <v>54</v>
      </c>
      <c r="H22555" s="17"/>
      <c r="I22555" s="17" t="s">
        <v>102</v>
      </c>
      <c r="J22555">
        <v>34957</v>
      </c>
      <c r="K22555" s="17" t="s">
        <v>78</v>
      </c>
      <c r="L22555">
        <v>44872</v>
      </c>
      <c r="M22555" s="17" t="s">
        <v>19</v>
      </c>
      <c r="N22555" s="17" t="s">
        <v>77</v>
      </c>
      <c r="O22555">
        <v>978845</v>
      </c>
      <c r="P22555">
        <v>1250</v>
      </c>
      <c r="Q22555" s="17" t="s">
        <v>17</v>
      </c>
      <c r="R22555" s="17" t="s">
        <v>61</v>
      </c>
      <c r="S22555" s="17" t="s">
        <v>62</v>
      </c>
      <c r="T22555" s="17" t="s">
        <v>109</v>
      </c>
      <c r="U22555" s="17" t="s">
        <v>69</v>
      </c>
      <c r="V22555" s="17" t="s">
        <v>86</v>
      </c>
    </row>
    <row r="22556" spans="1:22" x14ac:dyDescent="0.25">
      <c r="A22556">
        <v>38270</v>
      </c>
      <c r="B22556">
        <v>60</v>
      </c>
      <c r="C22556" s="17" t="s">
        <v>71</v>
      </c>
      <c r="D22556" s="17" t="s">
        <v>75</v>
      </c>
      <c r="E22556" s="17" t="s">
        <v>90</v>
      </c>
      <c r="F22556" s="17" t="s">
        <v>4</v>
      </c>
      <c r="G22556" s="17" t="s">
        <v>43</v>
      </c>
      <c r="H22556" s="17"/>
      <c r="I22556" s="17" t="s">
        <v>102</v>
      </c>
      <c r="J22556">
        <v>53180</v>
      </c>
      <c r="K22556" s="17" t="s">
        <v>77</v>
      </c>
      <c r="L22556">
        <v>43934</v>
      </c>
      <c r="M22556" s="17" t="s">
        <v>19</v>
      </c>
      <c r="N22556" s="17" t="s">
        <v>76</v>
      </c>
      <c r="O22556">
        <v>860239</v>
      </c>
      <c r="P22556">
        <v>2758</v>
      </c>
      <c r="Q22556" s="17" t="s">
        <v>16</v>
      </c>
      <c r="R22556" s="17" t="s">
        <v>23</v>
      </c>
      <c r="S22556" s="17" t="s">
        <v>62</v>
      </c>
      <c r="T22556" s="17" t="s">
        <v>108</v>
      </c>
      <c r="U22556" s="17" t="s">
        <v>66</v>
      </c>
      <c r="V22556" s="17" t="s">
        <v>85</v>
      </c>
    </row>
    <row r="22557" spans="1:22" x14ac:dyDescent="0.25">
      <c r="A22557">
        <v>68714</v>
      </c>
      <c r="B22557">
        <v>38</v>
      </c>
      <c r="C22557" s="17" t="s">
        <v>73</v>
      </c>
      <c r="D22557" s="17" t="s">
        <v>75</v>
      </c>
      <c r="E22557" s="17" t="s">
        <v>91</v>
      </c>
      <c r="F22557" s="17" t="s">
        <v>5</v>
      </c>
      <c r="G22557" s="17" t="s">
        <v>58</v>
      </c>
      <c r="H22557" s="17"/>
      <c r="I22557" s="17" t="s">
        <v>96</v>
      </c>
      <c r="J22557">
        <v>35512</v>
      </c>
      <c r="K22557" s="17" t="s">
        <v>79</v>
      </c>
      <c r="L22557">
        <v>43628</v>
      </c>
      <c r="M22557" s="17" t="s">
        <v>22</v>
      </c>
      <c r="N22557" s="17" t="s">
        <v>77</v>
      </c>
      <c r="O22557">
        <v>858749</v>
      </c>
      <c r="P22557">
        <v>1052</v>
      </c>
      <c r="Q22557" s="17" t="s">
        <v>16</v>
      </c>
      <c r="R22557" s="17" t="s">
        <v>60</v>
      </c>
      <c r="S22557" s="17" t="s">
        <v>60</v>
      </c>
      <c r="T22557" s="17" t="s">
        <v>110</v>
      </c>
      <c r="U22557" s="17" t="s">
        <v>66</v>
      </c>
      <c r="V22557" s="17" t="s">
        <v>85</v>
      </c>
    </row>
    <row r="22558" spans="1:22" x14ac:dyDescent="0.25">
      <c r="A22558">
        <v>10667</v>
      </c>
      <c r="B22558">
        <v>27</v>
      </c>
      <c r="C22558" s="17" t="s">
        <v>72</v>
      </c>
      <c r="D22558" s="17" t="s">
        <v>75</v>
      </c>
      <c r="E22558" s="17" t="s">
        <v>92</v>
      </c>
      <c r="F22558" s="17" t="s">
        <v>1</v>
      </c>
      <c r="G22558" s="17" t="s">
        <v>31</v>
      </c>
      <c r="H22558" s="17"/>
      <c r="I22558" s="17" t="s">
        <v>98</v>
      </c>
      <c r="J22558">
        <v>119896</v>
      </c>
      <c r="K22558" s="17" t="s">
        <v>78</v>
      </c>
      <c r="L22558">
        <v>45204</v>
      </c>
      <c r="M22558" s="17" t="s">
        <v>20</v>
      </c>
      <c r="N22558" s="17" t="s">
        <v>76</v>
      </c>
      <c r="O22558">
        <v>477137</v>
      </c>
      <c r="P22558">
        <v>3205</v>
      </c>
      <c r="Q22558" s="17" t="s">
        <v>17</v>
      </c>
      <c r="R22558" s="17" t="s">
        <v>20</v>
      </c>
      <c r="S22558" s="17" t="s">
        <v>62</v>
      </c>
      <c r="T22558" s="17" t="s">
        <v>109</v>
      </c>
      <c r="U22558" s="17" t="s">
        <v>65</v>
      </c>
      <c r="V22558" s="17" t="s">
        <v>84</v>
      </c>
    </row>
    <row r="22559" spans="1:22" x14ac:dyDescent="0.25">
      <c r="A22559">
        <v>27745</v>
      </c>
      <c r="B22559">
        <v>44</v>
      </c>
      <c r="C22559" s="17" t="s">
        <v>70</v>
      </c>
      <c r="D22559" s="17" t="s">
        <v>74</v>
      </c>
      <c r="E22559" s="17" t="s">
        <v>90</v>
      </c>
      <c r="F22559" s="17" t="s">
        <v>1</v>
      </c>
      <c r="G22559" s="17" t="s">
        <v>30</v>
      </c>
      <c r="H22559" s="17"/>
      <c r="I22559" s="17" t="s">
        <v>96</v>
      </c>
      <c r="J22559">
        <v>90587</v>
      </c>
      <c r="K22559" s="17" t="s">
        <v>79</v>
      </c>
      <c r="L22559">
        <v>44081</v>
      </c>
      <c r="M22559" s="17" t="s">
        <v>22</v>
      </c>
      <c r="N22559" s="17" t="s">
        <v>80</v>
      </c>
      <c r="O22559">
        <v>568390</v>
      </c>
      <c r="P22559">
        <v>717</v>
      </c>
      <c r="Q22559" s="17" t="s">
        <v>17</v>
      </c>
      <c r="R22559" s="17" t="s">
        <v>60</v>
      </c>
      <c r="S22559" s="17" t="s">
        <v>23</v>
      </c>
      <c r="T22559" s="17" t="s">
        <v>111</v>
      </c>
      <c r="U22559" s="17" t="s">
        <v>65</v>
      </c>
      <c r="V22559" s="17" t="s">
        <v>84</v>
      </c>
    </row>
    <row r="22560" spans="1:22" x14ac:dyDescent="0.25">
      <c r="A22560">
        <v>84618</v>
      </c>
      <c r="B22560">
        <v>61</v>
      </c>
      <c r="C22560" s="17" t="s">
        <v>71</v>
      </c>
      <c r="D22560" s="17" t="s">
        <v>75</v>
      </c>
      <c r="E22560" s="17" t="s">
        <v>90</v>
      </c>
      <c r="F22560" s="17" t="s">
        <v>5</v>
      </c>
      <c r="G22560" s="17" t="s">
        <v>31</v>
      </c>
      <c r="H22560" s="17"/>
      <c r="I22560" s="17" t="s">
        <v>101</v>
      </c>
      <c r="J22560">
        <v>122909</v>
      </c>
      <c r="K22560" s="17" t="s">
        <v>78</v>
      </c>
      <c r="L22560">
        <v>44373</v>
      </c>
      <c r="M22560" s="17" t="s">
        <v>19</v>
      </c>
      <c r="N22560" s="17" t="s">
        <v>76</v>
      </c>
      <c r="O22560">
        <v>170883</v>
      </c>
      <c r="P22560">
        <v>4001</v>
      </c>
      <c r="Q22560" s="17" t="s">
        <v>15</v>
      </c>
      <c r="R22560" s="17" t="s">
        <v>23</v>
      </c>
      <c r="S22560" s="17" t="s">
        <v>62</v>
      </c>
      <c r="T22560" s="17" t="s">
        <v>109</v>
      </c>
      <c r="U22560" s="17" t="s">
        <v>65</v>
      </c>
      <c r="V22560" s="17" t="s">
        <v>86</v>
      </c>
    </row>
    <row r="22561" spans="1:22" x14ac:dyDescent="0.25">
      <c r="A22561">
        <v>61384</v>
      </c>
      <c r="B22561">
        <v>42</v>
      </c>
      <c r="C22561" s="17" t="s">
        <v>70</v>
      </c>
      <c r="D22561" s="17" t="s">
        <v>75</v>
      </c>
      <c r="E22561" s="17" t="s">
        <v>91</v>
      </c>
      <c r="F22561" s="17" t="s">
        <v>5</v>
      </c>
      <c r="G22561" s="17" t="s">
        <v>36</v>
      </c>
      <c r="H22561" s="17"/>
      <c r="I22561" s="17" t="s">
        <v>101</v>
      </c>
      <c r="J22561">
        <v>50629</v>
      </c>
      <c r="K22561" s="17" t="s">
        <v>79</v>
      </c>
      <c r="L22561">
        <v>43687</v>
      </c>
      <c r="M22561" s="17" t="s">
        <v>19</v>
      </c>
      <c r="N22561" s="17" t="s">
        <v>80</v>
      </c>
      <c r="O22561">
        <v>701876</v>
      </c>
      <c r="P22561">
        <v>3107</v>
      </c>
      <c r="Q22561" s="17" t="s">
        <v>15</v>
      </c>
      <c r="R22561" s="17" t="s">
        <v>23</v>
      </c>
      <c r="S22561" s="17" t="s">
        <v>60</v>
      </c>
      <c r="T22561" s="17" t="s">
        <v>111</v>
      </c>
      <c r="U22561" s="17" t="s">
        <v>65</v>
      </c>
      <c r="V22561" s="17" t="s">
        <v>88</v>
      </c>
    </row>
    <row r="22562" spans="1:22" x14ac:dyDescent="0.25">
      <c r="A22562">
        <v>77007</v>
      </c>
      <c r="B22562">
        <v>53</v>
      </c>
      <c r="C22562" s="17" t="s">
        <v>71</v>
      </c>
      <c r="D22562" s="17" t="s">
        <v>75</v>
      </c>
      <c r="E22562" s="17" t="s">
        <v>92</v>
      </c>
      <c r="F22562" s="17" t="s">
        <v>3</v>
      </c>
      <c r="G22562" s="17" t="s">
        <v>34</v>
      </c>
      <c r="H22562" s="17"/>
      <c r="I22562" s="17" t="s">
        <v>101</v>
      </c>
      <c r="J22562">
        <v>38578</v>
      </c>
      <c r="K22562" s="17" t="s">
        <v>78</v>
      </c>
      <c r="L22562">
        <v>44835</v>
      </c>
      <c r="M22562" s="17" t="s">
        <v>20</v>
      </c>
      <c r="N22562" s="17" t="s">
        <v>76</v>
      </c>
      <c r="O22562">
        <v>413504</v>
      </c>
      <c r="P22562">
        <v>4413</v>
      </c>
      <c r="Q22562" s="17" t="s">
        <v>18</v>
      </c>
      <c r="R22562" s="17" t="s">
        <v>61</v>
      </c>
      <c r="S22562" s="17" t="s">
        <v>23</v>
      </c>
      <c r="T22562" s="17" t="s">
        <v>111</v>
      </c>
      <c r="U22562" s="17" t="s">
        <v>69</v>
      </c>
      <c r="V22562" s="17" t="s">
        <v>85</v>
      </c>
    </row>
    <row r="22563" spans="1:22" x14ac:dyDescent="0.25">
      <c r="A22563">
        <v>80126</v>
      </c>
      <c r="B22563">
        <v>37</v>
      </c>
      <c r="C22563" s="17" t="s">
        <v>73</v>
      </c>
      <c r="D22563" s="17" t="s">
        <v>75</v>
      </c>
      <c r="E22563" s="17" t="s">
        <v>93</v>
      </c>
      <c r="F22563" s="17" t="s">
        <v>3</v>
      </c>
      <c r="G22563" s="17" t="s">
        <v>38</v>
      </c>
      <c r="H22563" s="17"/>
      <c r="I22563" s="17" t="s">
        <v>99</v>
      </c>
      <c r="J22563">
        <v>35579</v>
      </c>
      <c r="K22563" s="17" t="s">
        <v>79</v>
      </c>
      <c r="L22563">
        <v>43367</v>
      </c>
      <c r="M22563" s="17" t="s">
        <v>19</v>
      </c>
      <c r="N22563" s="17" t="s">
        <v>80</v>
      </c>
      <c r="O22563">
        <v>296642</v>
      </c>
      <c r="P22563">
        <v>1631</v>
      </c>
      <c r="Q22563" s="17" t="s">
        <v>16</v>
      </c>
      <c r="R22563" s="17" t="s">
        <v>61</v>
      </c>
      <c r="S22563" s="17" t="s">
        <v>62</v>
      </c>
      <c r="T22563" s="17" t="s">
        <v>109</v>
      </c>
      <c r="U22563" s="17" t="s">
        <v>66</v>
      </c>
      <c r="V22563" s="17" t="s">
        <v>87</v>
      </c>
    </row>
    <row r="22564" spans="1:22" x14ac:dyDescent="0.25">
      <c r="A22564">
        <v>1</v>
      </c>
      <c r="B22564">
        <v>52</v>
      </c>
      <c r="C22564" s="17" t="s">
        <v>71</v>
      </c>
      <c r="D22564" s="17" t="s">
        <v>74</v>
      </c>
      <c r="E22564" s="17" t="s">
        <v>94</v>
      </c>
      <c r="F22564" s="17" t="s">
        <v>1</v>
      </c>
      <c r="G22564" s="17" t="s">
        <v>47</v>
      </c>
      <c r="H22564" s="17"/>
      <c r="I22564" s="17" t="s">
        <v>101</v>
      </c>
      <c r="J22564">
        <v>143035</v>
      </c>
      <c r="K22564" s="17" t="s">
        <v>76</v>
      </c>
      <c r="L22564">
        <v>44269</v>
      </c>
      <c r="M22564" s="17" t="s">
        <v>22</v>
      </c>
      <c r="N22564" s="17" t="s">
        <v>79</v>
      </c>
      <c r="O22564">
        <v>754712</v>
      </c>
      <c r="P22564">
        <v>1253</v>
      </c>
      <c r="Q22564" s="17" t="s">
        <v>17</v>
      </c>
      <c r="R22564" s="17" t="s">
        <v>61</v>
      </c>
      <c r="S22564" s="17" t="s">
        <v>61</v>
      </c>
      <c r="T22564" s="17" t="s">
        <v>112</v>
      </c>
      <c r="U22564" s="17" t="s">
        <v>68</v>
      </c>
      <c r="V22564" s="17" t="s">
        <v>87</v>
      </c>
    </row>
    <row r="22565" spans="1:22" x14ac:dyDescent="0.25">
      <c r="A22565">
        <v>74481</v>
      </c>
      <c r="B22565">
        <v>50</v>
      </c>
      <c r="C22565" s="17" t="s">
        <v>70</v>
      </c>
      <c r="D22565" s="17" t="s">
        <v>74</v>
      </c>
      <c r="E22565" s="17" t="s">
        <v>91</v>
      </c>
      <c r="F22565" s="17" t="s">
        <v>1</v>
      </c>
      <c r="G22565" s="17" t="s">
        <v>35</v>
      </c>
      <c r="H22565" s="17"/>
      <c r="I22565" s="17" t="s">
        <v>99</v>
      </c>
      <c r="J22565">
        <v>148228</v>
      </c>
      <c r="K22565" s="17" t="s">
        <v>77</v>
      </c>
      <c r="L22565">
        <v>43468</v>
      </c>
      <c r="M22565" s="17" t="s">
        <v>20</v>
      </c>
      <c r="N22565" s="17" t="s">
        <v>80</v>
      </c>
      <c r="O22565">
        <v>770741</v>
      </c>
      <c r="P22565">
        <v>4287</v>
      </c>
      <c r="Q22565" s="17" t="s">
        <v>17</v>
      </c>
      <c r="R22565" s="17" t="s">
        <v>20</v>
      </c>
      <c r="S22565" s="17" t="s">
        <v>60</v>
      </c>
      <c r="T22565" s="17" t="s">
        <v>108</v>
      </c>
      <c r="U22565" s="17" t="s">
        <v>69</v>
      </c>
      <c r="V22565" s="17" t="s">
        <v>84</v>
      </c>
    </row>
    <row r="22566" spans="1:22" x14ac:dyDescent="0.25">
      <c r="A22566">
        <v>25608</v>
      </c>
      <c r="B22566">
        <v>42</v>
      </c>
      <c r="C22566" s="17" t="s">
        <v>70</v>
      </c>
      <c r="D22566" s="17" t="s">
        <v>75</v>
      </c>
      <c r="E22566" s="17" t="s">
        <v>91</v>
      </c>
      <c r="F22566" s="17" t="s">
        <v>2</v>
      </c>
      <c r="G22566" s="17" t="s">
        <v>28</v>
      </c>
      <c r="H22566" s="17"/>
      <c r="I22566" s="17" t="s">
        <v>103</v>
      </c>
      <c r="J22566">
        <v>82288</v>
      </c>
      <c r="K22566" s="17" t="s">
        <v>78</v>
      </c>
      <c r="L22566">
        <v>44111</v>
      </c>
      <c r="M22566" s="17" t="s">
        <v>19</v>
      </c>
      <c r="N22566" s="17" t="s">
        <v>78</v>
      </c>
      <c r="O22566">
        <v>921462</v>
      </c>
      <c r="P22566">
        <v>1743</v>
      </c>
      <c r="Q22566" s="17" t="s">
        <v>16</v>
      </c>
      <c r="R22566" s="17" t="s">
        <v>60</v>
      </c>
      <c r="S22566" s="17" t="s">
        <v>23</v>
      </c>
      <c r="T22566" s="17" t="s">
        <v>112</v>
      </c>
      <c r="U22566" s="17" t="s">
        <v>65</v>
      </c>
      <c r="V22566" s="17" t="s">
        <v>87</v>
      </c>
    </row>
    <row r="22567" spans="1:22" x14ac:dyDescent="0.25">
      <c r="A22567">
        <v>54736</v>
      </c>
      <c r="B22567">
        <v>64</v>
      </c>
      <c r="C22567" s="17" t="s">
        <v>71</v>
      </c>
      <c r="D22567" s="17" t="s">
        <v>74</v>
      </c>
      <c r="E22567" s="17" t="s">
        <v>93</v>
      </c>
      <c r="F22567" s="17" t="s">
        <v>4</v>
      </c>
      <c r="G22567" s="17" t="s">
        <v>35</v>
      </c>
      <c r="H22567" s="17"/>
      <c r="I22567" s="17" t="s">
        <v>102</v>
      </c>
      <c r="J22567">
        <v>72751</v>
      </c>
      <c r="K22567" s="17" t="s">
        <v>78</v>
      </c>
      <c r="L22567">
        <v>43750</v>
      </c>
      <c r="M22567" s="17" t="s">
        <v>20</v>
      </c>
      <c r="N22567" s="17" t="s">
        <v>80</v>
      </c>
      <c r="O22567">
        <v>373433</v>
      </c>
      <c r="P22567">
        <v>4846</v>
      </c>
      <c r="Q22567" s="17" t="s">
        <v>17</v>
      </c>
      <c r="R22567" s="17" t="s">
        <v>62</v>
      </c>
      <c r="S22567" s="17" t="s">
        <v>23</v>
      </c>
      <c r="T22567" s="17" t="s">
        <v>112</v>
      </c>
      <c r="U22567" s="17" t="s">
        <v>65</v>
      </c>
      <c r="V22567" s="17" t="s">
        <v>86</v>
      </c>
    </row>
    <row r="22568" spans="1:22" x14ac:dyDescent="0.25">
      <c r="A22568">
        <v>56820</v>
      </c>
      <c r="B22568">
        <v>70</v>
      </c>
      <c r="C22568" s="17" t="s">
        <v>71</v>
      </c>
      <c r="D22568" s="17" t="s">
        <v>74</v>
      </c>
      <c r="E22568" s="17" t="s">
        <v>91</v>
      </c>
      <c r="F22568" s="17" t="s">
        <v>3</v>
      </c>
      <c r="G22568" s="17" t="s">
        <v>25</v>
      </c>
      <c r="H22568" s="17"/>
      <c r="I22568" s="17" t="s">
        <v>95</v>
      </c>
      <c r="J22568">
        <v>128526</v>
      </c>
      <c r="K22568" s="17" t="s">
        <v>76</v>
      </c>
      <c r="L22568">
        <v>43749</v>
      </c>
      <c r="M22568" s="17" t="s">
        <v>22</v>
      </c>
      <c r="N22568" s="17" t="s">
        <v>77</v>
      </c>
      <c r="O22568">
        <v>648471</v>
      </c>
      <c r="P22568">
        <v>3993</v>
      </c>
      <c r="Q22568" s="17" t="s">
        <v>16</v>
      </c>
      <c r="R22568" s="17" t="s">
        <v>62</v>
      </c>
      <c r="S22568" s="17" t="s">
        <v>20</v>
      </c>
      <c r="T22568" s="17" t="s">
        <v>109</v>
      </c>
      <c r="U22568" s="17" t="s">
        <v>69</v>
      </c>
      <c r="V22568" s="17" t="s">
        <v>86</v>
      </c>
    </row>
    <row r="22569" spans="1:22" x14ac:dyDescent="0.25">
      <c r="A22569">
        <v>78145</v>
      </c>
      <c r="B22569">
        <v>55</v>
      </c>
      <c r="C22569" s="17" t="s">
        <v>71</v>
      </c>
      <c r="D22569" s="17" t="s">
        <v>75</v>
      </c>
      <c r="E22569" s="17" t="s">
        <v>91</v>
      </c>
      <c r="F22569" s="17" t="s">
        <v>1</v>
      </c>
      <c r="G22569" s="17" t="s">
        <v>25</v>
      </c>
      <c r="H22569" s="17"/>
      <c r="I22569" s="17" t="s">
        <v>103</v>
      </c>
      <c r="J22569">
        <v>83572</v>
      </c>
      <c r="K22569" s="17" t="s">
        <v>79</v>
      </c>
      <c r="L22569">
        <v>44287</v>
      </c>
      <c r="M22569" s="17" t="s">
        <v>19</v>
      </c>
      <c r="N22569" s="17" t="s">
        <v>80</v>
      </c>
      <c r="O22569">
        <v>613001</v>
      </c>
      <c r="P22569">
        <v>701</v>
      </c>
      <c r="Q22569" s="17" t="s">
        <v>17</v>
      </c>
      <c r="R22569" s="17" t="s">
        <v>62</v>
      </c>
      <c r="S22569" s="17" t="s">
        <v>60</v>
      </c>
      <c r="T22569" s="17" t="s">
        <v>108</v>
      </c>
      <c r="U22569" s="17" t="s">
        <v>68</v>
      </c>
      <c r="V22569" s="17" t="s">
        <v>84</v>
      </c>
    </row>
    <row r="22570" spans="1:22" x14ac:dyDescent="0.25">
      <c r="A22570">
        <v>20392</v>
      </c>
      <c r="B22570">
        <v>34</v>
      </c>
      <c r="C22570" s="17" t="s">
        <v>73</v>
      </c>
      <c r="D22570" s="17" t="s">
        <v>75</v>
      </c>
      <c r="E22570" s="17" t="s">
        <v>91</v>
      </c>
      <c r="F22570" s="17" t="s">
        <v>4</v>
      </c>
      <c r="G22570" s="17" t="s">
        <v>27</v>
      </c>
      <c r="H22570" s="17"/>
      <c r="I22570" s="17" t="s">
        <v>102</v>
      </c>
      <c r="J22570">
        <v>52255</v>
      </c>
      <c r="K22570" s="17" t="s">
        <v>80</v>
      </c>
      <c r="L22570">
        <v>44581</v>
      </c>
      <c r="M22570" s="17" t="s">
        <v>19</v>
      </c>
      <c r="N22570" s="17" t="s">
        <v>76</v>
      </c>
      <c r="O22570">
        <v>924932</v>
      </c>
      <c r="P22570">
        <v>2101</v>
      </c>
      <c r="Q22570" s="17" t="s">
        <v>16</v>
      </c>
      <c r="R22570" s="17" t="s">
        <v>60</v>
      </c>
      <c r="S22570" s="17" t="s">
        <v>61</v>
      </c>
      <c r="T22570" s="17" t="s">
        <v>109</v>
      </c>
      <c r="U22570" s="17" t="s">
        <v>69</v>
      </c>
      <c r="V22570" s="17" t="s">
        <v>85</v>
      </c>
    </row>
    <row r="22571" spans="1:22" x14ac:dyDescent="0.25">
      <c r="A22571">
        <v>29870</v>
      </c>
      <c r="B22571">
        <v>43</v>
      </c>
      <c r="C22571" s="17" t="s">
        <v>70</v>
      </c>
      <c r="D22571" s="17" t="s">
        <v>74</v>
      </c>
      <c r="E22571" s="17" t="s">
        <v>92</v>
      </c>
      <c r="F22571" s="17" t="s">
        <v>1</v>
      </c>
      <c r="G22571" s="17" t="s">
        <v>38</v>
      </c>
      <c r="H22571" s="17"/>
      <c r="I22571" s="17" t="s">
        <v>102</v>
      </c>
      <c r="J22571">
        <v>96658</v>
      </c>
      <c r="K22571" s="17" t="s">
        <v>76</v>
      </c>
      <c r="L22571">
        <v>44609</v>
      </c>
      <c r="M22571" s="17" t="s">
        <v>22</v>
      </c>
      <c r="N22571" s="17" t="s">
        <v>79</v>
      </c>
      <c r="O22571">
        <v>547394</v>
      </c>
      <c r="P22571">
        <v>4654</v>
      </c>
      <c r="Q22571" s="17" t="s">
        <v>17</v>
      </c>
      <c r="R22571" s="17" t="s">
        <v>23</v>
      </c>
      <c r="S22571" s="17" t="s">
        <v>23</v>
      </c>
      <c r="T22571" s="17" t="s">
        <v>109</v>
      </c>
      <c r="U22571" s="17" t="s">
        <v>66</v>
      </c>
      <c r="V22571" s="17" t="s">
        <v>84</v>
      </c>
    </row>
    <row r="22572" spans="1:22" x14ac:dyDescent="0.25">
      <c r="A22572">
        <v>14141</v>
      </c>
      <c r="B22572">
        <v>30</v>
      </c>
      <c r="C22572" s="17" t="s">
        <v>72</v>
      </c>
      <c r="D22572" s="17" t="s">
        <v>74</v>
      </c>
      <c r="E22572" s="17" t="s">
        <v>91</v>
      </c>
      <c r="F22572" s="17" t="s">
        <v>2</v>
      </c>
      <c r="G22572" s="17" t="s">
        <v>56</v>
      </c>
      <c r="H22572" s="17"/>
      <c r="I22572" s="17" t="s">
        <v>96</v>
      </c>
      <c r="J22572">
        <v>126095</v>
      </c>
      <c r="K22572" s="17" t="s">
        <v>78</v>
      </c>
      <c r="L22572">
        <v>43453</v>
      </c>
      <c r="M22572" s="17" t="s">
        <v>22</v>
      </c>
      <c r="N22572" s="17" t="s">
        <v>76</v>
      </c>
      <c r="O22572">
        <v>234056</v>
      </c>
      <c r="P22572">
        <v>1159</v>
      </c>
      <c r="Q22572" s="17" t="s">
        <v>17</v>
      </c>
      <c r="R22572" s="17" t="s">
        <v>60</v>
      </c>
      <c r="S22572" s="17" t="s">
        <v>60</v>
      </c>
      <c r="T22572" s="17" t="s">
        <v>109</v>
      </c>
      <c r="U22572" s="17" t="s">
        <v>67</v>
      </c>
      <c r="V22572" s="17" t="s">
        <v>86</v>
      </c>
    </row>
    <row r="22573" spans="1:22" x14ac:dyDescent="0.25">
      <c r="A22573">
        <v>55229</v>
      </c>
      <c r="B22573">
        <v>26</v>
      </c>
      <c r="C22573" s="17" t="s">
        <v>72</v>
      </c>
      <c r="D22573" s="17" t="s">
        <v>74</v>
      </c>
      <c r="E22573" s="17" t="s">
        <v>93</v>
      </c>
      <c r="F22573" s="17" t="s">
        <v>3</v>
      </c>
      <c r="G22573" s="17" t="s">
        <v>28</v>
      </c>
      <c r="H22573" s="17"/>
      <c r="I22573" s="17" t="s">
        <v>99</v>
      </c>
      <c r="J22573">
        <v>58002</v>
      </c>
      <c r="K22573" s="17" t="s">
        <v>79</v>
      </c>
      <c r="L22573">
        <v>43797</v>
      </c>
      <c r="M22573" s="17" t="s">
        <v>19</v>
      </c>
      <c r="N22573" s="17" t="s">
        <v>80</v>
      </c>
      <c r="O22573">
        <v>378689</v>
      </c>
      <c r="P22573">
        <v>3135</v>
      </c>
      <c r="Q22573" s="17" t="s">
        <v>16</v>
      </c>
      <c r="R22573" s="17" t="s">
        <v>62</v>
      </c>
      <c r="S22573" s="17" t="s">
        <v>20</v>
      </c>
      <c r="T22573" s="17" t="s">
        <v>112</v>
      </c>
      <c r="U22573" s="17" t="s">
        <v>66</v>
      </c>
      <c r="V22573" s="17" t="s">
        <v>86</v>
      </c>
    </row>
    <row r="22574" spans="1:22" x14ac:dyDescent="0.25">
      <c r="A22574">
        <v>50889</v>
      </c>
      <c r="B22574">
        <v>44</v>
      </c>
      <c r="C22574" s="17" t="s">
        <v>70</v>
      </c>
      <c r="D22574" s="17" t="s">
        <v>74</v>
      </c>
      <c r="E22574" s="17" t="s">
        <v>92</v>
      </c>
      <c r="F22574" s="17" t="s">
        <v>5</v>
      </c>
      <c r="G22574" s="17" t="s">
        <v>41</v>
      </c>
      <c r="H22574" s="17"/>
      <c r="I22574" s="17" t="s">
        <v>97</v>
      </c>
      <c r="J22574">
        <v>111767</v>
      </c>
      <c r="K22574" s="17" t="s">
        <v>80</v>
      </c>
      <c r="L22574">
        <v>43424</v>
      </c>
      <c r="M22574" s="17" t="s">
        <v>20</v>
      </c>
      <c r="N22574" s="17" t="s">
        <v>76</v>
      </c>
      <c r="O22574">
        <v>176856</v>
      </c>
      <c r="P22574">
        <v>2307</v>
      </c>
      <c r="Q22574" s="17" t="s">
        <v>16</v>
      </c>
      <c r="R22574" s="17" t="s">
        <v>23</v>
      </c>
      <c r="S22574" s="17" t="s">
        <v>20</v>
      </c>
      <c r="T22574" s="17" t="s">
        <v>108</v>
      </c>
      <c r="U22574" s="17" t="s">
        <v>66</v>
      </c>
      <c r="V22574" s="17" t="s">
        <v>84</v>
      </c>
    </row>
    <row r="22575" spans="1:22" x14ac:dyDescent="0.25">
      <c r="A22575">
        <v>40448</v>
      </c>
      <c r="B22575">
        <v>43</v>
      </c>
      <c r="C22575" s="17" t="s">
        <v>70</v>
      </c>
      <c r="D22575" s="17" t="s">
        <v>74</v>
      </c>
      <c r="E22575" s="17" t="s">
        <v>93</v>
      </c>
      <c r="F22575" s="17" t="s">
        <v>4</v>
      </c>
      <c r="G22575" s="17" t="s">
        <v>36</v>
      </c>
      <c r="H22575" s="17"/>
      <c r="I22575" s="17" t="s">
        <v>103</v>
      </c>
      <c r="J22575">
        <v>81961</v>
      </c>
      <c r="K22575" s="17" t="s">
        <v>78</v>
      </c>
      <c r="L22575">
        <v>44663</v>
      </c>
      <c r="M22575" s="17" t="s">
        <v>20</v>
      </c>
      <c r="N22575" s="17" t="s">
        <v>76</v>
      </c>
      <c r="O22575">
        <v>860769</v>
      </c>
      <c r="P22575">
        <v>2826</v>
      </c>
      <c r="Q22575" s="17" t="s">
        <v>15</v>
      </c>
      <c r="R22575" s="17" t="s">
        <v>60</v>
      </c>
      <c r="S22575" s="17" t="s">
        <v>23</v>
      </c>
      <c r="T22575" s="17" t="s">
        <v>111</v>
      </c>
      <c r="U22575" s="17" t="s">
        <v>67</v>
      </c>
      <c r="V22575" s="17" t="s">
        <v>88</v>
      </c>
    </row>
    <row r="22576" spans="1:22" x14ac:dyDescent="0.25">
      <c r="A22576">
        <v>63326</v>
      </c>
      <c r="B22576">
        <v>60</v>
      </c>
      <c r="C22576" s="17" t="s">
        <v>71</v>
      </c>
      <c r="D22576" s="17" t="s">
        <v>75</v>
      </c>
      <c r="E22576" s="17" t="s">
        <v>91</v>
      </c>
      <c r="F22576" s="17" t="s">
        <v>1</v>
      </c>
      <c r="G22576" s="17" t="s">
        <v>35</v>
      </c>
      <c r="H22576" s="17"/>
      <c r="I22576" s="17" t="s">
        <v>100</v>
      </c>
      <c r="J22576">
        <v>91133</v>
      </c>
      <c r="K22576" s="17" t="s">
        <v>79</v>
      </c>
      <c r="L22576">
        <v>44310</v>
      </c>
      <c r="M22576" s="17" t="s">
        <v>21</v>
      </c>
      <c r="N22576" s="17" t="s">
        <v>80</v>
      </c>
      <c r="O22576">
        <v>489683</v>
      </c>
      <c r="P22576">
        <v>2019</v>
      </c>
      <c r="Q22576" s="17" t="s">
        <v>17</v>
      </c>
      <c r="R22576" s="17" t="s">
        <v>20</v>
      </c>
      <c r="S22576" s="17" t="s">
        <v>23</v>
      </c>
      <c r="T22576" s="17" t="s">
        <v>112</v>
      </c>
      <c r="U22576" s="17" t="s">
        <v>66</v>
      </c>
      <c r="V22576" s="17" t="s">
        <v>88</v>
      </c>
    </row>
    <row r="22577" spans="1:22" x14ac:dyDescent="0.25">
      <c r="A22577">
        <v>14977</v>
      </c>
      <c r="B22577">
        <v>68</v>
      </c>
      <c r="C22577" s="17" t="s">
        <v>71</v>
      </c>
      <c r="D22577" s="17" t="s">
        <v>74</v>
      </c>
      <c r="E22577" s="17" t="s">
        <v>90</v>
      </c>
      <c r="F22577" s="17" t="s">
        <v>4</v>
      </c>
      <c r="G22577" s="17" t="s">
        <v>56</v>
      </c>
      <c r="H22577" s="17"/>
      <c r="I22577" s="17" t="s">
        <v>96</v>
      </c>
      <c r="J22577">
        <v>96974</v>
      </c>
      <c r="K22577" s="17" t="s">
        <v>79</v>
      </c>
      <c r="L22577">
        <v>44817</v>
      </c>
      <c r="M22577" s="17" t="s">
        <v>20</v>
      </c>
      <c r="N22577" s="17" t="s">
        <v>76</v>
      </c>
      <c r="O22577">
        <v>178221</v>
      </c>
      <c r="P22577">
        <v>2646</v>
      </c>
      <c r="Q22577" s="17" t="s">
        <v>17</v>
      </c>
      <c r="R22577" s="17" t="s">
        <v>60</v>
      </c>
      <c r="S22577" s="17" t="s">
        <v>23</v>
      </c>
      <c r="T22577" s="17" t="s">
        <v>112</v>
      </c>
      <c r="U22577" s="17" t="s">
        <v>67</v>
      </c>
      <c r="V22577" s="17" t="s">
        <v>86</v>
      </c>
    </row>
    <row r="22578" spans="1:22" x14ac:dyDescent="0.25">
      <c r="A22578">
        <v>39264</v>
      </c>
      <c r="B22578">
        <v>47</v>
      </c>
      <c r="C22578" s="17" t="s">
        <v>70</v>
      </c>
      <c r="D22578" s="17" t="s">
        <v>74</v>
      </c>
      <c r="E22578" s="17" t="s">
        <v>90</v>
      </c>
      <c r="F22578" s="17" t="s">
        <v>1</v>
      </c>
      <c r="G22578" s="17" t="s">
        <v>27</v>
      </c>
      <c r="H22578" s="17"/>
      <c r="I22578" s="17" t="s">
        <v>97</v>
      </c>
      <c r="J22578">
        <v>72383</v>
      </c>
      <c r="K22578" s="17" t="s">
        <v>76</v>
      </c>
      <c r="L22578">
        <v>43597</v>
      </c>
      <c r="M22578" s="17" t="s">
        <v>20</v>
      </c>
      <c r="N22578" s="17" t="s">
        <v>77</v>
      </c>
      <c r="O22578">
        <v>583570</v>
      </c>
      <c r="P22578">
        <v>4484</v>
      </c>
      <c r="Q22578" s="17" t="s">
        <v>16</v>
      </c>
      <c r="R22578" s="17" t="s">
        <v>23</v>
      </c>
      <c r="S22578" s="17" t="s">
        <v>61</v>
      </c>
      <c r="T22578" s="17" t="s">
        <v>110</v>
      </c>
      <c r="U22578" s="17" t="s">
        <v>65</v>
      </c>
      <c r="V22578" s="17" t="s">
        <v>86</v>
      </c>
    </row>
    <row r="22579" spans="1:22" x14ac:dyDescent="0.25">
      <c r="A22579">
        <v>86024</v>
      </c>
      <c r="B22579">
        <v>41</v>
      </c>
      <c r="C22579" s="17" t="s">
        <v>70</v>
      </c>
      <c r="D22579" s="17" t="s">
        <v>74</v>
      </c>
      <c r="E22579" s="17" t="s">
        <v>91</v>
      </c>
      <c r="F22579" s="17" t="s">
        <v>4</v>
      </c>
      <c r="G22579" s="17" t="s">
        <v>24</v>
      </c>
      <c r="H22579" s="17"/>
      <c r="I22579" s="17" t="s">
        <v>97</v>
      </c>
      <c r="J22579">
        <v>36929</v>
      </c>
      <c r="K22579" s="17" t="s">
        <v>78</v>
      </c>
      <c r="L22579">
        <v>44647</v>
      </c>
      <c r="M22579" s="17" t="s">
        <v>21</v>
      </c>
      <c r="N22579" s="17" t="s">
        <v>78</v>
      </c>
      <c r="O22579">
        <v>155026</v>
      </c>
      <c r="P22579">
        <v>3028</v>
      </c>
      <c r="Q22579" s="17" t="s">
        <v>15</v>
      </c>
      <c r="R22579" s="17" t="s">
        <v>20</v>
      </c>
      <c r="S22579" s="17" t="s">
        <v>23</v>
      </c>
      <c r="T22579" s="17" t="s">
        <v>112</v>
      </c>
      <c r="U22579" s="17" t="s">
        <v>69</v>
      </c>
      <c r="V22579" s="17" t="s">
        <v>87</v>
      </c>
    </row>
    <row r="22580" spans="1:22" x14ac:dyDescent="0.25">
      <c r="A22580">
        <v>41653</v>
      </c>
      <c r="B22580">
        <v>67</v>
      </c>
      <c r="C22580" s="17" t="s">
        <v>71</v>
      </c>
      <c r="D22580" s="17" t="s">
        <v>75</v>
      </c>
      <c r="E22580" s="17" t="s">
        <v>92</v>
      </c>
      <c r="F22580" s="17" t="s">
        <v>5</v>
      </c>
      <c r="G22580" s="17" t="s">
        <v>36</v>
      </c>
      <c r="H22580" s="17"/>
      <c r="I22580" s="17" t="s">
        <v>96</v>
      </c>
      <c r="J22580">
        <v>41926</v>
      </c>
      <c r="K22580" s="17" t="s">
        <v>77</v>
      </c>
      <c r="L22580">
        <v>43361</v>
      </c>
      <c r="M22580" s="17" t="s">
        <v>22</v>
      </c>
      <c r="N22580" s="17" t="s">
        <v>78</v>
      </c>
      <c r="O22580">
        <v>734636</v>
      </c>
      <c r="P22580">
        <v>1531</v>
      </c>
      <c r="Q22580" s="17" t="s">
        <v>18</v>
      </c>
      <c r="R22580" s="17" t="s">
        <v>20</v>
      </c>
      <c r="S22580" s="17" t="s">
        <v>60</v>
      </c>
      <c r="T22580" s="17" t="s">
        <v>108</v>
      </c>
      <c r="U22580" s="17" t="s">
        <v>65</v>
      </c>
      <c r="V22580" s="17" t="s">
        <v>88</v>
      </c>
    </row>
    <row r="22581" spans="1:22" x14ac:dyDescent="0.25">
      <c r="A22581">
        <v>66798</v>
      </c>
      <c r="B22581">
        <v>23</v>
      </c>
      <c r="C22581" s="17" t="s">
        <v>72</v>
      </c>
      <c r="D22581" s="17" t="s">
        <v>74</v>
      </c>
      <c r="E22581" s="17" t="s">
        <v>94</v>
      </c>
      <c r="F22581" s="17" t="s">
        <v>3</v>
      </c>
      <c r="G22581" s="17" t="s">
        <v>28</v>
      </c>
      <c r="H22581" s="17"/>
      <c r="I22581" s="17" t="s">
        <v>98</v>
      </c>
      <c r="J22581">
        <v>39859</v>
      </c>
      <c r="K22581" s="17" t="s">
        <v>76</v>
      </c>
      <c r="L22581">
        <v>43613</v>
      </c>
      <c r="M22581" s="17" t="s">
        <v>20</v>
      </c>
      <c r="N22581" s="17" t="s">
        <v>76</v>
      </c>
      <c r="O22581">
        <v>579195</v>
      </c>
      <c r="P22581">
        <v>2689</v>
      </c>
      <c r="Q22581" s="17" t="s">
        <v>18</v>
      </c>
      <c r="R22581" s="17" t="s">
        <v>20</v>
      </c>
      <c r="S22581" s="17" t="s">
        <v>23</v>
      </c>
      <c r="T22581" s="17" t="s">
        <v>112</v>
      </c>
      <c r="U22581" s="17" t="s">
        <v>69</v>
      </c>
      <c r="V22581" s="17" t="s">
        <v>88</v>
      </c>
    </row>
    <row r="22582" spans="1:22" x14ac:dyDescent="0.25">
      <c r="A22582">
        <v>3259</v>
      </c>
      <c r="B22582">
        <v>27</v>
      </c>
      <c r="C22582" s="17" t="s">
        <v>72</v>
      </c>
      <c r="D22582" s="17" t="s">
        <v>74</v>
      </c>
      <c r="E22582" s="17" t="s">
        <v>90</v>
      </c>
      <c r="F22582" s="17" t="s">
        <v>2</v>
      </c>
      <c r="G22582" s="17" t="s">
        <v>33</v>
      </c>
      <c r="H22582" s="17"/>
      <c r="I22582" s="17" t="s">
        <v>95</v>
      </c>
      <c r="J22582">
        <v>105020</v>
      </c>
      <c r="K22582" s="17" t="s">
        <v>77</v>
      </c>
      <c r="L22582">
        <v>43772</v>
      </c>
      <c r="M22582" s="17" t="s">
        <v>23</v>
      </c>
      <c r="N22582" s="17" t="s">
        <v>77</v>
      </c>
      <c r="O22582">
        <v>295550</v>
      </c>
      <c r="P22582">
        <v>4706</v>
      </c>
      <c r="Q22582" s="17" t="s">
        <v>15</v>
      </c>
      <c r="R22582" s="17" t="s">
        <v>20</v>
      </c>
      <c r="S22582" s="17" t="s">
        <v>60</v>
      </c>
      <c r="T22582" s="17" t="s">
        <v>110</v>
      </c>
      <c r="U22582" s="17" t="s">
        <v>67</v>
      </c>
      <c r="V22582" s="17" t="s">
        <v>88</v>
      </c>
    </row>
    <row r="22583" spans="1:22" x14ac:dyDescent="0.25">
      <c r="A22583">
        <v>35482</v>
      </c>
      <c r="B22583">
        <v>65</v>
      </c>
      <c r="C22583" s="17" t="s">
        <v>71</v>
      </c>
      <c r="D22583" s="17" t="s">
        <v>74</v>
      </c>
      <c r="E22583" s="17" t="s">
        <v>91</v>
      </c>
      <c r="F22583" s="17" t="s">
        <v>4</v>
      </c>
      <c r="G22583" s="17" t="s">
        <v>24</v>
      </c>
      <c r="H22583" s="17"/>
      <c r="I22583" s="17" t="s">
        <v>98</v>
      </c>
      <c r="J22583">
        <v>111310</v>
      </c>
      <c r="K22583" s="17" t="s">
        <v>77</v>
      </c>
      <c r="L22583">
        <v>44760</v>
      </c>
      <c r="M22583" s="17" t="s">
        <v>21</v>
      </c>
      <c r="N22583" s="17" t="s">
        <v>79</v>
      </c>
      <c r="O22583">
        <v>784106</v>
      </c>
      <c r="P22583">
        <v>1769</v>
      </c>
      <c r="Q22583" s="17" t="s">
        <v>15</v>
      </c>
      <c r="R22583" s="17" t="s">
        <v>60</v>
      </c>
      <c r="S22583" s="17" t="s">
        <v>20</v>
      </c>
      <c r="T22583" s="17" t="s">
        <v>111</v>
      </c>
      <c r="U22583" s="17" t="s">
        <v>65</v>
      </c>
      <c r="V22583" s="17" t="s">
        <v>84</v>
      </c>
    </row>
    <row r="22584" spans="1:22" x14ac:dyDescent="0.25">
      <c r="A22584">
        <v>34047</v>
      </c>
      <c r="B22584">
        <v>21</v>
      </c>
      <c r="C22584" s="17" t="s">
        <v>72</v>
      </c>
      <c r="D22584" s="17" t="s">
        <v>75</v>
      </c>
      <c r="E22584" s="17" t="s">
        <v>91</v>
      </c>
      <c r="F22584" s="17" t="s">
        <v>5</v>
      </c>
      <c r="G22584" s="17" t="s">
        <v>38</v>
      </c>
      <c r="H22584" s="17"/>
      <c r="I22584" s="17" t="s">
        <v>100</v>
      </c>
      <c r="J22584">
        <v>35804</v>
      </c>
      <c r="K22584" s="17" t="s">
        <v>76</v>
      </c>
      <c r="L22584">
        <v>44883</v>
      </c>
      <c r="M22584" s="17" t="s">
        <v>19</v>
      </c>
      <c r="N22584" s="17" t="s">
        <v>78</v>
      </c>
      <c r="O22584">
        <v>282189</v>
      </c>
      <c r="P22584">
        <v>4323</v>
      </c>
      <c r="Q22584" s="17" t="s">
        <v>15</v>
      </c>
      <c r="R22584" s="17" t="s">
        <v>62</v>
      </c>
      <c r="S22584" s="17" t="s">
        <v>23</v>
      </c>
      <c r="T22584" s="17" t="s">
        <v>110</v>
      </c>
      <c r="U22584" s="17" t="s">
        <v>69</v>
      </c>
      <c r="V22584" s="17" t="s">
        <v>85</v>
      </c>
    </row>
    <row r="22585" spans="1:22" x14ac:dyDescent="0.25">
      <c r="A22585">
        <v>12572</v>
      </c>
      <c r="B22585">
        <v>41</v>
      </c>
      <c r="C22585" s="17" t="s">
        <v>70</v>
      </c>
      <c r="D22585" s="17" t="s">
        <v>75</v>
      </c>
      <c r="E22585" s="17" t="s">
        <v>94</v>
      </c>
      <c r="F22585" s="17" t="s">
        <v>4</v>
      </c>
      <c r="G22585" s="17" t="s">
        <v>42</v>
      </c>
      <c r="H22585" s="17"/>
      <c r="I22585" s="17" t="s">
        <v>99</v>
      </c>
      <c r="J22585">
        <v>148624</v>
      </c>
      <c r="K22585" s="17" t="s">
        <v>77</v>
      </c>
      <c r="L22585">
        <v>43624</v>
      </c>
      <c r="M22585" s="17" t="s">
        <v>21</v>
      </c>
      <c r="N22585" s="17" t="s">
        <v>77</v>
      </c>
      <c r="O22585">
        <v>415370</v>
      </c>
      <c r="P22585">
        <v>4273</v>
      </c>
      <c r="Q22585" s="17" t="s">
        <v>16</v>
      </c>
      <c r="R22585" s="17" t="s">
        <v>61</v>
      </c>
      <c r="S22585" s="17" t="s">
        <v>60</v>
      </c>
      <c r="T22585" s="17" t="s">
        <v>112</v>
      </c>
      <c r="U22585" s="17" t="s">
        <v>66</v>
      </c>
      <c r="V22585" s="17" t="s">
        <v>88</v>
      </c>
    </row>
    <row r="22586" spans="1:22" x14ac:dyDescent="0.25">
      <c r="A22586">
        <v>73665</v>
      </c>
      <c r="B22586">
        <v>56</v>
      </c>
      <c r="C22586" s="17" t="s">
        <v>71</v>
      </c>
      <c r="D22586" s="17" t="s">
        <v>75</v>
      </c>
      <c r="E22586" s="17" t="s">
        <v>92</v>
      </c>
      <c r="F22586" s="17" t="s">
        <v>1</v>
      </c>
      <c r="G22586" s="17" t="s">
        <v>45</v>
      </c>
      <c r="H22586" s="17"/>
      <c r="I22586" s="17" t="s">
        <v>95</v>
      </c>
      <c r="J22586">
        <v>83430</v>
      </c>
      <c r="K22586" s="17" t="s">
        <v>77</v>
      </c>
      <c r="L22586">
        <v>44842</v>
      </c>
      <c r="M22586" s="17" t="s">
        <v>20</v>
      </c>
      <c r="N22586" s="17" t="s">
        <v>79</v>
      </c>
      <c r="O22586">
        <v>695250</v>
      </c>
      <c r="P22586">
        <v>4469</v>
      </c>
      <c r="Q22586" s="17" t="s">
        <v>18</v>
      </c>
      <c r="R22586" s="17" t="s">
        <v>62</v>
      </c>
      <c r="S22586" s="17" t="s">
        <v>60</v>
      </c>
      <c r="T22586" s="17" t="s">
        <v>111</v>
      </c>
      <c r="U22586" s="17" t="s">
        <v>66</v>
      </c>
      <c r="V22586" s="17" t="s">
        <v>86</v>
      </c>
    </row>
    <row r="22587" spans="1:22" x14ac:dyDescent="0.25">
      <c r="A22587">
        <v>38711</v>
      </c>
      <c r="B22587">
        <v>35</v>
      </c>
      <c r="C22587" s="17" t="s">
        <v>73</v>
      </c>
      <c r="D22587" s="17" t="s">
        <v>75</v>
      </c>
      <c r="E22587" s="17" t="s">
        <v>91</v>
      </c>
      <c r="F22587" s="17" t="s">
        <v>2</v>
      </c>
      <c r="G22587" s="17" t="s">
        <v>46</v>
      </c>
      <c r="H22587" s="17"/>
      <c r="I22587" s="17" t="s">
        <v>102</v>
      </c>
      <c r="J22587">
        <v>89987</v>
      </c>
      <c r="K22587" s="17" t="s">
        <v>76</v>
      </c>
      <c r="L22587">
        <v>44303</v>
      </c>
      <c r="M22587" s="17" t="s">
        <v>23</v>
      </c>
      <c r="N22587" s="17" t="s">
        <v>79</v>
      </c>
      <c r="O22587">
        <v>331356</v>
      </c>
      <c r="P22587">
        <v>4765</v>
      </c>
      <c r="Q22587" s="17" t="s">
        <v>18</v>
      </c>
      <c r="R22587" s="17" t="s">
        <v>62</v>
      </c>
      <c r="S22587" s="17" t="s">
        <v>61</v>
      </c>
      <c r="T22587" s="17" t="s">
        <v>110</v>
      </c>
      <c r="U22587" s="17" t="s">
        <v>67</v>
      </c>
      <c r="V22587" s="17" t="s">
        <v>88</v>
      </c>
    </row>
    <row r="22588" spans="1:22" x14ac:dyDescent="0.25">
      <c r="A22588">
        <v>42320</v>
      </c>
      <c r="B22588">
        <v>60</v>
      </c>
      <c r="C22588" s="17" t="s">
        <v>71</v>
      </c>
      <c r="D22588" s="17" t="s">
        <v>75</v>
      </c>
      <c r="E22588" s="17" t="s">
        <v>94</v>
      </c>
      <c r="F22588" s="17" t="s">
        <v>2</v>
      </c>
      <c r="G22588" s="17" t="s">
        <v>44</v>
      </c>
      <c r="H22588" s="17"/>
      <c r="I22588" s="17" t="s">
        <v>97</v>
      </c>
      <c r="J22588">
        <v>79130</v>
      </c>
      <c r="K22588" s="17" t="s">
        <v>76</v>
      </c>
      <c r="L22588">
        <v>44482</v>
      </c>
      <c r="M22588" s="17" t="s">
        <v>23</v>
      </c>
      <c r="N22588" s="17" t="s">
        <v>80</v>
      </c>
      <c r="O22588">
        <v>499703</v>
      </c>
      <c r="P22588">
        <v>4405</v>
      </c>
      <c r="Q22588" s="17" t="s">
        <v>16</v>
      </c>
      <c r="R22588" s="17" t="s">
        <v>62</v>
      </c>
      <c r="S22588" s="17" t="s">
        <v>62</v>
      </c>
      <c r="T22588" s="17" t="s">
        <v>108</v>
      </c>
      <c r="U22588" s="17" t="s">
        <v>67</v>
      </c>
      <c r="V22588" s="17" t="s">
        <v>87</v>
      </c>
    </row>
    <row r="22589" spans="1:22" x14ac:dyDescent="0.25">
      <c r="A22589">
        <v>71870</v>
      </c>
      <c r="B22589">
        <v>52</v>
      </c>
      <c r="C22589" s="17" t="s">
        <v>71</v>
      </c>
      <c r="D22589" s="17" t="s">
        <v>75</v>
      </c>
      <c r="E22589" s="17" t="s">
        <v>92</v>
      </c>
      <c r="F22589" s="17" t="s">
        <v>2</v>
      </c>
      <c r="G22589" s="17" t="s">
        <v>24</v>
      </c>
      <c r="H22589" s="17"/>
      <c r="I22589" s="17" t="s">
        <v>95</v>
      </c>
      <c r="J22589">
        <v>106319</v>
      </c>
      <c r="K22589" s="17" t="s">
        <v>77</v>
      </c>
      <c r="L22589">
        <v>45011</v>
      </c>
      <c r="M22589" s="17" t="s">
        <v>19</v>
      </c>
      <c r="N22589" s="17" t="s">
        <v>76</v>
      </c>
      <c r="O22589">
        <v>967642</v>
      </c>
      <c r="P22589">
        <v>1722</v>
      </c>
      <c r="Q22589" s="17" t="s">
        <v>17</v>
      </c>
      <c r="R22589" s="17" t="s">
        <v>60</v>
      </c>
      <c r="S22589" s="17" t="s">
        <v>20</v>
      </c>
      <c r="T22589" s="17" t="s">
        <v>112</v>
      </c>
      <c r="U22589" s="17" t="s">
        <v>68</v>
      </c>
      <c r="V22589" s="17" t="s">
        <v>84</v>
      </c>
    </row>
    <row r="22590" spans="1:22" x14ac:dyDescent="0.25">
      <c r="A22590">
        <v>82685</v>
      </c>
      <c r="B22590">
        <v>56</v>
      </c>
      <c r="C22590" s="17" t="s">
        <v>71</v>
      </c>
      <c r="D22590" s="17" t="s">
        <v>75</v>
      </c>
      <c r="E22590" s="17" t="s">
        <v>90</v>
      </c>
      <c r="F22590" s="17" t="s">
        <v>2</v>
      </c>
      <c r="G22590" s="17" t="s">
        <v>41</v>
      </c>
      <c r="H22590" s="17"/>
      <c r="I22590" s="17" t="s">
        <v>95</v>
      </c>
      <c r="J22590">
        <v>132533</v>
      </c>
      <c r="K22590" s="17" t="s">
        <v>78</v>
      </c>
      <c r="L22590">
        <v>44362</v>
      </c>
      <c r="M22590" s="17" t="s">
        <v>19</v>
      </c>
      <c r="N22590" s="17" t="s">
        <v>80</v>
      </c>
      <c r="O22590">
        <v>500161</v>
      </c>
      <c r="P22590">
        <v>977</v>
      </c>
      <c r="Q22590" s="17" t="s">
        <v>17</v>
      </c>
      <c r="R22590" s="17" t="s">
        <v>23</v>
      </c>
      <c r="S22590" s="17" t="s">
        <v>61</v>
      </c>
      <c r="T22590" s="17" t="s">
        <v>112</v>
      </c>
      <c r="U22590" s="17" t="s">
        <v>67</v>
      </c>
      <c r="V22590" s="17" t="s">
        <v>86</v>
      </c>
    </row>
    <row r="22591" spans="1:22" x14ac:dyDescent="0.25">
      <c r="A22591">
        <v>10917</v>
      </c>
      <c r="B22591">
        <v>28</v>
      </c>
      <c r="C22591" s="17" t="s">
        <v>72</v>
      </c>
      <c r="D22591" s="17" t="s">
        <v>75</v>
      </c>
      <c r="E22591" s="17" t="s">
        <v>93</v>
      </c>
      <c r="F22591" s="17" t="s">
        <v>5</v>
      </c>
      <c r="G22591" s="17" t="s">
        <v>31</v>
      </c>
      <c r="H22591" s="17"/>
      <c r="I22591" s="17" t="s">
        <v>95</v>
      </c>
      <c r="J22591">
        <v>90221</v>
      </c>
      <c r="K22591" s="17" t="s">
        <v>76</v>
      </c>
      <c r="L22591">
        <v>43155</v>
      </c>
      <c r="M22591" s="17" t="s">
        <v>19</v>
      </c>
      <c r="N22591" s="17" t="s">
        <v>76</v>
      </c>
      <c r="O22591">
        <v>280418</v>
      </c>
      <c r="P22591">
        <v>2126</v>
      </c>
      <c r="Q22591" s="17" t="s">
        <v>15</v>
      </c>
      <c r="R22591" s="17" t="s">
        <v>61</v>
      </c>
      <c r="S22591" s="17" t="s">
        <v>61</v>
      </c>
      <c r="T22591" s="17" t="s">
        <v>109</v>
      </c>
      <c r="U22591" s="17" t="s">
        <v>65</v>
      </c>
      <c r="V22591" s="17" t="s">
        <v>84</v>
      </c>
    </row>
    <row r="22592" spans="1:22" x14ac:dyDescent="0.25">
      <c r="A22592">
        <v>88842</v>
      </c>
      <c r="B22592">
        <v>26</v>
      </c>
      <c r="C22592" s="17" t="s">
        <v>72</v>
      </c>
      <c r="D22592" s="17" t="s">
        <v>75</v>
      </c>
      <c r="E22592" s="17" t="s">
        <v>93</v>
      </c>
      <c r="F22592" s="17" t="s">
        <v>4</v>
      </c>
      <c r="G22592" s="17" t="s">
        <v>43</v>
      </c>
      <c r="H22592" s="17"/>
      <c r="I22592" s="17" t="s">
        <v>96</v>
      </c>
      <c r="J22592">
        <v>35819</v>
      </c>
      <c r="K22592" s="17" t="s">
        <v>80</v>
      </c>
      <c r="L22592">
        <v>44271</v>
      </c>
      <c r="M22592" s="17" t="s">
        <v>23</v>
      </c>
      <c r="N22592" s="17" t="s">
        <v>77</v>
      </c>
      <c r="O22592">
        <v>184975</v>
      </c>
      <c r="P22592">
        <v>3521</v>
      </c>
      <c r="Q22592" s="17" t="s">
        <v>18</v>
      </c>
      <c r="R22592" s="17" t="s">
        <v>20</v>
      </c>
      <c r="S22592" s="17" t="s">
        <v>60</v>
      </c>
      <c r="T22592" s="17" t="s">
        <v>108</v>
      </c>
      <c r="U22592" s="17" t="s">
        <v>66</v>
      </c>
      <c r="V22592" s="17" t="s">
        <v>88</v>
      </c>
    </row>
    <row r="22593" spans="1:22" x14ac:dyDescent="0.25">
      <c r="A22593">
        <v>92865</v>
      </c>
      <c r="B22593">
        <v>46</v>
      </c>
      <c r="C22593" s="17" t="s">
        <v>70</v>
      </c>
      <c r="D22593" s="17" t="s">
        <v>74</v>
      </c>
      <c r="E22593" s="17" t="s">
        <v>94</v>
      </c>
      <c r="F22593" s="17" t="s">
        <v>2</v>
      </c>
      <c r="G22593" s="17" t="s">
        <v>47</v>
      </c>
      <c r="H22593" s="17"/>
      <c r="I22593" s="17" t="s">
        <v>103</v>
      </c>
      <c r="J22593">
        <v>142221</v>
      </c>
      <c r="K22593" s="17" t="s">
        <v>77</v>
      </c>
      <c r="L22593">
        <v>43359</v>
      </c>
      <c r="M22593" s="17" t="s">
        <v>23</v>
      </c>
      <c r="N22593" s="17" t="s">
        <v>77</v>
      </c>
      <c r="O22593">
        <v>778998</v>
      </c>
      <c r="P22593">
        <v>3536</v>
      </c>
      <c r="Q22593" s="17" t="s">
        <v>15</v>
      </c>
      <c r="R22593" s="17" t="s">
        <v>23</v>
      </c>
      <c r="S22593" s="17" t="s">
        <v>20</v>
      </c>
      <c r="T22593" s="17" t="s">
        <v>111</v>
      </c>
      <c r="U22593" s="17" t="s">
        <v>68</v>
      </c>
      <c r="V22593" s="17" t="s">
        <v>84</v>
      </c>
    </row>
    <row r="22594" spans="1:22" x14ac:dyDescent="0.25">
      <c r="A22594">
        <v>4734</v>
      </c>
      <c r="B22594">
        <v>58</v>
      </c>
      <c r="C22594" s="17" t="s">
        <v>71</v>
      </c>
      <c r="D22594" s="17" t="s">
        <v>75</v>
      </c>
      <c r="E22594" s="17" t="s">
        <v>93</v>
      </c>
      <c r="F22594" s="17" t="s">
        <v>2</v>
      </c>
      <c r="G22594" s="17" t="s">
        <v>28</v>
      </c>
      <c r="H22594" s="17"/>
      <c r="I22594" s="17" t="s">
        <v>100</v>
      </c>
      <c r="J22594">
        <v>35619</v>
      </c>
      <c r="K22594" s="17" t="s">
        <v>77</v>
      </c>
      <c r="L22594">
        <v>44767</v>
      </c>
      <c r="M22594" s="17" t="s">
        <v>20</v>
      </c>
      <c r="N22594" s="17" t="s">
        <v>78</v>
      </c>
      <c r="O22594">
        <v>903185</v>
      </c>
      <c r="P22594">
        <v>842</v>
      </c>
      <c r="Q22594" s="17" t="s">
        <v>15</v>
      </c>
      <c r="R22594" s="17" t="s">
        <v>60</v>
      </c>
      <c r="S22594" s="17" t="s">
        <v>60</v>
      </c>
      <c r="T22594" s="17" t="s">
        <v>110</v>
      </c>
      <c r="U22594" s="17" t="s">
        <v>65</v>
      </c>
      <c r="V22594" s="17" t="s">
        <v>85</v>
      </c>
    </row>
    <row r="22595" spans="1:22" x14ac:dyDescent="0.25">
      <c r="A22595">
        <v>2855</v>
      </c>
      <c r="B22595">
        <v>44</v>
      </c>
      <c r="C22595" s="17" t="s">
        <v>70</v>
      </c>
      <c r="D22595" s="17" t="s">
        <v>75</v>
      </c>
      <c r="E22595" s="17" t="s">
        <v>94</v>
      </c>
      <c r="F22595" s="17" t="s">
        <v>4</v>
      </c>
      <c r="G22595" s="17" t="s">
        <v>49</v>
      </c>
      <c r="H22595" s="17"/>
      <c r="I22595" s="17" t="s">
        <v>98</v>
      </c>
      <c r="J22595">
        <v>39613</v>
      </c>
      <c r="K22595" s="17" t="s">
        <v>80</v>
      </c>
      <c r="L22595">
        <v>44887</v>
      </c>
      <c r="M22595" s="17" t="s">
        <v>22</v>
      </c>
      <c r="N22595" s="17" t="s">
        <v>76</v>
      </c>
      <c r="O22595">
        <v>523101</v>
      </c>
      <c r="P22595">
        <v>3199</v>
      </c>
      <c r="Q22595" s="17" t="s">
        <v>15</v>
      </c>
      <c r="R22595" s="17" t="s">
        <v>61</v>
      </c>
      <c r="S22595" s="17" t="s">
        <v>60</v>
      </c>
      <c r="T22595" s="17" t="s">
        <v>109</v>
      </c>
      <c r="U22595" s="17" t="s">
        <v>66</v>
      </c>
      <c r="V22595" s="17" t="s">
        <v>85</v>
      </c>
    </row>
    <row r="22596" spans="1:22" x14ac:dyDescent="0.25">
      <c r="A22596">
        <v>62651</v>
      </c>
      <c r="B22596">
        <v>39</v>
      </c>
      <c r="C22596" s="17" t="s">
        <v>73</v>
      </c>
      <c r="D22596" s="17" t="s">
        <v>75</v>
      </c>
      <c r="E22596" s="17" t="s">
        <v>93</v>
      </c>
      <c r="F22596" s="17" t="s">
        <v>3</v>
      </c>
      <c r="G22596" s="17" t="s">
        <v>29</v>
      </c>
      <c r="H22596" s="17"/>
      <c r="I22596" s="17" t="s">
        <v>96</v>
      </c>
      <c r="J22596">
        <v>35356</v>
      </c>
      <c r="K22596" s="17" t="s">
        <v>79</v>
      </c>
      <c r="L22596">
        <v>45269</v>
      </c>
      <c r="M22596" s="17" t="s">
        <v>20</v>
      </c>
      <c r="N22596" s="17" t="s">
        <v>78</v>
      </c>
      <c r="O22596">
        <v>151669</v>
      </c>
      <c r="P22596">
        <v>1923</v>
      </c>
      <c r="Q22596" s="17" t="s">
        <v>17</v>
      </c>
      <c r="R22596" s="17" t="s">
        <v>20</v>
      </c>
      <c r="S22596" s="17" t="s">
        <v>23</v>
      </c>
      <c r="T22596" s="17" t="s">
        <v>109</v>
      </c>
      <c r="U22596" s="17" t="s">
        <v>65</v>
      </c>
      <c r="V22596" s="17" t="s">
        <v>84</v>
      </c>
    </row>
    <row r="22597" spans="1:22" x14ac:dyDescent="0.25">
      <c r="A22597">
        <v>42049</v>
      </c>
      <c r="B22597">
        <v>25</v>
      </c>
      <c r="C22597" s="17" t="s">
        <v>72</v>
      </c>
      <c r="D22597" s="17" t="s">
        <v>75</v>
      </c>
      <c r="E22597" s="17" t="s">
        <v>91</v>
      </c>
      <c r="F22597" s="17" t="s">
        <v>3</v>
      </c>
      <c r="G22597" s="17" t="s">
        <v>53</v>
      </c>
      <c r="H22597" s="17"/>
      <c r="I22597" s="17" t="s">
        <v>102</v>
      </c>
      <c r="J22597">
        <v>137210</v>
      </c>
      <c r="K22597" s="17" t="s">
        <v>77</v>
      </c>
      <c r="L22597">
        <v>44607</v>
      </c>
      <c r="M22597" s="17" t="s">
        <v>20</v>
      </c>
      <c r="N22597" s="17" t="s">
        <v>76</v>
      </c>
      <c r="O22597">
        <v>294111</v>
      </c>
      <c r="P22597">
        <v>645</v>
      </c>
      <c r="Q22597" s="17" t="s">
        <v>17</v>
      </c>
      <c r="R22597" s="17" t="s">
        <v>20</v>
      </c>
      <c r="S22597" s="17" t="s">
        <v>60</v>
      </c>
      <c r="T22597" s="17" t="s">
        <v>111</v>
      </c>
      <c r="U22597" s="17" t="s">
        <v>69</v>
      </c>
      <c r="V22597" s="17" t="s">
        <v>88</v>
      </c>
    </row>
    <row r="22598" spans="1:22" x14ac:dyDescent="0.25">
      <c r="A22598">
        <v>12941</v>
      </c>
      <c r="B22598">
        <v>60</v>
      </c>
      <c r="C22598" s="17" t="s">
        <v>71</v>
      </c>
      <c r="D22598" s="17" t="s">
        <v>74</v>
      </c>
      <c r="E22598" s="17" t="s">
        <v>90</v>
      </c>
      <c r="F22598" s="17" t="s">
        <v>3</v>
      </c>
      <c r="G22598" s="17" t="s">
        <v>40</v>
      </c>
      <c r="H22598" s="17"/>
      <c r="I22598" s="17" t="s">
        <v>96</v>
      </c>
      <c r="J22598">
        <v>27679</v>
      </c>
      <c r="K22598" s="17" t="s">
        <v>78</v>
      </c>
      <c r="L22598">
        <v>43548</v>
      </c>
      <c r="M22598" s="17" t="s">
        <v>19</v>
      </c>
      <c r="N22598" s="17" t="s">
        <v>77</v>
      </c>
      <c r="O22598">
        <v>175515</v>
      </c>
      <c r="P22598">
        <v>5000</v>
      </c>
      <c r="Q22598" s="17" t="s">
        <v>17</v>
      </c>
      <c r="R22598" s="17" t="s">
        <v>62</v>
      </c>
      <c r="S22598" s="17" t="s">
        <v>60</v>
      </c>
      <c r="T22598" s="17" t="s">
        <v>110</v>
      </c>
      <c r="U22598" s="17" t="s">
        <v>67</v>
      </c>
      <c r="V22598" s="17" t="s">
        <v>88</v>
      </c>
    </row>
    <row r="22599" spans="1:22" x14ac:dyDescent="0.25">
      <c r="A22599">
        <v>66857</v>
      </c>
      <c r="B22599">
        <v>37</v>
      </c>
      <c r="C22599" s="17" t="s">
        <v>73</v>
      </c>
      <c r="D22599" s="17" t="s">
        <v>75</v>
      </c>
      <c r="E22599" s="17" t="s">
        <v>92</v>
      </c>
      <c r="F22599" s="17" t="s">
        <v>5</v>
      </c>
      <c r="G22599" s="17" t="s">
        <v>30</v>
      </c>
      <c r="H22599" s="17"/>
      <c r="I22599" s="17" t="s">
        <v>99</v>
      </c>
      <c r="J22599">
        <v>51990</v>
      </c>
      <c r="K22599" s="17" t="s">
        <v>78</v>
      </c>
      <c r="L22599">
        <v>44330</v>
      </c>
      <c r="M22599" s="17" t="s">
        <v>23</v>
      </c>
      <c r="N22599" s="17" t="s">
        <v>77</v>
      </c>
      <c r="O22599">
        <v>219802</v>
      </c>
      <c r="P22599">
        <v>3647</v>
      </c>
      <c r="Q22599" s="17" t="s">
        <v>15</v>
      </c>
      <c r="R22599" s="17" t="s">
        <v>20</v>
      </c>
      <c r="S22599" s="17" t="s">
        <v>61</v>
      </c>
      <c r="T22599" s="17" t="s">
        <v>111</v>
      </c>
      <c r="U22599" s="17" t="s">
        <v>67</v>
      </c>
      <c r="V22599" s="17" t="s">
        <v>86</v>
      </c>
    </row>
    <row r="22600" spans="1:22" x14ac:dyDescent="0.25">
      <c r="A22600">
        <v>68273</v>
      </c>
      <c r="B22600">
        <v>19</v>
      </c>
      <c r="C22600" s="17" t="s">
        <v>72</v>
      </c>
      <c r="D22600" s="17" t="s">
        <v>74</v>
      </c>
      <c r="E22600" s="17" t="s">
        <v>91</v>
      </c>
      <c r="F22600" s="17" t="s">
        <v>2</v>
      </c>
      <c r="G22600" s="17" t="s">
        <v>40</v>
      </c>
      <c r="H22600" s="17"/>
      <c r="I22600" s="17" t="s">
        <v>98</v>
      </c>
      <c r="J22600">
        <v>84082</v>
      </c>
      <c r="K22600" s="17" t="s">
        <v>77</v>
      </c>
      <c r="L22600">
        <v>44606</v>
      </c>
      <c r="M22600" s="17" t="s">
        <v>19</v>
      </c>
      <c r="N22600" s="17" t="s">
        <v>77</v>
      </c>
      <c r="O22600">
        <v>363600</v>
      </c>
      <c r="P22600">
        <v>4380</v>
      </c>
      <c r="Q22600" s="17" t="s">
        <v>15</v>
      </c>
      <c r="R22600" s="17" t="s">
        <v>61</v>
      </c>
      <c r="S22600" s="17" t="s">
        <v>60</v>
      </c>
      <c r="T22600" s="17" t="s">
        <v>109</v>
      </c>
      <c r="U22600" s="17" t="s">
        <v>66</v>
      </c>
      <c r="V22600" s="17" t="s">
        <v>87</v>
      </c>
    </row>
    <row r="22601" spans="1:22" x14ac:dyDescent="0.25">
      <c r="A22601">
        <v>23572</v>
      </c>
      <c r="B22601">
        <v>59</v>
      </c>
      <c r="C22601" s="17" t="s">
        <v>71</v>
      </c>
      <c r="D22601" s="17" t="s">
        <v>75</v>
      </c>
      <c r="E22601" s="17" t="s">
        <v>91</v>
      </c>
      <c r="F22601" s="17" t="s">
        <v>5</v>
      </c>
      <c r="G22601" s="17" t="s">
        <v>43</v>
      </c>
      <c r="H22601" s="17"/>
      <c r="I22601" s="17" t="s">
        <v>102</v>
      </c>
      <c r="J22601">
        <v>58878</v>
      </c>
      <c r="K22601" s="17" t="s">
        <v>80</v>
      </c>
      <c r="L22601">
        <v>45024</v>
      </c>
      <c r="M22601" s="17" t="s">
        <v>20</v>
      </c>
      <c r="N22601" s="17" t="s">
        <v>76</v>
      </c>
      <c r="O22601">
        <v>432107</v>
      </c>
      <c r="P22601">
        <v>1846</v>
      </c>
      <c r="Q22601" s="17" t="s">
        <v>16</v>
      </c>
      <c r="R22601" s="17" t="s">
        <v>61</v>
      </c>
      <c r="S22601" s="17" t="s">
        <v>60</v>
      </c>
      <c r="T22601" s="17" t="s">
        <v>110</v>
      </c>
      <c r="U22601" s="17" t="s">
        <v>65</v>
      </c>
      <c r="V22601" s="17" t="s">
        <v>85</v>
      </c>
    </row>
    <row r="22602" spans="1:22" x14ac:dyDescent="0.25">
      <c r="A22602">
        <v>89061</v>
      </c>
      <c r="B22602">
        <v>27</v>
      </c>
      <c r="C22602" s="17" t="s">
        <v>72</v>
      </c>
      <c r="D22602" s="17" t="s">
        <v>75</v>
      </c>
      <c r="E22602" s="17" t="s">
        <v>93</v>
      </c>
      <c r="F22602" s="17" t="s">
        <v>3</v>
      </c>
      <c r="G22602" s="17" t="s">
        <v>46</v>
      </c>
      <c r="H22602" s="17"/>
      <c r="I22602" s="17" t="s">
        <v>100</v>
      </c>
      <c r="J22602">
        <v>128954</v>
      </c>
      <c r="K22602" s="17" t="s">
        <v>78</v>
      </c>
      <c r="L22602">
        <v>43337</v>
      </c>
      <c r="M22602" s="17" t="s">
        <v>23</v>
      </c>
      <c r="N22602" s="17" t="s">
        <v>76</v>
      </c>
      <c r="O22602">
        <v>451799</v>
      </c>
      <c r="P22602">
        <v>1677</v>
      </c>
      <c r="Q22602" s="17" t="s">
        <v>15</v>
      </c>
      <c r="R22602" s="17" t="s">
        <v>23</v>
      </c>
      <c r="S22602" s="17" t="s">
        <v>23</v>
      </c>
      <c r="T22602" s="17" t="s">
        <v>112</v>
      </c>
      <c r="U22602" s="17" t="s">
        <v>67</v>
      </c>
      <c r="V22602" s="17" t="s">
        <v>86</v>
      </c>
    </row>
    <row r="22603" spans="1:22" x14ac:dyDescent="0.25">
      <c r="A22603">
        <v>74062</v>
      </c>
      <c r="B22603">
        <v>66</v>
      </c>
      <c r="C22603" s="17" t="s">
        <v>71</v>
      </c>
      <c r="D22603" s="17" t="s">
        <v>75</v>
      </c>
      <c r="E22603" s="17" t="s">
        <v>93</v>
      </c>
      <c r="F22603" s="17" t="s">
        <v>1</v>
      </c>
      <c r="G22603" s="17" t="s">
        <v>25</v>
      </c>
      <c r="H22603" s="17"/>
      <c r="I22603" s="17" t="s">
        <v>102</v>
      </c>
      <c r="J22603">
        <v>26244</v>
      </c>
      <c r="K22603" s="17" t="s">
        <v>78</v>
      </c>
      <c r="L22603">
        <v>43552</v>
      </c>
      <c r="M22603" s="17" t="s">
        <v>20</v>
      </c>
      <c r="N22603" s="17" t="s">
        <v>76</v>
      </c>
      <c r="O22603">
        <v>825531</v>
      </c>
      <c r="P22603">
        <v>4283</v>
      </c>
      <c r="Q22603" s="17" t="s">
        <v>17</v>
      </c>
      <c r="R22603" s="17" t="s">
        <v>62</v>
      </c>
      <c r="S22603" s="17" t="s">
        <v>61</v>
      </c>
      <c r="T22603" s="17" t="s">
        <v>111</v>
      </c>
      <c r="U22603" s="17" t="s">
        <v>67</v>
      </c>
      <c r="V22603" s="17" t="s">
        <v>88</v>
      </c>
    </row>
    <row r="22604" spans="1:22" x14ac:dyDescent="0.25">
      <c r="A22604">
        <v>35212</v>
      </c>
      <c r="B22604">
        <v>55</v>
      </c>
      <c r="C22604" s="17" t="s">
        <v>71</v>
      </c>
      <c r="D22604" s="17" t="s">
        <v>75</v>
      </c>
      <c r="E22604" s="17" t="s">
        <v>92</v>
      </c>
      <c r="F22604" s="17" t="s">
        <v>2</v>
      </c>
      <c r="G22604" s="17" t="s">
        <v>31</v>
      </c>
      <c r="H22604" s="17"/>
      <c r="I22604" s="17" t="s">
        <v>100</v>
      </c>
      <c r="J22604">
        <v>63174</v>
      </c>
      <c r="K22604" s="17" t="s">
        <v>78</v>
      </c>
      <c r="L22604">
        <v>44459</v>
      </c>
      <c r="M22604" s="17" t="s">
        <v>22</v>
      </c>
      <c r="N22604" s="17" t="s">
        <v>77</v>
      </c>
      <c r="O22604">
        <v>62463</v>
      </c>
      <c r="P22604">
        <v>1140</v>
      </c>
      <c r="Q22604" s="17" t="s">
        <v>16</v>
      </c>
      <c r="R22604" s="17" t="s">
        <v>60</v>
      </c>
      <c r="S22604" s="17" t="s">
        <v>23</v>
      </c>
      <c r="T22604" s="17" t="s">
        <v>111</v>
      </c>
      <c r="U22604" s="17" t="s">
        <v>68</v>
      </c>
      <c r="V22604" s="17" t="s">
        <v>86</v>
      </c>
    </row>
    <row r="22605" spans="1:22" x14ac:dyDescent="0.25">
      <c r="A22605">
        <v>85982</v>
      </c>
      <c r="B22605">
        <v>47</v>
      </c>
      <c r="C22605" s="17" t="s">
        <v>70</v>
      </c>
      <c r="D22605" s="17" t="s">
        <v>75</v>
      </c>
      <c r="E22605" s="17" t="s">
        <v>90</v>
      </c>
      <c r="F22605" s="17" t="s">
        <v>4</v>
      </c>
      <c r="G22605" s="17" t="s">
        <v>29</v>
      </c>
      <c r="H22605" s="17"/>
      <c r="I22605" s="17" t="s">
        <v>97</v>
      </c>
      <c r="J22605">
        <v>34170</v>
      </c>
      <c r="K22605" s="17" t="s">
        <v>78</v>
      </c>
      <c r="L22605">
        <v>44354</v>
      </c>
      <c r="M22605" s="17" t="s">
        <v>22</v>
      </c>
      <c r="N22605" s="17" t="s">
        <v>78</v>
      </c>
      <c r="O22605">
        <v>871486</v>
      </c>
      <c r="P22605">
        <v>621</v>
      </c>
      <c r="Q22605" s="17" t="s">
        <v>16</v>
      </c>
      <c r="R22605" s="17" t="s">
        <v>23</v>
      </c>
      <c r="S22605" s="17" t="s">
        <v>23</v>
      </c>
      <c r="T22605" s="17" t="s">
        <v>112</v>
      </c>
      <c r="U22605" s="17" t="s">
        <v>67</v>
      </c>
      <c r="V22605" s="17" t="s">
        <v>85</v>
      </c>
    </row>
    <row r="22606" spans="1:22" x14ac:dyDescent="0.25">
      <c r="A22606">
        <v>27931</v>
      </c>
      <c r="B22606">
        <v>49</v>
      </c>
      <c r="C22606" s="17" t="s">
        <v>70</v>
      </c>
      <c r="D22606" s="17" t="s">
        <v>74</v>
      </c>
      <c r="E22606" s="17" t="s">
        <v>91</v>
      </c>
      <c r="F22606" s="17" t="s">
        <v>4</v>
      </c>
      <c r="G22606" s="17" t="s">
        <v>25</v>
      </c>
      <c r="H22606" s="17"/>
      <c r="I22606" s="17" t="s">
        <v>98</v>
      </c>
      <c r="J22606">
        <v>84935</v>
      </c>
      <c r="K22606" s="17" t="s">
        <v>80</v>
      </c>
      <c r="L22606">
        <v>44425</v>
      </c>
      <c r="M22606" s="17" t="s">
        <v>21</v>
      </c>
      <c r="N22606" s="17" t="s">
        <v>77</v>
      </c>
      <c r="O22606">
        <v>973860</v>
      </c>
      <c r="P22606">
        <v>1756</v>
      </c>
      <c r="Q22606" s="17" t="s">
        <v>15</v>
      </c>
      <c r="R22606" s="17" t="s">
        <v>61</v>
      </c>
      <c r="S22606" s="17" t="s">
        <v>20</v>
      </c>
      <c r="T22606" s="17" t="s">
        <v>111</v>
      </c>
      <c r="U22606" s="17" t="s">
        <v>69</v>
      </c>
      <c r="V22606" s="17" t="s">
        <v>88</v>
      </c>
    </row>
    <row r="22607" spans="1:22" x14ac:dyDescent="0.25">
      <c r="A22607">
        <v>31721</v>
      </c>
      <c r="B22607">
        <v>32</v>
      </c>
      <c r="C22607" s="17" t="s">
        <v>73</v>
      </c>
      <c r="D22607" s="17" t="s">
        <v>74</v>
      </c>
      <c r="E22607" s="17" t="s">
        <v>92</v>
      </c>
      <c r="F22607" s="17" t="s">
        <v>1</v>
      </c>
      <c r="G22607" s="17" t="s">
        <v>24</v>
      </c>
      <c r="H22607" s="17"/>
      <c r="I22607" s="17" t="s">
        <v>96</v>
      </c>
      <c r="J22607">
        <v>52590</v>
      </c>
      <c r="K22607" s="17" t="s">
        <v>78</v>
      </c>
      <c r="L22607">
        <v>43704</v>
      </c>
      <c r="M22607" s="17" t="s">
        <v>19</v>
      </c>
      <c r="N22607" s="17" t="s">
        <v>76</v>
      </c>
      <c r="O22607">
        <v>503990</v>
      </c>
      <c r="P22607">
        <v>3881</v>
      </c>
      <c r="Q22607" s="17" t="s">
        <v>16</v>
      </c>
      <c r="R22607" s="17" t="s">
        <v>60</v>
      </c>
      <c r="S22607" s="17" t="s">
        <v>20</v>
      </c>
      <c r="T22607" s="17" t="s">
        <v>109</v>
      </c>
      <c r="U22607" s="17" t="s">
        <v>66</v>
      </c>
      <c r="V22607" s="17" t="s">
        <v>85</v>
      </c>
    </row>
    <row r="22608" spans="1:22" x14ac:dyDescent="0.25">
      <c r="A22608">
        <v>31105</v>
      </c>
      <c r="B22608">
        <v>36</v>
      </c>
      <c r="C22608" s="17" t="s">
        <v>73</v>
      </c>
      <c r="D22608" s="17" t="s">
        <v>74</v>
      </c>
      <c r="E22608" s="17" t="s">
        <v>90</v>
      </c>
      <c r="F22608" s="17" t="s">
        <v>3</v>
      </c>
      <c r="G22608" s="17" t="s">
        <v>43</v>
      </c>
      <c r="H22608" s="17"/>
      <c r="I22608" s="17" t="s">
        <v>103</v>
      </c>
      <c r="J22608">
        <v>93653</v>
      </c>
      <c r="K22608" s="17" t="s">
        <v>78</v>
      </c>
      <c r="L22608">
        <v>44574</v>
      </c>
      <c r="M22608" s="17" t="s">
        <v>19</v>
      </c>
      <c r="N22608" s="17" t="s">
        <v>80</v>
      </c>
      <c r="O22608">
        <v>749087</v>
      </c>
      <c r="P22608">
        <v>1632</v>
      </c>
      <c r="Q22608" s="17" t="s">
        <v>18</v>
      </c>
      <c r="R22608" s="17" t="s">
        <v>60</v>
      </c>
      <c r="S22608" s="17" t="s">
        <v>23</v>
      </c>
      <c r="T22608" s="17" t="s">
        <v>111</v>
      </c>
      <c r="U22608" s="17" t="s">
        <v>68</v>
      </c>
      <c r="V22608" s="17" t="s">
        <v>84</v>
      </c>
    </row>
    <row r="22609" spans="1:22" x14ac:dyDescent="0.25">
      <c r="A22609">
        <v>95117</v>
      </c>
      <c r="B22609">
        <v>56</v>
      </c>
      <c r="C22609" s="17" t="s">
        <v>71</v>
      </c>
      <c r="D22609" s="17" t="s">
        <v>75</v>
      </c>
      <c r="E22609" s="17" t="s">
        <v>94</v>
      </c>
      <c r="F22609" s="17" t="s">
        <v>2</v>
      </c>
      <c r="G22609" s="17" t="s">
        <v>29</v>
      </c>
      <c r="H22609" s="17"/>
      <c r="I22609" s="17" t="s">
        <v>95</v>
      </c>
      <c r="J22609">
        <v>125162</v>
      </c>
      <c r="K22609" s="17" t="s">
        <v>77</v>
      </c>
      <c r="L22609">
        <v>44416</v>
      </c>
      <c r="M22609" s="17" t="s">
        <v>22</v>
      </c>
      <c r="N22609" s="17" t="s">
        <v>76</v>
      </c>
      <c r="O22609">
        <v>778710</v>
      </c>
      <c r="P22609">
        <v>1045</v>
      </c>
      <c r="Q22609" s="17" t="s">
        <v>17</v>
      </c>
      <c r="R22609" s="17" t="s">
        <v>62</v>
      </c>
      <c r="S22609" s="17" t="s">
        <v>62</v>
      </c>
      <c r="T22609" s="17" t="s">
        <v>110</v>
      </c>
      <c r="U22609" s="17" t="s">
        <v>65</v>
      </c>
      <c r="V22609" s="17" t="s">
        <v>88</v>
      </c>
    </row>
    <row r="22610" spans="1:22" x14ac:dyDescent="0.25">
      <c r="A22610">
        <v>46974</v>
      </c>
      <c r="B22610">
        <v>70</v>
      </c>
      <c r="C22610" s="17" t="s">
        <v>71</v>
      </c>
      <c r="D22610" s="17" t="s">
        <v>75</v>
      </c>
      <c r="E22610" s="17" t="s">
        <v>90</v>
      </c>
      <c r="F22610" s="17" t="s">
        <v>1</v>
      </c>
      <c r="G22610" s="17" t="s">
        <v>29</v>
      </c>
      <c r="H22610" s="17"/>
      <c r="I22610" s="17" t="s">
        <v>95</v>
      </c>
      <c r="J22610">
        <v>140214</v>
      </c>
      <c r="K22610" s="17" t="s">
        <v>77</v>
      </c>
      <c r="L22610">
        <v>44766</v>
      </c>
      <c r="M22610" s="17" t="s">
        <v>23</v>
      </c>
      <c r="N22610" s="17" t="s">
        <v>76</v>
      </c>
      <c r="O22610">
        <v>350100</v>
      </c>
      <c r="P22610">
        <v>1076</v>
      </c>
      <c r="Q22610" s="17" t="s">
        <v>15</v>
      </c>
      <c r="R22610" s="17" t="s">
        <v>20</v>
      </c>
      <c r="S22610" s="17" t="s">
        <v>61</v>
      </c>
      <c r="T22610" s="17" t="s">
        <v>108</v>
      </c>
      <c r="U22610" s="17" t="s">
        <v>66</v>
      </c>
      <c r="V22610" s="17" t="s">
        <v>86</v>
      </c>
    </row>
    <row r="22611" spans="1:22" x14ac:dyDescent="0.25">
      <c r="A22611">
        <v>71065</v>
      </c>
      <c r="B22611">
        <v>65</v>
      </c>
      <c r="C22611" s="17" t="s">
        <v>71</v>
      </c>
      <c r="D22611" s="17" t="s">
        <v>74</v>
      </c>
      <c r="E22611" s="17" t="s">
        <v>93</v>
      </c>
      <c r="F22611" s="17" t="s">
        <v>3</v>
      </c>
      <c r="G22611" s="17" t="s">
        <v>46</v>
      </c>
      <c r="H22611" s="17"/>
      <c r="I22611" s="17" t="s">
        <v>98</v>
      </c>
      <c r="J22611">
        <v>44962</v>
      </c>
      <c r="K22611" s="17" t="s">
        <v>76</v>
      </c>
      <c r="L22611">
        <v>43959</v>
      </c>
      <c r="M22611" s="17" t="s">
        <v>22</v>
      </c>
      <c r="N22611" s="17" t="s">
        <v>77</v>
      </c>
      <c r="O22611">
        <v>258366</v>
      </c>
      <c r="P22611">
        <v>2117</v>
      </c>
      <c r="Q22611" s="17" t="s">
        <v>17</v>
      </c>
      <c r="R22611" s="17" t="s">
        <v>61</v>
      </c>
      <c r="S22611" s="17" t="s">
        <v>23</v>
      </c>
      <c r="T22611" s="17" t="s">
        <v>112</v>
      </c>
      <c r="U22611" s="17" t="s">
        <v>67</v>
      </c>
      <c r="V22611" s="17" t="s">
        <v>87</v>
      </c>
    </row>
    <row r="22612" spans="1:22" x14ac:dyDescent="0.25">
      <c r="A22612">
        <v>3588</v>
      </c>
      <c r="B22612">
        <v>57</v>
      </c>
      <c r="C22612" s="17" t="s">
        <v>71</v>
      </c>
      <c r="D22612" s="17" t="s">
        <v>74</v>
      </c>
      <c r="E22612" s="17" t="s">
        <v>90</v>
      </c>
      <c r="F22612" s="17" t="s">
        <v>1</v>
      </c>
      <c r="G22612" s="17" t="s">
        <v>37</v>
      </c>
      <c r="H22612" s="17"/>
      <c r="I22612" s="17" t="s">
        <v>103</v>
      </c>
      <c r="J22612">
        <v>116134</v>
      </c>
      <c r="K22612" s="17" t="s">
        <v>76</v>
      </c>
      <c r="L22612">
        <v>43517</v>
      </c>
      <c r="M22612" s="17" t="s">
        <v>23</v>
      </c>
      <c r="N22612" s="17" t="s">
        <v>77</v>
      </c>
      <c r="O22612">
        <v>223529</v>
      </c>
      <c r="P22612">
        <v>3424</v>
      </c>
      <c r="Q22612" s="17" t="s">
        <v>17</v>
      </c>
      <c r="R22612" s="17" t="s">
        <v>61</v>
      </c>
      <c r="S22612" s="17" t="s">
        <v>60</v>
      </c>
      <c r="T22612" s="17" t="s">
        <v>110</v>
      </c>
      <c r="U22612" s="17" t="s">
        <v>66</v>
      </c>
      <c r="V22612" s="17" t="s">
        <v>86</v>
      </c>
    </row>
    <row r="22613" spans="1:22" x14ac:dyDescent="0.25">
      <c r="A22613">
        <v>60840</v>
      </c>
      <c r="B22613">
        <v>19</v>
      </c>
      <c r="C22613" s="17" t="s">
        <v>72</v>
      </c>
      <c r="D22613" s="17" t="s">
        <v>75</v>
      </c>
      <c r="E22613" s="17" t="s">
        <v>94</v>
      </c>
      <c r="F22613" s="17" t="s">
        <v>4</v>
      </c>
      <c r="G22613" s="17" t="s">
        <v>53</v>
      </c>
      <c r="H22613" s="17"/>
      <c r="I22613" s="17" t="s">
        <v>102</v>
      </c>
      <c r="J22613">
        <v>25799</v>
      </c>
      <c r="K22613" s="17" t="s">
        <v>78</v>
      </c>
      <c r="L22613">
        <v>44502</v>
      </c>
      <c r="M22613" s="17" t="s">
        <v>19</v>
      </c>
      <c r="N22613" s="17" t="s">
        <v>80</v>
      </c>
      <c r="O22613">
        <v>292463</v>
      </c>
      <c r="P22613">
        <v>631</v>
      </c>
      <c r="Q22613" s="17" t="s">
        <v>15</v>
      </c>
      <c r="R22613" s="17" t="s">
        <v>62</v>
      </c>
      <c r="S22613" s="17" t="s">
        <v>60</v>
      </c>
      <c r="T22613" s="17" t="s">
        <v>112</v>
      </c>
      <c r="U22613" s="17" t="s">
        <v>66</v>
      </c>
      <c r="V22613" s="17" t="s">
        <v>88</v>
      </c>
    </row>
    <row r="22614" spans="1:22" x14ac:dyDescent="0.25">
      <c r="A22614">
        <v>39118</v>
      </c>
      <c r="B22614">
        <v>50</v>
      </c>
      <c r="C22614" s="17" t="s">
        <v>70</v>
      </c>
      <c r="D22614" s="17" t="s">
        <v>74</v>
      </c>
      <c r="E22614" s="17" t="s">
        <v>91</v>
      </c>
      <c r="F22614" s="17" t="s">
        <v>5</v>
      </c>
      <c r="G22614" s="17" t="s">
        <v>57</v>
      </c>
      <c r="H22614" s="17"/>
      <c r="I22614" s="17" t="s">
        <v>101</v>
      </c>
      <c r="J22614">
        <v>121547</v>
      </c>
      <c r="K22614" s="17" t="s">
        <v>78</v>
      </c>
      <c r="L22614">
        <v>44185</v>
      </c>
      <c r="M22614" s="17" t="s">
        <v>21</v>
      </c>
      <c r="N22614" s="17" t="s">
        <v>78</v>
      </c>
      <c r="O22614">
        <v>914296</v>
      </c>
      <c r="P22614">
        <v>2980</v>
      </c>
      <c r="Q22614" s="17" t="s">
        <v>15</v>
      </c>
      <c r="R22614" s="17" t="s">
        <v>62</v>
      </c>
      <c r="S22614" s="17" t="s">
        <v>62</v>
      </c>
      <c r="T22614" s="17" t="s">
        <v>111</v>
      </c>
      <c r="U22614" s="17" t="s">
        <v>65</v>
      </c>
      <c r="V22614" s="17" t="s">
        <v>85</v>
      </c>
    </row>
    <row r="22615" spans="1:22" x14ac:dyDescent="0.25">
      <c r="A22615">
        <v>35812</v>
      </c>
      <c r="B22615">
        <v>31</v>
      </c>
      <c r="C22615" s="17" t="s">
        <v>73</v>
      </c>
      <c r="D22615" s="17" t="s">
        <v>74</v>
      </c>
      <c r="E22615" s="17" t="s">
        <v>93</v>
      </c>
      <c r="F22615" s="17" t="s">
        <v>4</v>
      </c>
      <c r="G22615" s="17" t="s">
        <v>38</v>
      </c>
      <c r="H22615" s="17"/>
      <c r="I22615" s="17" t="s">
        <v>95</v>
      </c>
      <c r="J22615">
        <v>117958</v>
      </c>
      <c r="K22615" s="17" t="s">
        <v>78</v>
      </c>
      <c r="L22615">
        <v>44950</v>
      </c>
      <c r="M22615" s="17" t="s">
        <v>23</v>
      </c>
      <c r="N22615" s="17" t="s">
        <v>78</v>
      </c>
      <c r="O22615">
        <v>684577</v>
      </c>
      <c r="P22615">
        <v>2331</v>
      </c>
      <c r="Q22615" s="17" t="s">
        <v>16</v>
      </c>
      <c r="R22615" s="17" t="s">
        <v>61</v>
      </c>
      <c r="S22615" s="17" t="s">
        <v>62</v>
      </c>
      <c r="T22615" s="17" t="s">
        <v>110</v>
      </c>
      <c r="U22615" s="17" t="s">
        <v>66</v>
      </c>
      <c r="V22615" s="17" t="s">
        <v>86</v>
      </c>
    </row>
    <row r="22616" spans="1:22" x14ac:dyDescent="0.25">
      <c r="A22616">
        <v>80582</v>
      </c>
      <c r="B22616">
        <v>23</v>
      </c>
      <c r="C22616" s="17" t="s">
        <v>72</v>
      </c>
      <c r="D22616" s="17" t="s">
        <v>75</v>
      </c>
      <c r="E22616" s="17" t="s">
        <v>90</v>
      </c>
      <c r="F22616" s="17" t="s">
        <v>1</v>
      </c>
      <c r="G22616" s="17" t="s">
        <v>56</v>
      </c>
      <c r="H22616" s="17"/>
      <c r="I22616" s="17" t="s">
        <v>103</v>
      </c>
      <c r="J22616">
        <v>70208</v>
      </c>
      <c r="K22616" s="17" t="s">
        <v>79</v>
      </c>
      <c r="L22616">
        <v>44235</v>
      </c>
      <c r="M22616" s="17" t="s">
        <v>22</v>
      </c>
      <c r="N22616" s="17" t="s">
        <v>76</v>
      </c>
      <c r="O22616">
        <v>650601</v>
      </c>
      <c r="P22616">
        <v>2291</v>
      </c>
      <c r="Q22616" s="17" t="s">
        <v>17</v>
      </c>
      <c r="R22616" s="17" t="s">
        <v>60</v>
      </c>
      <c r="S22616" s="17" t="s">
        <v>61</v>
      </c>
      <c r="T22616" s="17" t="s">
        <v>112</v>
      </c>
      <c r="U22616" s="17" t="s">
        <v>65</v>
      </c>
      <c r="V22616" s="17" t="s">
        <v>87</v>
      </c>
    </row>
    <row r="22617" spans="1:22" x14ac:dyDescent="0.25">
      <c r="A22617">
        <v>71109</v>
      </c>
      <c r="B22617">
        <v>39</v>
      </c>
      <c r="C22617" s="17" t="s">
        <v>73</v>
      </c>
      <c r="D22617" s="17" t="s">
        <v>75</v>
      </c>
      <c r="E22617" s="17" t="s">
        <v>90</v>
      </c>
      <c r="F22617" s="17" t="s">
        <v>1</v>
      </c>
      <c r="G22617" s="17" t="s">
        <v>26</v>
      </c>
      <c r="H22617" s="17"/>
      <c r="I22617" s="17" t="s">
        <v>103</v>
      </c>
      <c r="J22617">
        <v>56507</v>
      </c>
      <c r="K22617" s="17" t="s">
        <v>79</v>
      </c>
      <c r="L22617">
        <v>43363</v>
      </c>
      <c r="M22617" s="17" t="s">
        <v>23</v>
      </c>
      <c r="N22617" s="17" t="s">
        <v>76</v>
      </c>
      <c r="O22617">
        <v>970976</v>
      </c>
      <c r="P22617">
        <v>2357</v>
      </c>
      <c r="Q22617" s="17" t="s">
        <v>17</v>
      </c>
      <c r="R22617" s="17" t="s">
        <v>23</v>
      </c>
      <c r="S22617" s="17" t="s">
        <v>60</v>
      </c>
      <c r="T22617" s="17" t="s">
        <v>110</v>
      </c>
      <c r="U22617" s="17" t="s">
        <v>67</v>
      </c>
      <c r="V22617" s="17" t="s">
        <v>84</v>
      </c>
    </row>
    <row r="22618" spans="1:22" x14ac:dyDescent="0.25">
      <c r="A22618">
        <v>33614</v>
      </c>
      <c r="B22618">
        <v>38</v>
      </c>
      <c r="C22618" s="17" t="s">
        <v>73</v>
      </c>
      <c r="D22618" s="17" t="s">
        <v>74</v>
      </c>
      <c r="E22618" s="17" t="s">
        <v>91</v>
      </c>
      <c r="F22618" s="17" t="s">
        <v>3</v>
      </c>
      <c r="G22618" s="17" t="s">
        <v>33</v>
      </c>
      <c r="H22618" s="17"/>
      <c r="I22618" s="17" t="s">
        <v>96</v>
      </c>
      <c r="J22618">
        <v>54304</v>
      </c>
      <c r="K22618" s="17" t="s">
        <v>77</v>
      </c>
      <c r="L22618">
        <v>45238</v>
      </c>
      <c r="M22618" s="17" t="s">
        <v>21</v>
      </c>
      <c r="N22618" s="17" t="s">
        <v>76</v>
      </c>
      <c r="O22618">
        <v>839210</v>
      </c>
      <c r="P22618">
        <v>4665</v>
      </c>
      <c r="Q22618" s="17" t="s">
        <v>17</v>
      </c>
      <c r="R22618" s="17" t="s">
        <v>62</v>
      </c>
      <c r="S22618" s="17" t="s">
        <v>62</v>
      </c>
      <c r="T22618" s="17" t="s">
        <v>109</v>
      </c>
      <c r="U22618" s="17" t="s">
        <v>68</v>
      </c>
      <c r="V22618" s="17" t="s">
        <v>88</v>
      </c>
    </row>
    <row r="22619" spans="1:22" x14ac:dyDescent="0.25">
      <c r="A22619">
        <v>43514</v>
      </c>
      <c r="B22619">
        <v>41</v>
      </c>
      <c r="C22619" s="17" t="s">
        <v>70</v>
      </c>
      <c r="D22619" s="17" t="s">
        <v>74</v>
      </c>
      <c r="E22619" s="17" t="s">
        <v>93</v>
      </c>
      <c r="F22619" s="17" t="s">
        <v>3</v>
      </c>
      <c r="G22619" s="17" t="s">
        <v>42</v>
      </c>
      <c r="H22619" s="17"/>
      <c r="I22619" s="17" t="s">
        <v>97</v>
      </c>
      <c r="J22619">
        <v>39328</v>
      </c>
      <c r="K22619" s="17" t="s">
        <v>76</v>
      </c>
      <c r="L22619">
        <v>43401</v>
      </c>
      <c r="M22619" s="17" t="s">
        <v>21</v>
      </c>
      <c r="N22619" s="17" t="s">
        <v>77</v>
      </c>
      <c r="O22619">
        <v>680635</v>
      </c>
      <c r="P22619">
        <v>4681</v>
      </c>
      <c r="Q22619" s="17" t="s">
        <v>15</v>
      </c>
      <c r="R22619" s="17" t="s">
        <v>62</v>
      </c>
      <c r="S22619" s="17" t="s">
        <v>23</v>
      </c>
      <c r="T22619" s="17" t="s">
        <v>112</v>
      </c>
      <c r="U22619" s="17" t="s">
        <v>69</v>
      </c>
      <c r="V22619" s="17" t="s">
        <v>87</v>
      </c>
    </row>
    <row r="22620" spans="1:22" x14ac:dyDescent="0.25">
      <c r="A22620">
        <v>11084</v>
      </c>
      <c r="B22620">
        <v>21</v>
      </c>
      <c r="C22620" s="17" t="s">
        <v>72</v>
      </c>
      <c r="D22620" s="17" t="s">
        <v>75</v>
      </c>
      <c r="E22620" s="17" t="s">
        <v>91</v>
      </c>
      <c r="F22620" s="17" t="s">
        <v>4</v>
      </c>
      <c r="G22620" s="17" t="s">
        <v>37</v>
      </c>
      <c r="H22620" s="17"/>
      <c r="I22620" s="17" t="s">
        <v>102</v>
      </c>
      <c r="J22620">
        <v>129707</v>
      </c>
      <c r="K22620" s="17" t="s">
        <v>76</v>
      </c>
      <c r="L22620">
        <v>43187</v>
      </c>
      <c r="M22620" s="17" t="s">
        <v>21</v>
      </c>
      <c r="N22620" s="17" t="s">
        <v>80</v>
      </c>
      <c r="O22620">
        <v>440989</v>
      </c>
      <c r="P22620">
        <v>3143</v>
      </c>
      <c r="Q22620" s="17" t="s">
        <v>15</v>
      </c>
      <c r="R22620" s="17" t="s">
        <v>20</v>
      </c>
      <c r="S22620" s="17" t="s">
        <v>20</v>
      </c>
      <c r="T22620" s="17" t="s">
        <v>111</v>
      </c>
      <c r="U22620" s="17" t="s">
        <v>65</v>
      </c>
      <c r="V22620" s="17" t="s">
        <v>87</v>
      </c>
    </row>
    <row r="22621" spans="1:22" x14ac:dyDescent="0.25">
      <c r="A22621">
        <v>4783</v>
      </c>
      <c r="B22621">
        <v>53</v>
      </c>
      <c r="C22621" s="17" t="s">
        <v>71</v>
      </c>
      <c r="D22621" s="17" t="s">
        <v>74</v>
      </c>
      <c r="E22621" s="17" t="s">
        <v>91</v>
      </c>
      <c r="F22621" s="17" t="s">
        <v>4</v>
      </c>
      <c r="G22621" s="17" t="s">
        <v>52</v>
      </c>
      <c r="H22621" s="17"/>
      <c r="I22621" s="17" t="s">
        <v>98</v>
      </c>
      <c r="J22621">
        <v>140196</v>
      </c>
      <c r="K22621" s="17" t="s">
        <v>78</v>
      </c>
      <c r="L22621">
        <v>44397</v>
      </c>
      <c r="M22621" s="17" t="s">
        <v>23</v>
      </c>
      <c r="N22621" s="17" t="s">
        <v>76</v>
      </c>
      <c r="O22621">
        <v>660860</v>
      </c>
      <c r="P22621">
        <v>4452</v>
      </c>
      <c r="Q22621" s="17" t="s">
        <v>15</v>
      </c>
      <c r="R22621" s="17" t="s">
        <v>20</v>
      </c>
      <c r="S22621" s="17" t="s">
        <v>20</v>
      </c>
      <c r="T22621" s="17" t="s">
        <v>111</v>
      </c>
      <c r="U22621" s="17" t="s">
        <v>68</v>
      </c>
      <c r="V22621" s="17" t="s">
        <v>88</v>
      </c>
    </row>
    <row r="22622" spans="1:22" x14ac:dyDescent="0.25">
      <c r="A22622">
        <v>26397</v>
      </c>
      <c r="B22622">
        <v>57</v>
      </c>
      <c r="C22622" s="17" t="s">
        <v>71</v>
      </c>
      <c r="D22622" s="17" t="s">
        <v>75</v>
      </c>
      <c r="E22622" s="17" t="s">
        <v>94</v>
      </c>
      <c r="F22622" s="17" t="s">
        <v>2</v>
      </c>
      <c r="G22622" s="17" t="s">
        <v>36</v>
      </c>
      <c r="H22622" s="17"/>
      <c r="I22622" s="17" t="s">
        <v>98</v>
      </c>
      <c r="J22622">
        <v>44120</v>
      </c>
      <c r="K22622" s="17" t="s">
        <v>77</v>
      </c>
      <c r="L22622">
        <v>43392</v>
      </c>
      <c r="M22622" s="17" t="s">
        <v>22</v>
      </c>
      <c r="N22622" s="17" t="s">
        <v>76</v>
      </c>
      <c r="O22622">
        <v>510764</v>
      </c>
      <c r="P22622">
        <v>4540</v>
      </c>
      <c r="Q22622" s="17" t="s">
        <v>16</v>
      </c>
      <c r="R22622" s="17" t="s">
        <v>60</v>
      </c>
      <c r="S22622" s="17" t="s">
        <v>23</v>
      </c>
      <c r="T22622" s="17" t="s">
        <v>112</v>
      </c>
      <c r="U22622" s="17" t="s">
        <v>65</v>
      </c>
      <c r="V22622" s="17" t="s">
        <v>88</v>
      </c>
    </row>
    <row r="22623" spans="1:22" x14ac:dyDescent="0.25">
      <c r="A22623">
        <v>78785</v>
      </c>
      <c r="B22623">
        <v>23</v>
      </c>
      <c r="C22623" s="17" t="s">
        <v>72</v>
      </c>
      <c r="D22623" s="17" t="s">
        <v>74</v>
      </c>
      <c r="E22623" s="17" t="s">
        <v>90</v>
      </c>
      <c r="F22623" s="17" t="s">
        <v>4</v>
      </c>
      <c r="G22623" s="17" t="s">
        <v>26</v>
      </c>
      <c r="H22623" s="17"/>
      <c r="I22623" s="17" t="s">
        <v>95</v>
      </c>
      <c r="J22623">
        <v>124663</v>
      </c>
      <c r="K22623" s="17" t="s">
        <v>79</v>
      </c>
      <c r="L22623">
        <v>45013</v>
      </c>
      <c r="M22623" s="17" t="s">
        <v>23</v>
      </c>
      <c r="N22623" s="17" t="s">
        <v>78</v>
      </c>
      <c r="O22623">
        <v>423708</v>
      </c>
      <c r="P22623">
        <v>2383</v>
      </c>
      <c r="Q22623" s="17" t="s">
        <v>18</v>
      </c>
      <c r="R22623" s="17" t="s">
        <v>23</v>
      </c>
      <c r="S22623" s="17" t="s">
        <v>62</v>
      </c>
      <c r="T22623" s="17" t="s">
        <v>108</v>
      </c>
      <c r="U22623" s="17" t="s">
        <v>67</v>
      </c>
      <c r="V22623" s="17" t="s">
        <v>86</v>
      </c>
    </row>
    <row r="22624" spans="1:22" x14ac:dyDescent="0.25">
      <c r="A22624">
        <v>34323</v>
      </c>
      <c r="B22624">
        <v>40</v>
      </c>
      <c r="C22624" s="17" t="s">
        <v>73</v>
      </c>
      <c r="D22624" s="17" t="s">
        <v>74</v>
      </c>
      <c r="E22624" s="17" t="s">
        <v>94</v>
      </c>
      <c r="F22624" s="17" t="s">
        <v>3</v>
      </c>
      <c r="G22624" s="17" t="s">
        <v>28</v>
      </c>
      <c r="H22624" s="17"/>
      <c r="I22624" s="17" t="s">
        <v>101</v>
      </c>
      <c r="J22624">
        <v>40625</v>
      </c>
      <c r="K22624" s="17" t="s">
        <v>78</v>
      </c>
      <c r="L22624">
        <v>43701</v>
      </c>
      <c r="M22624" s="17" t="s">
        <v>20</v>
      </c>
      <c r="N22624" s="17" t="s">
        <v>80</v>
      </c>
      <c r="O22624">
        <v>357516</v>
      </c>
      <c r="P22624">
        <v>2881</v>
      </c>
      <c r="Q22624" s="17" t="s">
        <v>15</v>
      </c>
      <c r="R22624" s="17" t="s">
        <v>60</v>
      </c>
      <c r="S22624" s="17" t="s">
        <v>61</v>
      </c>
      <c r="T22624" s="17" t="s">
        <v>110</v>
      </c>
      <c r="U22624" s="17" t="s">
        <v>66</v>
      </c>
      <c r="V22624" s="17" t="s">
        <v>84</v>
      </c>
    </row>
    <row r="22625" spans="1:22" x14ac:dyDescent="0.25">
      <c r="A22625">
        <v>23008</v>
      </c>
      <c r="B22625">
        <v>55</v>
      </c>
      <c r="C22625" s="17" t="s">
        <v>71</v>
      </c>
      <c r="D22625" s="17" t="s">
        <v>75</v>
      </c>
      <c r="E22625" s="17" t="s">
        <v>92</v>
      </c>
      <c r="F22625" s="17" t="s">
        <v>1</v>
      </c>
      <c r="G22625" s="17" t="s">
        <v>31</v>
      </c>
      <c r="H22625" s="17"/>
      <c r="I22625" s="17" t="s">
        <v>95</v>
      </c>
      <c r="J22625">
        <v>112300</v>
      </c>
      <c r="K22625" s="17" t="s">
        <v>76</v>
      </c>
      <c r="L22625">
        <v>43261</v>
      </c>
      <c r="M22625" s="17" t="s">
        <v>19</v>
      </c>
      <c r="N22625" s="17" t="s">
        <v>80</v>
      </c>
      <c r="O22625">
        <v>514898</v>
      </c>
      <c r="P22625">
        <v>4430</v>
      </c>
      <c r="Q22625" s="17" t="s">
        <v>18</v>
      </c>
      <c r="R22625" s="17" t="s">
        <v>61</v>
      </c>
      <c r="S22625" s="17" t="s">
        <v>23</v>
      </c>
      <c r="T22625" s="17" t="s">
        <v>112</v>
      </c>
      <c r="U22625" s="17" t="s">
        <v>66</v>
      </c>
      <c r="V22625" s="17" t="s">
        <v>86</v>
      </c>
    </row>
    <row r="22626" spans="1:22" x14ac:dyDescent="0.25">
      <c r="A22626">
        <v>65402</v>
      </c>
      <c r="B22626">
        <v>65</v>
      </c>
      <c r="C22626" s="17" t="s">
        <v>71</v>
      </c>
      <c r="D22626" s="17" t="s">
        <v>74</v>
      </c>
      <c r="E22626" s="17" t="s">
        <v>92</v>
      </c>
      <c r="F22626" s="17" t="s">
        <v>5</v>
      </c>
      <c r="G22626" s="17" t="s">
        <v>47</v>
      </c>
      <c r="H22626" s="17"/>
      <c r="I22626" s="17" t="s">
        <v>97</v>
      </c>
      <c r="J22626">
        <v>111501</v>
      </c>
      <c r="K22626" s="17" t="s">
        <v>78</v>
      </c>
      <c r="L22626">
        <v>43994</v>
      </c>
      <c r="M22626" s="17" t="s">
        <v>22</v>
      </c>
      <c r="N22626" s="17" t="s">
        <v>80</v>
      </c>
      <c r="O22626">
        <v>607513</v>
      </c>
      <c r="P22626">
        <v>4329</v>
      </c>
      <c r="Q22626" s="17" t="s">
        <v>15</v>
      </c>
      <c r="R22626" s="17" t="s">
        <v>62</v>
      </c>
      <c r="S22626" s="17" t="s">
        <v>60</v>
      </c>
      <c r="T22626" s="17" t="s">
        <v>112</v>
      </c>
      <c r="U22626" s="17" t="s">
        <v>67</v>
      </c>
      <c r="V22626" s="17" t="s">
        <v>85</v>
      </c>
    </row>
    <row r="22627" spans="1:22" x14ac:dyDescent="0.25">
      <c r="A22627">
        <v>46217</v>
      </c>
      <c r="B22627">
        <v>36</v>
      </c>
      <c r="C22627" s="17" t="s">
        <v>73</v>
      </c>
      <c r="D22627" s="17" t="s">
        <v>75</v>
      </c>
      <c r="E22627" s="17" t="s">
        <v>91</v>
      </c>
      <c r="F22627" s="17" t="s">
        <v>3</v>
      </c>
      <c r="G22627" s="17" t="s">
        <v>40</v>
      </c>
      <c r="H22627" s="17"/>
      <c r="I22627" s="17" t="s">
        <v>100</v>
      </c>
      <c r="J22627">
        <v>63668</v>
      </c>
      <c r="K22627" s="17" t="s">
        <v>78</v>
      </c>
      <c r="L22627">
        <v>43831</v>
      </c>
      <c r="M22627" s="17" t="s">
        <v>21</v>
      </c>
      <c r="N22627" s="17" t="s">
        <v>76</v>
      </c>
      <c r="O22627">
        <v>298436</v>
      </c>
      <c r="P22627">
        <v>1172</v>
      </c>
      <c r="Q22627" s="17" t="s">
        <v>17</v>
      </c>
      <c r="R22627" s="17" t="s">
        <v>62</v>
      </c>
      <c r="S22627" s="17" t="s">
        <v>23</v>
      </c>
      <c r="T22627" s="17" t="s">
        <v>109</v>
      </c>
      <c r="U22627" s="17" t="s">
        <v>67</v>
      </c>
      <c r="V22627" s="17" t="s">
        <v>88</v>
      </c>
    </row>
    <row r="22628" spans="1:22" x14ac:dyDescent="0.25">
      <c r="A22628">
        <v>87809</v>
      </c>
      <c r="B22628">
        <v>62</v>
      </c>
      <c r="C22628" s="17" t="s">
        <v>71</v>
      </c>
      <c r="D22628" s="17" t="s">
        <v>75</v>
      </c>
      <c r="E22628" s="17" t="s">
        <v>91</v>
      </c>
      <c r="F22628" s="17" t="s">
        <v>4</v>
      </c>
      <c r="G22628" s="17" t="s">
        <v>56</v>
      </c>
      <c r="H22628" s="17"/>
      <c r="I22628" s="17" t="s">
        <v>100</v>
      </c>
      <c r="J22628">
        <v>104336</v>
      </c>
      <c r="K22628" s="17" t="s">
        <v>78</v>
      </c>
      <c r="L22628">
        <v>44581</v>
      </c>
      <c r="M22628" s="17" t="s">
        <v>22</v>
      </c>
      <c r="N22628" s="17" t="s">
        <v>77</v>
      </c>
      <c r="O22628">
        <v>620068</v>
      </c>
      <c r="P22628">
        <v>3220</v>
      </c>
      <c r="Q22628" s="17" t="s">
        <v>18</v>
      </c>
      <c r="R22628" s="17" t="s">
        <v>62</v>
      </c>
      <c r="S22628" s="17" t="s">
        <v>60</v>
      </c>
      <c r="T22628" s="17" t="s">
        <v>112</v>
      </c>
      <c r="U22628" s="17" t="s">
        <v>65</v>
      </c>
      <c r="V22628" s="17" t="s">
        <v>84</v>
      </c>
    </row>
    <row r="22629" spans="1:22" x14ac:dyDescent="0.25">
      <c r="A22629">
        <v>67899</v>
      </c>
      <c r="B22629">
        <v>22</v>
      </c>
      <c r="C22629" s="17" t="s">
        <v>72</v>
      </c>
      <c r="D22629" s="17" t="s">
        <v>75</v>
      </c>
      <c r="E22629" s="17" t="s">
        <v>90</v>
      </c>
      <c r="F22629" s="17" t="s">
        <v>1</v>
      </c>
      <c r="G22629" s="17" t="s">
        <v>39</v>
      </c>
      <c r="H22629" s="17"/>
      <c r="I22629" s="17" t="s">
        <v>98</v>
      </c>
      <c r="J22629">
        <v>61404</v>
      </c>
      <c r="K22629" s="17" t="s">
        <v>79</v>
      </c>
      <c r="L22629">
        <v>43336</v>
      </c>
      <c r="M22629" s="17" t="s">
        <v>19</v>
      </c>
      <c r="N22629" s="17" t="s">
        <v>77</v>
      </c>
      <c r="O22629">
        <v>732590</v>
      </c>
      <c r="P22629">
        <v>4521</v>
      </c>
      <c r="Q22629" s="17" t="s">
        <v>15</v>
      </c>
      <c r="R22629" s="17" t="s">
        <v>23</v>
      </c>
      <c r="S22629" s="17" t="s">
        <v>61</v>
      </c>
      <c r="T22629" s="17" t="s">
        <v>109</v>
      </c>
      <c r="U22629" s="17" t="s">
        <v>67</v>
      </c>
      <c r="V22629" s="17" t="s">
        <v>87</v>
      </c>
    </row>
    <row r="22630" spans="1:22" x14ac:dyDescent="0.25">
      <c r="A22630">
        <v>17922</v>
      </c>
      <c r="B22630">
        <v>70</v>
      </c>
      <c r="C22630" s="17" t="s">
        <v>71</v>
      </c>
      <c r="D22630" s="17" t="s">
        <v>74</v>
      </c>
      <c r="E22630" s="17" t="s">
        <v>91</v>
      </c>
      <c r="F22630" s="17" t="s">
        <v>3</v>
      </c>
      <c r="G22630" s="17" t="s">
        <v>26</v>
      </c>
      <c r="H22630" s="17"/>
      <c r="I22630" s="17" t="s">
        <v>95</v>
      </c>
      <c r="J22630">
        <v>89910</v>
      </c>
      <c r="K22630" s="17" t="s">
        <v>80</v>
      </c>
      <c r="L22630">
        <v>44903</v>
      </c>
      <c r="M22630" s="17" t="s">
        <v>23</v>
      </c>
      <c r="N22630" s="17" t="s">
        <v>76</v>
      </c>
      <c r="O22630">
        <v>568016</v>
      </c>
      <c r="P22630">
        <v>4495</v>
      </c>
      <c r="Q22630" s="17" t="s">
        <v>17</v>
      </c>
      <c r="R22630" s="17" t="s">
        <v>60</v>
      </c>
      <c r="S22630" s="17" t="s">
        <v>23</v>
      </c>
      <c r="T22630" s="17" t="s">
        <v>111</v>
      </c>
      <c r="U22630" s="17" t="s">
        <v>66</v>
      </c>
      <c r="V22630" s="17" t="s">
        <v>86</v>
      </c>
    </row>
    <row r="22631" spans="1:22" x14ac:dyDescent="0.25">
      <c r="A22631">
        <v>68976</v>
      </c>
      <c r="B22631">
        <v>21</v>
      </c>
      <c r="C22631" s="17" t="s">
        <v>72</v>
      </c>
      <c r="D22631" s="17" t="s">
        <v>74</v>
      </c>
      <c r="E22631" s="17" t="s">
        <v>90</v>
      </c>
      <c r="F22631" s="17" t="s">
        <v>3</v>
      </c>
      <c r="G22631" s="17" t="s">
        <v>57</v>
      </c>
      <c r="H22631" s="17"/>
      <c r="I22631" s="17" t="s">
        <v>97</v>
      </c>
      <c r="J22631">
        <v>79105</v>
      </c>
      <c r="K22631" s="17" t="s">
        <v>80</v>
      </c>
      <c r="L22631">
        <v>43350</v>
      </c>
      <c r="M22631" s="17" t="s">
        <v>23</v>
      </c>
      <c r="N22631" s="17" t="s">
        <v>76</v>
      </c>
      <c r="O22631">
        <v>249298</v>
      </c>
      <c r="P22631">
        <v>1887</v>
      </c>
      <c r="Q22631" s="17" t="s">
        <v>17</v>
      </c>
      <c r="R22631" s="17" t="s">
        <v>61</v>
      </c>
      <c r="S22631" s="17" t="s">
        <v>61</v>
      </c>
      <c r="T22631" s="17" t="s">
        <v>110</v>
      </c>
      <c r="U22631" s="17" t="s">
        <v>68</v>
      </c>
      <c r="V22631" s="17" t="s">
        <v>85</v>
      </c>
    </row>
    <row r="22632" spans="1:22" x14ac:dyDescent="0.25">
      <c r="A22632">
        <v>48520</v>
      </c>
      <c r="B22632">
        <v>39</v>
      </c>
      <c r="C22632" s="17" t="s">
        <v>73</v>
      </c>
      <c r="D22632" s="17" t="s">
        <v>75</v>
      </c>
      <c r="E22632" s="17" t="s">
        <v>90</v>
      </c>
      <c r="F22632" s="17" t="s">
        <v>1</v>
      </c>
      <c r="G22632" s="17" t="s">
        <v>25</v>
      </c>
      <c r="H22632" s="17"/>
      <c r="I22632" s="17" t="s">
        <v>100</v>
      </c>
      <c r="J22632">
        <v>146249</v>
      </c>
      <c r="K22632" s="17" t="s">
        <v>80</v>
      </c>
      <c r="L22632">
        <v>43362</v>
      </c>
      <c r="M22632" s="17" t="s">
        <v>20</v>
      </c>
      <c r="N22632" s="17" t="s">
        <v>80</v>
      </c>
      <c r="O22632">
        <v>951433</v>
      </c>
      <c r="P22632">
        <v>4408</v>
      </c>
      <c r="Q22632" s="17" t="s">
        <v>16</v>
      </c>
      <c r="R22632" s="17" t="s">
        <v>62</v>
      </c>
      <c r="S22632" s="17" t="s">
        <v>23</v>
      </c>
      <c r="T22632" s="17" t="s">
        <v>108</v>
      </c>
      <c r="U22632" s="17" t="s">
        <v>67</v>
      </c>
      <c r="V22632" s="17" t="s">
        <v>86</v>
      </c>
    </row>
    <row r="22633" spans="1:22" x14ac:dyDescent="0.25">
      <c r="A22633">
        <v>29237</v>
      </c>
      <c r="B22633">
        <v>55</v>
      </c>
      <c r="C22633" s="17" t="s">
        <v>71</v>
      </c>
      <c r="D22633" s="17" t="s">
        <v>75</v>
      </c>
      <c r="E22633" s="17" t="s">
        <v>90</v>
      </c>
      <c r="F22633" s="17" t="s">
        <v>2</v>
      </c>
      <c r="G22633" s="17" t="s">
        <v>44</v>
      </c>
      <c r="H22633" s="17"/>
      <c r="I22633" s="17" t="s">
        <v>98</v>
      </c>
      <c r="J22633">
        <v>145312</v>
      </c>
      <c r="K22633" s="17" t="s">
        <v>77</v>
      </c>
      <c r="L22633">
        <v>44492</v>
      </c>
      <c r="M22633" s="17" t="s">
        <v>19</v>
      </c>
      <c r="N22633" s="17" t="s">
        <v>77</v>
      </c>
      <c r="O22633">
        <v>274754</v>
      </c>
      <c r="P22633">
        <v>1820</v>
      </c>
      <c r="Q22633" s="17" t="s">
        <v>15</v>
      </c>
      <c r="R22633" s="17" t="s">
        <v>61</v>
      </c>
      <c r="S22633" s="17" t="s">
        <v>60</v>
      </c>
      <c r="T22633" s="17" t="s">
        <v>108</v>
      </c>
      <c r="U22633" s="17" t="s">
        <v>66</v>
      </c>
      <c r="V22633" s="17" t="s">
        <v>86</v>
      </c>
    </row>
    <row r="22634" spans="1:22" x14ac:dyDescent="0.25">
      <c r="A22634">
        <v>84070</v>
      </c>
      <c r="B22634">
        <v>33</v>
      </c>
      <c r="C22634" s="17" t="s">
        <v>73</v>
      </c>
      <c r="D22634" s="17" t="s">
        <v>74</v>
      </c>
      <c r="E22634" s="17" t="s">
        <v>94</v>
      </c>
      <c r="F22634" s="17" t="s">
        <v>1</v>
      </c>
      <c r="G22634" s="17" t="s">
        <v>28</v>
      </c>
      <c r="H22634" s="17"/>
      <c r="I22634" s="17" t="s">
        <v>102</v>
      </c>
      <c r="J22634">
        <v>118566</v>
      </c>
      <c r="K22634" s="17" t="s">
        <v>78</v>
      </c>
      <c r="L22634">
        <v>44099</v>
      </c>
      <c r="M22634" s="17" t="s">
        <v>19</v>
      </c>
      <c r="N22634" s="17" t="s">
        <v>77</v>
      </c>
      <c r="O22634">
        <v>792084</v>
      </c>
      <c r="P22634">
        <v>4389</v>
      </c>
      <c r="Q22634" s="17" t="s">
        <v>15</v>
      </c>
      <c r="R22634" s="17" t="s">
        <v>61</v>
      </c>
      <c r="S22634" s="17" t="s">
        <v>60</v>
      </c>
      <c r="T22634" s="17" t="s">
        <v>108</v>
      </c>
      <c r="U22634" s="17" t="s">
        <v>67</v>
      </c>
      <c r="V22634" s="17" t="s">
        <v>84</v>
      </c>
    </row>
    <row r="22635" spans="1:22" x14ac:dyDescent="0.25">
      <c r="A22635">
        <v>70811</v>
      </c>
      <c r="B22635">
        <v>54</v>
      </c>
      <c r="C22635" s="17" t="s">
        <v>71</v>
      </c>
      <c r="D22635" s="17" t="s">
        <v>75</v>
      </c>
      <c r="E22635" s="17" t="s">
        <v>90</v>
      </c>
      <c r="F22635" s="17" t="s">
        <v>2</v>
      </c>
      <c r="G22635" s="17" t="s">
        <v>28</v>
      </c>
      <c r="H22635" s="17"/>
      <c r="I22635" s="17" t="s">
        <v>95</v>
      </c>
      <c r="J22635">
        <v>71006</v>
      </c>
      <c r="K22635" s="17" t="s">
        <v>76</v>
      </c>
      <c r="L22635">
        <v>43469</v>
      </c>
      <c r="M22635" s="17" t="s">
        <v>19</v>
      </c>
      <c r="N22635" s="17" t="s">
        <v>79</v>
      </c>
      <c r="O22635">
        <v>150965</v>
      </c>
      <c r="P22635">
        <v>3365</v>
      </c>
      <c r="Q22635" s="17" t="s">
        <v>16</v>
      </c>
      <c r="R22635" s="17" t="s">
        <v>20</v>
      </c>
      <c r="S22635" s="17" t="s">
        <v>60</v>
      </c>
      <c r="T22635" s="17" t="s">
        <v>108</v>
      </c>
      <c r="U22635" s="17" t="s">
        <v>65</v>
      </c>
      <c r="V22635" s="17" t="s">
        <v>84</v>
      </c>
    </row>
    <row r="22636" spans="1:22" x14ac:dyDescent="0.25">
      <c r="A22636">
        <v>22161</v>
      </c>
      <c r="B22636">
        <v>64</v>
      </c>
      <c r="C22636" s="17" t="s">
        <v>71</v>
      </c>
      <c r="D22636" s="17" t="s">
        <v>75</v>
      </c>
      <c r="E22636" s="17" t="s">
        <v>92</v>
      </c>
      <c r="F22636" s="17" t="s">
        <v>1</v>
      </c>
      <c r="G22636" s="17" t="s">
        <v>24</v>
      </c>
      <c r="H22636" s="17"/>
      <c r="I22636" s="17" t="s">
        <v>103</v>
      </c>
      <c r="J22636">
        <v>86536</v>
      </c>
      <c r="K22636" s="17" t="s">
        <v>79</v>
      </c>
      <c r="L22636">
        <v>44580</v>
      </c>
      <c r="M22636" s="17" t="s">
        <v>21</v>
      </c>
      <c r="N22636" s="17" t="s">
        <v>76</v>
      </c>
      <c r="O22636">
        <v>354585</v>
      </c>
      <c r="P22636">
        <v>4504</v>
      </c>
      <c r="Q22636" s="17" t="s">
        <v>15</v>
      </c>
      <c r="R22636" s="17" t="s">
        <v>20</v>
      </c>
      <c r="S22636" s="17" t="s">
        <v>60</v>
      </c>
      <c r="T22636" s="17" t="s">
        <v>108</v>
      </c>
      <c r="U22636" s="17" t="s">
        <v>66</v>
      </c>
      <c r="V22636" s="17" t="s">
        <v>85</v>
      </c>
    </row>
    <row r="22637" spans="1:22" x14ac:dyDescent="0.25">
      <c r="A22637">
        <v>75293</v>
      </c>
      <c r="B22637">
        <v>26</v>
      </c>
      <c r="C22637" s="17" t="s">
        <v>72</v>
      </c>
      <c r="D22637" s="17" t="s">
        <v>74</v>
      </c>
      <c r="E22637" s="17" t="s">
        <v>91</v>
      </c>
      <c r="F22637" s="17" t="s">
        <v>1</v>
      </c>
      <c r="G22637" s="17" t="s">
        <v>27</v>
      </c>
      <c r="H22637" s="17"/>
      <c r="I22637" s="17" t="s">
        <v>102</v>
      </c>
      <c r="J22637">
        <v>59347</v>
      </c>
      <c r="K22637" s="17" t="s">
        <v>79</v>
      </c>
      <c r="L22637">
        <v>44540</v>
      </c>
      <c r="M22637" s="17" t="s">
        <v>22</v>
      </c>
      <c r="N22637" s="17" t="s">
        <v>79</v>
      </c>
      <c r="O22637">
        <v>759804</v>
      </c>
      <c r="P22637">
        <v>676</v>
      </c>
      <c r="Q22637" s="17" t="s">
        <v>16</v>
      </c>
      <c r="R22637" s="17" t="s">
        <v>20</v>
      </c>
      <c r="S22637" s="17" t="s">
        <v>23</v>
      </c>
      <c r="T22637" s="17" t="s">
        <v>108</v>
      </c>
      <c r="U22637" s="17" t="s">
        <v>66</v>
      </c>
      <c r="V22637" s="17" t="s">
        <v>86</v>
      </c>
    </row>
    <row r="22638" spans="1:22" x14ac:dyDescent="0.25">
      <c r="A22638">
        <v>84054</v>
      </c>
      <c r="B22638">
        <v>30</v>
      </c>
      <c r="C22638" s="17" t="s">
        <v>72</v>
      </c>
      <c r="D22638" s="17" t="s">
        <v>74</v>
      </c>
      <c r="E22638" s="17" t="s">
        <v>90</v>
      </c>
      <c r="F22638" s="17" t="s">
        <v>1</v>
      </c>
      <c r="G22638" s="17" t="s">
        <v>38</v>
      </c>
      <c r="H22638" s="17"/>
      <c r="I22638" s="17" t="s">
        <v>99</v>
      </c>
      <c r="J22638">
        <v>54115</v>
      </c>
      <c r="K22638" s="17" t="s">
        <v>77</v>
      </c>
      <c r="L22638">
        <v>43573</v>
      </c>
      <c r="M22638" s="17" t="s">
        <v>22</v>
      </c>
      <c r="N22638" s="17" t="s">
        <v>76</v>
      </c>
      <c r="O22638">
        <v>50001</v>
      </c>
      <c r="P22638">
        <v>2255</v>
      </c>
      <c r="Q22638" s="17" t="s">
        <v>16</v>
      </c>
      <c r="R22638" s="17" t="s">
        <v>62</v>
      </c>
      <c r="S22638" s="17" t="s">
        <v>60</v>
      </c>
      <c r="T22638" s="17" t="s">
        <v>111</v>
      </c>
      <c r="U22638" s="17" t="s">
        <v>67</v>
      </c>
      <c r="V22638" s="17" t="s">
        <v>88</v>
      </c>
    </row>
    <row r="22639" spans="1:22" x14ac:dyDescent="0.25">
      <c r="A22639">
        <v>6961</v>
      </c>
      <c r="B22639">
        <v>60</v>
      </c>
      <c r="C22639" s="17" t="s">
        <v>71</v>
      </c>
      <c r="D22639" s="17" t="s">
        <v>75</v>
      </c>
      <c r="E22639" s="17" t="s">
        <v>93</v>
      </c>
      <c r="F22639" s="17" t="s">
        <v>4</v>
      </c>
      <c r="G22639" s="17" t="s">
        <v>26</v>
      </c>
      <c r="H22639" s="17"/>
      <c r="I22639" s="17" t="s">
        <v>99</v>
      </c>
      <c r="J22639">
        <v>120899</v>
      </c>
      <c r="K22639" s="17" t="s">
        <v>80</v>
      </c>
      <c r="L22639">
        <v>43569</v>
      </c>
      <c r="M22639" s="17" t="s">
        <v>20</v>
      </c>
      <c r="N22639" s="17" t="s">
        <v>78</v>
      </c>
      <c r="O22639">
        <v>549386</v>
      </c>
      <c r="P22639">
        <v>4632</v>
      </c>
      <c r="Q22639" s="17" t="s">
        <v>17</v>
      </c>
      <c r="R22639" s="17" t="s">
        <v>20</v>
      </c>
      <c r="S22639" s="17" t="s">
        <v>20</v>
      </c>
      <c r="T22639" s="17" t="s">
        <v>110</v>
      </c>
      <c r="U22639" s="17" t="s">
        <v>69</v>
      </c>
      <c r="V22639" s="17" t="s">
        <v>88</v>
      </c>
    </row>
    <row r="22640" spans="1:22" x14ac:dyDescent="0.25">
      <c r="A22640">
        <v>49775</v>
      </c>
      <c r="B22640">
        <v>55</v>
      </c>
      <c r="C22640" s="17" t="s">
        <v>71</v>
      </c>
      <c r="D22640" s="17" t="s">
        <v>74</v>
      </c>
      <c r="E22640" s="17" t="s">
        <v>91</v>
      </c>
      <c r="F22640" s="17" t="s">
        <v>3</v>
      </c>
      <c r="G22640" s="17" t="s">
        <v>31</v>
      </c>
      <c r="H22640" s="17"/>
      <c r="I22640" s="17" t="s">
        <v>102</v>
      </c>
      <c r="J22640">
        <v>37101</v>
      </c>
      <c r="K22640" s="17" t="s">
        <v>79</v>
      </c>
      <c r="L22640">
        <v>43103</v>
      </c>
      <c r="M22640" s="17" t="s">
        <v>23</v>
      </c>
      <c r="N22640" s="17" t="s">
        <v>76</v>
      </c>
      <c r="O22640">
        <v>902385</v>
      </c>
      <c r="P22640">
        <v>2066</v>
      </c>
      <c r="Q22640" s="17" t="s">
        <v>16</v>
      </c>
      <c r="R22640" s="17" t="s">
        <v>23</v>
      </c>
      <c r="S22640" s="17" t="s">
        <v>23</v>
      </c>
      <c r="T22640" s="17" t="s">
        <v>112</v>
      </c>
      <c r="U22640" s="17" t="s">
        <v>66</v>
      </c>
      <c r="V22640" s="17" t="s">
        <v>87</v>
      </c>
    </row>
    <row r="22641" spans="1:22" x14ac:dyDescent="0.25">
      <c r="A22641">
        <v>39659</v>
      </c>
      <c r="B22641">
        <v>42</v>
      </c>
      <c r="C22641" s="17" t="s">
        <v>70</v>
      </c>
      <c r="D22641" s="17" t="s">
        <v>75</v>
      </c>
      <c r="E22641" s="17" t="s">
        <v>92</v>
      </c>
      <c r="F22641" s="17" t="s">
        <v>3</v>
      </c>
      <c r="G22641" s="17" t="s">
        <v>45</v>
      </c>
      <c r="H22641" s="17"/>
      <c r="I22641" s="17" t="s">
        <v>98</v>
      </c>
      <c r="J22641">
        <v>123825</v>
      </c>
      <c r="K22641" s="17" t="s">
        <v>80</v>
      </c>
      <c r="L22641">
        <v>44887</v>
      </c>
      <c r="M22641" s="17" t="s">
        <v>23</v>
      </c>
      <c r="N22641" s="17" t="s">
        <v>79</v>
      </c>
      <c r="O22641">
        <v>408115</v>
      </c>
      <c r="P22641">
        <v>4641</v>
      </c>
      <c r="Q22641" s="17" t="s">
        <v>15</v>
      </c>
      <c r="R22641" s="17" t="s">
        <v>61</v>
      </c>
      <c r="S22641" s="17" t="s">
        <v>20</v>
      </c>
      <c r="T22641" s="17" t="s">
        <v>109</v>
      </c>
      <c r="U22641" s="17" t="s">
        <v>69</v>
      </c>
      <c r="V22641" s="17" t="s">
        <v>85</v>
      </c>
    </row>
    <row r="22642" spans="1:22" x14ac:dyDescent="0.25">
      <c r="A22642">
        <v>29958</v>
      </c>
      <c r="B22642">
        <v>35</v>
      </c>
      <c r="C22642" s="17" t="s">
        <v>73</v>
      </c>
      <c r="D22642" s="17" t="s">
        <v>74</v>
      </c>
      <c r="E22642" s="17" t="s">
        <v>93</v>
      </c>
      <c r="F22642" s="17" t="s">
        <v>4</v>
      </c>
      <c r="G22642" s="17" t="s">
        <v>26</v>
      </c>
      <c r="H22642" s="17"/>
      <c r="I22642" s="17" t="s">
        <v>95</v>
      </c>
      <c r="J22642">
        <v>85339</v>
      </c>
      <c r="K22642" s="17" t="s">
        <v>76</v>
      </c>
      <c r="L22642">
        <v>43157</v>
      </c>
      <c r="M22642" s="17" t="s">
        <v>22</v>
      </c>
      <c r="N22642" s="17" t="s">
        <v>79</v>
      </c>
      <c r="O22642">
        <v>314235</v>
      </c>
      <c r="P22642">
        <v>2736</v>
      </c>
      <c r="Q22642" s="17" t="s">
        <v>15</v>
      </c>
      <c r="R22642" s="17" t="s">
        <v>60</v>
      </c>
      <c r="S22642" s="17" t="s">
        <v>61</v>
      </c>
      <c r="T22642" s="17" t="s">
        <v>109</v>
      </c>
      <c r="U22642" s="17" t="s">
        <v>65</v>
      </c>
      <c r="V22642" s="17" t="s">
        <v>84</v>
      </c>
    </row>
    <row r="22643" spans="1:22" x14ac:dyDescent="0.25">
      <c r="A22643">
        <v>30905</v>
      </c>
      <c r="B22643">
        <v>45</v>
      </c>
      <c r="C22643" s="17" t="s">
        <v>70</v>
      </c>
      <c r="D22643" s="17" t="s">
        <v>75</v>
      </c>
      <c r="E22643" s="17" t="s">
        <v>94</v>
      </c>
      <c r="F22643" s="17" t="s">
        <v>4</v>
      </c>
      <c r="G22643" s="17" t="s">
        <v>45</v>
      </c>
      <c r="H22643" s="17"/>
      <c r="I22643" s="17" t="s">
        <v>103</v>
      </c>
      <c r="J22643">
        <v>106183</v>
      </c>
      <c r="K22643" s="17" t="s">
        <v>80</v>
      </c>
      <c r="L22643">
        <v>43887</v>
      </c>
      <c r="M22643" s="17" t="s">
        <v>21</v>
      </c>
      <c r="N22643" s="17" t="s">
        <v>78</v>
      </c>
      <c r="O22643">
        <v>940193</v>
      </c>
      <c r="P22643">
        <v>3327</v>
      </c>
      <c r="Q22643" s="17" t="s">
        <v>17</v>
      </c>
      <c r="R22643" s="17" t="s">
        <v>61</v>
      </c>
      <c r="S22643" s="17" t="s">
        <v>20</v>
      </c>
      <c r="T22643" s="17" t="s">
        <v>110</v>
      </c>
      <c r="U22643" s="17" t="s">
        <v>65</v>
      </c>
      <c r="V22643" s="17" t="s">
        <v>88</v>
      </c>
    </row>
    <row r="22644" spans="1:22" x14ac:dyDescent="0.25">
      <c r="A22644">
        <v>37376</v>
      </c>
      <c r="B22644">
        <v>25</v>
      </c>
      <c r="C22644" s="17" t="s">
        <v>72</v>
      </c>
      <c r="D22644" s="17" t="s">
        <v>74</v>
      </c>
      <c r="E22644" s="17" t="s">
        <v>90</v>
      </c>
      <c r="F22644" s="17" t="s">
        <v>5</v>
      </c>
      <c r="G22644" s="17" t="s">
        <v>31</v>
      </c>
      <c r="H22644" s="17"/>
      <c r="I22644" s="17" t="s">
        <v>102</v>
      </c>
      <c r="J22644">
        <v>31641</v>
      </c>
      <c r="K22644" s="17" t="s">
        <v>76</v>
      </c>
      <c r="L22644">
        <v>44081</v>
      </c>
      <c r="M22644" s="17" t="s">
        <v>21</v>
      </c>
      <c r="N22644" s="17" t="s">
        <v>78</v>
      </c>
      <c r="O22644">
        <v>643984</v>
      </c>
      <c r="P22644">
        <v>4573</v>
      </c>
      <c r="Q22644" s="17" t="s">
        <v>15</v>
      </c>
      <c r="R22644" s="17" t="s">
        <v>61</v>
      </c>
      <c r="S22644" s="17" t="s">
        <v>61</v>
      </c>
      <c r="T22644" s="17" t="s">
        <v>112</v>
      </c>
      <c r="U22644" s="17" t="s">
        <v>65</v>
      </c>
      <c r="V22644" s="17" t="s">
        <v>87</v>
      </c>
    </row>
    <row r="22645" spans="1:22" x14ac:dyDescent="0.25">
      <c r="A22645">
        <v>44448</v>
      </c>
      <c r="B22645">
        <v>37</v>
      </c>
      <c r="C22645" s="17" t="s">
        <v>73</v>
      </c>
      <c r="D22645" s="17" t="s">
        <v>74</v>
      </c>
      <c r="E22645" s="17" t="s">
        <v>91</v>
      </c>
      <c r="F22645" s="17" t="s">
        <v>3</v>
      </c>
      <c r="G22645" s="17" t="s">
        <v>32</v>
      </c>
      <c r="H22645" s="17"/>
      <c r="I22645" s="17" t="s">
        <v>96</v>
      </c>
      <c r="J22645">
        <v>88709</v>
      </c>
      <c r="K22645" s="17" t="s">
        <v>76</v>
      </c>
      <c r="L22645">
        <v>43543</v>
      </c>
      <c r="M22645" s="17" t="s">
        <v>20</v>
      </c>
      <c r="N22645" s="17" t="s">
        <v>77</v>
      </c>
      <c r="O22645">
        <v>359564</v>
      </c>
      <c r="P22645">
        <v>1400</v>
      </c>
      <c r="Q22645" s="17" t="s">
        <v>15</v>
      </c>
      <c r="R22645" s="17" t="s">
        <v>62</v>
      </c>
      <c r="S22645" s="17" t="s">
        <v>23</v>
      </c>
      <c r="T22645" s="17" t="s">
        <v>111</v>
      </c>
      <c r="U22645" s="17" t="s">
        <v>65</v>
      </c>
      <c r="V22645" s="17" t="s">
        <v>85</v>
      </c>
    </row>
    <row r="22646" spans="1:22" x14ac:dyDescent="0.25">
      <c r="A22646">
        <v>82360</v>
      </c>
      <c r="B22646">
        <v>51</v>
      </c>
      <c r="C22646" s="17" t="s">
        <v>71</v>
      </c>
      <c r="D22646" s="17" t="s">
        <v>75</v>
      </c>
      <c r="E22646" s="17" t="s">
        <v>91</v>
      </c>
      <c r="F22646" s="17" t="s">
        <v>1</v>
      </c>
      <c r="G22646" s="17" t="s">
        <v>37</v>
      </c>
      <c r="H22646" s="17"/>
      <c r="I22646" s="17" t="s">
        <v>98</v>
      </c>
      <c r="J22646">
        <v>28578</v>
      </c>
      <c r="K22646" s="17" t="s">
        <v>78</v>
      </c>
      <c r="L22646">
        <v>43698</v>
      </c>
      <c r="M22646" s="17" t="s">
        <v>23</v>
      </c>
      <c r="N22646" s="17" t="s">
        <v>80</v>
      </c>
      <c r="O22646">
        <v>573227</v>
      </c>
      <c r="P22646">
        <v>2927</v>
      </c>
      <c r="Q22646" s="17" t="s">
        <v>15</v>
      </c>
      <c r="R22646" s="17" t="s">
        <v>61</v>
      </c>
      <c r="S22646" s="17" t="s">
        <v>62</v>
      </c>
      <c r="T22646" s="17" t="s">
        <v>108</v>
      </c>
      <c r="U22646" s="17" t="s">
        <v>65</v>
      </c>
      <c r="V22646" s="17" t="s">
        <v>86</v>
      </c>
    </row>
    <row r="22647" spans="1:22" x14ac:dyDescent="0.25">
      <c r="A22647">
        <v>43652</v>
      </c>
      <c r="B22647">
        <v>65</v>
      </c>
      <c r="C22647" s="17" t="s">
        <v>71</v>
      </c>
      <c r="D22647" s="17" t="s">
        <v>75</v>
      </c>
      <c r="E22647" s="17" t="s">
        <v>91</v>
      </c>
      <c r="F22647" s="17" t="s">
        <v>3</v>
      </c>
      <c r="G22647" s="17" t="s">
        <v>37</v>
      </c>
      <c r="H22647" s="17"/>
      <c r="I22647" s="17" t="s">
        <v>102</v>
      </c>
      <c r="J22647">
        <v>139915</v>
      </c>
      <c r="K22647" s="17" t="s">
        <v>76</v>
      </c>
      <c r="L22647">
        <v>43489</v>
      </c>
      <c r="M22647" s="17" t="s">
        <v>19</v>
      </c>
      <c r="N22647" s="17" t="s">
        <v>80</v>
      </c>
      <c r="O22647">
        <v>203875</v>
      </c>
      <c r="P22647">
        <v>1154</v>
      </c>
      <c r="Q22647" s="17" t="s">
        <v>17</v>
      </c>
      <c r="R22647" s="17" t="s">
        <v>61</v>
      </c>
      <c r="S22647" s="17" t="s">
        <v>60</v>
      </c>
      <c r="T22647" s="17" t="s">
        <v>111</v>
      </c>
      <c r="U22647" s="17" t="s">
        <v>68</v>
      </c>
      <c r="V22647" s="17" t="s">
        <v>88</v>
      </c>
    </row>
    <row r="22648" spans="1:22" x14ac:dyDescent="0.25">
      <c r="A22648">
        <v>44201</v>
      </c>
      <c r="B22648">
        <v>57</v>
      </c>
      <c r="C22648" s="17" t="s">
        <v>71</v>
      </c>
      <c r="D22648" s="17" t="s">
        <v>74</v>
      </c>
      <c r="E22648" s="17" t="s">
        <v>90</v>
      </c>
      <c r="F22648" s="17" t="s">
        <v>1</v>
      </c>
      <c r="G22648" s="17" t="s">
        <v>31</v>
      </c>
      <c r="H22648" s="17"/>
      <c r="I22648" s="17" t="s">
        <v>99</v>
      </c>
      <c r="J22648">
        <v>123291</v>
      </c>
      <c r="K22648" s="17" t="s">
        <v>79</v>
      </c>
      <c r="L22648">
        <v>44136</v>
      </c>
      <c r="M22648" s="17" t="s">
        <v>20</v>
      </c>
      <c r="N22648" s="17" t="s">
        <v>80</v>
      </c>
      <c r="O22648">
        <v>740081</v>
      </c>
      <c r="P22648">
        <v>2707</v>
      </c>
      <c r="Q22648" s="17" t="s">
        <v>18</v>
      </c>
      <c r="R22648" s="17" t="s">
        <v>60</v>
      </c>
      <c r="S22648" s="17" t="s">
        <v>62</v>
      </c>
      <c r="T22648" s="17" t="s">
        <v>109</v>
      </c>
      <c r="U22648" s="17" t="s">
        <v>66</v>
      </c>
      <c r="V22648" s="17" t="s">
        <v>88</v>
      </c>
    </row>
    <row r="22649" spans="1:22" x14ac:dyDescent="0.25">
      <c r="A22649">
        <v>67050</v>
      </c>
      <c r="B22649">
        <v>21</v>
      </c>
      <c r="C22649" s="17" t="s">
        <v>72</v>
      </c>
      <c r="D22649" s="17" t="s">
        <v>75</v>
      </c>
      <c r="E22649" s="17" t="s">
        <v>93</v>
      </c>
      <c r="F22649" s="17" t="s">
        <v>3</v>
      </c>
      <c r="G22649" s="17" t="s">
        <v>45</v>
      </c>
      <c r="H22649" s="17"/>
      <c r="I22649" s="17" t="s">
        <v>102</v>
      </c>
      <c r="J22649">
        <v>74331</v>
      </c>
      <c r="K22649" s="17" t="s">
        <v>79</v>
      </c>
      <c r="L22649">
        <v>45286</v>
      </c>
      <c r="M22649" s="17" t="s">
        <v>22</v>
      </c>
      <c r="N22649" s="17" t="s">
        <v>78</v>
      </c>
      <c r="O22649">
        <v>374153</v>
      </c>
      <c r="P22649">
        <v>3867</v>
      </c>
      <c r="Q22649" s="17" t="s">
        <v>16</v>
      </c>
      <c r="R22649" s="17" t="s">
        <v>61</v>
      </c>
      <c r="S22649" s="17" t="s">
        <v>60</v>
      </c>
      <c r="T22649" s="17" t="s">
        <v>112</v>
      </c>
      <c r="U22649" s="17" t="s">
        <v>67</v>
      </c>
      <c r="V22649" s="17" t="s">
        <v>84</v>
      </c>
    </row>
    <row r="22650" spans="1:22" x14ac:dyDescent="0.25">
      <c r="A22650">
        <v>73335</v>
      </c>
      <c r="B22650">
        <v>44</v>
      </c>
      <c r="C22650" s="17" t="s">
        <v>70</v>
      </c>
      <c r="D22650" s="17" t="s">
        <v>74</v>
      </c>
      <c r="E22650" s="17" t="s">
        <v>91</v>
      </c>
      <c r="F22650" s="17" t="s">
        <v>2</v>
      </c>
      <c r="G22650" s="17" t="s">
        <v>39</v>
      </c>
      <c r="H22650" s="17"/>
      <c r="I22650" s="17" t="s">
        <v>95</v>
      </c>
      <c r="J22650">
        <v>80888</v>
      </c>
      <c r="K22650" s="17" t="s">
        <v>79</v>
      </c>
      <c r="L22650">
        <v>45139</v>
      </c>
      <c r="M22650" s="17" t="s">
        <v>19</v>
      </c>
      <c r="N22650" s="17" t="s">
        <v>78</v>
      </c>
      <c r="O22650">
        <v>844965</v>
      </c>
      <c r="P22650">
        <v>808</v>
      </c>
      <c r="Q22650" s="17" t="s">
        <v>15</v>
      </c>
      <c r="R22650" s="17" t="s">
        <v>20</v>
      </c>
      <c r="S22650" s="17" t="s">
        <v>20</v>
      </c>
      <c r="T22650" s="17" t="s">
        <v>111</v>
      </c>
      <c r="U22650" s="17" t="s">
        <v>67</v>
      </c>
      <c r="V22650" s="17" t="s">
        <v>85</v>
      </c>
    </row>
    <row r="22651" spans="1:22" x14ac:dyDescent="0.25">
      <c r="A22651">
        <v>10954</v>
      </c>
      <c r="B22651">
        <v>44</v>
      </c>
      <c r="C22651" s="17" t="s">
        <v>70</v>
      </c>
      <c r="D22651" s="17" t="s">
        <v>75</v>
      </c>
      <c r="E22651" s="17" t="s">
        <v>93</v>
      </c>
      <c r="F22651" s="17" t="s">
        <v>3</v>
      </c>
      <c r="G22651" s="17" t="s">
        <v>28</v>
      </c>
      <c r="H22651" s="17"/>
      <c r="I22651" s="17" t="s">
        <v>101</v>
      </c>
      <c r="J22651">
        <v>65515</v>
      </c>
      <c r="K22651" s="17" t="s">
        <v>77</v>
      </c>
      <c r="L22651">
        <v>44275</v>
      </c>
      <c r="M22651" s="17" t="s">
        <v>19</v>
      </c>
      <c r="N22651" s="17" t="s">
        <v>80</v>
      </c>
      <c r="O22651">
        <v>67703</v>
      </c>
      <c r="P22651">
        <v>1197</v>
      </c>
      <c r="Q22651" s="17" t="s">
        <v>16</v>
      </c>
      <c r="R22651" s="17" t="s">
        <v>60</v>
      </c>
      <c r="S22651" s="17" t="s">
        <v>61</v>
      </c>
      <c r="T22651" s="17" t="s">
        <v>111</v>
      </c>
      <c r="U22651" s="17" t="s">
        <v>65</v>
      </c>
      <c r="V22651" s="17" t="s">
        <v>85</v>
      </c>
    </row>
    <row r="22652" spans="1:22" x14ac:dyDescent="0.25">
      <c r="A22652">
        <v>49527</v>
      </c>
      <c r="B22652">
        <v>36</v>
      </c>
      <c r="C22652" s="17" t="s">
        <v>73</v>
      </c>
      <c r="D22652" s="17" t="s">
        <v>74</v>
      </c>
      <c r="E22652" s="17" t="s">
        <v>94</v>
      </c>
      <c r="F22652" s="17" t="s">
        <v>4</v>
      </c>
      <c r="G22652" s="17" t="s">
        <v>57</v>
      </c>
      <c r="H22652" s="17"/>
      <c r="I22652" s="17" t="s">
        <v>97</v>
      </c>
      <c r="J22652">
        <v>51177</v>
      </c>
      <c r="K22652" s="17" t="s">
        <v>78</v>
      </c>
      <c r="L22652">
        <v>44640</v>
      </c>
      <c r="M22652" s="17" t="s">
        <v>19</v>
      </c>
      <c r="N22652" s="17" t="s">
        <v>78</v>
      </c>
      <c r="O22652">
        <v>109363</v>
      </c>
      <c r="P22652">
        <v>2335</v>
      </c>
      <c r="Q22652" s="17" t="s">
        <v>16</v>
      </c>
      <c r="R22652" s="17" t="s">
        <v>20</v>
      </c>
      <c r="S22652" s="17" t="s">
        <v>61</v>
      </c>
      <c r="T22652" s="17" t="s">
        <v>111</v>
      </c>
      <c r="U22652" s="17" t="s">
        <v>67</v>
      </c>
      <c r="V22652" s="17" t="s">
        <v>85</v>
      </c>
    </row>
    <row r="22653" spans="1:22" x14ac:dyDescent="0.25">
      <c r="A22653">
        <v>76339</v>
      </c>
      <c r="B22653">
        <v>27</v>
      </c>
      <c r="C22653" s="17" t="s">
        <v>72</v>
      </c>
      <c r="D22653" s="17" t="s">
        <v>74</v>
      </c>
      <c r="E22653" s="17" t="s">
        <v>92</v>
      </c>
      <c r="F22653" s="17" t="s">
        <v>3</v>
      </c>
      <c r="G22653" s="17" t="s">
        <v>40</v>
      </c>
      <c r="H22653" s="17"/>
      <c r="I22653" s="17" t="s">
        <v>96</v>
      </c>
      <c r="J22653">
        <v>118661</v>
      </c>
      <c r="K22653" s="17" t="s">
        <v>76</v>
      </c>
      <c r="L22653">
        <v>44222</v>
      </c>
      <c r="M22653" s="17" t="s">
        <v>20</v>
      </c>
      <c r="N22653" s="17" t="s">
        <v>79</v>
      </c>
      <c r="O22653">
        <v>626921</v>
      </c>
      <c r="P22653">
        <v>3812</v>
      </c>
      <c r="Q22653" s="17" t="s">
        <v>17</v>
      </c>
      <c r="R22653" s="17" t="s">
        <v>20</v>
      </c>
      <c r="S22653" s="17" t="s">
        <v>23</v>
      </c>
      <c r="T22653" s="17" t="s">
        <v>111</v>
      </c>
      <c r="U22653" s="17" t="s">
        <v>68</v>
      </c>
      <c r="V22653" s="17" t="s">
        <v>87</v>
      </c>
    </row>
    <row r="22654" spans="1:22" x14ac:dyDescent="0.25">
      <c r="A22654">
        <v>14979</v>
      </c>
      <c r="B22654">
        <v>45</v>
      </c>
      <c r="C22654" s="17" t="s">
        <v>70</v>
      </c>
      <c r="D22654" s="17" t="s">
        <v>75</v>
      </c>
      <c r="E22654" s="17" t="s">
        <v>94</v>
      </c>
      <c r="F22654" s="17" t="s">
        <v>3</v>
      </c>
      <c r="G22654" s="17" t="s">
        <v>54</v>
      </c>
      <c r="H22654" s="17"/>
      <c r="I22654" s="17" t="s">
        <v>95</v>
      </c>
      <c r="J22654">
        <v>79534</v>
      </c>
      <c r="K22654" s="17" t="s">
        <v>78</v>
      </c>
      <c r="L22654">
        <v>44886</v>
      </c>
      <c r="M22654" s="17" t="s">
        <v>22</v>
      </c>
      <c r="N22654" s="17" t="s">
        <v>77</v>
      </c>
      <c r="O22654">
        <v>984164</v>
      </c>
      <c r="P22654">
        <v>2818</v>
      </c>
      <c r="Q22654" s="17" t="s">
        <v>16</v>
      </c>
      <c r="R22654" s="17" t="s">
        <v>62</v>
      </c>
      <c r="S22654" s="17" t="s">
        <v>60</v>
      </c>
      <c r="T22654" s="17" t="s">
        <v>111</v>
      </c>
      <c r="U22654" s="17" t="s">
        <v>67</v>
      </c>
      <c r="V22654" s="17" t="s">
        <v>85</v>
      </c>
    </row>
    <row r="22655" spans="1:22" x14ac:dyDescent="0.25">
      <c r="A22655">
        <v>93051</v>
      </c>
      <c r="B22655">
        <v>26</v>
      </c>
      <c r="C22655" s="17" t="s">
        <v>72</v>
      </c>
      <c r="D22655" s="17" t="s">
        <v>75</v>
      </c>
      <c r="E22655" s="17" t="s">
        <v>93</v>
      </c>
      <c r="F22655" s="17" t="s">
        <v>2</v>
      </c>
      <c r="G22655" s="17" t="s">
        <v>48</v>
      </c>
      <c r="H22655" s="17"/>
      <c r="I22655" s="17" t="s">
        <v>99</v>
      </c>
      <c r="J22655">
        <v>145719</v>
      </c>
      <c r="K22655" s="17" t="s">
        <v>80</v>
      </c>
      <c r="L22655">
        <v>45052</v>
      </c>
      <c r="M22655" s="17" t="s">
        <v>21</v>
      </c>
      <c r="N22655" s="17" t="s">
        <v>77</v>
      </c>
      <c r="O22655">
        <v>65860</v>
      </c>
      <c r="P22655">
        <v>1568</v>
      </c>
      <c r="Q22655" s="17" t="s">
        <v>18</v>
      </c>
      <c r="R22655" s="17" t="s">
        <v>23</v>
      </c>
      <c r="S22655" s="17" t="s">
        <v>20</v>
      </c>
      <c r="T22655" s="17" t="s">
        <v>108</v>
      </c>
      <c r="U22655" s="17" t="s">
        <v>68</v>
      </c>
      <c r="V22655" s="17" t="s">
        <v>86</v>
      </c>
    </row>
    <row r="22656" spans="1:22" x14ac:dyDescent="0.25">
      <c r="A22656">
        <v>12419</v>
      </c>
      <c r="B22656">
        <v>41</v>
      </c>
      <c r="C22656" s="17" t="s">
        <v>70</v>
      </c>
      <c r="D22656" s="17" t="s">
        <v>75</v>
      </c>
      <c r="E22656" s="17" t="s">
        <v>91</v>
      </c>
      <c r="F22656" s="17" t="s">
        <v>5</v>
      </c>
      <c r="G22656" s="17" t="s">
        <v>33</v>
      </c>
      <c r="H22656" s="17"/>
      <c r="I22656" s="17" t="s">
        <v>95</v>
      </c>
      <c r="J22656">
        <v>93207</v>
      </c>
      <c r="K22656" s="17" t="s">
        <v>78</v>
      </c>
      <c r="L22656">
        <v>43225</v>
      </c>
      <c r="M22656" s="17" t="s">
        <v>21</v>
      </c>
      <c r="N22656" s="17" t="s">
        <v>80</v>
      </c>
      <c r="O22656">
        <v>764248</v>
      </c>
      <c r="P22656">
        <v>1617</v>
      </c>
      <c r="Q22656" s="17" t="s">
        <v>17</v>
      </c>
      <c r="R22656" s="17" t="s">
        <v>20</v>
      </c>
      <c r="S22656" s="17" t="s">
        <v>60</v>
      </c>
      <c r="T22656" s="17" t="s">
        <v>112</v>
      </c>
      <c r="U22656" s="17" t="s">
        <v>66</v>
      </c>
      <c r="V22656" s="17" t="s">
        <v>85</v>
      </c>
    </row>
    <row r="22657" spans="1:22" x14ac:dyDescent="0.25">
      <c r="A22657">
        <v>35781</v>
      </c>
      <c r="B22657">
        <v>36</v>
      </c>
      <c r="C22657" s="17" t="s">
        <v>73</v>
      </c>
      <c r="D22657" s="17" t="s">
        <v>75</v>
      </c>
      <c r="E22657" s="17" t="s">
        <v>94</v>
      </c>
      <c r="F22657" s="17" t="s">
        <v>1</v>
      </c>
      <c r="G22657" s="17" t="s">
        <v>54</v>
      </c>
      <c r="H22657" s="17"/>
      <c r="I22657" s="17" t="s">
        <v>102</v>
      </c>
      <c r="J22657">
        <v>97411</v>
      </c>
      <c r="K22657" s="17" t="s">
        <v>80</v>
      </c>
      <c r="L22657">
        <v>44065</v>
      </c>
      <c r="M22657" s="17" t="s">
        <v>21</v>
      </c>
      <c r="N22657" s="17" t="s">
        <v>79</v>
      </c>
      <c r="O22657">
        <v>696598</v>
      </c>
      <c r="P22657">
        <v>783</v>
      </c>
      <c r="Q22657" s="17" t="s">
        <v>16</v>
      </c>
      <c r="R22657" s="17" t="s">
        <v>60</v>
      </c>
      <c r="S22657" s="17" t="s">
        <v>20</v>
      </c>
      <c r="T22657" s="17" t="s">
        <v>112</v>
      </c>
      <c r="U22657" s="17" t="s">
        <v>69</v>
      </c>
      <c r="V22657" s="17" t="s">
        <v>87</v>
      </c>
    </row>
    <row r="22658" spans="1:22" x14ac:dyDescent="0.25">
      <c r="A22658">
        <v>51014</v>
      </c>
      <c r="B22658">
        <v>38</v>
      </c>
      <c r="C22658" s="17" t="s">
        <v>73</v>
      </c>
      <c r="D22658" s="17" t="s">
        <v>75</v>
      </c>
      <c r="E22658" s="17" t="s">
        <v>90</v>
      </c>
      <c r="F22658" s="17" t="s">
        <v>3</v>
      </c>
      <c r="G22658" s="17" t="s">
        <v>43</v>
      </c>
      <c r="H22658" s="17"/>
      <c r="I22658" s="17" t="s">
        <v>100</v>
      </c>
      <c r="J22658">
        <v>36452</v>
      </c>
      <c r="K22658" s="17" t="s">
        <v>80</v>
      </c>
      <c r="L22658">
        <v>44653</v>
      </c>
      <c r="M22658" s="17" t="s">
        <v>22</v>
      </c>
      <c r="N22658" s="17" t="s">
        <v>77</v>
      </c>
      <c r="O22658">
        <v>138881</v>
      </c>
      <c r="P22658">
        <v>3641</v>
      </c>
      <c r="Q22658" s="17" t="s">
        <v>18</v>
      </c>
      <c r="R22658" s="17" t="s">
        <v>23</v>
      </c>
      <c r="S22658" s="17" t="s">
        <v>23</v>
      </c>
      <c r="T22658" s="17" t="s">
        <v>111</v>
      </c>
      <c r="U22658" s="17" t="s">
        <v>66</v>
      </c>
      <c r="V22658" s="17" t="s">
        <v>86</v>
      </c>
    </row>
    <row r="22659" spans="1:22" x14ac:dyDescent="0.25">
      <c r="A22659">
        <v>36449</v>
      </c>
      <c r="B22659">
        <v>50</v>
      </c>
      <c r="C22659" s="17" t="s">
        <v>70</v>
      </c>
      <c r="D22659" s="17" t="s">
        <v>75</v>
      </c>
      <c r="E22659" s="17" t="s">
        <v>93</v>
      </c>
      <c r="F22659" s="17" t="s">
        <v>5</v>
      </c>
      <c r="G22659" s="17" t="s">
        <v>51</v>
      </c>
      <c r="H22659" s="17"/>
      <c r="I22659" s="17" t="s">
        <v>100</v>
      </c>
      <c r="J22659">
        <v>107532</v>
      </c>
      <c r="K22659" s="17" t="s">
        <v>78</v>
      </c>
      <c r="L22659">
        <v>44424</v>
      </c>
      <c r="M22659" s="17" t="s">
        <v>20</v>
      </c>
      <c r="N22659" s="17" t="s">
        <v>80</v>
      </c>
      <c r="O22659">
        <v>725937</v>
      </c>
      <c r="P22659">
        <v>2708</v>
      </c>
      <c r="Q22659" s="17" t="s">
        <v>15</v>
      </c>
      <c r="R22659" s="17" t="s">
        <v>20</v>
      </c>
      <c r="S22659" s="17" t="s">
        <v>23</v>
      </c>
      <c r="T22659" s="17" t="s">
        <v>110</v>
      </c>
      <c r="U22659" s="17" t="s">
        <v>66</v>
      </c>
      <c r="V22659" s="17" t="s">
        <v>84</v>
      </c>
    </row>
    <row r="22660" spans="1:22" x14ac:dyDescent="0.25">
      <c r="A22660">
        <v>10101</v>
      </c>
      <c r="B22660">
        <v>60</v>
      </c>
      <c r="C22660" s="17" t="s">
        <v>71</v>
      </c>
      <c r="D22660" s="17" t="s">
        <v>74</v>
      </c>
      <c r="E22660" s="17" t="s">
        <v>92</v>
      </c>
      <c r="F22660" s="17" t="s">
        <v>1</v>
      </c>
      <c r="G22660" s="17" t="s">
        <v>29</v>
      </c>
      <c r="H22660" s="17"/>
      <c r="I22660" s="17" t="s">
        <v>95</v>
      </c>
      <c r="J22660">
        <v>34224</v>
      </c>
      <c r="K22660" s="17" t="s">
        <v>78</v>
      </c>
      <c r="L22660">
        <v>44988</v>
      </c>
      <c r="M22660" s="17" t="s">
        <v>20</v>
      </c>
      <c r="N22660" s="17" t="s">
        <v>80</v>
      </c>
      <c r="O22660">
        <v>174160</v>
      </c>
      <c r="P22660">
        <v>974</v>
      </c>
      <c r="Q22660" s="17" t="s">
        <v>16</v>
      </c>
      <c r="R22660" s="17" t="s">
        <v>62</v>
      </c>
      <c r="S22660" s="17" t="s">
        <v>23</v>
      </c>
      <c r="T22660" s="17" t="s">
        <v>111</v>
      </c>
      <c r="U22660" s="17" t="s">
        <v>67</v>
      </c>
      <c r="V22660" s="17" t="s">
        <v>84</v>
      </c>
    </row>
    <row r="22661" spans="1:22" x14ac:dyDescent="0.25">
      <c r="A22661">
        <v>75232</v>
      </c>
      <c r="B22661">
        <v>63</v>
      </c>
      <c r="C22661" s="17" t="s">
        <v>71</v>
      </c>
      <c r="D22661" s="17" t="s">
        <v>75</v>
      </c>
      <c r="E22661" s="17" t="s">
        <v>90</v>
      </c>
      <c r="F22661" s="17" t="s">
        <v>4</v>
      </c>
      <c r="G22661" s="17" t="s">
        <v>30</v>
      </c>
      <c r="H22661" s="17"/>
      <c r="I22661" s="17" t="s">
        <v>95</v>
      </c>
      <c r="J22661">
        <v>67562</v>
      </c>
      <c r="K22661" s="17" t="s">
        <v>76</v>
      </c>
      <c r="L22661">
        <v>43337</v>
      </c>
      <c r="M22661" s="17" t="s">
        <v>23</v>
      </c>
      <c r="N22661" s="17" t="s">
        <v>77</v>
      </c>
      <c r="O22661">
        <v>406289</v>
      </c>
      <c r="P22661">
        <v>3546</v>
      </c>
      <c r="Q22661" s="17" t="s">
        <v>15</v>
      </c>
      <c r="R22661" s="17" t="s">
        <v>61</v>
      </c>
      <c r="S22661" s="17" t="s">
        <v>61</v>
      </c>
      <c r="T22661" s="17" t="s">
        <v>112</v>
      </c>
      <c r="U22661" s="17" t="s">
        <v>67</v>
      </c>
      <c r="V22661" s="17" t="s">
        <v>87</v>
      </c>
    </row>
    <row r="22662" spans="1:22" x14ac:dyDescent="0.25">
      <c r="A22662">
        <v>14450</v>
      </c>
      <c r="B22662">
        <v>54</v>
      </c>
      <c r="C22662" s="17" t="s">
        <v>71</v>
      </c>
      <c r="D22662" s="17" t="s">
        <v>75</v>
      </c>
      <c r="E22662" s="17" t="s">
        <v>90</v>
      </c>
      <c r="F22662" s="17" t="s">
        <v>1</v>
      </c>
      <c r="G22662" s="17" t="s">
        <v>41</v>
      </c>
      <c r="H22662" s="17"/>
      <c r="I22662" s="17" t="s">
        <v>102</v>
      </c>
      <c r="J22662">
        <v>22101</v>
      </c>
      <c r="K22662" s="17" t="s">
        <v>76</v>
      </c>
      <c r="L22662">
        <v>43889</v>
      </c>
      <c r="M22662" s="17" t="s">
        <v>19</v>
      </c>
      <c r="N22662" s="17" t="s">
        <v>76</v>
      </c>
      <c r="O22662">
        <v>109201</v>
      </c>
      <c r="P22662">
        <v>4325</v>
      </c>
      <c r="Q22662" s="17" t="s">
        <v>16</v>
      </c>
      <c r="R22662" s="17" t="s">
        <v>60</v>
      </c>
      <c r="S22662" s="17" t="s">
        <v>61</v>
      </c>
      <c r="T22662" s="17" t="s">
        <v>111</v>
      </c>
      <c r="U22662" s="17" t="s">
        <v>68</v>
      </c>
      <c r="V22662" s="17" t="s">
        <v>87</v>
      </c>
    </row>
    <row r="22663" spans="1:22" x14ac:dyDescent="0.25">
      <c r="A22663">
        <v>33584</v>
      </c>
      <c r="B22663">
        <v>20</v>
      </c>
      <c r="C22663" s="17" t="s">
        <v>72</v>
      </c>
      <c r="D22663" s="17" t="s">
        <v>74</v>
      </c>
      <c r="E22663" s="17" t="s">
        <v>91</v>
      </c>
      <c r="F22663" s="17" t="s">
        <v>2</v>
      </c>
      <c r="G22663" s="17" t="s">
        <v>36</v>
      </c>
      <c r="H22663" s="17"/>
      <c r="I22663" s="17" t="s">
        <v>103</v>
      </c>
      <c r="J22663">
        <v>73667</v>
      </c>
      <c r="K22663" s="17" t="s">
        <v>76</v>
      </c>
      <c r="L22663">
        <v>43165</v>
      </c>
      <c r="M22663" s="17" t="s">
        <v>23</v>
      </c>
      <c r="N22663" s="17" t="s">
        <v>77</v>
      </c>
      <c r="O22663">
        <v>656592</v>
      </c>
      <c r="P22663">
        <v>4449</v>
      </c>
      <c r="Q22663" s="17" t="s">
        <v>17</v>
      </c>
      <c r="R22663" s="17" t="s">
        <v>61</v>
      </c>
      <c r="S22663" s="17" t="s">
        <v>20</v>
      </c>
      <c r="T22663" s="17" t="s">
        <v>110</v>
      </c>
      <c r="U22663" s="17" t="s">
        <v>66</v>
      </c>
      <c r="V22663" s="17" t="s">
        <v>88</v>
      </c>
    </row>
    <row r="22664" spans="1:22" x14ac:dyDescent="0.25">
      <c r="A22664">
        <v>33713</v>
      </c>
      <c r="B22664">
        <v>56</v>
      </c>
      <c r="C22664" s="17" t="s">
        <v>71</v>
      </c>
      <c r="D22664" s="17" t="s">
        <v>75</v>
      </c>
      <c r="E22664" s="17" t="s">
        <v>94</v>
      </c>
      <c r="F22664" s="17" t="s">
        <v>1</v>
      </c>
      <c r="G22664" s="17" t="s">
        <v>41</v>
      </c>
      <c r="H22664" s="17"/>
      <c r="I22664" s="17" t="s">
        <v>98</v>
      </c>
      <c r="J22664">
        <v>54358</v>
      </c>
      <c r="K22664" s="17" t="s">
        <v>79</v>
      </c>
      <c r="L22664">
        <v>43877</v>
      </c>
      <c r="M22664" s="17" t="s">
        <v>21</v>
      </c>
      <c r="N22664" s="17" t="s">
        <v>76</v>
      </c>
      <c r="O22664">
        <v>863672</v>
      </c>
      <c r="P22664">
        <v>1745</v>
      </c>
      <c r="Q22664" s="17" t="s">
        <v>16</v>
      </c>
      <c r="R22664" s="17" t="s">
        <v>23</v>
      </c>
      <c r="S22664" s="17" t="s">
        <v>62</v>
      </c>
      <c r="T22664" s="17" t="s">
        <v>112</v>
      </c>
      <c r="U22664" s="17" t="s">
        <v>65</v>
      </c>
      <c r="V22664" s="17" t="s">
        <v>88</v>
      </c>
    </row>
    <row r="22665" spans="1:22" x14ac:dyDescent="0.25">
      <c r="A22665">
        <v>65638</v>
      </c>
      <c r="B22665">
        <v>41</v>
      </c>
      <c r="C22665" s="17" t="s">
        <v>70</v>
      </c>
      <c r="D22665" s="17" t="s">
        <v>75</v>
      </c>
      <c r="E22665" s="17" t="s">
        <v>92</v>
      </c>
      <c r="F22665" s="17" t="s">
        <v>3</v>
      </c>
      <c r="G22665" s="17" t="s">
        <v>30</v>
      </c>
      <c r="H22665" s="17"/>
      <c r="I22665" s="17" t="s">
        <v>95</v>
      </c>
      <c r="J22665">
        <v>146449</v>
      </c>
      <c r="K22665" s="17" t="s">
        <v>78</v>
      </c>
      <c r="L22665">
        <v>43932</v>
      </c>
      <c r="M22665" s="17" t="s">
        <v>21</v>
      </c>
      <c r="N22665" s="17" t="s">
        <v>76</v>
      </c>
      <c r="O22665">
        <v>213503</v>
      </c>
      <c r="P22665">
        <v>3414</v>
      </c>
      <c r="Q22665" s="17" t="s">
        <v>15</v>
      </c>
      <c r="R22665" s="17" t="s">
        <v>60</v>
      </c>
      <c r="S22665" s="17" t="s">
        <v>60</v>
      </c>
      <c r="T22665" s="17" t="s">
        <v>109</v>
      </c>
      <c r="U22665" s="17" t="s">
        <v>66</v>
      </c>
      <c r="V22665" s="17" t="s">
        <v>88</v>
      </c>
    </row>
    <row r="22666" spans="1:22" x14ac:dyDescent="0.25">
      <c r="A22666">
        <v>68321</v>
      </c>
      <c r="B22666">
        <v>25</v>
      </c>
      <c r="C22666" s="17" t="s">
        <v>72</v>
      </c>
      <c r="D22666" s="17" t="s">
        <v>75</v>
      </c>
      <c r="E22666" s="17" t="s">
        <v>93</v>
      </c>
      <c r="F22666" s="17" t="s">
        <v>4</v>
      </c>
      <c r="G22666" s="17" t="s">
        <v>36</v>
      </c>
      <c r="H22666" s="17"/>
      <c r="I22666" s="17" t="s">
        <v>95</v>
      </c>
      <c r="J22666">
        <v>96435</v>
      </c>
      <c r="K22666" s="17" t="s">
        <v>78</v>
      </c>
      <c r="L22666">
        <v>44540</v>
      </c>
      <c r="M22666" s="17" t="s">
        <v>19</v>
      </c>
      <c r="N22666" s="17" t="s">
        <v>80</v>
      </c>
      <c r="O22666">
        <v>238239</v>
      </c>
      <c r="P22666">
        <v>4700</v>
      </c>
      <c r="Q22666" s="17" t="s">
        <v>17</v>
      </c>
      <c r="R22666" s="17" t="s">
        <v>60</v>
      </c>
      <c r="S22666" s="17" t="s">
        <v>23</v>
      </c>
      <c r="T22666" s="17" t="s">
        <v>112</v>
      </c>
      <c r="U22666" s="17" t="s">
        <v>66</v>
      </c>
      <c r="V22666" s="17" t="s">
        <v>87</v>
      </c>
    </row>
    <row r="22667" spans="1:22" x14ac:dyDescent="0.25">
      <c r="A22667">
        <v>77680</v>
      </c>
      <c r="B22667">
        <v>49</v>
      </c>
      <c r="C22667" s="17" t="s">
        <v>70</v>
      </c>
      <c r="D22667" s="17" t="s">
        <v>74</v>
      </c>
      <c r="E22667" s="17" t="s">
        <v>94</v>
      </c>
      <c r="F22667" s="17" t="s">
        <v>3</v>
      </c>
      <c r="G22667" s="17" t="s">
        <v>35</v>
      </c>
      <c r="H22667" s="17"/>
      <c r="I22667" s="17" t="s">
        <v>101</v>
      </c>
      <c r="J22667">
        <v>83922</v>
      </c>
      <c r="K22667" s="17" t="s">
        <v>77</v>
      </c>
      <c r="L22667">
        <v>44152</v>
      </c>
      <c r="M22667" s="17" t="s">
        <v>22</v>
      </c>
      <c r="N22667" s="17" t="s">
        <v>80</v>
      </c>
      <c r="O22667">
        <v>61615</v>
      </c>
      <c r="P22667">
        <v>868</v>
      </c>
      <c r="Q22667" s="17" t="s">
        <v>16</v>
      </c>
      <c r="R22667" s="17" t="s">
        <v>20</v>
      </c>
      <c r="S22667" s="17" t="s">
        <v>60</v>
      </c>
      <c r="T22667" s="17" t="s">
        <v>108</v>
      </c>
      <c r="U22667" s="17" t="s">
        <v>65</v>
      </c>
      <c r="V22667" s="17" t="s">
        <v>87</v>
      </c>
    </row>
    <row r="22668" spans="1:22" x14ac:dyDescent="0.25">
      <c r="A22668">
        <v>77637</v>
      </c>
      <c r="B22668">
        <v>46</v>
      </c>
      <c r="C22668" s="17" t="s">
        <v>70</v>
      </c>
      <c r="D22668" s="17" t="s">
        <v>75</v>
      </c>
      <c r="E22668" s="17" t="s">
        <v>90</v>
      </c>
      <c r="F22668" s="17" t="s">
        <v>2</v>
      </c>
      <c r="G22668" s="17" t="s">
        <v>58</v>
      </c>
      <c r="H22668" s="17"/>
      <c r="I22668" s="17" t="s">
        <v>101</v>
      </c>
      <c r="J22668">
        <v>69310</v>
      </c>
      <c r="K22668" s="17" t="s">
        <v>77</v>
      </c>
      <c r="L22668">
        <v>43546</v>
      </c>
      <c r="M22668" s="17" t="s">
        <v>19</v>
      </c>
      <c r="N22668" s="17" t="s">
        <v>80</v>
      </c>
      <c r="O22668">
        <v>598106</v>
      </c>
      <c r="P22668">
        <v>1892</v>
      </c>
      <c r="Q22668" s="17" t="s">
        <v>16</v>
      </c>
      <c r="R22668" s="17" t="s">
        <v>23</v>
      </c>
      <c r="S22668" s="17" t="s">
        <v>61</v>
      </c>
      <c r="T22668" s="17" t="s">
        <v>112</v>
      </c>
      <c r="U22668" s="17" t="s">
        <v>66</v>
      </c>
      <c r="V22668" s="17" t="s">
        <v>86</v>
      </c>
    </row>
    <row r="22669" spans="1:22" x14ac:dyDescent="0.25">
      <c r="A22669">
        <v>31404</v>
      </c>
      <c r="B22669">
        <v>40</v>
      </c>
      <c r="C22669" s="17" t="s">
        <v>73</v>
      </c>
      <c r="D22669" s="17" t="s">
        <v>75</v>
      </c>
      <c r="E22669" s="17" t="s">
        <v>90</v>
      </c>
      <c r="F22669" s="17" t="s">
        <v>4</v>
      </c>
      <c r="G22669" s="17" t="s">
        <v>32</v>
      </c>
      <c r="H22669" s="17"/>
      <c r="I22669" s="17" t="s">
        <v>95</v>
      </c>
      <c r="J22669">
        <v>91913</v>
      </c>
      <c r="K22669" s="17" t="s">
        <v>76</v>
      </c>
      <c r="L22669">
        <v>45091</v>
      </c>
      <c r="M22669" s="17" t="s">
        <v>21</v>
      </c>
      <c r="N22669" s="17" t="s">
        <v>80</v>
      </c>
      <c r="O22669">
        <v>120492</v>
      </c>
      <c r="P22669">
        <v>4199</v>
      </c>
      <c r="Q22669" s="17" t="s">
        <v>15</v>
      </c>
      <c r="R22669" s="17" t="s">
        <v>20</v>
      </c>
      <c r="S22669" s="17" t="s">
        <v>62</v>
      </c>
      <c r="T22669" s="17" t="s">
        <v>112</v>
      </c>
      <c r="U22669" s="17" t="s">
        <v>66</v>
      </c>
      <c r="V22669" s="17" t="s">
        <v>88</v>
      </c>
    </row>
    <row r="22670" spans="1:22" x14ac:dyDescent="0.25">
      <c r="A22670">
        <v>89125</v>
      </c>
      <c r="B22670">
        <v>31</v>
      </c>
      <c r="C22670" s="17" t="s">
        <v>73</v>
      </c>
      <c r="D22670" s="17" t="s">
        <v>75</v>
      </c>
      <c r="E22670" s="17" t="s">
        <v>90</v>
      </c>
      <c r="F22670" s="17" t="s">
        <v>1</v>
      </c>
      <c r="G22670" s="17" t="s">
        <v>54</v>
      </c>
      <c r="H22670" s="17"/>
      <c r="I22670" s="17" t="s">
        <v>97</v>
      </c>
      <c r="J22670">
        <v>91861</v>
      </c>
      <c r="K22670" s="17" t="s">
        <v>80</v>
      </c>
      <c r="L22670">
        <v>44882</v>
      </c>
      <c r="M22670" s="17" t="s">
        <v>21</v>
      </c>
      <c r="N22670" s="17" t="s">
        <v>80</v>
      </c>
      <c r="O22670">
        <v>383829</v>
      </c>
      <c r="P22670">
        <v>4759</v>
      </c>
      <c r="Q22670" s="17" t="s">
        <v>16</v>
      </c>
      <c r="R22670" s="17" t="s">
        <v>20</v>
      </c>
      <c r="S22670" s="17" t="s">
        <v>23</v>
      </c>
      <c r="T22670" s="17" t="s">
        <v>109</v>
      </c>
      <c r="U22670" s="17" t="s">
        <v>69</v>
      </c>
      <c r="V22670" s="17" t="s">
        <v>85</v>
      </c>
    </row>
    <row r="22671" spans="1:22" x14ac:dyDescent="0.25">
      <c r="A22671">
        <v>62157</v>
      </c>
      <c r="B22671">
        <v>20</v>
      </c>
      <c r="C22671" s="17" t="s">
        <v>72</v>
      </c>
      <c r="D22671" s="17" t="s">
        <v>74</v>
      </c>
      <c r="E22671" s="17" t="s">
        <v>92</v>
      </c>
      <c r="F22671" s="17" t="s">
        <v>2</v>
      </c>
      <c r="G22671" s="17" t="s">
        <v>42</v>
      </c>
      <c r="H22671" s="17"/>
      <c r="I22671" s="17" t="s">
        <v>98</v>
      </c>
      <c r="J22671">
        <v>23793</v>
      </c>
      <c r="K22671" s="17" t="s">
        <v>80</v>
      </c>
      <c r="L22671">
        <v>43253</v>
      </c>
      <c r="M22671" s="17" t="s">
        <v>23</v>
      </c>
      <c r="N22671" s="17" t="s">
        <v>80</v>
      </c>
      <c r="O22671">
        <v>938339</v>
      </c>
      <c r="P22671">
        <v>4538</v>
      </c>
      <c r="Q22671" s="17" t="s">
        <v>18</v>
      </c>
      <c r="R22671" s="17" t="s">
        <v>23</v>
      </c>
      <c r="S22671" s="17" t="s">
        <v>60</v>
      </c>
      <c r="T22671" s="17" t="s">
        <v>110</v>
      </c>
      <c r="U22671" s="17" t="s">
        <v>66</v>
      </c>
      <c r="V22671" s="17" t="s">
        <v>85</v>
      </c>
    </row>
    <row r="22672" spans="1:22" x14ac:dyDescent="0.25">
      <c r="A22672">
        <v>94316</v>
      </c>
      <c r="B22672">
        <v>35</v>
      </c>
      <c r="C22672" s="17" t="s">
        <v>73</v>
      </c>
      <c r="D22672" s="17" t="s">
        <v>74</v>
      </c>
      <c r="E22672" s="17" t="s">
        <v>93</v>
      </c>
      <c r="F22672" s="17" t="s">
        <v>1</v>
      </c>
      <c r="G22672" s="17" t="s">
        <v>28</v>
      </c>
      <c r="H22672" s="17"/>
      <c r="I22672" s="17" t="s">
        <v>98</v>
      </c>
      <c r="J22672">
        <v>115907</v>
      </c>
      <c r="K22672" s="17" t="s">
        <v>80</v>
      </c>
      <c r="L22672">
        <v>43684</v>
      </c>
      <c r="M22672" s="17" t="s">
        <v>19</v>
      </c>
      <c r="N22672" s="17" t="s">
        <v>78</v>
      </c>
      <c r="O22672">
        <v>778113</v>
      </c>
      <c r="P22672">
        <v>3384</v>
      </c>
      <c r="Q22672" s="17" t="s">
        <v>16</v>
      </c>
      <c r="R22672" s="17" t="s">
        <v>23</v>
      </c>
      <c r="S22672" s="17" t="s">
        <v>20</v>
      </c>
      <c r="T22672" s="17" t="s">
        <v>111</v>
      </c>
      <c r="U22672" s="17" t="s">
        <v>66</v>
      </c>
      <c r="V22672" s="17" t="s">
        <v>85</v>
      </c>
    </row>
    <row r="22673" spans="1:22" x14ac:dyDescent="0.25">
      <c r="A22673">
        <v>26817</v>
      </c>
      <c r="B22673">
        <v>24</v>
      </c>
      <c r="C22673" s="17" t="s">
        <v>72</v>
      </c>
      <c r="D22673" s="17" t="s">
        <v>75</v>
      </c>
      <c r="E22673" s="17" t="s">
        <v>91</v>
      </c>
      <c r="F22673" s="17" t="s">
        <v>5</v>
      </c>
      <c r="G22673" s="17" t="s">
        <v>28</v>
      </c>
      <c r="H22673" s="17"/>
      <c r="I22673" s="17" t="s">
        <v>100</v>
      </c>
      <c r="J22673">
        <v>106398</v>
      </c>
      <c r="K22673" s="17" t="s">
        <v>79</v>
      </c>
      <c r="L22673">
        <v>43941</v>
      </c>
      <c r="M22673" s="17" t="s">
        <v>19</v>
      </c>
      <c r="N22673" s="17" t="s">
        <v>76</v>
      </c>
      <c r="O22673">
        <v>483573</v>
      </c>
      <c r="P22673">
        <v>4472</v>
      </c>
      <c r="Q22673" s="17" t="s">
        <v>16</v>
      </c>
      <c r="R22673" s="17" t="s">
        <v>62</v>
      </c>
      <c r="S22673" s="17" t="s">
        <v>60</v>
      </c>
      <c r="T22673" s="17" t="s">
        <v>112</v>
      </c>
      <c r="U22673" s="17" t="s">
        <v>65</v>
      </c>
      <c r="V22673" s="17" t="s">
        <v>88</v>
      </c>
    </row>
    <row r="22674" spans="1:22" x14ac:dyDescent="0.25">
      <c r="A22674">
        <v>73763</v>
      </c>
      <c r="B22674">
        <v>36</v>
      </c>
      <c r="C22674" s="17" t="s">
        <v>73</v>
      </c>
      <c r="D22674" s="17" t="s">
        <v>74</v>
      </c>
      <c r="E22674" s="17" t="s">
        <v>93</v>
      </c>
      <c r="F22674" s="17" t="s">
        <v>4</v>
      </c>
      <c r="G22674" s="17" t="s">
        <v>53</v>
      </c>
      <c r="H22674" s="17"/>
      <c r="I22674" s="17" t="s">
        <v>95</v>
      </c>
      <c r="J22674">
        <v>95435</v>
      </c>
      <c r="K22674" s="17" t="s">
        <v>77</v>
      </c>
      <c r="L22674">
        <v>45157</v>
      </c>
      <c r="M22674" s="17" t="s">
        <v>20</v>
      </c>
      <c r="N22674" s="17" t="s">
        <v>77</v>
      </c>
      <c r="O22674">
        <v>144030</v>
      </c>
      <c r="P22674">
        <v>1735</v>
      </c>
      <c r="Q22674" s="17" t="s">
        <v>17</v>
      </c>
      <c r="R22674" s="17" t="s">
        <v>20</v>
      </c>
      <c r="S22674" s="17" t="s">
        <v>62</v>
      </c>
      <c r="T22674" s="17" t="s">
        <v>110</v>
      </c>
      <c r="U22674" s="17" t="s">
        <v>69</v>
      </c>
      <c r="V22674" s="17" t="s">
        <v>88</v>
      </c>
    </row>
    <row r="22675" spans="1:22" x14ac:dyDescent="0.25">
      <c r="A22675">
        <v>66358</v>
      </c>
      <c r="B22675">
        <v>49</v>
      </c>
      <c r="C22675" s="17" t="s">
        <v>70</v>
      </c>
      <c r="D22675" s="17" t="s">
        <v>75</v>
      </c>
      <c r="E22675" s="17" t="s">
        <v>92</v>
      </c>
      <c r="F22675" s="17" t="s">
        <v>4</v>
      </c>
      <c r="G22675" s="17" t="s">
        <v>26</v>
      </c>
      <c r="H22675" s="17"/>
      <c r="I22675" s="17" t="s">
        <v>95</v>
      </c>
      <c r="J22675">
        <v>144811</v>
      </c>
      <c r="K22675" s="17" t="s">
        <v>78</v>
      </c>
      <c r="L22675">
        <v>44730</v>
      </c>
      <c r="M22675" s="17" t="s">
        <v>22</v>
      </c>
      <c r="N22675" s="17" t="s">
        <v>80</v>
      </c>
      <c r="O22675">
        <v>187976</v>
      </c>
      <c r="P22675">
        <v>3399</v>
      </c>
      <c r="Q22675" s="17" t="s">
        <v>16</v>
      </c>
      <c r="R22675" s="17" t="s">
        <v>20</v>
      </c>
      <c r="S22675" s="17" t="s">
        <v>62</v>
      </c>
      <c r="T22675" s="17" t="s">
        <v>109</v>
      </c>
      <c r="U22675" s="17" t="s">
        <v>69</v>
      </c>
      <c r="V22675" s="17" t="s">
        <v>87</v>
      </c>
    </row>
    <row r="22676" spans="1:22" x14ac:dyDescent="0.25">
      <c r="A22676">
        <v>32462</v>
      </c>
      <c r="B22676">
        <v>64</v>
      </c>
      <c r="C22676" s="17" t="s">
        <v>71</v>
      </c>
      <c r="D22676" s="17" t="s">
        <v>75</v>
      </c>
      <c r="E22676" s="17" t="s">
        <v>91</v>
      </c>
      <c r="F22676" s="17" t="s">
        <v>5</v>
      </c>
      <c r="G22676" s="17" t="s">
        <v>50</v>
      </c>
      <c r="H22676" s="17"/>
      <c r="I22676" s="17" t="s">
        <v>102</v>
      </c>
      <c r="J22676">
        <v>74340</v>
      </c>
      <c r="K22676" s="17" t="s">
        <v>77</v>
      </c>
      <c r="L22676">
        <v>44675</v>
      </c>
      <c r="M22676" s="17" t="s">
        <v>21</v>
      </c>
      <c r="N22676" s="17" t="s">
        <v>79</v>
      </c>
      <c r="O22676">
        <v>114644</v>
      </c>
      <c r="P22676">
        <v>1632</v>
      </c>
      <c r="Q22676" s="17" t="s">
        <v>16</v>
      </c>
      <c r="R22676" s="17" t="s">
        <v>20</v>
      </c>
      <c r="S22676" s="17" t="s">
        <v>60</v>
      </c>
      <c r="T22676" s="17" t="s">
        <v>108</v>
      </c>
      <c r="U22676" s="17" t="s">
        <v>65</v>
      </c>
      <c r="V22676" s="17" t="s">
        <v>88</v>
      </c>
    </row>
    <row r="22677" spans="1:22" x14ac:dyDescent="0.25">
      <c r="A22677">
        <v>69136</v>
      </c>
      <c r="B22677">
        <v>56</v>
      </c>
      <c r="C22677" s="17" t="s">
        <v>71</v>
      </c>
      <c r="D22677" s="17" t="s">
        <v>74</v>
      </c>
      <c r="E22677" s="17" t="s">
        <v>91</v>
      </c>
      <c r="F22677" s="17" t="s">
        <v>3</v>
      </c>
      <c r="G22677" s="17" t="s">
        <v>31</v>
      </c>
      <c r="H22677" s="17"/>
      <c r="I22677" s="17" t="s">
        <v>97</v>
      </c>
      <c r="J22677">
        <v>105655</v>
      </c>
      <c r="K22677" s="17" t="s">
        <v>78</v>
      </c>
      <c r="L22677">
        <v>43322</v>
      </c>
      <c r="M22677" s="17" t="s">
        <v>22</v>
      </c>
      <c r="N22677" s="17" t="s">
        <v>76</v>
      </c>
      <c r="O22677">
        <v>456608</v>
      </c>
      <c r="P22677">
        <v>658</v>
      </c>
      <c r="Q22677" s="17" t="s">
        <v>16</v>
      </c>
      <c r="R22677" s="17" t="s">
        <v>20</v>
      </c>
      <c r="S22677" s="17" t="s">
        <v>23</v>
      </c>
      <c r="T22677" s="17" t="s">
        <v>110</v>
      </c>
      <c r="U22677" s="17" t="s">
        <v>67</v>
      </c>
      <c r="V22677" s="17" t="s">
        <v>85</v>
      </c>
    </row>
    <row r="22678" spans="1:22" x14ac:dyDescent="0.25">
      <c r="A22678">
        <v>89354</v>
      </c>
      <c r="B22678">
        <v>28</v>
      </c>
      <c r="C22678" s="17" t="s">
        <v>72</v>
      </c>
      <c r="D22678" s="17" t="s">
        <v>74</v>
      </c>
      <c r="E22678" s="17" t="s">
        <v>90</v>
      </c>
      <c r="F22678" s="17" t="s">
        <v>3</v>
      </c>
      <c r="G22678" s="17" t="s">
        <v>55</v>
      </c>
      <c r="H22678" s="17"/>
      <c r="I22678" s="17" t="s">
        <v>99</v>
      </c>
      <c r="J22678">
        <v>57282</v>
      </c>
      <c r="K22678" s="17" t="s">
        <v>78</v>
      </c>
      <c r="L22678">
        <v>45226</v>
      </c>
      <c r="M22678" s="17" t="s">
        <v>19</v>
      </c>
      <c r="N22678" s="17" t="s">
        <v>78</v>
      </c>
      <c r="O22678">
        <v>204678</v>
      </c>
      <c r="P22678">
        <v>4487</v>
      </c>
      <c r="Q22678" s="17" t="s">
        <v>17</v>
      </c>
      <c r="R22678" s="17" t="s">
        <v>60</v>
      </c>
      <c r="S22678" s="17" t="s">
        <v>62</v>
      </c>
      <c r="T22678" s="17" t="s">
        <v>110</v>
      </c>
      <c r="U22678" s="17" t="s">
        <v>67</v>
      </c>
      <c r="V22678" s="17" t="s">
        <v>84</v>
      </c>
    </row>
    <row r="22679" spans="1:22" x14ac:dyDescent="0.25">
      <c r="A22679">
        <v>61062</v>
      </c>
      <c r="B22679">
        <v>69</v>
      </c>
      <c r="C22679" s="17" t="s">
        <v>71</v>
      </c>
      <c r="D22679" s="17" t="s">
        <v>75</v>
      </c>
      <c r="E22679" s="17" t="s">
        <v>91</v>
      </c>
      <c r="F22679" s="17" t="s">
        <v>2</v>
      </c>
      <c r="G22679" s="17" t="s">
        <v>57</v>
      </c>
      <c r="H22679" s="17"/>
      <c r="I22679" s="17" t="s">
        <v>95</v>
      </c>
      <c r="J22679">
        <v>24303</v>
      </c>
      <c r="K22679" s="17" t="s">
        <v>78</v>
      </c>
      <c r="L22679">
        <v>44986</v>
      </c>
      <c r="M22679" s="17" t="s">
        <v>20</v>
      </c>
      <c r="N22679" s="17" t="s">
        <v>80</v>
      </c>
      <c r="O22679">
        <v>319403</v>
      </c>
      <c r="P22679">
        <v>1729</v>
      </c>
      <c r="Q22679" s="17" t="s">
        <v>16</v>
      </c>
      <c r="R22679" s="17" t="s">
        <v>20</v>
      </c>
      <c r="S22679" s="17" t="s">
        <v>23</v>
      </c>
      <c r="T22679" s="17" t="s">
        <v>110</v>
      </c>
      <c r="U22679" s="17" t="s">
        <v>66</v>
      </c>
      <c r="V22679" s="17" t="s">
        <v>85</v>
      </c>
    </row>
    <row r="22680" spans="1:22" x14ac:dyDescent="0.25">
      <c r="A22680">
        <v>38381</v>
      </c>
      <c r="B22680">
        <v>32</v>
      </c>
      <c r="C22680" s="17" t="s">
        <v>73</v>
      </c>
      <c r="D22680" s="17" t="s">
        <v>74</v>
      </c>
      <c r="E22680" s="17" t="s">
        <v>94</v>
      </c>
      <c r="F22680" s="17" t="s">
        <v>4</v>
      </c>
      <c r="G22680" s="17" t="s">
        <v>36</v>
      </c>
      <c r="H22680" s="17"/>
      <c r="I22680" s="17" t="s">
        <v>96</v>
      </c>
      <c r="J22680">
        <v>71797</v>
      </c>
      <c r="K22680" s="17" t="s">
        <v>76</v>
      </c>
      <c r="L22680">
        <v>45053</v>
      </c>
      <c r="M22680" s="17" t="s">
        <v>20</v>
      </c>
      <c r="N22680" s="17" t="s">
        <v>79</v>
      </c>
      <c r="O22680">
        <v>576747</v>
      </c>
      <c r="P22680">
        <v>4558</v>
      </c>
      <c r="Q22680" s="17" t="s">
        <v>17</v>
      </c>
      <c r="R22680" s="17" t="s">
        <v>20</v>
      </c>
      <c r="S22680" s="17" t="s">
        <v>60</v>
      </c>
      <c r="T22680" s="17" t="s">
        <v>112</v>
      </c>
      <c r="U22680" s="17" t="s">
        <v>69</v>
      </c>
      <c r="V22680" s="17" t="s">
        <v>85</v>
      </c>
    </row>
    <row r="22681" spans="1:22" x14ac:dyDescent="0.25">
      <c r="A22681">
        <v>46373</v>
      </c>
      <c r="B22681">
        <v>64</v>
      </c>
      <c r="C22681" s="17" t="s">
        <v>71</v>
      </c>
      <c r="D22681" s="17" t="s">
        <v>75</v>
      </c>
      <c r="E22681" s="17" t="s">
        <v>90</v>
      </c>
      <c r="F22681" s="17" t="s">
        <v>2</v>
      </c>
      <c r="G22681" s="17" t="s">
        <v>26</v>
      </c>
      <c r="H22681" s="17"/>
      <c r="I22681" s="17" t="s">
        <v>99</v>
      </c>
      <c r="J22681">
        <v>39173</v>
      </c>
      <c r="K22681" s="17" t="s">
        <v>76</v>
      </c>
      <c r="L22681">
        <v>43456</v>
      </c>
      <c r="M22681" s="17" t="s">
        <v>20</v>
      </c>
      <c r="N22681" s="17" t="s">
        <v>80</v>
      </c>
      <c r="O22681">
        <v>241791</v>
      </c>
      <c r="P22681">
        <v>3171</v>
      </c>
      <c r="Q22681" s="17" t="s">
        <v>17</v>
      </c>
      <c r="R22681" s="17" t="s">
        <v>62</v>
      </c>
      <c r="S22681" s="17" t="s">
        <v>62</v>
      </c>
      <c r="T22681" s="17" t="s">
        <v>112</v>
      </c>
      <c r="U22681" s="17" t="s">
        <v>67</v>
      </c>
      <c r="V22681" s="17" t="s">
        <v>85</v>
      </c>
    </row>
    <row r="22682" spans="1:22" x14ac:dyDescent="0.25">
      <c r="A22682">
        <v>14272</v>
      </c>
      <c r="B22682">
        <v>47</v>
      </c>
      <c r="C22682" s="17" t="s">
        <v>70</v>
      </c>
      <c r="D22682" s="17" t="s">
        <v>74</v>
      </c>
      <c r="E22682" s="17" t="s">
        <v>93</v>
      </c>
      <c r="F22682" s="17" t="s">
        <v>2</v>
      </c>
      <c r="G22682" s="17" t="s">
        <v>57</v>
      </c>
      <c r="H22682" s="17"/>
      <c r="I22682" s="17" t="s">
        <v>100</v>
      </c>
      <c r="J22682">
        <v>52553</v>
      </c>
      <c r="K22682" s="17" t="s">
        <v>76</v>
      </c>
      <c r="L22682">
        <v>44428</v>
      </c>
      <c r="M22682" s="17" t="s">
        <v>23</v>
      </c>
      <c r="N22682" s="17" t="s">
        <v>80</v>
      </c>
      <c r="O22682">
        <v>746085</v>
      </c>
      <c r="P22682">
        <v>4474</v>
      </c>
      <c r="Q22682" s="17" t="s">
        <v>16</v>
      </c>
      <c r="R22682" s="17" t="s">
        <v>60</v>
      </c>
      <c r="S22682" s="17" t="s">
        <v>62</v>
      </c>
      <c r="T22682" s="17" t="s">
        <v>111</v>
      </c>
      <c r="U22682" s="17" t="s">
        <v>65</v>
      </c>
      <c r="V22682" s="17" t="s">
        <v>88</v>
      </c>
    </row>
    <row r="22683" spans="1:22" x14ac:dyDescent="0.25">
      <c r="A22683">
        <v>63397</v>
      </c>
      <c r="B22683">
        <v>32</v>
      </c>
      <c r="C22683" s="17" t="s">
        <v>73</v>
      </c>
      <c r="D22683" s="17" t="s">
        <v>75</v>
      </c>
      <c r="E22683" s="17" t="s">
        <v>94</v>
      </c>
      <c r="F22683" s="17" t="s">
        <v>3</v>
      </c>
      <c r="G22683" s="17" t="s">
        <v>30</v>
      </c>
      <c r="H22683" s="17"/>
      <c r="I22683" s="17" t="s">
        <v>98</v>
      </c>
      <c r="J22683">
        <v>113215</v>
      </c>
      <c r="K22683" s="17" t="s">
        <v>78</v>
      </c>
      <c r="L22683">
        <v>43869</v>
      </c>
      <c r="M22683" s="17" t="s">
        <v>21</v>
      </c>
      <c r="N22683" s="17" t="s">
        <v>78</v>
      </c>
      <c r="O22683">
        <v>375173</v>
      </c>
      <c r="P22683">
        <v>2997</v>
      </c>
      <c r="Q22683" s="17" t="s">
        <v>16</v>
      </c>
      <c r="R22683" s="17" t="s">
        <v>61</v>
      </c>
      <c r="S22683" s="17" t="s">
        <v>60</v>
      </c>
      <c r="T22683" s="17" t="s">
        <v>111</v>
      </c>
      <c r="U22683" s="17" t="s">
        <v>66</v>
      </c>
      <c r="V22683" s="17" t="s">
        <v>87</v>
      </c>
    </row>
    <row r="22684" spans="1:22" x14ac:dyDescent="0.25">
      <c r="A22684">
        <v>45760</v>
      </c>
      <c r="B22684">
        <v>32</v>
      </c>
      <c r="C22684" s="17" t="s">
        <v>73</v>
      </c>
      <c r="D22684" s="17" t="s">
        <v>74</v>
      </c>
      <c r="E22684" s="17" t="s">
        <v>93</v>
      </c>
      <c r="F22684" s="17" t="s">
        <v>5</v>
      </c>
      <c r="G22684" s="17" t="s">
        <v>37</v>
      </c>
      <c r="H22684" s="17"/>
      <c r="I22684" s="17" t="s">
        <v>102</v>
      </c>
      <c r="J22684">
        <v>74528</v>
      </c>
      <c r="K22684" s="17" t="s">
        <v>76</v>
      </c>
      <c r="L22684">
        <v>43867</v>
      </c>
      <c r="M22684" s="17" t="s">
        <v>22</v>
      </c>
      <c r="N22684" s="17" t="s">
        <v>79</v>
      </c>
      <c r="O22684">
        <v>650375</v>
      </c>
      <c r="P22684">
        <v>3495</v>
      </c>
      <c r="Q22684" s="17" t="s">
        <v>17</v>
      </c>
      <c r="R22684" s="17" t="s">
        <v>20</v>
      </c>
      <c r="S22684" s="17" t="s">
        <v>60</v>
      </c>
      <c r="T22684" s="17" t="s">
        <v>112</v>
      </c>
      <c r="U22684" s="17" t="s">
        <v>65</v>
      </c>
      <c r="V22684" s="17" t="s">
        <v>84</v>
      </c>
    </row>
    <row r="22685" spans="1:22" x14ac:dyDescent="0.25">
      <c r="A22685">
        <v>26646</v>
      </c>
      <c r="B22685">
        <v>25</v>
      </c>
      <c r="C22685" s="17" t="s">
        <v>72</v>
      </c>
      <c r="D22685" s="17" t="s">
        <v>75</v>
      </c>
      <c r="E22685" s="17" t="s">
        <v>92</v>
      </c>
      <c r="F22685" s="17" t="s">
        <v>4</v>
      </c>
      <c r="G22685" s="17" t="s">
        <v>25</v>
      </c>
      <c r="H22685" s="17"/>
      <c r="I22685" s="17" t="s">
        <v>101</v>
      </c>
      <c r="J22685">
        <v>81006</v>
      </c>
      <c r="K22685" s="17" t="s">
        <v>80</v>
      </c>
      <c r="L22685">
        <v>43600</v>
      </c>
      <c r="M22685" s="17" t="s">
        <v>21</v>
      </c>
      <c r="N22685" s="17" t="s">
        <v>79</v>
      </c>
      <c r="O22685">
        <v>432853</v>
      </c>
      <c r="P22685">
        <v>4361</v>
      </c>
      <c r="Q22685" s="17" t="s">
        <v>15</v>
      </c>
      <c r="R22685" s="17" t="s">
        <v>62</v>
      </c>
      <c r="S22685" s="17" t="s">
        <v>61</v>
      </c>
      <c r="T22685" s="17" t="s">
        <v>111</v>
      </c>
      <c r="U22685" s="17" t="s">
        <v>69</v>
      </c>
      <c r="V22685" s="17" t="s">
        <v>85</v>
      </c>
    </row>
    <row r="22686" spans="1:22" x14ac:dyDescent="0.25">
      <c r="A22686">
        <v>4652</v>
      </c>
      <c r="B22686">
        <v>23</v>
      </c>
      <c r="C22686" s="17" t="s">
        <v>72</v>
      </c>
      <c r="D22686" s="17" t="s">
        <v>75</v>
      </c>
      <c r="E22686" s="17" t="s">
        <v>90</v>
      </c>
      <c r="F22686" s="17" t="s">
        <v>2</v>
      </c>
      <c r="G22686" s="17" t="s">
        <v>42</v>
      </c>
      <c r="H22686" s="17"/>
      <c r="I22686" s="17" t="s">
        <v>99</v>
      </c>
      <c r="J22686">
        <v>123439</v>
      </c>
      <c r="K22686" s="17" t="s">
        <v>78</v>
      </c>
      <c r="L22686">
        <v>44281</v>
      </c>
      <c r="M22686" s="17" t="s">
        <v>23</v>
      </c>
      <c r="N22686" s="17" t="s">
        <v>76</v>
      </c>
      <c r="O22686">
        <v>128266</v>
      </c>
      <c r="P22686">
        <v>3384</v>
      </c>
      <c r="Q22686" s="17" t="s">
        <v>16</v>
      </c>
      <c r="R22686" s="17" t="s">
        <v>20</v>
      </c>
      <c r="S22686" s="17" t="s">
        <v>60</v>
      </c>
      <c r="T22686" s="17" t="s">
        <v>112</v>
      </c>
      <c r="U22686" s="17" t="s">
        <v>69</v>
      </c>
      <c r="V22686" s="17" t="s">
        <v>84</v>
      </c>
    </row>
    <row r="22687" spans="1:22" x14ac:dyDescent="0.25">
      <c r="A22687">
        <v>13126</v>
      </c>
      <c r="B22687">
        <v>19</v>
      </c>
      <c r="C22687" s="17" t="s">
        <v>72</v>
      </c>
      <c r="D22687" s="17" t="s">
        <v>75</v>
      </c>
      <c r="E22687" s="17" t="s">
        <v>91</v>
      </c>
      <c r="F22687" s="17" t="s">
        <v>5</v>
      </c>
      <c r="G22687" s="17" t="s">
        <v>51</v>
      </c>
      <c r="H22687" s="17"/>
      <c r="I22687" s="17" t="s">
        <v>96</v>
      </c>
      <c r="J22687">
        <v>52862</v>
      </c>
      <c r="K22687" s="17" t="s">
        <v>79</v>
      </c>
      <c r="L22687">
        <v>44575</v>
      </c>
      <c r="M22687" s="17" t="s">
        <v>22</v>
      </c>
      <c r="N22687" s="17" t="s">
        <v>79</v>
      </c>
      <c r="O22687">
        <v>794969</v>
      </c>
      <c r="P22687">
        <v>1779</v>
      </c>
      <c r="Q22687" s="17" t="s">
        <v>15</v>
      </c>
      <c r="R22687" s="17" t="s">
        <v>60</v>
      </c>
      <c r="S22687" s="17" t="s">
        <v>20</v>
      </c>
      <c r="T22687" s="17" t="s">
        <v>112</v>
      </c>
      <c r="U22687" s="17" t="s">
        <v>66</v>
      </c>
      <c r="V22687" s="17" t="s">
        <v>88</v>
      </c>
    </row>
    <row r="22688" spans="1:22" x14ac:dyDescent="0.25">
      <c r="A22688">
        <v>57530</v>
      </c>
      <c r="B22688">
        <v>64</v>
      </c>
      <c r="C22688" s="17" t="s">
        <v>71</v>
      </c>
      <c r="D22688" s="17" t="s">
        <v>74</v>
      </c>
      <c r="E22688" s="17" t="s">
        <v>94</v>
      </c>
      <c r="F22688" s="17" t="s">
        <v>4</v>
      </c>
      <c r="G22688" s="17" t="s">
        <v>31</v>
      </c>
      <c r="H22688" s="17"/>
      <c r="I22688" s="17" t="s">
        <v>99</v>
      </c>
      <c r="J22688">
        <v>52706</v>
      </c>
      <c r="K22688" s="17" t="s">
        <v>80</v>
      </c>
      <c r="L22688">
        <v>44653</v>
      </c>
      <c r="M22688" s="17" t="s">
        <v>22</v>
      </c>
      <c r="N22688" s="17" t="s">
        <v>77</v>
      </c>
      <c r="O22688">
        <v>857010</v>
      </c>
      <c r="P22688">
        <v>3639</v>
      </c>
      <c r="Q22688" s="17" t="s">
        <v>15</v>
      </c>
      <c r="R22688" s="17" t="s">
        <v>61</v>
      </c>
      <c r="S22688" s="17" t="s">
        <v>60</v>
      </c>
      <c r="T22688" s="17" t="s">
        <v>111</v>
      </c>
      <c r="U22688" s="17" t="s">
        <v>67</v>
      </c>
      <c r="V22688" s="17" t="s">
        <v>86</v>
      </c>
    </row>
    <row r="22689" spans="1:22" x14ac:dyDescent="0.25">
      <c r="A22689">
        <v>45305</v>
      </c>
      <c r="B22689">
        <v>60</v>
      </c>
      <c r="C22689" s="17" t="s">
        <v>71</v>
      </c>
      <c r="D22689" s="17" t="s">
        <v>74</v>
      </c>
      <c r="E22689" s="17" t="s">
        <v>92</v>
      </c>
      <c r="F22689" s="17" t="s">
        <v>1</v>
      </c>
      <c r="G22689" s="17" t="s">
        <v>37</v>
      </c>
      <c r="H22689" s="17"/>
      <c r="I22689" s="17" t="s">
        <v>99</v>
      </c>
      <c r="J22689">
        <v>28445</v>
      </c>
      <c r="K22689" s="17" t="s">
        <v>78</v>
      </c>
      <c r="L22689">
        <v>44186</v>
      </c>
      <c r="M22689" s="17" t="s">
        <v>19</v>
      </c>
      <c r="N22689" s="17" t="s">
        <v>80</v>
      </c>
      <c r="O22689">
        <v>473211</v>
      </c>
      <c r="P22689">
        <v>1042</v>
      </c>
      <c r="Q22689" s="17" t="s">
        <v>18</v>
      </c>
      <c r="R22689" s="17" t="s">
        <v>23</v>
      </c>
      <c r="S22689" s="17" t="s">
        <v>20</v>
      </c>
      <c r="T22689" s="17" t="s">
        <v>112</v>
      </c>
      <c r="U22689" s="17" t="s">
        <v>67</v>
      </c>
      <c r="V22689" s="17" t="s">
        <v>88</v>
      </c>
    </row>
    <row r="22690" spans="1:22" x14ac:dyDescent="0.25">
      <c r="A22690">
        <v>64739</v>
      </c>
      <c r="B22690">
        <v>37</v>
      </c>
      <c r="C22690" s="17" t="s">
        <v>73</v>
      </c>
      <c r="D22690" s="17" t="s">
        <v>75</v>
      </c>
      <c r="E22690" s="17" t="s">
        <v>92</v>
      </c>
      <c r="F22690" s="17" t="s">
        <v>1</v>
      </c>
      <c r="G22690" s="17" t="s">
        <v>37</v>
      </c>
      <c r="H22690" s="17"/>
      <c r="I22690" s="17" t="s">
        <v>101</v>
      </c>
      <c r="J22690">
        <v>89796</v>
      </c>
      <c r="K22690" s="17" t="s">
        <v>78</v>
      </c>
      <c r="L22690">
        <v>45214</v>
      </c>
      <c r="M22690" s="17" t="s">
        <v>19</v>
      </c>
      <c r="N22690" s="17" t="s">
        <v>78</v>
      </c>
      <c r="O22690">
        <v>208262</v>
      </c>
      <c r="P22690">
        <v>1198</v>
      </c>
      <c r="Q22690" s="17" t="s">
        <v>18</v>
      </c>
      <c r="R22690" s="17" t="s">
        <v>61</v>
      </c>
      <c r="S22690" s="17" t="s">
        <v>23</v>
      </c>
      <c r="T22690" s="17" t="s">
        <v>108</v>
      </c>
      <c r="U22690" s="17" t="s">
        <v>67</v>
      </c>
      <c r="V22690" s="17" t="s">
        <v>84</v>
      </c>
    </row>
    <row r="22691" spans="1:22" x14ac:dyDescent="0.25">
      <c r="A22691">
        <v>95046</v>
      </c>
      <c r="B22691">
        <v>68</v>
      </c>
      <c r="C22691" s="17" t="s">
        <v>71</v>
      </c>
      <c r="D22691" s="17" t="s">
        <v>75</v>
      </c>
      <c r="E22691" s="17" t="s">
        <v>90</v>
      </c>
      <c r="F22691" s="17" t="s">
        <v>3</v>
      </c>
      <c r="G22691" s="17" t="s">
        <v>37</v>
      </c>
      <c r="H22691" s="17"/>
      <c r="I22691" s="17" t="s">
        <v>95</v>
      </c>
      <c r="J22691">
        <v>71404</v>
      </c>
      <c r="K22691" s="17" t="s">
        <v>78</v>
      </c>
      <c r="L22691">
        <v>43906</v>
      </c>
      <c r="M22691" s="17" t="s">
        <v>23</v>
      </c>
      <c r="N22691" s="17" t="s">
        <v>76</v>
      </c>
      <c r="O22691">
        <v>198966</v>
      </c>
      <c r="P22691">
        <v>4363</v>
      </c>
      <c r="Q22691" s="17" t="s">
        <v>15</v>
      </c>
      <c r="R22691" s="17" t="s">
        <v>61</v>
      </c>
      <c r="S22691" s="17" t="s">
        <v>23</v>
      </c>
      <c r="T22691" s="17" t="s">
        <v>111</v>
      </c>
      <c r="U22691" s="17" t="s">
        <v>65</v>
      </c>
      <c r="V22691" s="17" t="s">
        <v>87</v>
      </c>
    </row>
    <row r="22692" spans="1:22" x14ac:dyDescent="0.25">
      <c r="A22692">
        <v>29792</v>
      </c>
      <c r="B22692">
        <v>43</v>
      </c>
      <c r="C22692" s="17" t="s">
        <v>70</v>
      </c>
      <c r="D22692" s="17" t="s">
        <v>75</v>
      </c>
      <c r="E22692" s="17" t="s">
        <v>90</v>
      </c>
      <c r="F22692" s="17" t="s">
        <v>5</v>
      </c>
      <c r="G22692" s="17" t="s">
        <v>52</v>
      </c>
      <c r="H22692" s="17"/>
      <c r="I22692" s="17" t="s">
        <v>101</v>
      </c>
      <c r="J22692">
        <v>143882</v>
      </c>
      <c r="K22692" s="17" t="s">
        <v>78</v>
      </c>
      <c r="L22692">
        <v>43949</v>
      </c>
      <c r="M22692" s="17" t="s">
        <v>21</v>
      </c>
      <c r="N22692" s="17" t="s">
        <v>77</v>
      </c>
      <c r="O22692">
        <v>950727</v>
      </c>
      <c r="P22692">
        <v>583</v>
      </c>
      <c r="Q22692" s="17" t="s">
        <v>18</v>
      </c>
      <c r="R22692" s="17" t="s">
        <v>61</v>
      </c>
      <c r="S22692" s="17" t="s">
        <v>60</v>
      </c>
      <c r="T22692" s="17" t="s">
        <v>112</v>
      </c>
      <c r="U22692" s="17" t="s">
        <v>65</v>
      </c>
      <c r="V22692" s="17" t="s">
        <v>86</v>
      </c>
    </row>
    <row r="22693" spans="1:22" x14ac:dyDescent="0.25">
      <c r="A22693">
        <v>54028</v>
      </c>
      <c r="B22693">
        <v>27</v>
      </c>
      <c r="C22693" s="17" t="s">
        <v>72</v>
      </c>
      <c r="D22693" s="17" t="s">
        <v>74</v>
      </c>
      <c r="E22693" s="17" t="s">
        <v>91</v>
      </c>
      <c r="F22693" s="17" t="s">
        <v>4</v>
      </c>
      <c r="G22693" s="17" t="s">
        <v>28</v>
      </c>
      <c r="H22693" s="17"/>
      <c r="I22693" s="17" t="s">
        <v>99</v>
      </c>
      <c r="J22693">
        <v>23526</v>
      </c>
      <c r="K22693" s="17" t="s">
        <v>76</v>
      </c>
      <c r="L22693">
        <v>44996</v>
      </c>
      <c r="M22693" s="17" t="s">
        <v>20</v>
      </c>
      <c r="N22693" s="17" t="s">
        <v>80</v>
      </c>
      <c r="O22693">
        <v>340935</v>
      </c>
      <c r="P22693">
        <v>3800</v>
      </c>
      <c r="Q22693" s="17" t="s">
        <v>15</v>
      </c>
      <c r="R22693" s="17" t="s">
        <v>20</v>
      </c>
      <c r="S22693" s="17" t="s">
        <v>61</v>
      </c>
      <c r="T22693" s="17" t="s">
        <v>108</v>
      </c>
      <c r="U22693" s="17" t="s">
        <v>66</v>
      </c>
      <c r="V22693" s="17" t="s">
        <v>85</v>
      </c>
    </row>
    <row r="22694" spans="1:22" x14ac:dyDescent="0.25">
      <c r="A22694">
        <v>3176</v>
      </c>
      <c r="B22694">
        <v>38</v>
      </c>
      <c r="C22694" s="17" t="s">
        <v>73</v>
      </c>
      <c r="D22694" s="17" t="s">
        <v>75</v>
      </c>
      <c r="E22694" s="17" t="s">
        <v>91</v>
      </c>
      <c r="F22694" s="17" t="s">
        <v>1</v>
      </c>
      <c r="G22694" s="17" t="s">
        <v>41</v>
      </c>
      <c r="H22694" s="17"/>
      <c r="I22694" s="17" t="s">
        <v>99</v>
      </c>
      <c r="J22694">
        <v>96048</v>
      </c>
      <c r="K22694" s="17" t="s">
        <v>79</v>
      </c>
      <c r="L22694">
        <v>44870</v>
      </c>
      <c r="M22694" s="17" t="s">
        <v>19</v>
      </c>
      <c r="N22694" s="17" t="s">
        <v>80</v>
      </c>
      <c r="O22694">
        <v>923489</v>
      </c>
      <c r="P22694">
        <v>1700</v>
      </c>
      <c r="Q22694" s="17" t="s">
        <v>17</v>
      </c>
      <c r="R22694" s="17" t="s">
        <v>62</v>
      </c>
      <c r="S22694" s="17" t="s">
        <v>20</v>
      </c>
      <c r="T22694" s="17" t="s">
        <v>111</v>
      </c>
      <c r="U22694" s="17" t="s">
        <v>68</v>
      </c>
      <c r="V22694" s="17" t="s">
        <v>86</v>
      </c>
    </row>
    <row r="22695" spans="1:22" x14ac:dyDescent="0.25">
      <c r="A22695">
        <v>71166</v>
      </c>
      <c r="B22695">
        <v>20</v>
      </c>
      <c r="C22695" s="17" t="s">
        <v>72</v>
      </c>
      <c r="D22695" s="17" t="s">
        <v>74</v>
      </c>
      <c r="E22695" s="17" t="s">
        <v>93</v>
      </c>
      <c r="F22695" s="17" t="s">
        <v>5</v>
      </c>
      <c r="G22695" s="17" t="s">
        <v>35</v>
      </c>
      <c r="H22695" s="17"/>
      <c r="I22695" s="17" t="s">
        <v>103</v>
      </c>
      <c r="J22695">
        <v>59960</v>
      </c>
      <c r="K22695" s="17" t="s">
        <v>78</v>
      </c>
      <c r="L22695">
        <v>43113</v>
      </c>
      <c r="M22695" s="17" t="s">
        <v>20</v>
      </c>
      <c r="N22695" s="17" t="s">
        <v>79</v>
      </c>
      <c r="O22695">
        <v>606411</v>
      </c>
      <c r="P22695">
        <v>4040</v>
      </c>
      <c r="Q22695" s="17" t="s">
        <v>18</v>
      </c>
      <c r="R22695" s="17" t="s">
        <v>20</v>
      </c>
      <c r="S22695" s="17" t="s">
        <v>23</v>
      </c>
      <c r="T22695" s="17" t="s">
        <v>109</v>
      </c>
      <c r="U22695" s="17" t="s">
        <v>66</v>
      </c>
      <c r="V22695" s="17" t="s">
        <v>84</v>
      </c>
    </row>
    <row r="22696" spans="1:22" x14ac:dyDescent="0.25">
      <c r="A22696">
        <v>57281</v>
      </c>
      <c r="B22696">
        <v>24</v>
      </c>
      <c r="C22696" s="17" t="s">
        <v>72</v>
      </c>
      <c r="D22696" s="17" t="s">
        <v>75</v>
      </c>
      <c r="E22696" s="17" t="s">
        <v>93</v>
      </c>
      <c r="F22696" s="17" t="s">
        <v>4</v>
      </c>
      <c r="G22696" s="17" t="s">
        <v>37</v>
      </c>
      <c r="H22696" s="17"/>
      <c r="I22696" s="17" t="s">
        <v>99</v>
      </c>
      <c r="J22696">
        <v>115156</v>
      </c>
      <c r="K22696" s="17" t="s">
        <v>78</v>
      </c>
      <c r="L22696">
        <v>44812</v>
      </c>
      <c r="M22696" s="17" t="s">
        <v>23</v>
      </c>
      <c r="N22696" s="17" t="s">
        <v>76</v>
      </c>
      <c r="O22696">
        <v>834998</v>
      </c>
      <c r="P22696">
        <v>1736</v>
      </c>
      <c r="Q22696" s="17" t="s">
        <v>16</v>
      </c>
      <c r="R22696" s="17" t="s">
        <v>60</v>
      </c>
      <c r="S22696" s="17" t="s">
        <v>62</v>
      </c>
      <c r="T22696" s="17" t="s">
        <v>110</v>
      </c>
      <c r="U22696" s="17" t="s">
        <v>69</v>
      </c>
      <c r="V22696" s="17" t="s">
        <v>86</v>
      </c>
    </row>
    <row r="22697" spans="1:22" x14ac:dyDescent="0.25">
      <c r="A22697">
        <v>22707</v>
      </c>
      <c r="B22697">
        <v>69</v>
      </c>
      <c r="C22697" s="17" t="s">
        <v>71</v>
      </c>
      <c r="D22697" s="17" t="s">
        <v>74</v>
      </c>
      <c r="E22697" s="17" t="s">
        <v>91</v>
      </c>
      <c r="F22697" s="17" t="s">
        <v>2</v>
      </c>
      <c r="G22697" s="17" t="s">
        <v>38</v>
      </c>
      <c r="H22697" s="17"/>
      <c r="I22697" s="17" t="s">
        <v>100</v>
      </c>
      <c r="J22697">
        <v>98737</v>
      </c>
      <c r="K22697" s="17" t="s">
        <v>77</v>
      </c>
      <c r="L22697">
        <v>45098</v>
      </c>
      <c r="M22697" s="17" t="s">
        <v>20</v>
      </c>
      <c r="N22697" s="17" t="s">
        <v>77</v>
      </c>
      <c r="O22697">
        <v>643773</v>
      </c>
      <c r="P22697">
        <v>1318</v>
      </c>
      <c r="Q22697" s="17" t="s">
        <v>15</v>
      </c>
      <c r="R22697" s="17" t="s">
        <v>20</v>
      </c>
      <c r="S22697" s="17" t="s">
        <v>60</v>
      </c>
      <c r="T22697" s="17" t="s">
        <v>111</v>
      </c>
      <c r="U22697" s="17" t="s">
        <v>66</v>
      </c>
      <c r="V22697" s="17" t="s">
        <v>86</v>
      </c>
    </row>
    <row r="22698" spans="1:22" x14ac:dyDescent="0.25">
      <c r="A22698">
        <v>73868</v>
      </c>
      <c r="B22698">
        <v>55</v>
      </c>
      <c r="C22698" s="17" t="s">
        <v>71</v>
      </c>
      <c r="D22698" s="17" t="s">
        <v>75</v>
      </c>
      <c r="E22698" s="17" t="s">
        <v>91</v>
      </c>
      <c r="F22698" s="17" t="s">
        <v>3</v>
      </c>
      <c r="G22698" s="17" t="s">
        <v>45</v>
      </c>
      <c r="H22698" s="17"/>
      <c r="I22698" s="17" t="s">
        <v>98</v>
      </c>
      <c r="J22698">
        <v>36432</v>
      </c>
      <c r="K22698" s="17" t="s">
        <v>78</v>
      </c>
      <c r="L22698">
        <v>44279</v>
      </c>
      <c r="M22698" s="17" t="s">
        <v>23</v>
      </c>
      <c r="N22698" s="17" t="s">
        <v>76</v>
      </c>
      <c r="O22698">
        <v>529901</v>
      </c>
      <c r="P22698">
        <v>2483</v>
      </c>
      <c r="Q22698" s="17" t="s">
        <v>15</v>
      </c>
      <c r="R22698" s="17" t="s">
        <v>20</v>
      </c>
      <c r="S22698" s="17" t="s">
        <v>60</v>
      </c>
      <c r="T22698" s="17" t="s">
        <v>109</v>
      </c>
      <c r="U22698" s="17" t="s">
        <v>65</v>
      </c>
      <c r="V22698" s="17" t="s">
        <v>86</v>
      </c>
    </row>
    <row r="22699" spans="1:22" x14ac:dyDescent="0.25">
      <c r="A22699">
        <v>42846</v>
      </c>
      <c r="B22699">
        <v>44</v>
      </c>
      <c r="C22699" s="17" t="s">
        <v>70</v>
      </c>
      <c r="D22699" s="17" t="s">
        <v>75</v>
      </c>
      <c r="E22699" s="17" t="s">
        <v>94</v>
      </c>
      <c r="F22699" s="17" t="s">
        <v>5</v>
      </c>
      <c r="G22699" s="17" t="s">
        <v>34</v>
      </c>
      <c r="H22699" s="17"/>
      <c r="I22699" s="17" t="s">
        <v>101</v>
      </c>
      <c r="J22699">
        <v>118013</v>
      </c>
      <c r="K22699" s="17" t="s">
        <v>78</v>
      </c>
      <c r="L22699">
        <v>43904</v>
      </c>
      <c r="M22699" s="17" t="s">
        <v>22</v>
      </c>
      <c r="N22699" s="17" t="s">
        <v>77</v>
      </c>
      <c r="O22699">
        <v>772173</v>
      </c>
      <c r="P22699">
        <v>3081</v>
      </c>
      <c r="Q22699" s="17" t="s">
        <v>17</v>
      </c>
      <c r="R22699" s="17" t="s">
        <v>20</v>
      </c>
      <c r="S22699" s="17" t="s">
        <v>60</v>
      </c>
      <c r="T22699" s="17" t="s">
        <v>109</v>
      </c>
      <c r="U22699" s="17" t="s">
        <v>67</v>
      </c>
      <c r="V22699" s="17" t="s">
        <v>84</v>
      </c>
    </row>
    <row r="22700" spans="1:22" x14ac:dyDescent="0.25">
      <c r="A22700">
        <v>72518</v>
      </c>
      <c r="B22700">
        <v>64</v>
      </c>
      <c r="C22700" s="17" t="s">
        <v>71</v>
      </c>
      <c r="D22700" s="17" t="s">
        <v>74</v>
      </c>
      <c r="E22700" s="17" t="s">
        <v>93</v>
      </c>
      <c r="F22700" s="17" t="s">
        <v>1</v>
      </c>
      <c r="G22700" s="17" t="s">
        <v>39</v>
      </c>
      <c r="H22700" s="17"/>
      <c r="I22700" s="17" t="s">
        <v>97</v>
      </c>
      <c r="J22700">
        <v>55164</v>
      </c>
      <c r="K22700" s="17" t="s">
        <v>76</v>
      </c>
      <c r="L22700">
        <v>43600</v>
      </c>
      <c r="M22700" s="17" t="s">
        <v>22</v>
      </c>
      <c r="N22700" s="17" t="s">
        <v>78</v>
      </c>
      <c r="O22700">
        <v>743812</v>
      </c>
      <c r="P22700">
        <v>1296</v>
      </c>
      <c r="Q22700" s="17" t="s">
        <v>18</v>
      </c>
      <c r="R22700" s="17" t="s">
        <v>62</v>
      </c>
      <c r="S22700" s="17" t="s">
        <v>23</v>
      </c>
      <c r="T22700" s="17" t="s">
        <v>111</v>
      </c>
      <c r="U22700" s="17" t="s">
        <v>67</v>
      </c>
      <c r="V22700" s="17" t="s">
        <v>85</v>
      </c>
    </row>
    <row r="22701" spans="1:22" x14ac:dyDescent="0.25">
      <c r="A22701">
        <v>13639</v>
      </c>
      <c r="B22701">
        <v>34</v>
      </c>
      <c r="C22701" s="17" t="s">
        <v>73</v>
      </c>
      <c r="D22701" s="17" t="s">
        <v>75</v>
      </c>
      <c r="E22701" s="17" t="s">
        <v>91</v>
      </c>
      <c r="F22701" s="17" t="s">
        <v>1</v>
      </c>
      <c r="G22701" s="17" t="s">
        <v>36</v>
      </c>
      <c r="H22701" s="17"/>
      <c r="I22701" s="17" t="s">
        <v>95</v>
      </c>
      <c r="J22701">
        <v>69062</v>
      </c>
      <c r="K22701" s="17" t="s">
        <v>78</v>
      </c>
      <c r="L22701">
        <v>44526</v>
      </c>
      <c r="M22701" s="17" t="s">
        <v>23</v>
      </c>
      <c r="N22701" s="17" t="s">
        <v>78</v>
      </c>
      <c r="O22701">
        <v>82936</v>
      </c>
      <c r="P22701">
        <v>2303</v>
      </c>
      <c r="Q22701" s="17" t="s">
        <v>17</v>
      </c>
      <c r="R22701" s="17" t="s">
        <v>60</v>
      </c>
      <c r="S22701" s="17" t="s">
        <v>20</v>
      </c>
      <c r="T22701" s="17" t="s">
        <v>112</v>
      </c>
      <c r="U22701" s="17" t="s">
        <v>68</v>
      </c>
      <c r="V22701" s="17" t="s">
        <v>85</v>
      </c>
    </row>
    <row r="22702" spans="1:22" x14ac:dyDescent="0.25">
      <c r="A22702">
        <v>77500</v>
      </c>
      <c r="B22702">
        <v>70</v>
      </c>
      <c r="C22702" s="17" t="s">
        <v>71</v>
      </c>
      <c r="D22702" s="17" t="s">
        <v>74</v>
      </c>
      <c r="E22702" s="17" t="s">
        <v>91</v>
      </c>
      <c r="F22702" s="17" t="s">
        <v>3</v>
      </c>
      <c r="G22702" s="17" t="s">
        <v>33</v>
      </c>
      <c r="H22702" s="17"/>
      <c r="I22702" s="17" t="s">
        <v>98</v>
      </c>
      <c r="J22702">
        <v>146875</v>
      </c>
      <c r="K22702" s="17" t="s">
        <v>80</v>
      </c>
      <c r="L22702">
        <v>43884</v>
      </c>
      <c r="M22702" s="17" t="s">
        <v>23</v>
      </c>
      <c r="N22702" s="17" t="s">
        <v>77</v>
      </c>
      <c r="O22702">
        <v>602557</v>
      </c>
      <c r="P22702">
        <v>818</v>
      </c>
      <c r="Q22702" s="17" t="s">
        <v>17</v>
      </c>
      <c r="R22702" s="17" t="s">
        <v>20</v>
      </c>
      <c r="S22702" s="17" t="s">
        <v>20</v>
      </c>
      <c r="T22702" s="17" t="s">
        <v>108</v>
      </c>
      <c r="U22702" s="17" t="s">
        <v>68</v>
      </c>
      <c r="V22702" s="17" t="s">
        <v>88</v>
      </c>
    </row>
    <row r="22703" spans="1:22" x14ac:dyDescent="0.25">
      <c r="A22703">
        <v>76266</v>
      </c>
      <c r="B22703">
        <v>34</v>
      </c>
      <c r="C22703" s="17" t="s">
        <v>73</v>
      </c>
      <c r="D22703" s="17" t="s">
        <v>75</v>
      </c>
      <c r="E22703" s="17" t="s">
        <v>90</v>
      </c>
      <c r="F22703" s="17" t="s">
        <v>4</v>
      </c>
      <c r="G22703" s="17" t="s">
        <v>49</v>
      </c>
      <c r="H22703" s="17"/>
      <c r="I22703" s="17" t="s">
        <v>100</v>
      </c>
      <c r="J22703">
        <v>38378</v>
      </c>
      <c r="K22703" s="17" t="s">
        <v>77</v>
      </c>
      <c r="L22703">
        <v>44348</v>
      </c>
      <c r="M22703" s="17" t="s">
        <v>19</v>
      </c>
      <c r="N22703" s="17" t="s">
        <v>77</v>
      </c>
      <c r="O22703">
        <v>774666</v>
      </c>
      <c r="P22703">
        <v>4025</v>
      </c>
      <c r="Q22703" s="17" t="s">
        <v>18</v>
      </c>
      <c r="R22703" s="17" t="s">
        <v>60</v>
      </c>
      <c r="S22703" s="17" t="s">
        <v>23</v>
      </c>
      <c r="T22703" s="17" t="s">
        <v>108</v>
      </c>
      <c r="U22703" s="17" t="s">
        <v>67</v>
      </c>
      <c r="V22703" s="17" t="s">
        <v>85</v>
      </c>
    </row>
    <row r="22704" spans="1:22" x14ac:dyDescent="0.25">
      <c r="A22704">
        <v>44214</v>
      </c>
      <c r="B22704">
        <v>47</v>
      </c>
      <c r="C22704" s="17" t="s">
        <v>70</v>
      </c>
      <c r="D22704" s="17" t="s">
        <v>74</v>
      </c>
      <c r="E22704" s="17" t="s">
        <v>94</v>
      </c>
      <c r="F22704" s="17" t="s">
        <v>1</v>
      </c>
      <c r="G22704" s="17" t="s">
        <v>56</v>
      </c>
      <c r="H22704" s="17"/>
      <c r="I22704" s="17" t="s">
        <v>97</v>
      </c>
      <c r="J22704">
        <v>131438</v>
      </c>
      <c r="K22704" s="17" t="s">
        <v>77</v>
      </c>
      <c r="L22704">
        <v>44898</v>
      </c>
      <c r="M22704" s="17" t="s">
        <v>23</v>
      </c>
      <c r="N22704" s="17" t="s">
        <v>78</v>
      </c>
      <c r="O22704">
        <v>554011</v>
      </c>
      <c r="P22704">
        <v>3678</v>
      </c>
      <c r="Q22704" s="17" t="s">
        <v>17</v>
      </c>
      <c r="R22704" s="17" t="s">
        <v>61</v>
      </c>
      <c r="S22704" s="17" t="s">
        <v>60</v>
      </c>
      <c r="T22704" s="17" t="s">
        <v>111</v>
      </c>
      <c r="U22704" s="17" t="s">
        <v>68</v>
      </c>
      <c r="V22704" s="17" t="s">
        <v>85</v>
      </c>
    </row>
    <row r="22705" spans="1:22" x14ac:dyDescent="0.25">
      <c r="A22705">
        <v>88493</v>
      </c>
      <c r="B22705">
        <v>33</v>
      </c>
      <c r="C22705" s="17" t="s">
        <v>73</v>
      </c>
      <c r="D22705" s="17" t="s">
        <v>74</v>
      </c>
      <c r="E22705" s="17" t="s">
        <v>91</v>
      </c>
      <c r="F22705" s="17" t="s">
        <v>3</v>
      </c>
      <c r="G22705" s="17" t="s">
        <v>34</v>
      </c>
      <c r="H22705" s="17"/>
      <c r="I22705" s="17" t="s">
        <v>97</v>
      </c>
      <c r="J22705">
        <v>100581</v>
      </c>
      <c r="K22705" s="17" t="s">
        <v>77</v>
      </c>
      <c r="L22705">
        <v>44645</v>
      </c>
      <c r="M22705" s="17" t="s">
        <v>22</v>
      </c>
      <c r="N22705" s="17" t="s">
        <v>79</v>
      </c>
      <c r="O22705">
        <v>263011</v>
      </c>
      <c r="P22705">
        <v>728</v>
      </c>
      <c r="Q22705" s="17" t="s">
        <v>15</v>
      </c>
      <c r="R22705" s="17" t="s">
        <v>20</v>
      </c>
      <c r="S22705" s="17" t="s">
        <v>60</v>
      </c>
      <c r="T22705" s="17" t="s">
        <v>111</v>
      </c>
      <c r="U22705" s="17" t="s">
        <v>67</v>
      </c>
      <c r="V22705" s="17" t="s">
        <v>84</v>
      </c>
    </row>
    <row r="22706" spans="1:22" x14ac:dyDescent="0.25">
      <c r="A22706">
        <v>81705</v>
      </c>
      <c r="B22706">
        <v>23</v>
      </c>
      <c r="C22706" s="17" t="s">
        <v>72</v>
      </c>
      <c r="D22706" s="17" t="s">
        <v>74</v>
      </c>
      <c r="E22706" s="17" t="s">
        <v>93</v>
      </c>
      <c r="F22706" s="17" t="s">
        <v>3</v>
      </c>
      <c r="G22706" s="17" t="s">
        <v>25</v>
      </c>
      <c r="H22706" s="17"/>
      <c r="I22706" s="17" t="s">
        <v>102</v>
      </c>
      <c r="J22706">
        <v>54077</v>
      </c>
      <c r="K22706" s="17" t="s">
        <v>78</v>
      </c>
      <c r="L22706">
        <v>43529</v>
      </c>
      <c r="M22706" s="17" t="s">
        <v>22</v>
      </c>
      <c r="N22706" s="17" t="s">
        <v>76</v>
      </c>
      <c r="O22706">
        <v>193417</v>
      </c>
      <c r="P22706">
        <v>2162</v>
      </c>
      <c r="Q22706" s="17" t="s">
        <v>16</v>
      </c>
      <c r="R22706" s="17" t="s">
        <v>23</v>
      </c>
      <c r="S22706" s="17" t="s">
        <v>61</v>
      </c>
      <c r="T22706" s="17" t="s">
        <v>111</v>
      </c>
      <c r="U22706" s="17" t="s">
        <v>66</v>
      </c>
      <c r="V22706" s="17" t="s">
        <v>87</v>
      </c>
    </row>
    <row r="22707" spans="1:22" x14ac:dyDescent="0.25">
      <c r="A22707">
        <v>77821</v>
      </c>
      <c r="B22707">
        <v>37</v>
      </c>
      <c r="C22707" s="17" t="s">
        <v>73</v>
      </c>
      <c r="D22707" s="17" t="s">
        <v>75</v>
      </c>
      <c r="E22707" s="17" t="s">
        <v>92</v>
      </c>
      <c r="F22707" s="17" t="s">
        <v>1</v>
      </c>
      <c r="G22707" s="17" t="s">
        <v>58</v>
      </c>
      <c r="H22707" s="17"/>
      <c r="I22707" s="17" t="s">
        <v>101</v>
      </c>
      <c r="J22707">
        <v>40850</v>
      </c>
      <c r="K22707" s="17" t="s">
        <v>78</v>
      </c>
      <c r="L22707">
        <v>43957</v>
      </c>
      <c r="M22707" s="17" t="s">
        <v>19</v>
      </c>
      <c r="N22707" s="17" t="s">
        <v>76</v>
      </c>
      <c r="O22707">
        <v>772718</v>
      </c>
      <c r="P22707">
        <v>4583</v>
      </c>
      <c r="Q22707" s="17" t="s">
        <v>15</v>
      </c>
      <c r="R22707" s="17" t="s">
        <v>23</v>
      </c>
      <c r="S22707" s="17" t="s">
        <v>62</v>
      </c>
      <c r="T22707" s="17" t="s">
        <v>111</v>
      </c>
      <c r="U22707" s="17" t="s">
        <v>67</v>
      </c>
      <c r="V22707" s="17" t="s">
        <v>84</v>
      </c>
    </row>
    <row r="22708" spans="1:22" x14ac:dyDescent="0.25">
      <c r="A22708">
        <v>83000</v>
      </c>
      <c r="B22708">
        <v>43</v>
      </c>
      <c r="C22708" s="17" t="s">
        <v>70</v>
      </c>
      <c r="D22708" s="17" t="s">
        <v>74</v>
      </c>
      <c r="E22708" s="17" t="s">
        <v>93</v>
      </c>
      <c r="F22708" s="17" t="s">
        <v>3</v>
      </c>
      <c r="G22708" s="17" t="s">
        <v>39</v>
      </c>
      <c r="H22708" s="17"/>
      <c r="I22708" s="17" t="s">
        <v>102</v>
      </c>
      <c r="J22708">
        <v>61848</v>
      </c>
      <c r="K22708" s="17" t="s">
        <v>80</v>
      </c>
      <c r="L22708">
        <v>44017</v>
      </c>
      <c r="M22708" s="17" t="s">
        <v>22</v>
      </c>
      <c r="N22708" s="17" t="s">
        <v>76</v>
      </c>
      <c r="O22708">
        <v>453077</v>
      </c>
      <c r="P22708">
        <v>3581</v>
      </c>
      <c r="Q22708" s="17" t="s">
        <v>17</v>
      </c>
      <c r="R22708" s="17" t="s">
        <v>61</v>
      </c>
      <c r="S22708" s="17" t="s">
        <v>60</v>
      </c>
      <c r="T22708" s="17" t="s">
        <v>111</v>
      </c>
      <c r="U22708" s="17" t="s">
        <v>65</v>
      </c>
      <c r="V22708" s="17" t="s">
        <v>86</v>
      </c>
    </row>
    <row r="22709" spans="1:22" x14ac:dyDescent="0.25">
      <c r="A22709">
        <v>33935</v>
      </c>
      <c r="B22709">
        <v>70</v>
      </c>
      <c r="C22709" s="17" t="s">
        <v>71</v>
      </c>
      <c r="D22709" s="17" t="s">
        <v>74</v>
      </c>
      <c r="E22709" s="17" t="s">
        <v>90</v>
      </c>
      <c r="F22709" s="17" t="s">
        <v>5</v>
      </c>
      <c r="G22709" s="17" t="s">
        <v>47</v>
      </c>
      <c r="H22709" s="17"/>
      <c r="I22709" s="17" t="s">
        <v>102</v>
      </c>
      <c r="J22709">
        <v>83506</v>
      </c>
      <c r="K22709" s="17" t="s">
        <v>78</v>
      </c>
      <c r="L22709">
        <v>44814</v>
      </c>
      <c r="M22709" s="17" t="s">
        <v>22</v>
      </c>
      <c r="N22709" s="17" t="s">
        <v>76</v>
      </c>
      <c r="O22709">
        <v>216883</v>
      </c>
      <c r="P22709">
        <v>3522</v>
      </c>
      <c r="Q22709" s="17" t="s">
        <v>17</v>
      </c>
      <c r="R22709" s="17" t="s">
        <v>20</v>
      </c>
      <c r="S22709" s="17" t="s">
        <v>23</v>
      </c>
      <c r="T22709" s="17" t="s">
        <v>110</v>
      </c>
      <c r="U22709" s="17" t="s">
        <v>67</v>
      </c>
      <c r="V22709" s="17" t="s">
        <v>88</v>
      </c>
    </row>
    <row r="22710" spans="1:22" x14ac:dyDescent="0.25">
      <c r="A22710">
        <v>69823</v>
      </c>
      <c r="B22710">
        <v>40</v>
      </c>
      <c r="C22710" s="17" t="s">
        <v>73</v>
      </c>
      <c r="D22710" s="17" t="s">
        <v>75</v>
      </c>
      <c r="E22710" s="17" t="s">
        <v>90</v>
      </c>
      <c r="F22710" s="17" t="s">
        <v>2</v>
      </c>
      <c r="G22710" s="17" t="s">
        <v>46</v>
      </c>
      <c r="H22710" s="17"/>
      <c r="I22710" s="17" t="s">
        <v>98</v>
      </c>
      <c r="J22710">
        <v>112182</v>
      </c>
      <c r="K22710" s="17" t="s">
        <v>78</v>
      </c>
      <c r="L22710">
        <v>44293</v>
      </c>
      <c r="M22710" s="17" t="s">
        <v>20</v>
      </c>
      <c r="N22710" s="17" t="s">
        <v>78</v>
      </c>
      <c r="O22710">
        <v>533590</v>
      </c>
      <c r="P22710">
        <v>3111</v>
      </c>
      <c r="Q22710" s="17" t="s">
        <v>18</v>
      </c>
      <c r="R22710" s="17" t="s">
        <v>23</v>
      </c>
      <c r="S22710" s="17" t="s">
        <v>60</v>
      </c>
      <c r="T22710" s="17" t="s">
        <v>108</v>
      </c>
      <c r="U22710" s="17" t="s">
        <v>68</v>
      </c>
      <c r="V22710" s="17" t="s">
        <v>86</v>
      </c>
    </row>
    <row r="22711" spans="1:22" x14ac:dyDescent="0.25">
      <c r="A22711">
        <v>34079</v>
      </c>
      <c r="B22711">
        <v>65</v>
      </c>
      <c r="C22711" s="17" t="s">
        <v>71</v>
      </c>
      <c r="D22711" s="17" t="s">
        <v>74</v>
      </c>
      <c r="E22711" s="17" t="s">
        <v>92</v>
      </c>
      <c r="F22711" s="17" t="s">
        <v>1</v>
      </c>
      <c r="G22711" s="17" t="s">
        <v>31</v>
      </c>
      <c r="H22711" s="17"/>
      <c r="I22711" s="17" t="s">
        <v>97</v>
      </c>
      <c r="J22711">
        <v>84046</v>
      </c>
      <c r="K22711" s="17" t="s">
        <v>78</v>
      </c>
      <c r="L22711">
        <v>44751</v>
      </c>
      <c r="M22711" s="17" t="s">
        <v>22</v>
      </c>
      <c r="N22711" s="17" t="s">
        <v>79</v>
      </c>
      <c r="O22711">
        <v>419017</v>
      </c>
      <c r="P22711">
        <v>988</v>
      </c>
      <c r="Q22711" s="17" t="s">
        <v>17</v>
      </c>
      <c r="R22711" s="17" t="s">
        <v>23</v>
      </c>
      <c r="S22711" s="17" t="s">
        <v>60</v>
      </c>
      <c r="T22711" s="17" t="s">
        <v>110</v>
      </c>
      <c r="U22711" s="17" t="s">
        <v>68</v>
      </c>
      <c r="V22711" s="17" t="s">
        <v>84</v>
      </c>
    </row>
    <row r="22712" spans="1:22" x14ac:dyDescent="0.25">
      <c r="A22712">
        <v>67377</v>
      </c>
      <c r="B22712">
        <v>38</v>
      </c>
      <c r="C22712" s="17" t="s">
        <v>73</v>
      </c>
      <c r="D22712" s="17" t="s">
        <v>75</v>
      </c>
      <c r="E22712" s="17" t="s">
        <v>94</v>
      </c>
      <c r="F22712" s="17" t="s">
        <v>3</v>
      </c>
      <c r="G22712" s="17" t="s">
        <v>50</v>
      </c>
      <c r="H22712" s="17"/>
      <c r="I22712" s="17" t="s">
        <v>100</v>
      </c>
      <c r="J22712">
        <v>56552</v>
      </c>
      <c r="K22712" s="17" t="s">
        <v>76</v>
      </c>
      <c r="L22712">
        <v>43416</v>
      </c>
      <c r="M22712" s="17" t="s">
        <v>22</v>
      </c>
      <c r="N22712" s="17" t="s">
        <v>78</v>
      </c>
      <c r="O22712">
        <v>375559</v>
      </c>
      <c r="P22712">
        <v>1704</v>
      </c>
      <c r="Q22712" s="17" t="s">
        <v>15</v>
      </c>
      <c r="R22712" s="17" t="s">
        <v>62</v>
      </c>
      <c r="S22712" s="17" t="s">
        <v>60</v>
      </c>
      <c r="T22712" s="17" t="s">
        <v>111</v>
      </c>
      <c r="U22712" s="17" t="s">
        <v>65</v>
      </c>
      <c r="V22712" s="17" t="s">
        <v>88</v>
      </c>
    </row>
    <row r="22713" spans="1:22" x14ac:dyDescent="0.25">
      <c r="A22713">
        <v>7453</v>
      </c>
      <c r="B22713">
        <v>41</v>
      </c>
      <c r="C22713" s="17" t="s">
        <v>70</v>
      </c>
      <c r="D22713" s="17" t="s">
        <v>75</v>
      </c>
      <c r="E22713" s="17" t="s">
        <v>93</v>
      </c>
      <c r="F22713" s="17" t="s">
        <v>5</v>
      </c>
      <c r="G22713" s="17" t="s">
        <v>33</v>
      </c>
      <c r="H22713" s="17"/>
      <c r="I22713" s="17" t="s">
        <v>98</v>
      </c>
      <c r="J22713">
        <v>122628</v>
      </c>
      <c r="K22713" s="17" t="s">
        <v>79</v>
      </c>
      <c r="L22713">
        <v>43961</v>
      </c>
      <c r="M22713" s="17" t="s">
        <v>21</v>
      </c>
      <c r="N22713" s="17" t="s">
        <v>76</v>
      </c>
      <c r="O22713">
        <v>798228</v>
      </c>
      <c r="P22713">
        <v>2721</v>
      </c>
      <c r="Q22713" s="17" t="s">
        <v>17</v>
      </c>
      <c r="R22713" s="17" t="s">
        <v>20</v>
      </c>
      <c r="S22713" s="17" t="s">
        <v>20</v>
      </c>
      <c r="T22713" s="17" t="s">
        <v>109</v>
      </c>
      <c r="U22713" s="17" t="s">
        <v>65</v>
      </c>
      <c r="V22713" s="17" t="s">
        <v>86</v>
      </c>
    </row>
    <row r="22714" spans="1:22" x14ac:dyDescent="0.25">
      <c r="A22714">
        <v>80017</v>
      </c>
      <c r="B22714">
        <v>33</v>
      </c>
      <c r="C22714" s="17" t="s">
        <v>73</v>
      </c>
      <c r="D22714" s="17" t="s">
        <v>75</v>
      </c>
      <c r="E22714" s="17" t="s">
        <v>91</v>
      </c>
      <c r="F22714" s="17" t="s">
        <v>3</v>
      </c>
      <c r="G22714" s="17" t="s">
        <v>55</v>
      </c>
      <c r="H22714" s="17"/>
      <c r="I22714" s="17" t="s">
        <v>97</v>
      </c>
      <c r="J22714">
        <v>106908</v>
      </c>
      <c r="K22714" s="17" t="s">
        <v>78</v>
      </c>
      <c r="L22714">
        <v>43171</v>
      </c>
      <c r="M22714" s="17" t="s">
        <v>20</v>
      </c>
      <c r="N22714" s="17" t="s">
        <v>80</v>
      </c>
      <c r="O22714">
        <v>371354</v>
      </c>
      <c r="P22714">
        <v>3692</v>
      </c>
      <c r="Q22714" s="17" t="s">
        <v>17</v>
      </c>
      <c r="R22714" s="17" t="s">
        <v>62</v>
      </c>
      <c r="S22714" s="17" t="s">
        <v>62</v>
      </c>
      <c r="T22714" s="17" t="s">
        <v>111</v>
      </c>
      <c r="U22714" s="17" t="s">
        <v>68</v>
      </c>
      <c r="V22714" s="17" t="s">
        <v>85</v>
      </c>
    </row>
    <row r="22715" spans="1:22" x14ac:dyDescent="0.25">
      <c r="A22715">
        <v>88384</v>
      </c>
      <c r="B22715">
        <v>24</v>
      </c>
      <c r="C22715" s="17" t="s">
        <v>72</v>
      </c>
      <c r="D22715" s="17" t="s">
        <v>74</v>
      </c>
      <c r="E22715" s="17" t="s">
        <v>90</v>
      </c>
      <c r="F22715" s="17" t="s">
        <v>3</v>
      </c>
      <c r="G22715" s="17" t="s">
        <v>38</v>
      </c>
      <c r="H22715" s="17"/>
      <c r="I22715" s="17" t="s">
        <v>101</v>
      </c>
      <c r="J22715">
        <v>119769</v>
      </c>
      <c r="K22715" s="17" t="s">
        <v>80</v>
      </c>
      <c r="L22715">
        <v>44780</v>
      </c>
      <c r="M22715" s="17" t="s">
        <v>23</v>
      </c>
      <c r="N22715" s="17" t="s">
        <v>79</v>
      </c>
      <c r="O22715">
        <v>513136</v>
      </c>
      <c r="P22715">
        <v>2746</v>
      </c>
      <c r="Q22715" s="17" t="s">
        <v>17</v>
      </c>
      <c r="R22715" s="17" t="s">
        <v>62</v>
      </c>
      <c r="S22715" s="17" t="s">
        <v>60</v>
      </c>
      <c r="T22715" s="17" t="s">
        <v>108</v>
      </c>
      <c r="U22715" s="17" t="s">
        <v>66</v>
      </c>
      <c r="V22715" s="17" t="s">
        <v>87</v>
      </c>
    </row>
    <row r="22716" spans="1:22" x14ac:dyDescent="0.25">
      <c r="A22716">
        <v>73595</v>
      </c>
      <c r="B22716">
        <v>46</v>
      </c>
      <c r="C22716" s="17" t="s">
        <v>70</v>
      </c>
      <c r="D22716" s="17" t="s">
        <v>75</v>
      </c>
      <c r="E22716" s="17" t="s">
        <v>91</v>
      </c>
      <c r="F22716" s="17" t="s">
        <v>3</v>
      </c>
      <c r="G22716" s="17" t="s">
        <v>46</v>
      </c>
      <c r="H22716" s="17"/>
      <c r="I22716" s="17" t="s">
        <v>95</v>
      </c>
      <c r="J22716">
        <v>144025</v>
      </c>
      <c r="K22716" s="17" t="s">
        <v>76</v>
      </c>
      <c r="L22716">
        <v>43118</v>
      </c>
      <c r="M22716" s="17" t="s">
        <v>22</v>
      </c>
      <c r="N22716" s="17" t="s">
        <v>80</v>
      </c>
      <c r="O22716">
        <v>363417</v>
      </c>
      <c r="P22716">
        <v>3556</v>
      </c>
      <c r="Q22716" s="17" t="s">
        <v>15</v>
      </c>
      <c r="R22716" s="17" t="s">
        <v>20</v>
      </c>
      <c r="S22716" s="17" t="s">
        <v>23</v>
      </c>
      <c r="T22716" s="17" t="s">
        <v>111</v>
      </c>
      <c r="U22716" s="17" t="s">
        <v>67</v>
      </c>
      <c r="V22716" s="17" t="s">
        <v>84</v>
      </c>
    </row>
    <row r="22717" spans="1:22" x14ac:dyDescent="0.25">
      <c r="A22717">
        <v>16710</v>
      </c>
      <c r="B22717">
        <v>61</v>
      </c>
      <c r="C22717" s="17" t="s">
        <v>71</v>
      </c>
      <c r="D22717" s="17" t="s">
        <v>75</v>
      </c>
      <c r="E22717" s="17" t="s">
        <v>94</v>
      </c>
      <c r="F22717" s="17" t="s">
        <v>4</v>
      </c>
      <c r="G22717" s="17" t="s">
        <v>34</v>
      </c>
      <c r="H22717" s="17"/>
      <c r="I22717" s="17" t="s">
        <v>100</v>
      </c>
      <c r="J22717">
        <v>116170</v>
      </c>
      <c r="K22717" s="17" t="s">
        <v>80</v>
      </c>
      <c r="L22717">
        <v>43303</v>
      </c>
      <c r="M22717" s="17" t="s">
        <v>19</v>
      </c>
      <c r="N22717" s="17" t="s">
        <v>78</v>
      </c>
      <c r="O22717">
        <v>529333</v>
      </c>
      <c r="P22717">
        <v>1710</v>
      </c>
      <c r="Q22717" s="17" t="s">
        <v>17</v>
      </c>
      <c r="R22717" s="17" t="s">
        <v>62</v>
      </c>
      <c r="S22717" s="17" t="s">
        <v>62</v>
      </c>
      <c r="T22717" s="17" t="s">
        <v>110</v>
      </c>
      <c r="U22717" s="17" t="s">
        <v>66</v>
      </c>
      <c r="V22717" s="17" t="s">
        <v>85</v>
      </c>
    </row>
    <row r="22718" spans="1:22" x14ac:dyDescent="0.25">
      <c r="A22718">
        <v>18878</v>
      </c>
      <c r="B22718">
        <v>29</v>
      </c>
      <c r="C22718" s="17" t="s">
        <v>72</v>
      </c>
      <c r="D22718" s="17" t="s">
        <v>75</v>
      </c>
      <c r="E22718" s="17" t="s">
        <v>92</v>
      </c>
      <c r="F22718" s="17" t="s">
        <v>2</v>
      </c>
      <c r="G22718" s="17" t="s">
        <v>48</v>
      </c>
      <c r="H22718" s="17"/>
      <c r="I22718" s="17" t="s">
        <v>99</v>
      </c>
      <c r="J22718">
        <v>114576</v>
      </c>
      <c r="K22718" s="17" t="s">
        <v>77</v>
      </c>
      <c r="L22718">
        <v>44534</v>
      </c>
      <c r="M22718" s="17" t="s">
        <v>19</v>
      </c>
      <c r="N22718" s="17" t="s">
        <v>80</v>
      </c>
      <c r="O22718">
        <v>389002</v>
      </c>
      <c r="P22718">
        <v>3373</v>
      </c>
      <c r="Q22718" s="17" t="s">
        <v>18</v>
      </c>
      <c r="R22718" s="17" t="s">
        <v>61</v>
      </c>
      <c r="S22718" s="17" t="s">
        <v>20</v>
      </c>
      <c r="T22718" s="17" t="s">
        <v>112</v>
      </c>
      <c r="U22718" s="17" t="s">
        <v>67</v>
      </c>
      <c r="V22718" s="17" t="s">
        <v>87</v>
      </c>
    </row>
    <row r="22719" spans="1:22" x14ac:dyDescent="0.25">
      <c r="A22719">
        <v>13224</v>
      </c>
      <c r="B22719">
        <v>53</v>
      </c>
      <c r="C22719" s="17" t="s">
        <v>71</v>
      </c>
      <c r="D22719" s="17" t="s">
        <v>75</v>
      </c>
      <c r="E22719" s="17" t="s">
        <v>90</v>
      </c>
      <c r="F22719" s="17" t="s">
        <v>3</v>
      </c>
      <c r="G22719" s="17" t="s">
        <v>30</v>
      </c>
      <c r="H22719" s="17"/>
      <c r="I22719" s="17" t="s">
        <v>97</v>
      </c>
      <c r="J22719">
        <v>39484</v>
      </c>
      <c r="K22719" s="17" t="s">
        <v>77</v>
      </c>
      <c r="L22719">
        <v>43812</v>
      </c>
      <c r="M22719" s="17" t="s">
        <v>21</v>
      </c>
      <c r="N22719" s="17" t="s">
        <v>76</v>
      </c>
      <c r="O22719">
        <v>189862</v>
      </c>
      <c r="P22719">
        <v>2835</v>
      </c>
      <c r="Q22719" s="17" t="s">
        <v>17</v>
      </c>
      <c r="R22719" s="17" t="s">
        <v>61</v>
      </c>
      <c r="S22719" s="17" t="s">
        <v>61</v>
      </c>
      <c r="T22719" s="17" t="s">
        <v>112</v>
      </c>
      <c r="U22719" s="17" t="s">
        <v>69</v>
      </c>
      <c r="V22719" s="17" t="s">
        <v>88</v>
      </c>
    </row>
    <row r="22720" spans="1:22" x14ac:dyDescent="0.25">
      <c r="A22720">
        <v>72289</v>
      </c>
      <c r="B22720">
        <v>20</v>
      </c>
      <c r="C22720" s="17" t="s">
        <v>72</v>
      </c>
      <c r="D22720" s="17" t="s">
        <v>75</v>
      </c>
      <c r="E22720" s="17" t="s">
        <v>91</v>
      </c>
      <c r="F22720" s="17" t="s">
        <v>4</v>
      </c>
      <c r="G22720" s="17" t="s">
        <v>57</v>
      </c>
      <c r="H22720" s="17"/>
      <c r="I22720" s="17" t="s">
        <v>97</v>
      </c>
      <c r="J22720">
        <v>30842</v>
      </c>
      <c r="K22720" s="17" t="s">
        <v>79</v>
      </c>
      <c r="L22720">
        <v>43704</v>
      </c>
      <c r="M22720" s="17" t="s">
        <v>22</v>
      </c>
      <c r="N22720" s="17" t="s">
        <v>77</v>
      </c>
      <c r="O22720">
        <v>108311</v>
      </c>
      <c r="P22720">
        <v>4589</v>
      </c>
      <c r="Q22720" s="17" t="s">
        <v>18</v>
      </c>
      <c r="R22720" s="17" t="s">
        <v>61</v>
      </c>
      <c r="S22720" s="17" t="s">
        <v>20</v>
      </c>
      <c r="T22720" s="17" t="s">
        <v>111</v>
      </c>
      <c r="U22720" s="17" t="s">
        <v>66</v>
      </c>
      <c r="V22720" s="17" t="s">
        <v>84</v>
      </c>
    </row>
    <row r="22721" spans="1:22" x14ac:dyDescent="0.25">
      <c r="A22721">
        <v>3381</v>
      </c>
      <c r="B22721">
        <v>36</v>
      </c>
      <c r="C22721" s="17" t="s">
        <v>73</v>
      </c>
      <c r="D22721" s="17" t="s">
        <v>75</v>
      </c>
      <c r="E22721" s="17" t="s">
        <v>91</v>
      </c>
      <c r="F22721" s="17" t="s">
        <v>3</v>
      </c>
      <c r="G22721" s="17" t="s">
        <v>32</v>
      </c>
      <c r="H22721" s="17"/>
      <c r="I22721" s="17" t="s">
        <v>100</v>
      </c>
      <c r="J22721">
        <v>48894</v>
      </c>
      <c r="K22721" s="17" t="s">
        <v>79</v>
      </c>
      <c r="L22721">
        <v>43291</v>
      </c>
      <c r="M22721" s="17" t="s">
        <v>23</v>
      </c>
      <c r="N22721" s="17" t="s">
        <v>77</v>
      </c>
      <c r="O22721">
        <v>347637</v>
      </c>
      <c r="P22721">
        <v>4342</v>
      </c>
      <c r="Q22721" s="17" t="s">
        <v>16</v>
      </c>
      <c r="R22721" s="17" t="s">
        <v>62</v>
      </c>
      <c r="S22721" s="17" t="s">
        <v>60</v>
      </c>
      <c r="T22721" s="17" t="s">
        <v>111</v>
      </c>
      <c r="U22721" s="17" t="s">
        <v>67</v>
      </c>
      <c r="V22721" s="17" t="s">
        <v>87</v>
      </c>
    </row>
    <row r="22722" spans="1:22" x14ac:dyDescent="0.25">
      <c r="A22722">
        <v>34994</v>
      </c>
      <c r="B22722">
        <v>52</v>
      </c>
      <c r="C22722" s="17" t="s">
        <v>71</v>
      </c>
      <c r="D22722" s="17" t="s">
        <v>74</v>
      </c>
      <c r="E22722" s="17" t="s">
        <v>91</v>
      </c>
      <c r="F22722" s="17" t="s">
        <v>3</v>
      </c>
      <c r="G22722" s="17" t="s">
        <v>30</v>
      </c>
      <c r="H22722" s="17"/>
      <c r="I22722" s="17" t="s">
        <v>98</v>
      </c>
      <c r="J22722">
        <v>64032</v>
      </c>
      <c r="K22722" s="17" t="s">
        <v>76</v>
      </c>
      <c r="L22722">
        <v>43955</v>
      </c>
      <c r="M22722" s="17" t="s">
        <v>21</v>
      </c>
      <c r="N22722" s="17" t="s">
        <v>78</v>
      </c>
      <c r="O22722">
        <v>778765</v>
      </c>
      <c r="P22722">
        <v>4545</v>
      </c>
      <c r="Q22722" s="17" t="s">
        <v>16</v>
      </c>
      <c r="R22722" s="17" t="s">
        <v>60</v>
      </c>
      <c r="S22722" s="17" t="s">
        <v>20</v>
      </c>
      <c r="T22722" s="17" t="s">
        <v>112</v>
      </c>
      <c r="U22722" s="17" t="s">
        <v>66</v>
      </c>
      <c r="V22722" s="17" t="s">
        <v>85</v>
      </c>
    </row>
    <row r="22723" spans="1:22" x14ac:dyDescent="0.25">
      <c r="A22723">
        <v>63460</v>
      </c>
      <c r="B22723">
        <v>27</v>
      </c>
      <c r="C22723" s="17" t="s">
        <v>72</v>
      </c>
      <c r="D22723" s="17" t="s">
        <v>75</v>
      </c>
      <c r="E22723" s="17" t="s">
        <v>91</v>
      </c>
      <c r="F22723" s="17" t="s">
        <v>2</v>
      </c>
      <c r="G22723" s="17" t="s">
        <v>44</v>
      </c>
      <c r="H22723" s="17"/>
      <c r="I22723" s="17" t="s">
        <v>97</v>
      </c>
      <c r="J22723">
        <v>56760</v>
      </c>
      <c r="K22723" s="17" t="s">
        <v>77</v>
      </c>
      <c r="L22723">
        <v>44744</v>
      </c>
      <c r="M22723" s="17" t="s">
        <v>20</v>
      </c>
      <c r="N22723" s="17" t="s">
        <v>78</v>
      </c>
      <c r="O22723">
        <v>827637</v>
      </c>
      <c r="P22723">
        <v>722</v>
      </c>
      <c r="Q22723" s="17" t="s">
        <v>17</v>
      </c>
      <c r="R22723" s="17" t="s">
        <v>60</v>
      </c>
      <c r="S22723" s="17" t="s">
        <v>60</v>
      </c>
      <c r="T22723" s="17" t="s">
        <v>109</v>
      </c>
      <c r="U22723" s="17" t="s">
        <v>66</v>
      </c>
      <c r="V22723" s="17" t="s">
        <v>84</v>
      </c>
    </row>
    <row r="22724" spans="1:22" x14ac:dyDescent="0.25">
      <c r="A22724">
        <v>71320</v>
      </c>
      <c r="B22724">
        <v>63</v>
      </c>
      <c r="C22724" s="17" t="s">
        <v>71</v>
      </c>
      <c r="D22724" s="17" t="s">
        <v>74</v>
      </c>
      <c r="E22724" s="17" t="s">
        <v>90</v>
      </c>
      <c r="F22724" s="17" t="s">
        <v>1</v>
      </c>
      <c r="G22724" s="17" t="s">
        <v>40</v>
      </c>
      <c r="H22724" s="17"/>
      <c r="I22724" s="17" t="s">
        <v>95</v>
      </c>
      <c r="J22724">
        <v>48642</v>
      </c>
      <c r="K22724" s="17" t="s">
        <v>78</v>
      </c>
      <c r="L22724">
        <v>45030</v>
      </c>
      <c r="M22724" s="17" t="s">
        <v>23</v>
      </c>
      <c r="N22724" s="17" t="s">
        <v>76</v>
      </c>
      <c r="O22724">
        <v>427695</v>
      </c>
      <c r="P22724">
        <v>2636</v>
      </c>
      <c r="Q22724" s="17" t="s">
        <v>16</v>
      </c>
      <c r="R22724" s="17" t="s">
        <v>20</v>
      </c>
      <c r="S22724" s="17" t="s">
        <v>62</v>
      </c>
      <c r="T22724" s="17" t="s">
        <v>108</v>
      </c>
      <c r="U22724" s="17" t="s">
        <v>66</v>
      </c>
      <c r="V22724" s="17" t="s">
        <v>88</v>
      </c>
    </row>
    <row r="22725" spans="1:22" x14ac:dyDescent="0.25">
      <c r="A22725">
        <v>55090</v>
      </c>
      <c r="B22725">
        <v>69</v>
      </c>
      <c r="C22725" s="17" t="s">
        <v>71</v>
      </c>
      <c r="D22725" s="17" t="s">
        <v>74</v>
      </c>
      <c r="E22725" s="17" t="s">
        <v>91</v>
      </c>
      <c r="F22725" s="17" t="s">
        <v>1</v>
      </c>
      <c r="G22725" s="17" t="s">
        <v>41</v>
      </c>
      <c r="H22725" s="17"/>
      <c r="I22725" s="17" t="s">
        <v>100</v>
      </c>
      <c r="J22725">
        <v>93050</v>
      </c>
      <c r="K22725" s="17" t="s">
        <v>80</v>
      </c>
      <c r="L22725">
        <v>44470</v>
      </c>
      <c r="M22725" s="17" t="s">
        <v>19</v>
      </c>
      <c r="N22725" s="17" t="s">
        <v>78</v>
      </c>
      <c r="O22725">
        <v>572813</v>
      </c>
      <c r="P22725">
        <v>923</v>
      </c>
      <c r="Q22725" s="17" t="s">
        <v>17</v>
      </c>
      <c r="R22725" s="17" t="s">
        <v>61</v>
      </c>
      <c r="S22725" s="17" t="s">
        <v>23</v>
      </c>
      <c r="T22725" s="17" t="s">
        <v>108</v>
      </c>
      <c r="U22725" s="17" t="s">
        <v>67</v>
      </c>
      <c r="V22725" s="17" t="s">
        <v>85</v>
      </c>
    </row>
    <row r="22726" spans="1:22" x14ac:dyDescent="0.25">
      <c r="A22726">
        <v>22271</v>
      </c>
      <c r="B22726">
        <v>62</v>
      </c>
      <c r="C22726" s="17" t="s">
        <v>71</v>
      </c>
      <c r="D22726" s="17" t="s">
        <v>74</v>
      </c>
      <c r="E22726" s="17" t="s">
        <v>94</v>
      </c>
      <c r="F22726" s="17" t="s">
        <v>5</v>
      </c>
      <c r="G22726" s="17" t="s">
        <v>44</v>
      </c>
      <c r="H22726" s="17"/>
      <c r="I22726" s="17" t="s">
        <v>99</v>
      </c>
      <c r="J22726">
        <v>119151</v>
      </c>
      <c r="K22726" s="17" t="s">
        <v>76</v>
      </c>
      <c r="L22726">
        <v>44216</v>
      </c>
      <c r="M22726" s="17" t="s">
        <v>22</v>
      </c>
      <c r="N22726" s="17" t="s">
        <v>76</v>
      </c>
      <c r="O22726">
        <v>567367</v>
      </c>
      <c r="P22726">
        <v>2830</v>
      </c>
      <c r="Q22726" s="17" t="s">
        <v>16</v>
      </c>
      <c r="R22726" s="17" t="s">
        <v>20</v>
      </c>
      <c r="S22726" s="17" t="s">
        <v>23</v>
      </c>
      <c r="T22726" s="17" t="s">
        <v>112</v>
      </c>
      <c r="U22726" s="17" t="s">
        <v>68</v>
      </c>
      <c r="V22726" s="17" t="s">
        <v>84</v>
      </c>
    </row>
    <row r="22727" spans="1:22" x14ac:dyDescent="0.25">
      <c r="A22727">
        <v>51912</v>
      </c>
      <c r="B22727">
        <v>39</v>
      </c>
      <c r="C22727" s="17" t="s">
        <v>73</v>
      </c>
      <c r="D22727" s="17" t="s">
        <v>74</v>
      </c>
      <c r="E22727" s="17" t="s">
        <v>91</v>
      </c>
      <c r="F22727" s="17" t="s">
        <v>3</v>
      </c>
      <c r="G22727" s="17" t="s">
        <v>49</v>
      </c>
      <c r="H22727" s="17"/>
      <c r="I22727" s="17" t="s">
        <v>100</v>
      </c>
      <c r="J22727">
        <v>147289</v>
      </c>
      <c r="K22727" s="17" t="s">
        <v>78</v>
      </c>
      <c r="L22727">
        <v>44343</v>
      </c>
      <c r="M22727" s="17" t="s">
        <v>19</v>
      </c>
      <c r="N22727" s="17" t="s">
        <v>79</v>
      </c>
      <c r="O22727">
        <v>557849</v>
      </c>
      <c r="P22727">
        <v>3376</v>
      </c>
      <c r="Q22727" s="17" t="s">
        <v>17</v>
      </c>
      <c r="R22727" s="17" t="s">
        <v>61</v>
      </c>
      <c r="S22727" s="17" t="s">
        <v>23</v>
      </c>
      <c r="T22727" s="17" t="s">
        <v>109</v>
      </c>
      <c r="U22727" s="17" t="s">
        <v>68</v>
      </c>
      <c r="V22727" s="17" t="s">
        <v>88</v>
      </c>
    </row>
    <row r="22728" spans="1:22" x14ac:dyDescent="0.25">
      <c r="A22728">
        <v>34222</v>
      </c>
      <c r="B22728">
        <v>51</v>
      </c>
      <c r="C22728" s="17" t="s">
        <v>71</v>
      </c>
      <c r="D22728" s="17" t="s">
        <v>74</v>
      </c>
      <c r="E22728" s="17" t="s">
        <v>92</v>
      </c>
      <c r="F22728" s="17" t="s">
        <v>1</v>
      </c>
      <c r="G22728" s="17" t="s">
        <v>42</v>
      </c>
      <c r="H22728" s="17"/>
      <c r="I22728" s="17" t="s">
        <v>100</v>
      </c>
      <c r="J22728">
        <v>105611</v>
      </c>
      <c r="K22728" s="17" t="s">
        <v>77</v>
      </c>
      <c r="L22728">
        <v>43719</v>
      </c>
      <c r="M22728" s="17" t="s">
        <v>19</v>
      </c>
      <c r="N22728" s="17" t="s">
        <v>78</v>
      </c>
      <c r="O22728">
        <v>386863</v>
      </c>
      <c r="P22728">
        <v>4796</v>
      </c>
      <c r="Q22728" s="17" t="s">
        <v>16</v>
      </c>
      <c r="R22728" s="17" t="s">
        <v>61</v>
      </c>
      <c r="S22728" s="17" t="s">
        <v>60</v>
      </c>
      <c r="T22728" s="17" t="s">
        <v>110</v>
      </c>
      <c r="U22728" s="17" t="s">
        <v>69</v>
      </c>
      <c r="V22728" s="17" t="s">
        <v>87</v>
      </c>
    </row>
    <row r="22729" spans="1:22" x14ac:dyDescent="0.25">
      <c r="A22729">
        <v>4958</v>
      </c>
      <c r="B22729">
        <v>26</v>
      </c>
      <c r="C22729" s="17" t="s">
        <v>72</v>
      </c>
      <c r="D22729" s="17" t="s">
        <v>75</v>
      </c>
      <c r="E22729" s="17" t="s">
        <v>94</v>
      </c>
      <c r="F22729" s="17" t="s">
        <v>3</v>
      </c>
      <c r="G22729" s="17" t="s">
        <v>41</v>
      </c>
      <c r="H22729" s="17"/>
      <c r="I22729" s="17" t="s">
        <v>100</v>
      </c>
      <c r="J22729">
        <v>145047</v>
      </c>
      <c r="K22729" s="17" t="s">
        <v>76</v>
      </c>
      <c r="L22729">
        <v>44444</v>
      </c>
      <c r="M22729" s="17" t="s">
        <v>21</v>
      </c>
      <c r="N22729" s="17" t="s">
        <v>78</v>
      </c>
      <c r="O22729">
        <v>149779</v>
      </c>
      <c r="P22729">
        <v>4419</v>
      </c>
      <c r="Q22729" s="17" t="s">
        <v>18</v>
      </c>
      <c r="R22729" s="17" t="s">
        <v>61</v>
      </c>
      <c r="S22729" s="17" t="s">
        <v>61</v>
      </c>
      <c r="T22729" s="17" t="s">
        <v>109</v>
      </c>
      <c r="U22729" s="17" t="s">
        <v>67</v>
      </c>
      <c r="V22729" s="17" t="s">
        <v>88</v>
      </c>
    </row>
    <row r="22730" spans="1:22" x14ac:dyDescent="0.25">
      <c r="A22730">
        <v>13719</v>
      </c>
      <c r="B22730">
        <v>37</v>
      </c>
      <c r="C22730" s="17" t="s">
        <v>73</v>
      </c>
      <c r="D22730" s="17" t="s">
        <v>74</v>
      </c>
      <c r="E22730" s="17" t="s">
        <v>94</v>
      </c>
      <c r="F22730" s="17" t="s">
        <v>4</v>
      </c>
      <c r="G22730" s="17" t="s">
        <v>44</v>
      </c>
      <c r="H22730" s="17"/>
      <c r="I22730" s="17" t="s">
        <v>98</v>
      </c>
      <c r="J22730">
        <v>118925</v>
      </c>
      <c r="K22730" s="17" t="s">
        <v>78</v>
      </c>
      <c r="L22730">
        <v>43498</v>
      </c>
      <c r="M22730" s="17" t="s">
        <v>20</v>
      </c>
      <c r="N22730" s="17" t="s">
        <v>77</v>
      </c>
      <c r="O22730">
        <v>686987</v>
      </c>
      <c r="P22730">
        <v>3393</v>
      </c>
      <c r="Q22730" s="17" t="s">
        <v>17</v>
      </c>
      <c r="R22730" s="17" t="s">
        <v>61</v>
      </c>
      <c r="S22730" s="17" t="s">
        <v>62</v>
      </c>
      <c r="T22730" s="17" t="s">
        <v>108</v>
      </c>
      <c r="U22730" s="17" t="s">
        <v>67</v>
      </c>
      <c r="V22730" s="17" t="s">
        <v>86</v>
      </c>
    </row>
    <row r="22731" spans="1:22" x14ac:dyDescent="0.25">
      <c r="A22731">
        <v>41257</v>
      </c>
      <c r="B22731">
        <v>30</v>
      </c>
      <c r="C22731" s="17" t="s">
        <v>72</v>
      </c>
      <c r="D22731" s="17" t="s">
        <v>74</v>
      </c>
      <c r="E22731" s="17" t="s">
        <v>91</v>
      </c>
      <c r="F22731" s="17" t="s">
        <v>3</v>
      </c>
      <c r="G22731" s="17" t="s">
        <v>37</v>
      </c>
      <c r="H22731" s="17"/>
      <c r="I22731" s="17" t="s">
        <v>99</v>
      </c>
      <c r="J22731">
        <v>125068</v>
      </c>
      <c r="K22731" s="17" t="s">
        <v>78</v>
      </c>
      <c r="L22731">
        <v>43687</v>
      </c>
      <c r="M22731" s="17" t="s">
        <v>22</v>
      </c>
      <c r="N22731" s="17" t="s">
        <v>76</v>
      </c>
      <c r="O22731">
        <v>284023</v>
      </c>
      <c r="P22731">
        <v>3865</v>
      </c>
      <c r="Q22731" s="17" t="s">
        <v>18</v>
      </c>
      <c r="R22731" s="17" t="s">
        <v>62</v>
      </c>
      <c r="S22731" s="17" t="s">
        <v>60</v>
      </c>
      <c r="T22731" s="17" t="s">
        <v>109</v>
      </c>
      <c r="U22731" s="17" t="s">
        <v>65</v>
      </c>
      <c r="V22731" s="17" t="s">
        <v>86</v>
      </c>
    </row>
    <row r="22732" spans="1:22" x14ac:dyDescent="0.25">
      <c r="A22732">
        <v>81404</v>
      </c>
      <c r="B22732">
        <v>25</v>
      </c>
      <c r="C22732" s="17" t="s">
        <v>72</v>
      </c>
      <c r="D22732" s="17" t="s">
        <v>75</v>
      </c>
      <c r="E22732" s="17" t="s">
        <v>91</v>
      </c>
      <c r="F22732" s="17" t="s">
        <v>5</v>
      </c>
      <c r="G22732" s="17" t="s">
        <v>38</v>
      </c>
      <c r="H22732" s="17"/>
      <c r="I22732" s="17" t="s">
        <v>99</v>
      </c>
      <c r="J22732">
        <v>130886</v>
      </c>
      <c r="K22732" s="17" t="s">
        <v>79</v>
      </c>
      <c r="L22732">
        <v>43628</v>
      </c>
      <c r="M22732" s="17" t="s">
        <v>23</v>
      </c>
      <c r="N22732" s="17" t="s">
        <v>77</v>
      </c>
      <c r="O22732">
        <v>499458</v>
      </c>
      <c r="P22732">
        <v>3419</v>
      </c>
      <c r="Q22732" s="17" t="s">
        <v>17</v>
      </c>
      <c r="R22732" s="17" t="s">
        <v>60</v>
      </c>
      <c r="S22732" s="17" t="s">
        <v>62</v>
      </c>
      <c r="T22732" s="17" t="s">
        <v>108</v>
      </c>
      <c r="U22732" s="17" t="s">
        <v>68</v>
      </c>
      <c r="V22732" s="17" t="s">
        <v>85</v>
      </c>
    </row>
    <row r="22733" spans="1:22" x14ac:dyDescent="0.25">
      <c r="A22733">
        <v>89631</v>
      </c>
      <c r="B22733">
        <v>56</v>
      </c>
      <c r="C22733" s="17" t="s">
        <v>71</v>
      </c>
      <c r="D22733" s="17" t="s">
        <v>75</v>
      </c>
      <c r="E22733" s="17" t="s">
        <v>91</v>
      </c>
      <c r="F22733" s="17" t="s">
        <v>2</v>
      </c>
      <c r="G22733" s="17" t="s">
        <v>25</v>
      </c>
      <c r="H22733" s="17"/>
      <c r="I22733" s="17" t="s">
        <v>95</v>
      </c>
      <c r="J22733">
        <v>39151</v>
      </c>
      <c r="K22733" s="17" t="s">
        <v>77</v>
      </c>
      <c r="L22733">
        <v>43711</v>
      </c>
      <c r="M22733" s="17" t="s">
        <v>23</v>
      </c>
      <c r="N22733" s="17" t="s">
        <v>76</v>
      </c>
      <c r="O22733">
        <v>471605</v>
      </c>
      <c r="P22733">
        <v>1785</v>
      </c>
      <c r="Q22733" s="17" t="s">
        <v>15</v>
      </c>
      <c r="R22733" s="17" t="s">
        <v>62</v>
      </c>
      <c r="S22733" s="17" t="s">
        <v>23</v>
      </c>
      <c r="T22733" s="17" t="s">
        <v>111</v>
      </c>
      <c r="U22733" s="17" t="s">
        <v>68</v>
      </c>
      <c r="V22733" s="17" t="s">
        <v>85</v>
      </c>
    </row>
    <row r="22734" spans="1:22" x14ac:dyDescent="0.25">
      <c r="A22734">
        <v>89338</v>
      </c>
      <c r="B22734">
        <v>19</v>
      </c>
      <c r="C22734" s="17" t="s">
        <v>72</v>
      </c>
      <c r="D22734" s="17" t="s">
        <v>75</v>
      </c>
      <c r="E22734" s="17" t="s">
        <v>94</v>
      </c>
      <c r="F22734" s="17" t="s">
        <v>4</v>
      </c>
      <c r="G22734" s="17" t="s">
        <v>28</v>
      </c>
      <c r="H22734" s="17"/>
      <c r="I22734" s="17" t="s">
        <v>97</v>
      </c>
      <c r="J22734">
        <v>73917</v>
      </c>
      <c r="K22734" s="17" t="s">
        <v>80</v>
      </c>
      <c r="L22734">
        <v>45088</v>
      </c>
      <c r="M22734" s="17" t="s">
        <v>22</v>
      </c>
      <c r="N22734" s="17" t="s">
        <v>80</v>
      </c>
      <c r="O22734">
        <v>169251</v>
      </c>
      <c r="P22734">
        <v>3427</v>
      </c>
      <c r="Q22734" s="17" t="s">
        <v>16</v>
      </c>
      <c r="R22734" s="17" t="s">
        <v>20</v>
      </c>
      <c r="S22734" s="17" t="s">
        <v>62</v>
      </c>
      <c r="T22734" s="17" t="s">
        <v>112</v>
      </c>
      <c r="U22734" s="17" t="s">
        <v>66</v>
      </c>
      <c r="V22734" s="17" t="s">
        <v>84</v>
      </c>
    </row>
    <row r="22735" spans="1:22" x14ac:dyDescent="0.25">
      <c r="A22735">
        <v>34781</v>
      </c>
      <c r="B22735">
        <v>50</v>
      </c>
      <c r="C22735" s="17" t="s">
        <v>70</v>
      </c>
      <c r="D22735" s="17" t="s">
        <v>74</v>
      </c>
      <c r="E22735" s="17" t="s">
        <v>90</v>
      </c>
      <c r="F22735" s="17" t="s">
        <v>5</v>
      </c>
      <c r="G22735" s="17" t="s">
        <v>51</v>
      </c>
      <c r="H22735" s="17"/>
      <c r="I22735" s="17" t="s">
        <v>103</v>
      </c>
      <c r="J22735">
        <v>26158</v>
      </c>
      <c r="K22735" s="17" t="s">
        <v>78</v>
      </c>
      <c r="L22735">
        <v>43317</v>
      </c>
      <c r="M22735" s="17" t="s">
        <v>19</v>
      </c>
      <c r="N22735" s="17" t="s">
        <v>79</v>
      </c>
      <c r="O22735">
        <v>492585</v>
      </c>
      <c r="P22735">
        <v>4657</v>
      </c>
      <c r="Q22735" s="17" t="s">
        <v>15</v>
      </c>
      <c r="R22735" s="17" t="s">
        <v>23</v>
      </c>
      <c r="S22735" s="17" t="s">
        <v>61</v>
      </c>
      <c r="T22735" s="17" t="s">
        <v>109</v>
      </c>
      <c r="U22735" s="17" t="s">
        <v>67</v>
      </c>
      <c r="V22735" s="17" t="s">
        <v>88</v>
      </c>
    </row>
    <row r="22736" spans="1:22" x14ac:dyDescent="0.25">
      <c r="A22736">
        <v>4000</v>
      </c>
      <c r="B22736">
        <v>38</v>
      </c>
      <c r="C22736" s="17" t="s">
        <v>73</v>
      </c>
      <c r="D22736" s="17" t="s">
        <v>74</v>
      </c>
      <c r="E22736" s="17" t="s">
        <v>94</v>
      </c>
      <c r="F22736" s="17" t="s">
        <v>3</v>
      </c>
      <c r="G22736" s="17" t="s">
        <v>55</v>
      </c>
      <c r="H22736" s="17"/>
      <c r="I22736" s="17" t="s">
        <v>97</v>
      </c>
      <c r="J22736">
        <v>107941</v>
      </c>
      <c r="K22736" s="17" t="s">
        <v>78</v>
      </c>
      <c r="L22736">
        <v>43253</v>
      </c>
      <c r="M22736" s="17" t="s">
        <v>21</v>
      </c>
      <c r="N22736" s="17" t="s">
        <v>79</v>
      </c>
      <c r="O22736">
        <v>596058</v>
      </c>
      <c r="P22736">
        <v>4308</v>
      </c>
      <c r="Q22736" s="17" t="s">
        <v>18</v>
      </c>
      <c r="R22736" s="17" t="s">
        <v>61</v>
      </c>
      <c r="S22736" s="17" t="s">
        <v>62</v>
      </c>
      <c r="T22736" s="17" t="s">
        <v>112</v>
      </c>
      <c r="U22736" s="17" t="s">
        <v>66</v>
      </c>
      <c r="V22736" s="17" t="s">
        <v>87</v>
      </c>
    </row>
    <row r="22737" spans="1:22" x14ac:dyDescent="0.25">
      <c r="A22737">
        <v>81548</v>
      </c>
      <c r="B22737">
        <v>21</v>
      </c>
      <c r="C22737" s="17" t="s">
        <v>72</v>
      </c>
      <c r="D22737" s="17" t="s">
        <v>75</v>
      </c>
      <c r="E22737" s="17" t="s">
        <v>91</v>
      </c>
      <c r="F22737" s="17" t="s">
        <v>3</v>
      </c>
      <c r="G22737" s="17" t="s">
        <v>55</v>
      </c>
      <c r="H22737" s="17"/>
      <c r="I22737" s="17" t="s">
        <v>98</v>
      </c>
      <c r="J22737">
        <v>61872</v>
      </c>
      <c r="K22737" s="17" t="s">
        <v>80</v>
      </c>
      <c r="L22737">
        <v>45219</v>
      </c>
      <c r="M22737" s="17" t="s">
        <v>21</v>
      </c>
      <c r="N22737" s="17" t="s">
        <v>80</v>
      </c>
      <c r="O22737">
        <v>166713</v>
      </c>
      <c r="P22737">
        <v>4365</v>
      </c>
      <c r="Q22737" s="17" t="s">
        <v>18</v>
      </c>
      <c r="R22737" s="17" t="s">
        <v>62</v>
      </c>
      <c r="S22737" s="17" t="s">
        <v>61</v>
      </c>
      <c r="T22737" s="17" t="s">
        <v>109</v>
      </c>
      <c r="U22737" s="17" t="s">
        <v>67</v>
      </c>
      <c r="V22737" s="17" t="s">
        <v>86</v>
      </c>
    </row>
    <row r="22738" spans="1:22" x14ac:dyDescent="0.25">
      <c r="A22738">
        <v>30465</v>
      </c>
      <c r="B22738">
        <v>22</v>
      </c>
      <c r="C22738" s="17" t="s">
        <v>72</v>
      </c>
      <c r="D22738" s="17" t="s">
        <v>75</v>
      </c>
      <c r="E22738" s="17" t="s">
        <v>93</v>
      </c>
      <c r="F22738" s="17" t="s">
        <v>4</v>
      </c>
      <c r="G22738" s="17" t="s">
        <v>36</v>
      </c>
      <c r="H22738" s="17"/>
      <c r="I22738" s="17" t="s">
        <v>101</v>
      </c>
      <c r="J22738">
        <v>85121</v>
      </c>
      <c r="K22738" s="17" t="s">
        <v>76</v>
      </c>
      <c r="L22738">
        <v>44187</v>
      </c>
      <c r="M22738" s="17" t="s">
        <v>22</v>
      </c>
      <c r="N22738" s="17" t="s">
        <v>80</v>
      </c>
      <c r="O22738">
        <v>380332</v>
      </c>
      <c r="P22738">
        <v>4391</v>
      </c>
      <c r="Q22738" s="17" t="s">
        <v>18</v>
      </c>
      <c r="R22738" s="17" t="s">
        <v>20</v>
      </c>
      <c r="S22738" s="17" t="s">
        <v>61</v>
      </c>
      <c r="T22738" s="17" t="s">
        <v>111</v>
      </c>
      <c r="U22738" s="17" t="s">
        <v>67</v>
      </c>
      <c r="V22738" s="17" t="s">
        <v>84</v>
      </c>
    </row>
    <row r="22739" spans="1:22" x14ac:dyDescent="0.25">
      <c r="A22739">
        <v>26600</v>
      </c>
      <c r="B22739">
        <v>32</v>
      </c>
      <c r="C22739" s="17" t="s">
        <v>73</v>
      </c>
      <c r="D22739" s="17" t="s">
        <v>75</v>
      </c>
      <c r="E22739" s="17" t="s">
        <v>91</v>
      </c>
      <c r="F22739" s="17" t="s">
        <v>3</v>
      </c>
      <c r="G22739" s="17" t="s">
        <v>27</v>
      </c>
      <c r="H22739" s="17"/>
      <c r="I22739" s="17" t="s">
        <v>100</v>
      </c>
      <c r="J22739">
        <v>34945</v>
      </c>
      <c r="K22739" s="17" t="s">
        <v>76</v>
      </c>
      <c r="L22739">
        <v>44578</v>
      </c>
      <c r="M22739" s="17" t="s">
        <v>19</v>
      </c>
      <c r="N22739" s="17" t="s">
        <v>79</v>
      </c>
      <c r="O22739">
        <v>519091</v>
      </c>
      <c r="P22739">
        <v>1915</v>
      </c>
      <c r="Q22739" s="17" t="s">
        <v>17</v>
      </c>
      <c r="R22739" s="17" t="s">
        <v>60</v>
      </c>
      <c r="S22739" s="17" t="s">
        <v>60</v>
      </c>
      <c r="T22739" s="17" t="s">
        <v>111</v>
      </c>
      <c r="U22739" s="17" t="s">
        <v>67</v>
      </c>
      <c r="V22739" s="17" t="s">
        <v>87</v>
      </c>
    </row>
    <row r="22740" spans="1:22" x14ac:dyDescent="0.25">
      <c r="A22740">
        <v>68244</v>
      </c>
      <c r="B22740">
        <v>54</v>
      </c>
      <c r="C22740" s="17" t="s">
        <v>71</v>
      </c>
      <c r="D22740" s="17" t="s">
        <v>74</v>
      </c>
      <c r="E22740" s="17" t="s">
        <v>90</v>
      </c>
      <c r="F22740" s="17" t="s">
        <v>5</v>
      </c>
      <c r="G22740" s="17" t="s">
        <v>43</v>
      </c>
      <c r="H22740" s="17"/>
      <c r="I22740" s="17" t="s">
        <v>98</v>
      </c>
      <c r="J22740">
        <v>118531</v>
      </c>
      <c r="K22740" s="17" t="s">
        <v>77</v>
      </c>
      <c r="L22740">
        <v>43488</v>
      </c>
      <c r="M22740" s="17" t="s">
        <v>21</v>
      </c>
      <c r="N22740" s="17" t="s">
        <v>80</v>
      </c>
      <c r="O22740">
        <v>599269</v>
      </c>
      <c r="P22740">
        <v>2722</v>
      </c>
      <c r="Q22740" s="17" t="s">
        <v>17</v>
      </c>
      <c r="R22740" s="17" t="s">
        <v>20</v>
      </c>
      <c r="S22740" s="17" t="s">
        <v>23</v>
      </c>
      <c r="T22740" s="17" t="s">
        <v>111</v>
      </c>
      <c r="U22740" s="17" t="s">
        <v>66</v>
      </c>
      <c r="V22740" s="17" t="s">
        <v>86</v>
      </c>
    </row>
    <row r="22741" spans="1:22" x14ac:dyDescent="0.25">
      <c r="A22741">
        <v>84816</v>
      </c>
      <c r="B22741">
        <v>31</v>
      </c>
      <c r="C22741" s="17" t="s">
        <v>73</v>
      </c>
      <c r="D22741" s="17" t="s">
        <v>74</v>
      </c>
      <c r="E22741" s="17" t="s">
        <v>90</v>
      </c>
      <c r="F22741" s="17" t="s">
        <v>4</v>
      </c>
      <c r="G22741" s="17" t="s">
        <v>24</v>
      </c>
      <c r="H22741" s="17"/>
      <c r="I22741" s="17" t="s">
        <v>100</v>
      </c>
      <c r="J22741">
        <v>108337</v>
      </c>
      <c r="K22741" s="17" t="s">
        <v>76</v>
      </c>
      <c r="L22741">
        <v>45103</v>
      </c>
      <c r="M22741" s="17" t="s">
        <v>21</v>
      </c>
      <c r="N22741" s="17" t="s">
        <v>77</v>
      </c>
      <c r="O22741">
        <v>681251</v>
      </c>
      <c r="P22741">
        <v>4552</v>
      </c>
      <c r="Q22741" s="17" t="s">
        <v>17</v>
      </c>
      <c r="R22741" s="17" t="s">
        <v>20</v>
      </c>
      <c r="S22741" s="17" t="s">
        <v>60</v>
      </c>
      <c r="T22741" s="17" t="s">
        <v>111</v>
      </c>
      <c r="U22741" s="17" t="s">
        <v>66</v>
      </c>
      <c r="V22741" s="17" t="s">
        <v>88</v>
      </c>
    </row>
    <row r="22742" spans="1:22" x14ac:dyDescent="0.25">
      <c r="A22742">
        <v>66240</v>
      </c>
      <c r="B22742">
        <v>37</v>
      </c>
      <c r="C22742" s="17" t="s">
        <v>73</v>
      </c>
      <c r="D22742" s="17" t="s">
        <v>74</v>
      </c>
      <c r="E22742" s="17" t="s">
        <v>93</v>
      </c>
      <c r="F22742" s="17" t="s">
        <v>1</v>
      </c>
      <c r="G22742" s="17" t="s">
        <v>35</v>
      </c>
      <c r="H22742" s="17"/>
      <c r="I22742" s="17" t="s">
        <v>96</v>
      </c>
      <c r="J22742">
        <v>59852</v>
      </c>
      <c r="K22742" s="17" t="s">
        <v>80</v>
      </c>
      <c r="L22742">
        <v>43656</v>
      </c>
      <c r="M22742" s="17" t="s">
        <v>22</v>
      </c>
      <c r="N22742" s="17" t="s">
        <v>80</v>
      </c>
      <c r="O22742">
        <v>137942</v>
      </c>
      <c r="P22742">
        <v>1807</v>
      </c>
      <c r="Q22742" s="17" t="s">
        <v>16</v>
      </c>
      <c r="R22742" s="17" t="s">
        <v>23</v>
      </c>
      <c r="S22742" s="17" t="s">
        <v>61</v>
      </c>
      <c r="T22742" s="17" t="s">
        <v>110</v>
      </c>
      <c r="U22742" s="17" t="s">
        <v>69</v>
      </c>
      <c r="V22742" s="17" t="s">
        <v>88</v>
      </c>
    </row>
    <row r="22743" spans="1:22" x14ac:dyDescent="0.25">
      <c r="A22743">
        <v>75122</v>
      </c>
      <c r="B22743">
        <v>52</v>
      </c>
      <c r="C22743" s="17" t="s">
        <v>71</v>
      </c>
      <c r="D22743" s="17" t="s">
        <v>75</v>
      </c>
      <c r="E22743" s="17" t="s">
        <v>94</v>
      </c>
      <c r="F22743" s="17" t="s">
        <v>4</v>
      </c>
      <c r="G22743" s="17" t="s">
        <v>41</v>
      </c>
      <c r="H22743" s="17"/>
      <c r="I22743" s="17" t="s">
        <v>102</v>
      </c>
      <c r="J22743">
        <v>142537</v>
      </c>
      <c r="K22743" s="17" t="s">
        <v>76</v>
      </c>
      <c r="L22743">
        <v>43793</v>
      </c>
      <c r="M22743" s="17" t="s">
        <v>23</v>
      </c>
      <c r="N22743" s="17" t="s">
        <v>77</v>
      </c>
      <c r="O22743">
        <v>455138</v>
      </c>
      <c r="P22743">
        <v>3960</v>
      </c>
      <c r="Q22743" s="17" t="s">
        <v>17</v>
      </c>
      <c r="R22743" s="17" t="s">
        <v>62</v>
      </c>
      <c r="S22743" s="17" t="s">
        <v>20</v>
      </c>
      <c r="T22743" s="17" t="s">
        <v>110</v>
      </c>
      <c r="U22743" s="17" t="s">
        <v>66</v>
      </c>
      <c r="V22743" s="17" t="s">
        <v>88</v>
      </c>
    </row>
    <row r="22744" spans="1:22" x14ac:dyDescent="0.25">
      <c r="A22744">
        <v>37356</v>
      </c>
      <c r="B22744">
        <v>47</v>
      </c>
      <c r="C22744" s="17" t="s">
        <v>70</v>
      </c>
      <c r="D22744" s="17" t="s">
        <v>74</v>
      </c>
      <c r="E22744" s="17" t="s">
        <v>90</v>
      </c>
      <c r="F22744" s="17" t="s">
        <v>1</v>
      </c>
      <c r="G22744" s="17" t="s">
        <v>47</v>
      </c>
      <c r="H22744" s="17"/>
      <c r="I22744" s="17" t="s">
        <v>99</v>
      </c>
      <c r="J22744">
        <v>55391</v>
      </c>
      <c r="K22744" s="17" t="s">
        <v>77</v>
      </c>
      <c r="L22744">
        <v>43876</v>
      </c>
      <c r="M22744" s="17" t="s">
        <v>20</v>
      </c>
      <c r="N22744" s="17" t="s">
        <v>76</v>
      </c>
      <c r="O22744">
        <v>514793</v>
      </c>
      <c r="P22744">
        <v>3400</v>
      </c>
      <c r="Q22744" s="17" t="s">
        <v>17</v>
      </c>
      <c r="R22744" s="17" t="s">
        <v>60</v>
      </c>
      <c r="S22744" s="17" t="s">
        <v>62</v>
      </c>
      <c r="T22744" s="17" t="s">
        <v>111</v>
      </c>
      <c r="U22744" s="17" t="s">
        <v>67</v>
      </c>
      <c r="V22744" s="17" t="s">
        <v>85</v>
      </c>
    </row>
    <row r="22745" spans="1:22" x14ac:dyDescent="0.25">
      <c r="A22745">
        <v>17557</v>
      </c>
      <c r="B22745">
        <v>20</v>
      </c>
      <c r="C22745" s="17" t="s">
        <v>72</v>
      </c>
      <c r="D22745" s="17" t="s">
        <v>75</v>
      </c>
      <c r="E22745" s="17" t="s">
        <v>94</v>
      </c>
      <c r="F22745" s="17" t="s">
        <v>1</v>
      </c>
      <c r="G22745" s="17" t="s">
        <v>53</v>
      </c>
      <c r="H22745" s="17"/>
      <c r="I22745" s="17" t="s">
        <v>99</v>
      </c>
      <c r="J22745">
        <v>28136</v>
      </c>
      <c r="K22745" s="17" t="s">
        <v>76</v>
      </c>
      <c r="L22745">
        <v>45251</v>
      </c>
      <c r="M22745" s="17" t="s">
        <v>20</v>
      </c>
      <c r="N22745" s="17" t="s">
        <v>76</v>
      </c>
      <c r="O22745">
        <v>96800</v>
      </c>
      <c r="P22745">
        <v>4815</v>
      </c>
      <c r="Q22745" s="17" t="s">
        <v>18</v>
      </c>
      <c r="R22745" s="17" t="s">
        <v>61</v>
      </c>
      <c r="S22745" s="17" t="s">
        <v>60</v>
      </c>
      <c r="T22745" s="17" t="s">
        <v>112</v>
      </c>
      <c r="U22745" s="17" t="s">
        <v>68</v>
      </c>
      <c r="V22745" s="17" t="s">
        <v>87</v>
      </c>
    </row>
    <row r="22746" spans="1:22" x14ac:dyDescent="0.25">
      <c r="A22746">
        <v>63751</v>
      </c>
      <c r="B22746">
        <v>24</v>
      </c>
      <c r="C22746" s="17" t="s">
        <v>72</v>
      </c>
      <c r="D22746" s="17" t="s">
        <v>75</v>
      </c>
      <c r="E22746" s="17" t="s">
        <v>93</v>
      </c>
      <c r="F22746" s="17" t="s">
        <v>4</v>
      </c>
      <c r="G22746" s="17" t="s">
        <v>37</v>
      </c>
      <c r="H22746" s="17"/>
      <c r="I22746" s="17" t="s">
        <v>97</v>
      </c>
      <c r="J22746">
        <v>95975</v>
      </c>
      <c r="K22746" s="17" t="s">
        <v>76</v>
      </c>
      <c r="L22746">
        <v>44049</v>
      </c>
      <c r="M22746" s="17" t="s">
        <v>19</v>
      </c>
      <c r="N22746" s="17" t="s">
        <v>76</v>
      </c>
      <c r="O22746">
        <v>353603</v>
      </c>
      <c r="P22746">
        <v>4571</v>
      </c>
      <c r="Q22746" s="17" t="s">
        <v>15</v>
      </c>
      <c r="R22746" s="17" t="s">
        <v>61</v>
      </c>
      <c r="S22746" s="17" t="s">
        <v>61</v>
      </c>
      <c r="T22746" s="17" t="s">
        <v>109</v>
      </c>
      <c r="U22746" s="17" t="s">
        <v>66</v>
      </c>
      <c r="V22746" s="17" t="s">
        <v>86</v>
      </c>
    </row>
    <row r="22747" spans="1:22" x14ac:dyDescent="0.25">
      <c r="A22747">
        <v>45862</v>
      </c>
      <c r="B22747">
        <v>62</v>
      </c>
      <c r="C22747" s="17" t="s">
        <v>71</v>
      </c>
      <c r="D22747" s="17" t="s">
        <v>74</v>
      </c>
      <c r="E22747" s="17" t="s">
        <v>90</v>
      </c>
      <c r="F22747" s="17" t="s">
        <v>1</v>
      </c>
      <c r="G22747" s="17" t="s">
        <v>29</v>
      </c>
      <c r="H22747" s="17"/>
      <c r="I22747" s="17" t="s">
        <v>97</v>
      </c>
      <c r="J22747">
        <v>41597</v>
      </c>
      <c r="K22747" s="17" t="s">
        <v>78</v>
      </c>
      <c r="L22747">
        <v>43935</v>
      </c>
      <c r="M22747" s="17" t="s">
        <v>22</v>
      </c>
      <c r="N22747" s="17" t="s">
        <v>80</v>
      </c>
      <c r="O22747">
        <v>470664</v>
      </c>
      <c r="P22747">
        <v>4353</v>
      </c>
      <c r="Q22747" s="17" t="s">
        <v>17</v>
      </c>
      <c r="R22747" s="17" t="s">
        <v>20</v>
      </c>
      <c r="S22747" s="17" t="s">
        <v>62</v>
      </c>
      <c r="T22747" s="17" t="s">
        <v>109</v>
      </c>
      <c r="U22747" s="17" t="s">
        <v>67</v>
      </c>
      <c r="V22747" s="17" t="s">
        <v>87</v>
      </c>
    </row>
    <row r="22748" spans="1:22" x14ac:dyDescent="0.25">
      <c r="A22748">
        <v>74694</v>
      </c>
      <c r="B22748">
        <v>44</v>
      </c>
      <c r="C22748" s="17" t="s">
        <v>70</v>
      </c>
      <c r="D22748" s="17" t="s">
        <v>74</v>
      </c>
      <c r="E22748" s="17" t="s">
        <v>92</v>
      </c>
      <c r="F22748" s="17" t="s">
        <v>3</v>
      </c>
      <c r="G22748" s="17" t="s">
        <v>34</v>
      </c>
      <c r="H22748" s="17"/>
      <c r="I22748" s="17" t="s">
        <v>95</v>
      </c>
      <c r="J22748">
        <v>136633</v>
      </c>
      <c r="K22748" s="17" t="s">
        <v>78</v>
      </c>
      <c r="L22748">
        <v>45089</v>
      </c>
      <c r="M22748" s="17" t="s">
        <v>19</v>
      </c>
      <c r="N22748" s="17" t="s">
        <v>76</v>
      </c>
      <c r="O22748">
        <v>524816</v>
      </c>
      <c r="P22748">
        <v>4630</v>
      </c>
      <c r="Q22748" s="17" t="s">
        <v>17</v>
      </c>
      <c r="R22748" s="17" t="s">
        <v>23</v>
      </c>
      <c r="S22748" s="17" t="s">
        <v>23</v>
      </c>
      <c r="T22748" s="17" t="s">
        <v>110</v>
      </c>
      <c r="U22748" s="17" t="s">
        <v>66</v>
      </c>
      <c r="V22748" s="17" t="s">
        <v>87</v>
      </c>
    </row>
    <row r="22749" spans="1:22" x14ac:dyDescent="0.25">
      <c r="A22749">
        <v>86195</v>
      </c>
      <c r="B22749">
        <v>38</v>
      </c>
      <c r="C22749" s="17" t="s">
        <v>73</v>
      </c>
      <c r="D22749" s="17" t="s">
        <v>75</v>
      </c>
      <c r="E22749" s="17" t="s">
        <v>90</v>
      </c>
      <c r="F22749" s="17" t="s">
        <v>2</v>
      </c>
      <c r="G22749" s="17" t="s">
        <v>42</v>
      </c>
      <c r="H22749" s="17"/>
      <c r="I22749" s="17" t="s">
        <v>97</v>
      </c>
      <c r="J22749">
        <v>131293</v>
      </c>
      <c r="K22749" s="17" t="s">
        <v>79</v>
      </c>
      <c r="L22749">
        <v>43254</v>
      </c>
      <c r="M22749" s="17" t="s">
        <v>19</v>
      </c>
      <c r="N22749" s="17" t="s">
        <v>77</v>
      </c>
      <c r="O22749">
        <v>175022</v>
      </c>
      <c r="P22749">
        <v>2010</v>
      </c>
      <c r="Q22749" s="17" t="s">
        <v>18</v>
      </c>
      <c r="R22749" s="17" t="s">
        <v>61</v>
      </c>
      <c r="S22749" s="17" t="s">
        <v>23</v>
      </c>
      <c r="T22749" s="17" t="s">
        <v>111</v>
      </c>
      <c r="U22749" s="17" t="s">
        <v>69</v>
      </c>
      <c r="V22749" s="17" t="s">
        <v>88</v>
      </c>
    </row>
    <row r="22750" spans="1:22" x14ac:dyDescent="0.25">
      <c r="A22750">
        <v>61823</v>
      </c>
      <c r="B22750">
        <v>39</v>
      </c>
      <c r="C22750" s="17" t="s">
        <v>73</v>
      </c>
      <c r="D22750" s="17" t="s">
        <v>74</v>
      </c>
      <c r="E22750" s="17" t="s">
        <v>91</v>
      </c>
      <c r="F22750" s="17" t="s">
        <v>4</v>
      </c>
      <c r="G22750" s="17" t="s">
        <v>39</v>
      </c>
      <c r="H22750" s="17"/>
      <c r="I22750" s="17" t="s">
        <v>100</v>
      </c>
      <c r="J22750">
        <v>35658</v>
      </c>
      <c r="K22750" s="17" t="s">
        <v>79</v>
      </c>
      <c r="L22750">
        <v>44448</v>
      </c>
      <c r="M22750" s="17" t="s">
        <v>19</v>
      </c>
      <c r="N22750" s="17" t="s">
        <v>76</v>
      </c>
      <c r="O22750">
        <v>571235</v>
      </c>
      <c r="P22750">
        <v>4292</v>
      </c>
      <c r="Q22750" s="17" t="s">
        <v>18</v>
      </c>
      <c r="R22750" s="17" t="s">
        <v>20</v>
      </c>
      <c r="S22750" s="17" t="s">
        <v>60</v>
      </c>
      <c r="T22750" s="17" t="s">
        <v>112</v>
      </c>
      <c r="U22750" s="17" t="s">
        <v>67</v>
      </c>
      <c r="V22750" s="17" t="s">
        <v>88</v>
      </c>
    </row>
    <row r="22751" spans="1:22" x14ac:dyDescent="0.25">
      <c r="A22751">
        <v>81042</v>
      </c>
      <c r="B22751">
        <v>50</v>
      </c>
      <c r="C22751" s="17" t="s">
        <v>70</v>
      </c>
      <c r="D22751" s="17" t="s">
        <v>74</v>
      </c>
      <c r="E22751" s="17" t="s">
        <v>90</v>
      </c>
      <c r="F22751" s="17" t="s">
        <v>1</v>
      </c>
      <c r="G22751" s="17" t="s">
        <v>26</v>
      </c>
      <c r="H22751" s="17"/>
      <c r="I22751" s="17" t="s">
        <v>102</v>
      </c>
      <c r="J22751">
        <v>134618</v>
      </c>
      <c r="K22751" s="17" t="s">
        <v>78</v>
      </c>
      <c r="L22751">
        <v>43760</v>
      </c>
      <c r="M22751" s="17" t="s">
        <v>19</v>
      </c>
      <c r="N22751" s="17" t="s">
        <v>76</v>
      </c>
      <c r="O22751">
        <v>145577</v>
      </c>
      <c r="P22751">
        <v>2511</v>
      </c>
      <c r="Q22751" s="17" t="s">
        <v>16</v>
      </c>
      <c r="R22751" s="17" t="s">
        <v>61</v>
      </c>
      <c r="S22751" s="17" t="s">
        <v>60</v>
      </c>
      <c r="T22751" s="17" t="s">
        <v>110</v>
      </c>
      <c r="U22751" s="17" t="s">
        <v>66</v>
      </c>
      <c r="V22751" s="17" t="s">
        <v>85</v>
      </c>
    </row>
    <row r="22752" spans="1:22" x14ac:dyDescent="0.25">
      <c r="A22752">
        <v>65211</v>
      </c>
      <c r="B22752">
        <v>63</v>
      </c>
      <c r="C22752" s="17" t="s">
        <v>71</v>
      </c>
      <c r="D22752" s="17" t="s">
        <v>75</v>
      </c>
      <c r="E22752" s="17" t="s">
        <v>91</v>
      </c>
      <c r="F22752" s="17" t="s">
        <v>3</v>
      </c>
      <c r="G22752" s="17" t="s">
        <v>55</v>
      </c>
      <c r="H22752" s="17"/>
      <c r="I22752" s="17" t="s">
        <v>99</v>
      </c>
      <c r="J22752">
        <v>133526</v>
      </c>
      <c r="K22752" s="17" t="s">
        <v>77</v>
      </c>
      <c r="L22752">
        <v>43169</v>
      </c>
      <c r="M22752" s="17" t="s">
        <v>19</v>
      </c>
      <c r="N22752" s="17" t="s">
        <v>77</v>
      </c>
      <c r="O22752">
        <v>188137</v>
      </c>
      <c r="P22752">
        <v>3963</v>
      </c>
      <c r="Q22752" s="17" t="s">
        <v>17</v>
      </c>
      <c r="R22752" s="17" t="s">
        <v>61</v>
      </c>
      <c r="S22752" s="17" t="s">
        <v>20</v>
      </c>
      <c r="T22752" s="17" t="s">
        <v>112</v>
      </c>
      <c r="U22752" s="17" t="s">
        <v>66</v>
      </c>
      <c r="V22752" s="17" t="s">
        <v>85</v>
      </c>
    </row>
    <row r="22753" spans="1:22" x14ac:dyDescent="0.25">
      <c r="A22753">
        <v>61415</v>
      </c>
      <c r="B22753">
        <v>35</v>
      </c>
      <c r="C22753" s="17" t="s">
        <v>73</v>
      </c>
      <c r="D22753" s="17" t="s">
        <v>74</v>
      </c>
      <c r="E22753" s="17" t="s">
        <v>92</v>
      </c>
      <c r="F22753" s="17" t="s">
        <v>4</v>
      </c>
      <c r="G22753" s="17" t="s">
        <v>49</v>
      </c>
      <c r="H22753" s="17"/>
      <c r="I22753" s="17" t="s">
        <v>98</v>
      </c>
      <c r="J22753">
        <v>120583</v>
      </c>
      <c r="K22753" s="17" t="s">
        <v>77</v>
      </c>
      <c r="L22753">
        <v>44047</v>
      </c>
      <c r="M22753" s="17" t="s">
        <v>22</v>
      </c>
      <c r="N22753" s="17" t="s">
        <v>79</v>
      </c>
      <c r="O22753">
        <v>218771</v>
      </c>
      <c r="P22753">
        <v>713</v>
      </c>
      <c r="Q22753" s="17" t="s">
        <v>15</v>
      </c>
      <c r="R22753" s="17" t="s">
        <v>23</v>
      </c>
      <c r="S22753" s="17" t="s">
        <v>23</v>
      </c>
      <c r="T22753" s="17" t="s">
        <v>109</v>
      </c>
      <c r="U22753" s="17" t="s">
        <v>66</v>
      </c>
      <c r="V22753" s="17" t="s">
        <v>85</v>
      </c>
    </row>
    <row r="22754" spans="1:22" x14ac:dyDescent="0.25">
      <c r="A22754">
        <v>14190</v>
      </c>
      <c r="B22754">
        <v>59</v>
      </c>
      <c r="C22754" s="17" t="s">
        <v>71</v>
      </c>
      <c r="D22754" s="17" t="s">
        <v>75</v>
      </c>
      <c r="E22754" s="17" t="s">
        <v>92</v>
      </c>
      <c r="F22754" s="17" t="s">
        <v>2</v>
      </c>
      <c r="G22754" s="17" t="s">
        <v>54</v>
      </c>
      <c r="H22754" s="17"/>
      <c r="I22754" s="17" t="s">
        <v>98</v>
      </c>
      <c r="J22754">
        <v>66296</v>
      </c>
      <c r="K22754" s="17" t="s">
        <v>76</v>
      </c>
      <c r="L22754">
        <v>43498</v>
      </c>
      <c r="M22754" s="17" t="s">
        <v>23</v>
      </c>
      <c r="N22754" s="17" t="s">
        <v>76</v>
      </c>
      <c r="O22754">
        <v>111688</v>
      </c>
      <c r="P22754">
        <v>2146</v>
      </c>
      <c r="Q22754" s="17" t="s">
        <v>15</v>
      </c>
      <c r="R22754" s="17" t="s">
        <v>61</v>
      </c>
      <c r="S22754" s="17" t="s">
        <v>60</v>
      </c>
      <c r="T22754" s="17" t="s">
        <v>110</v>
      </c>
      <c r="U22754" s="17" t="s">
        <v>66</v>
      </c>
      <c r="V22754" s="17" t="s">
        <v>87</v>
      </c>
    </row>
    <row r="22755" spans="1:22" x14ac:dyDescent="0.25">
      <c r="A22755">
        <v>55439</v>
      </c>
      <c r="B22755">
        <v>46</v>
      </c>
      <c r="C22755" s="17" t="s">
        <v>70</v>
      </c>
      <c r="D22755" s="17" t="s">
        <v>75</v>
      </c>
      <c r="E22755" s="17" t="s">
        <v>94</v>
      </c>
      <c r="F22755" s="17" t="s">
        <v>2</v>
      </c>
      <c r="G22755" s="17" t="s">
        <v>36</v>
      </c>
      <c r="H22755" s="17"/>
      <c r="I22755" s="17" t="s">
        <v>97</v>
      </c>
      <c r="J22755">
        <v>81257</v>
      </c>
      <c r="K22755" s="17" t="s">
        <v>76</v>
      </c>
      <c r="L22755">
        <v>44620</v>
      </c>
      <c r="M22755" s="17" t="s">
        <v>22</v>
      </c>
      <c r="N22755" s="17" t="s">
        <v>78</v>
      </c>
      <c r="O22755">
        <v>830087</v>
      </c>
      <c r="P22755">
        <v>4608</v>
      </c>
      <c r="Q22755" s="17" t="s">
        <v>16</v>
      </c>
      <c r="R22755" s="17" t="s">
        <v>60</v>
      </c>
      <c r="S22755" s="17" t="s">
        <v>20</v>
      </c>
      <c r="T22755" s="17" t="s">
        <v>110</v>
      </c>
      <c r="U22755" s="17" t="s">
        <v>66</v>
      </c>
      <c r="V22755" s="17" t="s">
        <v>88</v>
      </c>
    </row>
    <row r="22756" spans="1:22" x14ac:dyDescent="0.25">
      <c r="A22756">
        <v>15878</v>
      </c>
      <c r="B22756">
        <v>40</v>
      </c>
      <c r="C22756" s="17" t="s">
        <v>73</v>
      </c>
      <c r="D22756" s="17" t="s">
        <v>74</v>
      </c>
      <c r="E22756" s="17" t="s">
        <v>90</v>
      </c>
      <c r="F22756" s="17" t="s">
        <v>2</v>
      </c>
      <c r="G22756" s="17" t="s">
        <v>34</v>
      </c>
      <c r="H22756" s="17"/>
      <c r="I22756" s="17" t="s">
        <v>100</v>
      </c>
      <c r="J22756">
        <v>118290</v>
      </c>
      <c r="K22756" s="17" t="s">
        <v>79</v>
      </c>
      <c r="L22756">
        <v>44618</v>
      </c>
      <c r="M22756" s="17" t="s">
        <v>20</v>
      </c>
      <c r="N22756" s="17" t="s">
        <v>76</v>
      </c>
      <c r="O22756">
        <v>159960</v>
      </c>
      <c r="P22756">
        <v>3390</v>
      </c>
      <c r="Q22756" s="17" t="s">
        <v>18</v>
      </c>
      <c r="R22756" s="17" t="s">
        <v>23</v>
      </c>
      <c r="S22756" s="17" t="s">
        <v>60</v>
      </c>
      <c r="T22756" s="17" t="s">
        <v>110</v>
      </c>
      <c r="U22756" s="17" t="s">
        <v>69</v>
      </c>
      <c r="V22756" s="17" t="s">
        <v>85</v>
      </c>
    </row>
    <row r="22757" spans="1:22" x14ac:dyDescent="0.25">
      <c r="A22757">
        <v>35616</v>
      </c>
      <c r="B22757">
        <v>68</v>
      </c>
      <c r="C22757" s="17" t="s">
        <v>71</v>
      </c>
      <c r="D22757" s="17" t="s">
        <v>75</v>
      </c>
      <c r="E22757" s="17" t="s">
        <v>93</v>
      </c>
      <c r="F22757" s="17" t="s">
        <v>5</v>
      </c>
      <c r="G22757" s="17" t="s">
        <v>36</v>
      </c>
      <c r="H22757" s="17"/>
      <c r="I22757" s="17" t="s">
        <v>102</v>
      </c>
      <c r="J22757">
        <v>133008</v>
      </c>
      <c r="K22757" s="17" t="s">
        <v>80</v>
      </c>
      <c r="L22757">
        <v>43265</v>
      </c>
      <c r="M22757" s="17" t="s">
        <v>19</v>
      </c>
      <c r="N22757" s="17" t="s">
        <v>77</v>
      </c>
      <c r="O22757">
        <v>347004</v>
      </c>
      <c r="P22757">
        <v>3606</v>
      </c>
      <c r="Q22757" s="17" t="s">
        <v>16</v>
      </c>
      <c r="R22757" s="17" t="s">
        <v>20</v>
      </c>
      <c r="S22757" s="17" t="s">
        <v>61</v>
      </c>
      <c r="T22757" s="17" t="s">
        <v>112</v>
      </c>
      <c r="U22757" s="17" t="s">
        <v>66</v>
      </c>
      <c r="V22757" s="17" t="s">
        <v>85</v>
      </c>
    </row>
    <row r="22758" spans="1:22" x14ac:dyDescent="0.25">
      <c r="A22758">
        <v>94771</v>
      </c>
      <c r="B22758">
        <v>66</v>
      </c>
      <c r="C22758" s="17" t="s">
        <v>71</v>
      </c>
      <c r="D22758" s="17" t="s">
        <v>75</v>
      </c>
      <c r="E22758" s="17" t="s">
        <v>91</v>
      </c>
      <c r="F22758" s="17" t="s">
        <v>1</v>
      </c>
      <c r="G22758" s="17" t="s">
        <v>26</v>
      </c>
      <c r="H22758" s="17"/>
      <c r="I22758" s="17" t="s">
        <v>97</v>
      </c>
      <c r="J22758">
        <v>98127</v>
      </c>
      <c r="K22758" s="17" t="s">
        <v>76</v>
      </c>
      <c r="L22758">
        <v>44598</v>
      </c>
      <c r="M22758" s="17" t="s">
        <v>22</v>
      </c>
      <c r="N22758" s="17" t="s">
        <v>76</v>
      </c>
      <c r="O22758">
        <v>437467</v>
      </c>
      <c r="P22758">
        <v>3648</v>
      </c>
      <c r="Q22758" s="17" t="s">
        <v>16</v>
      </c>
      <c r="R22758" s="17" t="s">
        <v>23</v>
      </c>
      <c r="S22758" s="17" t="s">
        <v>62</v>
      </c>
      <c r="T22758" s="17" t="s">
        <v>112</v>
      </c>
      <c r="U22758" s="17" t="s">
        <v>68</v>
      </c>
      <c r="V22758" s="17" t="s">
        <v>84</v>
      </c>
    </row>
    <row r="22759" spans="1:22" x14ac:dyDescent="0.25">
      <c r="A22759">
        <v>46919</v>
      </c>
      <c r="B22759">
        <v>66</v>
      </c>
      <c r="C22759" s="17" t="s">
        <v>71</v>
      </c>
      <c r="D22759" s="17" t="s">
        <v>75</v>
      </c>
      <c r="E22759" s="17" t="s">
        <v>91</v>
      </c>
      <c r="F22759" s="17" t="s">
        <v>4</v>
      </c>
      <c r="G22759" s="17" t="s">
        <v>37</v>
      </c>
      <c r="H22759" s="17"/>
      <c r="I22759" s="17" t="s">
        <v>99</v>
      </c>
      <c r="J22759">
        <v>104534</v>
      </c>
      <c r="K22759" s="17" t="s">
        <v>80</v>
      </c>
      <c r="L22759">
        <v>44184</v>
      </c>
      <c r="M22759" s="17" t="s">
        <v>22</v>
      </c>
      <c r="N22759" s="17" t="s">
        <v>78</v>
      </c>
      <c r="O22759">
        <v>512642</v>
      </c>
      <c r="P22759">
        <v>3207</v>
      </c>
      <c r="Q22759" s="17" t="s">
        <v>15</v>
      </c>
      <c r="R22759" s="17" t="s">
        <v>62</v>
      </c>
      <c r="S22759" s="17" t="s">
        <v>62</v>
      </c>
      <c r="T22759" s="17" t="s">
        <v>112</v>
      </c>
      <c r="U22759" s="17" t="s">
        <v>66</v>
      </c>
      <c r="V22759" s="17" t="s">
        <v>86</v>
      </c>
    </row>
    <row r="22760" spans="1:22" x14ac:dyDescent="0.25">
      <c r="A22760">
        <v>14560</v>
      </c>
      <c r="B22760">
        <v>69</v>
      </c>
      <c r="C22760" s="17" t="s">
        <v>71</v>
      </c>
      <c r="D22760" s="17" t="s">
        <v>75</v>
      </c>
      <c r="E22760" s="17" t="s">
        <v>91</v>
      </c>
      <c r="F22760" s="17" t="s">
        <v>3</v>
      </c>
      <c r="G22760" s="17" t="s">
        <v>53</v>
      </c>
      <c r="H22760" s="17"/>
      <c r="I22760" s="17" t="s">
        <v>102</v>
      </c>
      <c r="J22760">
        <v>87646</v>
      </c>
      <c r="K22760" s="17" t="s">
        <v>76</v>
      </c>
      <c r="L22760">
        <v>45182</v>
      </c>
      <c r="M22760" s="17" t="s">
        <v>23</v>
      </c>
      <c r="N22760" s="17" t="s">
        <v>79</v>
      </c>
      <c r="O22760">
        <v>613088</v>
      </c>
      <c r="P22760">
        <v>2184</v>
      </c>
      <c r="Q22760" s="17" t="s">
        <v>17</v>
      </c>
      <c r="R22760" s="17" t="s">
        <v>61</v>
      </c>
      <c r="S22760" s="17" t="s">
        <v>20</v>
      </c>
      <c r="T22760" s="17" t="s">
        <v>108</v>
      </c>
      <c r="U22760" s="17" t="s">
        <v>66</v>
      </c>
      <c r="V22760" s="17" t="s">
        <v>84</v>
      </c>
    </row>
    <row r="22761" spans="1:22" x14ac:dyDescent="0.25">
      <c r="A22761">
        <v>16573</v>
      </c>
      <c r="B22761">
        <v>45</v>
      </c>
      <c r="C22761" s="17" t="s">
        <v>70</v>
      </c>
      <c r="D22761" s="17" t="s">
        <v>74</v>
      </c>
      <c r="E22761" s="17" t="s">
        <v>94</v>
      </c>
      <c r="F22761" s="17" t="s">
        <v>5</v>
      </c>
      <c r="G22761" s="17" t="s">
        <v>28</v>
      </c>
      <c r="H22761" s="17"/>
      <c r="I22761" s="17" t="s">
        <v>103</v>
      </c>
      <c r="J22761">
        <v>24638</v>
      </c>
      <c r="K22761" s="17" t="s">
        <v>78</v>
      </c>
      <c r="L22761">
        <v>44240</v>
      </c>
      <c r="M22761" s="17" t="s">
        <v>20</v>
      </c>
      <c r="N22761" s="17" t="s">
        <v>77</v>
      </c>
      <c r="O22761">
        <v>175856</v>
      </c>
      <c r="P22761">
        <v>4578</v>
      </c>
      <c r="Q22761" s="17" t="s">
        <v>17</v>
      </c>
      <c r="R22761" s="17" t="s">
        <v>60</v>
      </c>
      <c r="S22761" s="17" t="s">
        <v>23</v>
      </c>
      <c r="T22761" s="17" t="s">
        <v>111</v>
      </c>
      <c r="U22761" s="17" t="s">
        <v>67</v>
      </c>
      <c r="V22761" s="17" t="s">
        <v>87</v>
      </c>
    </row>
    <row r="22762" spans="1:22" x14ac:dyDescent="0.25">
      <c r="A22762">
        <v>69314</v>
      </c>
      <c r="B22762">
        <v>24</v>
      </c>
      <c r="C22762" s="17" t="s">
        <v>72</v>
      </c>
      <c r="D22762" s="17" t="s">
        <v>75</v>
      </c>
      <c r="E22762" s="17" t="s">
        <v>90</v>
      </c>
      <c r="F22762" s="17" t="s">
        <v>3</v>
      </c>
      <c r="G22762" s="17" t="s">
        <v>36</v>
      </c>
      <c r="H22762" s="17"/>
      <c r="I22762" s="17" t="s">
        <v>96</v>
      </c>
      <c r="J22762">
        <v>42378</v>
      </c>
      <c r="K22762" s="17" t="s">
        <v>78</v>
      </c>
      <c r="L22762">
        <v>44645</v>
      </c>
      <c r="M22762" s="17" t="s">
        <v>22</v>
      </c>
      <c r="N22762" s="17" t="s">
        <v>80</v>
      </c>
      <c r="O22762">
        <v>105563</v>
      </c>
      <c r="P22762">
        <v>3118</v>
      </c>
      <c r="Q22762" s="17" t="s">
        <v>18</v>
      </c>
      <c r="R22762" s="17" t="s">
        <v>61</v>
      </c>
      <c r="S22762" s="17" t="s">
        <v>61</v>
      </c>
      <c r="T22762" s="17" t="s">
        <v>111</v>
      </c>
      <c r="U22762" s="17" t="s">
        <v>69</v>
      </c>
      <c r="V22762" s="17" t="s">
        <v>88</v>
      </c>
    </row>
    <row r="22763" spans="1:22" x14ac:dyDescent="0.25">
      <c r="A22763">
        <v>11140</v>
      </c>
      <c r="B22763">
        <v>68</v>
      </c>
      <c r="C22763" s="17" t="s">
        <v>71</v>
      </c>
      <c r="D22763" s="17" t="s">
        <v>74</v>
      </c>
      <c r="E22763" s="17" t="s">
        <v>93</v>
      </c>
      <c r="F22763" s="17" t="s">
        <v>5</v>
      </c>
      <c r="G22763" s="17" t="s">
        <v>35</v>
      </c>
      <c r="H22763" s="17"/>
      <c r="I22763" s="17" t="s">
        <v>103</v>
      </c>
      <c r="J22763">
        <v>127725</v>
      </c>
      <c r="K22763" s="17" t="s">
        <v>79</v>
      </c>
      <c r="L22763">
        <v>43725</v>
      </c>
      <c r="M22763" s="17" t="s">
        <v>19</v>
      </c>
      <c r="N22763" s="17" t="s">
        <v>78</v>
      </c>
      <c r="O22763">
        <v>314860</v>
      </c>
      <c r="P22763">
        <v>2187</v>
      </c>
      <c r="Q22763" s="17" t="s">
        <v>16</v>
      </c>
      <c r="R22763" s="17" t="s">
        <v>20</v>
      </c>
      <c r="S22763" s="17" t="s">
        <v>60</v>
      </c>
      <c r="T22763" s="17" t="s">
        <v>109</v>
      </c>
      <c r="U22763" s="17" t="s">
        <v>66</v>
      </c>
      <c r="V22763" s="17" t="s">
        <v>86</v>
      </c>
    </row>
    <row r="22764" spans="1:22" x14ac:dyDescent="0.25">
      <c r="A22764">
        <v>58298</v>
      </c>
      <c r="B22764">
        <v>20</v>
      </c>
      <c r="C22764" s="17" t="s">
        <v>72</v>
      </c>
      <c r="D22764" s="17" t="s">
        <v>75</v>
      </c>
      <c r="E22764" s="17" t="s">
        <v>93</v>
      </c>
      <c r="F22764" s="17" t="s">
        <v>1</v>
      </c>
      <c r="G22764" s="17" t="s">
        <v>41</v>
      </c>
      <c r="H22764" s="17"/>
      <c r="I22764" s="17" t="s">
        <v>100</v>
      </c>
      <c r="J22764">
        <v>54672</v>
      </c>
      <c r="K22764" s="17" t="s">
        <v>80</v>
      </c>
      <c r="L22764">
        <v>44149</v>
      </c>
      <c r="M22764" s="17" t="s">
        <v>22</v>
      </c>
      <c r="N22764" s="17" t="s">
        <v>80</v>
      </c>
      <c r="O22764">
        <v>935006</v>
      </c>
      <c r="P22764">
        <v>3581</v>
      </c>
      <c r="Q22764" s="17" t="s">
        <v>16</v>
      </c>
      <c r="R22764" s="17" t="s">
        <v>60</v>
      </c>
      <c r="S22764" s="17" t="s">
        <v>60</v>
      </c>
      <c r="T22764" s="17" t="s">
        <v>112</v>
      </c>
      <c r="U22764" s="17" t="s">
        <v>69</v>
      </c>
      <c r="V22764" s="17" t="s">
        <v>84</v>
      </c>
    </row>
    <row r="22765" spans="1:22" x14ac:dyDescent="0.25">
      <c r="A22765">
        <v>85360</v>
      </c>
      <c r="B22765">
        <v>65</v>
      </c>
      <c r="C22765" s="17" t="s">
        <v>71</v>
      </c>
      <c r="D22765" s="17" t="s">
        <v>74</v>
      </c>
      <c r="E22765" s="17" t="s">
        <v>91</v>
      </c>
      <c r="F22765" s="17" t="s">
        <v>3</v>
      </c>
      <c r="G22765" s="17" t="s">
        <v>30</v>
      </c>
      <c r="H22765" s="17"/>
      <c r="I22765" s="17" t="s">
        <v>101</v>
      </c>
      <c r="J22765">
        <v>39083</v>
      </c>
      <c r="K22765" s="17" t="s">
        <v>80</v>
      </c>
      <c r="L22765">
        <v>44987</v>
      </c>
      <c r="M22765" s="17" t="s">
        <v>22</v>
      </c>
      <c r="N22765" s="17" t="s">
        <v>78</v>
      </c>
      <c r="O22765">
        <v>511137</v>
      </c>
      <c r="P22765">
        <v>3732</v>
      </c>
      <c r="Q22765" s="17" t="s">
        <v>18</v>
      </c>
      <c r="R22765" s="17" t="s">
        <v>60</v>
      </c>
      <c r="S22765" s="17" t="s">
        <v>61</v>
      </c>
      <c r="T22765" s="17" t="s">
        <v>112</v>
      </c>
      <c r="U22765" s="17" t="s">
        <v>66</v>
      </c>
      <c r="V22765" s="17" t="s">
        <v>88</v>
      </c>
    </row>
    <row r="22766" spans="1:22" x14ac:dyDescent="0.25">
      <c r="A22766">
        <v>81987</v>
      </c>
      <c r="B22766">
        <v>48</v>
      </c>
      <c r="C22766" s="17" t="s">
        <v>70</v>
      </c>
      <c r="D22766" s="17" t="s">
        <v>75</v>
      </c>
      <c r="E22766" s="17" t="s">
        <v>92</v>
      </c>
      <c r="F22766" s="17" t="s">
        <v>3</v>
      </c>
      <c r="G22766" s="17" t="s">
        <v>53</v>
      </c>
      <c r="H22766" s="17"/>
      <c r="I22766" s="17" t="s">
        <v>97</v>
      </c>
      <c r="J22766">
        <v>142509</v>
      </c>
      <c r="K22766" s="17" t="s">
        <v>77</v>
      </c>
      <c r="L22766">
        <v>44021</v>
      </c>
      <c r="M22766" s="17" t="s">
        <v>19</v>
      </c>
      <c r="N22766" s="17" t="s">
        <v>76</v>
      </c>
      <c r="O22766">
        <v>188317</v>
      </c>
      <c r="P22766">
        <v>3497</v>
      </c>
      <c r="Q22766" s="17" t="s">
        <v>17</v>
      </c>
      <c r="R22766" s="17" t="s">
        <v>61</v>
      </c>
      <c r="S22766" s="17" t="s">
        <v>60</v>
      </c>
      <c r="T22766" s="17" t="s">
        <v>112</v>
      </c>
      <c r="U22766" s="17" t="s">
        <v>67</v>
      </c>
      <c r="V22766" s="17" t="s">
        <v>87</v>
      </c>
    </row>
    <row r="22767" spans="1:22" x14ac:dyDescent="0.25">
      <c r="A22767">
        <v>57875</v>
      </c>
      <c r="B22767">
        <v>31</v>
      </c>
      <c r="C22767" s="17" t="s">
        <v>73</v>
      </c>
      <c r="D22767" s="17" t="s">
        <v>75</v>
      </c>
      <c r="E22767" s="17" t="s">
        <v>94</v>
      </c>
      <c r="F22767" s="17" t="s">
        <v>2</v>
      </c>
      <c r="G22767" s="17" t="s">
        <v>36</v>
      </c>
      <c r="H22767" s="17"/>
      <c r="I22767" s="17" t="s">
        <v>101</v>
      </c>
      <c r="J22767">
        <v>135722</v>
      </c>
      <c r="K22767" s="17" t="s">
        <v>78</v>
      </c>
      <c r="L22767">
        <v>45102</v>
      </c>
      <c r="M22767" s="17" t="s">
        <v>22</v>
      </c>
      <c r="N22767" s="17" t="s">
        <v>76</v>
      </c>
      <c r="O22767">
        <v>580631</v>
      </c>
      <c r="P22767">
        <v>1668</v>
      </c>
      <c r="Q22767" s="17" t="s">
        <v>15</v>
      </c>
      <c r="R22767" s="17" t="s">
        <v>20</v>
      </c>
      <c r="S22767" s="17" t="s">
        <v>23</v>
      </c>
      <c r="T22767" s="17" t="s">
        <v>110</v>
      </c>
      <c r="U22767" s="17" t="s">
        <v>68</v>
      </c>
      <c r="V22767" s="17" t="s">
        <v>86</v>
      </c>
    </row>
    <row r="22768" spans="1:22" x14ac:dyDescent="0.25">
      <c r="A22768">
        <v>80524</v>
      </c>
      <c r="B22768">
        <v>32</v>
      </c>
      <c r="C22768" s="17" t="s">
        <v>73</v>
      </c>
      <c r="D22768" s="17" t="s">
        <v>74</v>
      </c>
      <c r="E22768" s="17" t="s">
        <v>91</v>
      </c>
      <c r="F22768" s="17" t="s">
        <v>2</v>
      </c>
      <c r="G22768" s="17" t="s">
        <v>41</v>
      </c>
      <c r="H22768" s="17"/>
      <c r="I22768" s="17" t="s">
        <v>96</v>
      </c>
      <c r="J22768">
        <v>98317</v>
      </c>
      <c r="K22768" s="17" t="s">
        <v>77</v>
      </c>
      <c r="L22768">
        <v>44845</v>
      </c>
      <c r="M22768" s="17" t="s">
        <v>22</v>
      </c>
      <c r="N22768" s="17" t="s">
        <v>76</v>
      </c>
      <c r="O22768">
        <v>431128</v>
      </c>
      <c r="P22768">
        <v>3001</v>
      </c>
      <c r="Q22768" s="17" t="s">
        <v>15</v>
      </c>
      <c r="R22768" s="17" t="s">
        <v>61</v>
      </c>
      <c r="S22768" s="17" t="s">
        <v>20</v>
      </c>
      <c r="T22768" s="17" t="s">
        <v>111</v>
      </c>
      <c r="U22768" s="17" t="s">
        <v>66</v>
      </c>
      <c r="V22768" s="17" t="s">
        <v>85</v>
      </c>
    </row>
    <row r="22769" spans="1:22" x14ac:dyDescent="0.25">
      <c r="A22769">
        <v>68536</v>
      </c>
      <c r="B22769">
        <v>65</v>
      </c>
      <c r="C22769" s="17" t="s">
        <v>71</v>
      </c>
      <c r="D22769" s="17" t="s">
        <v>74</v>
      </c>
      <c r="E22769" s="17" t="s">
        <v>91</v>
      </c>
      <c r="F22769" s="17" t="s">
        <v>5</v>
      </c>
      <c r="G22769" s="17" t="s">
        <v>56</v>
      </c>
      <c r="H22769" s="17"/>
      <c r="I22769" s="17" t="s">
        <v>103</v>
      </c>
      <c r="J22769">
        <v>116456</v>
      </c>
      <c r="K22769" s="17" t="s">
        <v>79</v>
      </c>
      <c r="L22769">
        <v>44935</v>
      </c>
      <c r="M22769" s="17" t="s">
        <v>20</v>
      </c>
      <c r="N22769" s="17" t="s">
        <v>76</v>
      </c>
      <c r="O22769">
        <v>593226</v>
      </c>
      <c r="P22769">
        <v>1073</v>
      </c>
      <c r="Q22769" s="17" t="s">
        <v>17</v>
      </c>
      <c r="R22769" s="17" t="s">
        <v>60</v>
      </c>
      <c r="S22769" s="17" t="s">
        <v>23</v>
      </c>
      <c r="T22769" s="17" t="s">
        <v>111</v>
      </c>
      <c r="U22769" s="17" t="s">
        <v>69</v>
      </c>
      <c r="V22769" s="17" t="s">
        <v>87</v>
      </c>
    </row>
    <row r="22770" spans="1:22" x14ac:dyDescent="0.25">
      <c r="A22770">
        <v>2391</v>
      </c>
      <c r="B22770">
        <v>39</v>
      </c>
      <c r="C22770" s="17" t="s">
        <v>73</v>
      </c>
      <c r="D22770" s="17" t="s">
        <v>74</v>
      </c>
      <c r="E22770" s="17" t="s">
        <v>93</v>
      </c>
      <c r="F22770" s="17" t="s">
        <v>2</v>
      </c>
      <c r="G22770" s="17" t="s">
        <v>39</v>
      </c>
      <c r="H22770" s="17"/>
      <c r="I22770" s="17" t="s">
        <v>96</v>
      </c>
      <c r="J22770">
        <v>138647</v>
      </c>
      <c r="K22770" s="17" t="s">
        <v>77</v>
      </c>
      <c r="L22770">
        <v>43894</v>
      </c>
      <c r="M22770" s="17" t="s">
        <v>23</v>
      </c>
      <c r="N22770" s="17" t="s">
        <v>78</v>
      </c>
      <c r="O22770">
        <v>87553</v>
      </c>
      <c r="P22770">
        <v>3051</v>
      </c>
      <c r="Q22770" s="17" t="s">
        <v>16</v>
      </c>
      <c r="R22770" s="17" t="s">
        <v>61</v>
      </c>
      <c r="S22770" s="17" t="s">
        <v>20</v>
      </c>
      <c r="T22770" s="17" t="s">
        <v>112</v>
      </c>
      <c r="U22770" s="17" t="s">
        <v>66</v>
      </c>
      <c r="V22770" s="17" t="s">
        <v>86</v>
      </c>
    </row>
    <row r="22771" spans="1:22" x14ac:dyDescent="0.25">
      <c r="A22771">
        <v>90980</v>
      </c>
      <c r="B22771">
        <v>46</v>
      </c>
      <c r="C22771" s="17" t="s">
        <v>70</v>
      </c>
      <c r="D22771" s="17" t="s">
        <v>74</v>
      </c>
      <c r="E22771" s="17" t="s">
        <v>91</v>
      </c>
      <c r="F22771" s="17" t="s">
        <v>4</v>
      </c>
      <c r="G22771" s="17" t="s">
        <v>47</v>
      </c>
      <c r="H22771" s="17"/>
      <c r="I22771" s="17" t="s">
        <v>96</v>
      </c>
      <c r="J22771">
        <v>144216</v>
      </c>
      <c r="K22771" s="17" t="s">
        <v>80</v>
      </c>
      <c r="L22771">
        <v>44521</v>
      </c>
      <c r="M22771" s="17" t="s">
        <v>22</v>
      </c>
      <c r="N22771" s="17" t="s">
        <v>79</v>
      </c>
      <c r="O22771">
        <v>111015</v>
      </c>
      <c r="P22771">
        <v>4313</v>
      </c>
      <c r="Q22771" s="17" t="s">
        <v>17</v>
      </c>
      <c r="R22771" s="17" t="s">
        <v>23</v>
      </c>
      <c r="S22771" s="17" t="s">
        <v>23</v>
      </c>
      <c r="T22771" s="17" t="s">
        <v>110</v>
      </c>
      <c r="U22771" s="17" t="s">
        <v>66</v>
      </c>
      <c r="V22771" s="17" t="s">
        <v>88</v>
      </c>
    </row>
    <row r="22772" spans="1:22" x14ac:dyDescent="0.25">
      <c r="A22772">
        <v>21034</v>
      </c>
      <c r="B22772">
        <v>26</v>
      </c>
      <c r="C22772" s="17" t="s">
        <v>72</v>
      </c>
      <c r="D22772" s="17" t="s">
        <v>75</v>
      </c>
      <c r="E22772" s="17" t="s">
        <v>94</v>
      </c>
      <c r="F22772" s="17" t="s">
        <v>3</v>
      </c>
      <c r="G22772" s="17" t="s">
        <v>32</v>
      </c>
      <c r="H22772" s="17"/>
      <c r="I22772" s="17" t="s">
        <v>103</v>
      </c>
      <c r="J22772">
        <v>102578</v>
      </c>
      <c r="K22772" s="17" t="s">
        <v>77</v>
      </c>
      <c r="L22772">
        <v>44317</v>
      </c>
      <c r="M22772" s="17" t="s">
        <v>23</v>
      </c>
      <c r="N22772" s="17" t="s">
        <v>76</v>
      </c>
      <c r="O22772">
        <v>183042</v>
      </c>
      <c r="P22772">
        <v>4586</v>
      </c>
      <c r="Q22772" s="17" t="s">
        <v>17</v>
      </c>
      <c r="R22772" s="17" t="s">
        <v>60</v>
      </c>
      <c r="S22772" s="17" t="s">
        <v>60</v>
      </c>
      <c r="T22772" s="17" t="s">
        <v>110</v>
      </c>
      <c r="U22772" s="17" t="s">
        <v>67</v>
      </c>
      <c r="V22772" s="17" t="s">
        <v>87</v>
      </c>
    </row>
    <row r="22773" spans="1:22" x14ac:dyDescent="0.25">
      <c r="A22773">
        <v>80198</v>
      </c>
      <c r="B22773">
        <v>55</v>
      </c>
      <c r="C22773" s="17" t="s">
        <v>71</v>
      </c>
      <c r="D22773" s="17" t="s">
        <v>75</v>
      </c>
      <c r="E22773" s="17" t="s">
        <v>91</v>
      </c>
      <c r="F22773" s="17" t="s">
        <v>1</v>
      </c>
      <c r="G22773" s="17" t="s">
        <v>50</v>
      </c>
      <c r="H22773" s="17"/>
      <c r="I22773" s="17" t="s">
        <v>102</v>
      </c>
      <c r="J22773">
        <v>138195</v>
      </c>
      <c r="K22773" s="17" t="s">
        <v>78</v>
      </c>
      <c r="L22773">
        <v>44071</v>
      </c>
      <c r="M22773" s="17" t="s">
        <v>22</v>
      </c>
      <c r="N22773" s="17" t="s">
        <v>76</v>
      </c>
      <c r="O22773">
        <v>657039</v>
      </c>
      <c r="P22773">
        <v>4447</v>
      </c>
      <c r="Q22773" s="17" t="s">
        <v>17</v>
      </c>
      <c r="R22773" s="17" t="s">
        <v>61</v>
      </c>
      <c r="S22773" s="17" t="s">
        <v>23</v>
      </c>
      <c r="T22773" s="17" t="s">
        <v>111</v>
      </c>
      <c r="U22773" s="17" t="s">
        <v>67</v>
      </c>
      <c r="V22773" s="17" t="s">
        <v>87</v>
      </c>
    </row>
    <row r="22774" spans="1:22" x14ac:dyDescent="0.25">
      <c r="A22774">
        <v>75688</v>
      </c>
      <c r="B22774">
        <v>36</v>
      </c>
      <c r="C22774" s="17" t="s">
        <v>73</v>
      </c>
      <c r="D22774" s="17" t="s">
        <v>74</v>
      </c>
      <c r="E22774" s="17" t="s">
        <v>92</v>
      </c>
      <c r="F22774" s="17" t="s">
        <v>1</v>
      </c>
      <c r="G22774" s="17" t="s">
        <v>32</v>
      </c>
      <c r="H22774" s="17"/>
      <c r="I22774" s="17" t="s">
        <v>98</v>
      </c>
      <c r="J22774">
        <v>60831</v>
      </c>
      <c r="K22774" s="17" t="s">
        <v>80</v>
      </c>
      <c r="L22774">
        <v>43948</v>
      </c>
      <c r="M22774" s="17" t="s">
        <v>20</v>
      </c>
      <c r="N22774" s="17" t="s">
        <v>76</v>
      </c>
      <c r="O22774">
        <v>676326</v>
      </c>
      <c r="P22774">
        <v>4469</v>
      </c>
      <c r="Q22774" s="17" t="s">
        <v>15</v>
      </c>
      <c r="R22774" s="17" t="s">
        <v>61</v>
      </c>
      <c r="S22774" s="17" t="s">
        <v>60</v>
      </c>
      <c r="T22774" s="17" t="s">
        <v>110</v>
      </c>
      <c r="U22774" s="17" t="s">
        <v>67</v>
      </c>
      <c r="V22774" s="17" t="s">
        <v>88</v>
      </c>
    </row>
    <row r="22775" spans="1:22" x14ac:dyDescent="0.25">
      <c r="A22775">
        <v>52267</v>
      </c>
      <c r="B22775">
        <v>40</v>
      </c>
      <c r="C22775" s="17" t="s">
        <v>73</v>
      </c>
      <c r="D22775" s="17" t="s">
        <v>74</v>
      </c>
      <c r="E22775" s="17" t="s">
        <v>91</v>
      </c>
      <c r="F22775" s="17" t="s">
        <v>3</v>
      </c>
      <c r="G22775" s="17" t="s">
        <v>53</v>
      </c>
      <c r="H22775" s="17"/>
      <c r="I22775" s="17" t="s">
        <v>101</v>
      </c>
      <c r="J22775">
        <v>112972</v>
      </c>
      <c r="K22775" s="17" t="s">
        <v>78</v>
      </c>
      <c r="L22775">
        <v>44730</v>
      </c>
      <c r="M22775" s="17" t="s">
        <v>21</v>
      </c>
      <c r="N22775" s="17" t="s">
        <v>78</v>
      </c>
      <c r="O22775">
        <v>943341</v>
      </c>
      <c r="P22775">
        <v>1122</v>
      </c>
      <c r="Q22775" s="17" t="s">
        <v>15</v>
      </c>
      <c r="R22775" s="17" t="s">
        <v>61</v>
      </c>
      <c r="S22775" s="17" t="s">
        <v>62</v>
      </c>
      <c r="T22775" s="17" t="s">
        <v>110</v>
      </c>
      <c r="U22775" s="17" t="s">
        <v>66</v>
      </c>
      <c r="V22775" s="17" t="s">
        <v>88</v>
      </c>
    </row>
    <row r="22776" spans="1:22" x14ac:dyDescent="0.25">
      <c r="A22776">
        <v>61500</v>
      </c>
      <c r="B22776">
        <v>48</v>
      </c>
      <c r="C22776" s="17" t="s">
        <v>70</v>
      </c>
      <c r="D22776" s="17" t="s">
        <v>75</v>
      </c>
      <c r="E22776" s="17" t="s">
        <v>93</v>
      </c>
      <c r="F22776" s="17" t="s">
        <v>4</v>
      </c>
      <c r="G22776" s="17" t="s">
        <v>47</v>
      </c>
      <c r="H22776" s="17"/>
      <c r="I22776" s="17" t="s">
        <v>98</v>
      </c>
      <c r="J22776">
        <v>72162</v>
      </c>
      <c r="K22776" s="17" t="s">
        <v>78</v>
      </c>
      <c r="L22776">
        <v>44814</v>
      </c>
      <c r="M22776" s="17" t="s">
        <v>23</v>
      </c>
      <c r="N22776" s="17" t="s">
        <v>80</v>
      </c>
      <c r="O22776">
        <v>890498</v>
      </c>
      <c r="P22776">
        <v>4547</v>
      </c>
      <c r="Q22776" s="17" t="s">
        <v>18</v>
      </c>
      <c r="R22776" s="17" t="s">
        <v>60</v>
      </c>
      <c r="S22776" s="17" t="s">
        <v>60</v>
      </c>
      <c r="T22776" s="17" t="s">
        <v>112</v>
      </c>
      <c r="U22776" s="17" t="s">
        <v>69</v>
      </c>
      <c r="V22776" s="17" t="s">
        <v>85</v>
      </c>
    </row>
    <row r="22777" spans="1:22" x14ac:dyDescent="0.25">
      <c r="A22777">
        <v>38779</v>
      </c>
      <c r="B22777">
        <v>45</v>
      </c>
      <c r="C22777" s="17" t="s">
        <v>70</v>
      </c>
      <c r="D22777" s="17" t="s">
        <v>75</v>
      </c>
      <c r="E22777" s="17" t="s">
        <v>94</v>
      </c>
      <c r="F22777" s="17" t="s">
        <v>5</v>
      </c>
      <c r="G22777" s="17" t="s">
        <v>36</v>
      </c>
      <c r="H22777" s="17"/>
      <c r="I22777" s="17" t="s">
        <v>101</v>
      </c>
      <c r="J22777">
        <v>113191</v>
      </c>
      <c r="K22777" s="17" t="s">
        <v>76</v>
      </c>
      <c r="L22777">
        <v>44111</v>
      </c>
      <c r="M22777" s="17" t="s">
        <v>20</v>
      </c>
      <c r="N22777" s="17" t="s">
        <v>77</v>
      </c>
      <c r="O22777">
        <v>587837</v>
      </c>
      <c r="P22777">
        <v>3157</v>
      </c>
      <c r="Q22777" s="17" t="s">
        <v>18</v>
      </c>
      <c r="R22777" s="17" t="s">
        <v>20</v>
      </c>
      <c r="S22777" s="17" t="s">
        <v>20</v>
      </c>
      <c r="T22777" s="17" t="s">
        <v>112</v>
      </c>
      <c r="U22777" s="17" t="s">
        <v>68</v>
      </c>
      <c r="V22777" s="17" t="s">
        <v>84</v>
      </c>
    </row>
    <row r="22778" spans="1:22" x14ac:dyDescent="0.25">
      <c r="A22778">
        <v>37235</v>
      </c>
      <c r="B22778">
        <v>22</v>
      </c>
      <c r="C22778" s="17" t="s">
        <v>72</v>
      </c>
      <c r="D22778" s="17" t="s">
        <v>75</v>
      </c>
      <c r="E22778" s="17" t="s">
        <v>94</v>
      </c>
      <c r="F22778" s="17" t="s">
        <v>4</v>
      </c>
      <c r="G22778" s="17" t="s">
        <v>38</v>
      </c>
      <c r="H22778" s="17"/>
      <c r="I22778" s="17" t="s">
        <v>103</v>
      </c>
      <c r="J22778">
        <v>65457</v>
      </c>
      <c r="K22778" s="17" t="s">
        <v>78</v>
      </c>
      <c r="L22778">
        <v>44515</v>
      </c>
      <c r="M22778" s="17" t="s">
        <v>19</v>
      </c>
      <c r="N22778" s="17" t="s">
        <v>78</v>
      </c>
      <c r="O22778">
        <v>615770</v>
      </c>
      <c r="P22778">
        <v>2329</v>
      </c>
      <c r="Q22778" s="17" t="s">
        <v>17</v>
      </c>
      <c r="R22778" s="17" t="s">
        <v>60</v>
      </c>
      <c r="S22778" s="17" t="s">
        <v>60</v>
      </c>
      <c r="T22778" s="17" t="s">
        <v>112</v>
      </c>
      <c r="U22778" s="17" t="s">
        <v>66</v>
      </c>
      <c r="V22778" s="17" t="s">
        <v>84</v>
      </c>
    </row>
    <row r="22779" spans="1:22" x14ac:dyDescent="0.25">
      <c r="A22779">
        <v>82321</v>
      </c>
      <c r="B22779">
        <v>65</v>
      </c>
      <c r="C22779" s="17" t="s">
        <v>71</v>
      </c>
      <c r="D22779" s="17" t="s">
        <v>74</v>
      </c>
      <c r="E22779" s="17" t="s">
        <v>92</v>
      </c>
      <c r="F22779" s="17" t="s">
        <v>2</v>
      </c>
      <c r="G22779" s="17" t="s">
        <v>28</v>
      </c>
      <c r="H22779" s="17"/>
      <c r="I22779" s="17" t="s">
        <v>100</v>
      </c>
      <c r="J22779">
        <v>96317</v>
      </c>
      <c r="K22779" s="17" t="s">
        <v>76</v>
      </c>
      <c r="L22779">
        <v>44954</v>
      </c>
      <c r="M22779" s="17" t="s">
        <v>20</v>
      </c>
      <c r="N22779" s="17" t="s">
        <v>79</v>
      </c>
      <c r="O22779">
        <v>663255</v>
      </c>
      <c r="P22779">
        <v>4470</v>
      </c>
      <c r="Q22779" s="17" t="s">
        <v>15</v>
      </c>
      <c r="R22779" s="17" t="s">
        <v>62</v>
      </c>
      <c r="S22779" s="17" t="s">
        <v>20</v>
      </c>
      <c r="T22779" s="17" t="s">
        <v>109</v>
      </c>
      <c r="U22779" s="17" t="s">
        <v>65</v>
      </c>
      <c r="V22779" s="17" t="s">
        <v>86</v>
      </c>
    </row>
    <row r="22780" spans="1:22" x14ac:dyDescent="0.25">
      <c r="A22780">
        <v>77598</v>
      </c>
      <c r="B22780">
        <v>44</v>
      </c>
      <c r="C22780" s="17" t="s">
        <v>70</v>
      </c>
      <c r="D22780" s="17" t="s">
        <v>75</v>
      </c>
      <c r="E22780" s="17" t="s">
        <v>92</v>
      </c>
      <c r="F22780" s="17" t="s">
        <v>3</v>
      </c>
      <c r="G22780" s="17" t="s">
        <v>29</v>
      </c>
      <c r="H22780" s="17"/>
      <c r="I22780" s="17" t="s">
        <v>103</v>
      </c>
      <c r="J22780">
        <v>134882</v>
      </c>
      <c r="K22780" s="17" t="s">
        <v>77</v>
      </c>
      <c r="L22780">
        <v>44555</v>
      </c>
      <c r="M22780" s="17" t="s">
        <v>19</v>
      </c>
      <c r="N22780" s="17" t="s">
        <v>79</v>
      </c>
      <c r="O22780">
        <v>976722</v>
      </c>
      <c r="P22780">
        <v>4173</v>
      </c>
      <c r="Q22780" s="17" t="s">
        <v>16</v>
      </c>
      <c r="R22780" s="17" t="s">
        <v>23</v>
      </c>
      <c r="S22780" s="17" t="s">
        <v>60</v>
      </c>
      <c r="T22780" s="17" t="s">
        <v>112</v>
      </c>
      <c r="U22780" s="17" t="s">
        <v>68</v>
      </c>
      <c r="V22780" s="17" t="s">
        <v>86</v>
      </c>
    </row>
    <row r="22781" spans="1:22" x14ac:dyDescent="0.25">
      <c r="A22781">
        <v>70900</v>
      </c>
      <c r="B22781">
        <v>55</v>
      </c>
      <c r="C22781" s="17" t="s">
        <v>71</v>
      </c>
      <c r="D22781" s="17" t="s">
        <v>74</v>
      </c>
      <c r="E22781" s="17" t="s">
        <v>91</v>
      </c>
      <c r="F22781" s="17" t="s">
        <v>3</v>
      </c>
      <c r="G22781" s="17" t="s">
        <v>49</v>
      </c>
      <c r="H22781" s="17"/>
      <c r="I22781" s="17" t="s">
        <v>102</v>
      </c>
      <c r="J22781">
        <v>90372</v>
      </c>
      <c r="K22781" s="17" t="s">
        <v>77</v>
      </c>
      <c r="L22781">
        <v>44990</v>
      </c>
      <c r="M22781" s="17" t="s">
        <v>23</v>
      </c>
      <c r="N22781" s="17" t="s">
        <v>80</v>
      </c>
      <c r="O22781">
        <v>315211</v>
      </c>
      <c r="P22781">
        <v>1723</v>
      </c>
      <c r="Q22781" s="17" t="s">
        <v>16</v>
      </c>
      <c r="R22781" s="17" t="s">
        <v>62</v>
      </c>
      <c r="S22781" s="17" t="s">
        <v>23</v>
      </c>
      <c r="T22781" s="17" t="s">
        <v>108</v>
      </c>
      <c r="U22781" s="17" t="s">
        <v>68</v>
      </c>
      <c r="V22781" s="17" t="s">
        <v>85</v>
      </c>
    </row>
    <row r="22782" spans="1:22" x14ac:dyDescent="0.25">
      <c r="A22782">
        <v>67042</v>
      </c>
      <c r="B22782">
        <v>46</v>
      </c>
      <c r="C22782" s="17" t="s">
        <v>70</v>
      </c>
      <c r="D22782" s="17" t="s">
        <v>75</v>
      </c>
      <c r="E22782" s="17" t="s">
        <v>92</v>
      </c>
      <c r="F22782" s="17" t="s">
        <v>4</v>
      </c>
      <c r="G22782" s="17" t="s">
        <v>29</v>
      </c>
      <c r="H22782" s="17"/>
      <c r="I22782" s="17" t="s">
        <v>98</v>
      </c>
      <c r="J22782">
        <v>136770</v>
      </c>
      <c r="K22782" s="17" t="s">
        <v>78</v>
      </c>
      <c r="L22782">
        <v>43850</v>
      </c>
      <c r="M22782" s="17" t="s">
        <v>19</v>
      </c>
      <c r="N22782" s="17" t="s">
        <v>76</v>
      </c>
      <c r="O22782">
        <v>153842</v>
      </c>
      <c r="P22782">
        <v>3539</v>
      </c>
      <c r="Q22782" s="17" t="s">
        <v>17</v>
      </c>
      <c r="R22782" s="17" t="s">
        <v>62</v>
      </c>
      <c r="S22782" s="17" t="s">
        <v>20</v>
      </c>
      <c r="T22782" s="17" t="s">
        <v>112</v>
      </c>
      <c r="U22782" s="17" t="s">
        <v>66</v>
      </c>
      <c r="V22782" s="17" t="s">
        <v>87</v>
      </c>
    </row>
    <row r="22783" spans="1:22" x14ac:dyDescent="0.25">
      <c r="A22783">
        <v>24015</v>
      </c>
      <c r="B22783">
        <v>39</v>
      </c>
      <c r="C22783" s="17" t="s">
        <v>73</v>
      </c>
      <c r="D22783" s="17" t="s">
        <v>74</v>
      </c>
      <c r="E22783" s="17" t="s">
        <v>94</v>
      </c>
      <c r="F22783" s="17" t="s">
        <v>4</v>
      </c>
      <c r="G22783" s="17" t="s">
        <v>53</v>
      </c>
      <c r="H22783" s="17"/>
      <c r="I22783" s="17" t="s">
        <v>97</v>
      </c>
      <c r="J22783">
        <v>94671</v>
      </c>
      <c r="K22783" s="17" t="s">
        <v>79</v>
      </c>
      <c r="L22783">
        <v>44960</v>
      </c>
      <c r="M22783" s="17" t="s">
        <v>22</v>
      </c>
      <c r="N22783" s="17" t="s">
        <v>78</v>
      </c>
      <c r="O22783">
        <v>146367</v>
      </c>
      <c r="P22783">
        <v>4484</v>
      </c>
      <c r="Q22783" s="17" t="s">
        <v>17</v>
      </c>
      <c r="R22783" s="17" t="s">
        <v>62</v>
      </c>
      <c r="S22783" s="17" t="s">
        <v>61</v>
      </c>
      <c r="T22783" s="17" t="s">
        <v>111</v>
      </c>
      <c r="U22783" s="17" t="s">
        <v>67</v>
      </c>
      <c r="V22783" s="17" t="s">
        <v>88</v>
      </c>
    </row>
    <row r="22784" spans="1:22" x14ac:dyDescent="0.25">
      <c r="A22784">
        <v>70593</v>
      </c>
      <c r="B22784">
        <v>54</v>
      </c>
      <c r="C22784" s="17" t="s">
        <v>71</v>
      </c>
      <c r="D22784" s="17" t="s">
        <v>75</v>
      </c>
      <c r="E22784" s="17" t="s">
        <v>90</v>
      </c>
      <c r="F22784" s="17" t="s">
        <v>3</v>
      </c>
      <c r="G22784" s="17" t="s">
        <v>44</v>
      </c>
      <c r="H22784" s="17"/>
      <c r="I22784" s="17" t="s">
        <v>96</v>
      </c>
      <c r="J22784">
        <v>127677</v>
      </c>
      <c r="K22784" s="17" t="s">
        <v>78</v>
      </c>
      <c r="L22784">
        <v>44721</v>
      </c>
      <c r="M22784" s="17" t="s">
        <v>22</v>
      </c>
      <c r="N22784" s="17" t="s">
        <v>80</v>
      </c>
      <c r="O22784">
        <v>393009</v>
      </c>
      <c r="P22784">
        <v>3525</v>
      </c>
      <c r="Q22784" s="17" t="s">
        <v>17</v>
      </c>
      <c r="R22784" s="17" t="s">
        <v>62</v>
      </c>
      <c r="S22784" s="17" t="s">
        <v>23</v>
      </c>
      <c r="T22784" s="17" t="s">
        <v>109</v>
      </c>
      <c r="U22784" s="17" t="s">
        <v>65</v>
      </c>
      <c r="V22784" s="17" t="s">
        <v>85</v>
      </c>
    </row>
    <row r="22785" spans="1:22" x14ac:dyDescent="0.25">
      <c r="A22785">
        <v>87544</v>
      </c>
      <c r="B22785">
        <v>36</v>
      </c>
      <c r="C22785" s="17" t="s">
        <v>73</v>
      </c>
      <c r="D22785" s="17" t="s">
        <v>75</v>
      </c>
      <c r="E22785" s="17" t="s">
        <v>90</v>
      </c>
      <c r="F22785" s="17" t="s">
        <v>2</v>
      </c>
      <c r="G22785" s="17" t="s">
        <v>52</v>
      </c>
      <c r="H22785" s="17"/>
      <c r="I22785" s="17" t="s">
        <v>97</v>
      </c>
      <c r="J22785">
        <v>109577</v>
      </c>
      <c r="K22785" s="17" t="s">
        <v>78</v>
      </c>
      <c r="L22785">
        <v>44311</v>
      </c>
      <c r="M22785" s="17" t="s">
        <v>22</v>
      </c>
      <c r="N22785" s="17" t="s">
        <v>80</v>
      </c>
      <c r="O22785">
        <v>536228</v>
      </c>
      <c r="P22785">
        <v>4326</v>
      </c>
      <c r="Q22785" s="17" t="s">
        <v>15</v>
      </c>
      <c r="R22785" s="17" t="s">
        <v>62</v>
      </c>
      <c r="S22785" s="17" t="s">
        <v>62</v>
      </c>
      <c r="T22785" s="17" t="s">
        <v>109</v>
      </c>
      <c r="U22785" s="17" t="s">
        <v>67</v>
      </c>
      <c r="V22785" s="17" t="s">
        <v>88</v>
      </c>
    </row>
    <row r="22786" spans="1:22" x14ac:dyDescent="0.25">
      <c r="A22786">
        <v>25506</v>
      </c>
      <c r="B22786">
        <v>37</v>
      </c>
      <c r="C22786" s="17" t="s">
        <v>73</v>
      </c>
      <c r="D22786" s="17" t="s">
        <v>75</v>
      </c>
      <c r="E22786" s="17" t="s">
        <v>91</v>
      </c>
      <c r="F22786" s="17" t="s">
        <v>1</v>
      </c>
      <c r="G22786" s="17" t="s">
        <v>45</v>
      </c>
      <c r="H22786" s="17"/>
      <c r="I22786" s="17" t="s">
        <v>98</v>
      </c>
      <c r="J22786">
        <v>36485</v>
      </c>
      <c r="K22786" s="17" t="s">
        <v>79</v>
      </c>
      <c r="L22786">
        <v>43171</v>
      </c>
      <c r="M22786" s="17" t="s">
        <v>22</v>
      </c>
      <c r="N22786" s="17" t="s">
        <v>78</v>
      </c>
      <c r="O22786">
        <v>292771</v>
      </c>
      <c r="P22786">
        <v>2548</v>
      </c>
      <c r="Q22786" s="17" t="s">
        <v>17</v>
      </c>
      <c r="R22786" s="17" t="s">
        <v>61</v>
      </c>
      <c r="S22786" s="17" t="s">
        <v>61</v>
      </c>
      <c r="T22786" s="17" t="s">
        <v>110</v>
      </c>
      <c r="U22786" s="17" t="s">
        <v>68</v>
      </c>
      <c r="V22786" s="17" t="s">
        <v>86</v>
      </c>
    </row>
    <row r="22787" spans="1:22" x14ac:dyDescent="0.25">
      <c r="A22787">
        <v>1090</v>
      </c>
      <c r="B22787">
        <v>45</v>
      </c>
      <c r="C22787" s="17" t="s">
        <v>70</v>
      </c>
      <c r="D22787" s="17" t="s">
        <v>75</v>
      </c>
      <c r="E22787" s="17" t="s">
        <v>94</v>
      </c>
      <c r="F22787" s="17" t="s">
        <v>3</v>
      </c>
      <c r="G22787" s="17" t="s">
        <v>28</v>
      </c>
      <c r="H22787" s="17"/>
      <c r="I22787" s="17" t="s">
        <v>98</v>
      </c>
      <c r="J22787">
        <v>25752</v>
      </c>
      <c r="K22787" s="17" t="s">
        <v>80</v>
      </c>
      <c r="L22787">
        <v>44328</v>
      </c>
      <c r="M22787" s="17" t="s">
        <v>20</v>
      </c>
      <c r="N22787" s="17" t="s">
        <v>78</v>
      </c>
      <c r="O22787">
        <v>206137</v>
      </c>
      <c r="P22787">
        <v>4472</v>
      </c>
      <c r="Q22787" s="17" t="s">
        <v>15</v>
      </c>
      <c r="R22787" s="17" t="s">
        <v>62</v>
      </c>
      <c r="S22787" s="17" t="s">
        <v>60</v>
      </c>
      <c r="T22787" s="17" t="s">
        <v>109</v>
      </c>
      <c r="U22787" s="17" t="s">
        <v>65</v>
      </c>
      <c r="V22787" s="17" t="s">
        <v>86</v>
      </c>
    </row>
    <row r="22788" spans="1:22" x14ac:dyDescent="0.25">
      <c r="A22788">
        <v>82041</v>
      </c>
      <c r="B22788">
        <v>33</v>
      </c>
      <c r="C22788" s="17" t="s">
        <v>73</v>
      </c>
      <c r="D22788" s="17" t="s">
        <v>75</v>
      </c>
      <c r="E22788" s="17" t="s">
        <v>94</v>
      </c>
      <c r="F22788" s="17" t="s">
        <v>2</v>
      </c>
      <c r="G22788" s="17" t="s">
        <v>52</v>
      </c>
      <c r="H22788" s="17"/>
      <c r="I22788" s="17" t="s">
        <v>97</v>
      </c>
      <c r="J22788">
        <v>64923</v>
      </c>
      <c r="K22788" s="17" t="s">
        <v>77</v>
      </c>
      <c r="L22788">
        <v>43230</v>
      </c>
      <c r="M22788" s="17" t="s">
        <v>22</v>
      </c>
      <c r="N22788" s="17" t="s">
        <v>77</v>
      </c>
      <c r="O22788">
        <v>562503</v>
      </c>
      <c r="P22788">
        <v>781</v>
      </c>
      <c r="Q22788" s="17" t="s">
        <v>17</v>
      </c>
      <c r="R22788" s="17" t="s">
        <v>62</v>
      </c>
      <c r="S22788" s="17" t="s">
        <v>23</v>
      </c>
      <c r="T22788" s="17" t="s">
        <v>109</v>
      </c>
      <c r="U22788" s="17" t="s">
        <v>66</v>
      </c>
      <c r="V22788" s="17" t="s">
        <v>88</v>
      </c>
    </row>
    <row r="22789" spans="1:22" x14ac:dyDescent="0.25">
      <c r="A22789">
        <v>45641</v>
      </c>
      <c r="B22789">
        <v>21</v>
      </c>
      <c r="C22789" s="17" t="s">
        <v>72</v>
      </c>
      <c r="D22789" s="17" t="s">
        <v>75</v>
      </c>
      <c r="E22789" s="17" t="s">
        <v>93</v>
      </c>
      <c r="F22789" s="17" t="s">
        <v>5</v>
      </c>
      <c r="G22789" s="17" t="s">
        <v>33</v>
      </c>
      <c r="H22789" s="17"/>
      <c r="I22789" s="17" t="s">
        <v>98</v>
      </c>
      <c r="J22789">
        <v>100891</v>
      </c>
      <c r="K22789" s="17" t="s">
        <v>80</v>
      </c>
      <c r="L22789">
        <v>44414</v>
      </c>
      <c r="M22789" s="17" t="s">
        <v>19</v>
      </c>
      <c r="N22789" s="17" t="s">
        <v>78</v>
      </c>
      <c r="O22789">
        <v>569293</v>
      </c>
      <c r="P22789">
        <v>4470</v>
      </c>
      <c r="Q22789" s="17" t="s">
        <v>18</v>
      </c>
      <c r="R22789" s="17" t="s">
        <v>60</v>
      </c>
      <c r="S22789" s="17" t="s">
        <v>20</v>
      </c>
      <c r="T22789" s="17" t="s">
        <v>112</v>
      </c>
      <c r="U22789" s="17" t="s">
        <v>66</v>
      </c>
      <c r="V22789" s="17" t="s">
        <v>85</v>
      </c>
    </row>
    <row r="22790" spans="1:22" x14ac:dyDescent="0.25">
      <c r="A22790">
        <v>77168</v>
      </c>
      <c r="B22790">
        <v>66</v>
      </c>
      <c r="C22790" s="17" t="s">
        <v>71</v>
      </c>
      <c r="D22790" s="17" t="s">
        <v>75</v>
      </c>
      <c r="E22790" s="17" t="s">
        <v>92</v>
      </c>
      <c r="F22790" s="17" t="s">
        <v>3</v>
      </c>
      <c r="G22790" s="17" t="s">
        <v>57</v>
      </c>
      <c r="H22790" s="17"/>
      <c r="I22790" s="17" t="s">
        <v>99</v>
      </c>
      <c r="J22790">
        <v>78333</v>
      </c>
      <c r="K22790" s="17" t="s">
        <v>78</v>
      </c>
      <c r="L22790">
        <v>43456</v>
      </c>
      <c r="M22790" s="17" t="s">
        <v>19</v>
      </c>
      <c r="N22790" s="17" t="s">
        <v>77</v>
      </c>
      <c r="O22790">
        <v>428647</v>
      </c>
      <c r="P22790">
        <v>4356</v>
      </c>
      <c r="Q22790" s="17" t="s">
        <v>16</v>
      </c>
      <c r="R22790" s="17" t="s">
        <v>20</v>
      </c>
      <c r="S22790" s="17" t="s">
        <v>60</v>
      </c>
      <c r="T22790" s="17" t="s">
        <v>108</v>
      </c>
      <c r="U22790" s="17" t="s">
        <v>66</v>
      </c>
      <c r="V22790" s="17" t="s">
        <v>85</v>
      </c>
    </row>
    <row r="22791" spans="1:22" x14ac:dyDescent="0.25">
      <c r="A22791">
        <v>64342</v>
      </c>
      <c r="B22791">
        <v>62</v>
      </c>
      <c r="C22791" s="17" t="s">
        <v>71</v>
      </c>
      <c r="D22791" s="17" t="s">
        <v>75</v>
      </c>
      <c r="E22791" s="17" t="s">
        <v>92</v>
      </c>
      <c r="F22791" s="17" t="s">
        <v>4</v>
      </c>
      <c r="G22791" s="17" t="s">
        <v>38</v>
      </c>
      <c r="H22791" s="17"/>
      <c r="I22791" s="17" t="s">
        <v>100</v>
      </c>
      <c r="J22791">
        <v>121042</v>
      </c>
      <c r="K22791" s="17" t="s">
        <v>79</v>
      </c>
      <c r="L22791">
        <v>43401</v>
      </c>
      <c r="M22791" s="17" t="s">
        <v>19</v>
      </c>
      <c r="N22791" s="17" t="s">
        <v>77</v>
      </c>
      <c r="O22791">
        <v>199092</v>
      </c>
      <c r="P22791">
        <v>2688</v>
      </c>
      <c r="Q22791" s="17" t="s">
        <v>16</v>
      </c>
      <c r="R22791" s="17" t="s">
        <v>60</v>
      </c>
      <c r="S22791" s="17" t="s">
        <v>62</v>
      </c>
      <c r="T22791" s="17" t="s">
        <v>111</v>
      </c>
      <c r="U22791" s="17" t="s">
        <v>68</v>
      </c>
      <c r="V22791" s="17" t="s">
        <v>88</v>
      </c>
    </row>
    <row r="22792" spans="1:22" x14ac:dyDescent="0.25">
      <c r="A22792">
        <v>78126</v>
      </c>
      <c r="B22792">
        <v>26</v>
      </c>
      <c r="C22792" s="17" t="s">
        <v>72</v>
      </c>
      <c r="D22792" s="17" t="s">
        <v>74</v>
      </c>
      <c r="E22792" s="17" t="s">
        <v>92</v>
      </c>
      <c r="F22792" s="17" t="s">
        <v>3</v>
      </c>
      <c r="G22792" s="17" t="s">
        <v>45</v>
      </c>
      <c r="H22792" s="17"/>
      <c r="I22792" s="17" t="s">
        <v>102</v>
      </c>
      <c r="J22792">
        <v>51480</v>
      </c>
      <c r="K22792" s="17" t="s">
        <v>78</v>
      </c>
      <c r="L22792">
        <v>44370</v>
      </c>
      <c r="M22792" s="17" t="s">
        <v>20</v>
      </c>
      <c r="N22792" s="17" t="s">
        <v>78</v>
      </c>
      <c r="O22792">
        <v>436547</v>
      </c>
      <c r="P22792">
        <v>1965</v>
      </c>
      <c r="Q22792" s="17" t="s">
        <v>17</v>
      </c>
      <c r="R22792" s="17" t="s">
        <v>60</v>
      </c>
      <c r="S22792" s="17" t="s">
        <v>23</v>
      </c>
      <c r="T22792" s="17" t="s">
        <v>111</v>
      </c>
      <c r="U22792" s="17" t="s">
        <v>69</v>
      </c>
      <c r="V22792" s="17" t="s">
        <v>84</v>
      </c>
    </row>
    <row r="22793" spans="1:22" x14ac:dyDescent="0.25">
      <c r="A22793">
        <v>5447</v>
      </c>
      <c r="B22793">
        <v>22</v>
      </c>
      <c r="C22793" s="17" t="s">
        <v>72</v>
      </c>
      <c r="D22793" s="17" t="s">
        <v>74</v>
      </c>
      <c r="E22793" s="17" t="s">
        <v>93</v>
      </c>
      <c r="F22793" s="17" t="s">
        <v>2</v>
      </c>
      <c r="G22793" s="17" t="s">
        <v>27</v>
      </c>
      <c r="H22793" s="17"/>
      <c r="I22793" s="17" t="s">
        <v>102</v>
      </c>
      <c r="J22793">
        <v>133697</v>
      </c>
      <c r="K22793" s="17" t="s">
        <v>78</v>
      </c>
      <c r="L22793">
        <v>44268</v>
      </c>
      <c r="M22793" s="17" t="s">
        <v>19</v>
      </c>
      <c r="N22793" s="17" t="s">
        <v>79</v>
      </c>
      <c r="O22793">
        <v>263181</v>
      </c>
      <c r="P22793">
        <v>4853</v>
      </c>
      <c r="Q22793" s="17" t="s">
        <v>17</v>
      </c>
      <c r="R22793" s="17" t="s">
        <v>23</v>
      </c>
      <c r="S22793" s="17" t="s">
        <v>62</v>
      </c>
      <c r="T22793" s="17" t="s">
        <v>110</v>
      </c>
      <c r="U22793" s="17" t="s">
        <v>67</v>
      </c>
      <c r="V22793" s="17" t="s">
        <v>84</v>
      </c>
    </row>
    <row r="22794" spans="1:22" x14ac:dyDescent="0.25">
      <c r="A22794">
        <v>72068</v>
      </c>
      <c r="B22794">
        <v>67</v>
      </c>
      <c r="C22794" s="17" t="s">
        <v>71</v>
      </c>
      <c r="D22794" s="17" t="s">
        <v>74</v>
      </c>
      <c r="E22794" s="17" t="s">
        <v>92</v>
      </c>
      <c r="F22794" s="17" t="s">
        <v>4</v>
      </c>
      <c r="G22794" s="17" t="s">
        <v>29</v>
      </c>
      <c r="H22794" s="17"/>
      <c r="I22794" s="17" t="s">
        <v>99</v>
      </c>
      <c r="J22794">
        <v>117727</v>
      </c>
      <c r="K22794" s="17" t="s">
        <v>78</v>
      </c>
      <c r="L22794">
        <v>44841</v>
      </c>
      <c r="M22794" s="17" t="s">
        <v>21</v>
      </c>
      <c r="N22794" s="17" t="s">
        <v>79</v>
      </c>
      <c r="O22794">
        <v>807067</v>
      </c>
      <c r="P22794">
        <v>2922</v>
      </c>
      <c r="Q22794" s="17" t="s">
        <v>15</v>
      </c>
      <c r="R22794" s="17" t="s">
        <v>20</v>
      </c>
      <c r="S22794" s="17" t="s">
        <v>62</v>
      </c>
      <c r="T22794" s="17" t="s">
        <v>111</v>
      </c>
      <c r="U22794" s="17" t="s">
        <v>68</v>
      </c>
      <c r="V22794" s="17" t="s">
        <v>87</v>
      </c>
    </row>
    <row r="22795" spans="1:22" x14ac:dyDescent="0.25">
      <c r="A22795">
        <v>1033</v>
      </c>
      <c r="B22795">
        <v>31</v>
      </c>
      <c r="C22795" s="17" t="s">
        <v>73</v>
      </c>
      <c r="D22795" s="17" t="s">
        <v>75</v>
      </c>
      <c r="E22795" s="17" t="s">
        <v>93</v>
      </c>
      <c r="F22795" s="17" t="s">
        <v>1</v>
      </c>
      <c r="G22795" s="17" t="s">
        <v>39</v>
      </c>
      <c r="H22795" s="17"/>
      <c r="I22795" s="17" t="s">
        <v>100</v>
      </c>
      <c r="J22795">
        <v>31859</v>
      </c>
      <c r="K22795" s="17" t="s">
        <v>79</v>
      </c>
      <c r="L22795">
        <v>43626</v>
      </c>
      <c r="M22795" s="17" t="s">
        <v>23</v>
      </c>
      <c r="N22795" s="17" t="s">
        <v>79</v>
      </c>
      <c r="O22795">
        <v>777766</v>
      </c>
      <c r="P22795">
        <v>3357</v>
      </c>
      <c r="Q22795" s="17" t="s">
        <v>16</v>
      </c>
      <c r="R22795" s="17" t="s">
        <v>20</v>
      </c>
      <c r="S22795" s="17" t="s">
        <v>20</v>
      </c>
      <c r="T22795" s="17" t="s">
        <v>112</v>
      </c>
      <c r="U22795" s="17" t="s">
        <v>65</v>
      </c>
      <c r="V22795" s="17" t="s">
        <v>88</v>
      </c>
    </row>
    <row r="22796" spans="1:22" x14ac:dyDescent="0.25">
      <c r="A22796">
        <v>44337</v>
      </c>
      <c r="B22796">
        <v>41</v>
      </c>
      <c r="C22796" s="17" t="s">
        <v>70</v>
      </c>
      <c r="D22796" s="17" t="s">
        <v>75</v>
      </c>
      <c r="E22796" s="17" t="s">
        <v>92</v>
      </c>
      <c r="F22796" s="17" t="s">
        <v>3</v>
      </c>
      <c r="G22796" s="17" t="s">
        <v>33</v>
      </c>
      <c r="H22796" s="17"/>
      <c r="I22796" s="17" t="s">
        <v>96</v>
      </c>
      <c r="J22796">
        <v>73972</v>
      </c>
      <c r="K22796" s="17" t="s">
        <v>78</v>
      </c>
      <c r="L22796">
        <v>43429</v>
      </c>
      <c r="M22796" s="17" t="s">
        <v>23</v>
      </c>
      <c r="N22796" s="17" t="s">
        <v>80</v>
      </c>
      <c r="O22796">
        <v>882269</v>
      </c>
      <c r="P22796">
        <v>2928</v>
      </c>
      <c r="Q22796" s="17" t="s">
        <v>18</v>
      </c>
      <c r="R22796" s="17" t="s">
        <v>60</v>
      </c>
      <c r="S22796" s="17" t="s">
        <v>62</v>
      </c>
      <c r="T22796" s="17" t="s">
        <v>111</v>
      </c>
      <c r="U22796" s="17" t="s">
        <v>67</v>
      </c>
      <c r="V22796" s="17" t="s">
        <v>85</v>
      </c>
    </row>
    <row r="22797" spans="1:22" x14ac:dyDescent="0.25">
      <c r="A22797">
        <v>59345</v>
      </c>
      <c r="B22797">
        <v>38</v>
      </c>
      <c r="C22797" s="17" t="s">
        <v>73</v>
      </c>
      <c r="D22797" s="17" t="s">
        <v>75</v>
      </c>
      <c r="E22797" s="17" t="s">
        <v>92</v>
      </c>
      <c r="F22797" s="17" t="s">
        <v>1</v>
      </c>
      <c r="G22797" s="17" t="s">
        <v>28</v>
      </c>
      <c r="H22797" s="17"/>
      <c r="I22797" s="17" t="s">
        <v>98</v>
      </c>
      <c r="J22797">
        <v>29396</v>
      </c>
      <c r="K22797" s="17" t="s">
        <v>79</v>
      </c>
      <c r="L22797">
        <v>44544</v>
      </c>
      <c r="M22797" s="17" t="s">
        <v>23</v>
      </c>
      <c r="N22797" s="17" t="s">
        <v>76</v>
      </c>
      <c r="O22797">
        <v>94372</v>
      </c>
      <c r="P22797">
        <v>4493</v>
      </c>
      <c r="Q22797" s="17" t="s">
        <v>15</v>
      </c>
      <c r="R22797" s="17" t="s">
        <v>20</v>
      </c>
      <c r="S22797" s="17" t="s">
        <v>23</v>
      </c>
      <c r="T22797" s="17" t="s">
        <v>111</v>
      </c>
      <c r="U22797" s="17" t="s">
        <v>69</v>
      </c>
      <c r="V22797" s="17" t="s">
        <v>84</v>
      </c>
    </row>
    <row r="22798" spans="1:22" x14ac:dyDescent="0.25">
      <c r="A22798">
        <v>22884</v>
      </c>
      <c r="B22798">
        <v>63</v>
      </c>
      <c r="C22798" s="17" t="s">
        <v>71</v>
      </c>
      <c r="D22798" s="17" t="s">
        <v>75</v>
      </c>
      <c r="E22798" s="17" t="s">
        <v>93</v>
      </c>
      <c r="F22798" s="17" t="s">
        <v>1</v>
      </c>
      <c r="G22798" s="17" t="s">
        <v>49</v>
      </c>
      <c r="H22798" s="17"/>
      <c r="I22798" s="17" t="s">
        <v>103</v>
      </c>
      <c r="J22798">
        <v>39173</v>
      </c>
      <c r="K22798" s="17" t="s">
        <v>78</v>
      </c>
      <c r="L22798">
        <v>43366</v>
      </c>
      <c r="M22798" s="17" t="s">
        <v>22</v>
      </c>
      <c r="N22798" s="17" t="s">
        <v>78</v>
      </c>
      <c r="O22798">
        <v>388724</v>
      </c>
      <c r="P22798">
        <v>4316</v>
      </c>
      <c r="Q22798" s="17" t="s">
        <v>17</v>
      </c>
      <c r="R22798" s="17" t="s">
        <v>20</v>
      </c>
      <c r="S22798" s="17" t="s">
        <v>23</v>
      </c>
      <c r="T22798" s="17" t="s">
        <v>110</v>
      </c>
      <c r="U22798" s="17" t="s">
        <v>67</v>
      </c>
      <c r="V22798" s="17" t="s">
        <v>88</v>
      </c>
    </row>
    <row r="22799" spans="1:22" x14ac:dyDescent="0.25">
      <c r="A22799">
        <v>41658</v>
      </c>
      <c r="B22799">
        <v>42</v>
      </c>
      <c r="C22799" s="17" t="s">
        <v>70</v>
      </c>
      <c r="D22799" s="17" t="s">
        <v>74</v>
      </c>
      <c r="E22799" s="17" t="s">
        <v>90</v>
      </c>
      <c r="F22799" s="17" t="s">
        <v>2</v>
      </c>
      <c r="G22799" s="17" t="s">
        <v>48</v>
      </c>
      <c r="H22799" s="17"/>
      <c r="I22799" s="17" t="s">
        <v>100</v>
      </c>
      <c r="J22799">
        <v>107758</v>
      </c>
      <c r="K22799" s="17" t="s">
        <v>80</v>
      </c>
      <c r="L22799">
        <v>43229</v>
      </c>
      <c r="M22799" s="17" t="s">
        <v>19</v>
      </c>
      <c r="N22799" s="17" t="s">
        <v>77</v>
      </c>
      <c r="O22799">
        <v>675945</v>
      </c>
      <c r="P22799">
        <v>3546</v>
      </c>
      <c r="Q22799" s="17" t="s">
        <v>15</v>
      </c>
      <c r="R22799" s="17" t="s">
        <v>60</v>
      </c>
      <c r="S22799" s="17" t="s">
        <v>20</v>
      </c>
      <c r="T22799" s="17" t="s">
        <v>111</v>
      </c>
      <c r="U22799" s="17" t="s">
        <v>65</v>
      </c>
      <c r="V22799" s="17" t="s">
        <v>88</v>
      </c>
    </row>
    <row r="22800" spans="1:22" x14ac:dyDescent="0.25">
      <c r="A22800">
        <v>50018</v>
      </c>
      <c r="B22800">
        <v>47</v>
      </c>
      <c r="C22800" s="17" t="s">
        <v>70</v>
      </c>
      <c r="D22800" s="17" t="s">
        <v>75</v>
      </c>
      <c r="E22800" s="17" t="s">
        <v>91</v>
      </c>
      <c r="F22800" s="17" t="s">
        <v>3</v>
      </c>
      <c r="G22800" s="17" t="s">
        <v>34</v>
      </c>
      <c r="H22800" s="17"/>
      <c r="I22800" s="17" t="s">
        <v>99</v>
      </c>
      <c r="J22800">
        <v>80332</v>
      </c>
      <c r="K22800" s="17" t="s">
        <v>78</v>
      </c>
      <c r="L22800">
        <v>45007</v>
      </c>
      <c r="M22800" s="17" t="s">
        <v>19</v>
      </c>
      <c r="N22800" s="17" t="s">
        <v>79</v>
      </c>
      <c r="O22800">
        <v>282400</v>
      </c>
      <c r="P22800">
        <v>1377</v>
      </c>
      <c r="Q22800" s="17" t="s">
        <v>15</v>
      </c>
      <c r="R22800" s="17" t="s">
        <v>62</v>
      </c>
      <c r="S22800" s="17" t="s">
        <v>62</v>
      </c>
      <c r="T22800" s="17" t="s">
        <v>112</v>
      </c>
      <c r="U22800" s="17" t="s">
        <v>66</v>
      </c>
      <c r="V22800" s="17" t="s">
        <v>87</v>
      </c>
    </row>
    <row r="22801" spans="1:22" x14ac:dyDescent="0.25">
      <c r="A22801">
        <v>85419</v>
      </c>
      <c r="B22801">
        <v>41</v>
      </c>
      <c r="C22801" s="17" t="s">
        <v>70</v>
      </c>
      <c r="D22801" s="17" t="s">
        <v>74</v>
      </c>
      <c r="E22801" s="17" t="s">
        <v>91</v>
      </c>
      <c r="F22801" s="17" t="s">
        <v>4</v>
      </c>
      <c r="G22801" s="17" t="s">
        <v>48</v>
      </c>
      <c r="H22801" s="17"/>
      <c r="I22801" s="17" t="s">
        <v>99</v>
      </c>
      <c r="J22801">
        <v>116830</v>
      </c>
      <c r="K22801" s="17" t="s">
        <v>77</v>
      </c>
      <c r="L22801">
        <v>44831</v>
      </c>
      <c r="M22801" s="17" t="s">
        <v>22</v>
      </c>
      <c r="N22801" s="17" t="s">
        <v>78</v>
      </c>
      <c r="O22801">
        <v>865044</v>
      </c>
      <c r="P22801">
        <v>3502</v>
      </c>
      <c r="Q22801" s="17" t="s">
        <v>15</v>
      </c>
      <c r="R22801" s="17" t="s">
        <v>61</v>
      </c>
      <c r="S22801" s="17" t="s">
        <v>60</v>
      </c>
      <c r="T22801" s="17" t="s">
        <v>112</v>
      </c>
      <c r="U22801" s="17" t="s">
        <v>66</v>
      </c>
      <c r="V22801" s="17" t="s">
        <v>87</v>
      </c>
    </row>
    <row r="22802" spans="1:22" x14ac:dyDescent="0.25">
      <c r="A22802">
        <v>84574</v>
      </c>
      <c r="B22802">
        <v>47</v>
      </c>
      <c r="C22802" s="17" t="s">
        <v>70</v>
      </c>
      <c r="D22802" s="17" t="s">
        <v>74</v>
      </c>
      <c r="E22802" s="17" t="s">
        <v>93</v>
      </c>
      <c r="F22802" s="17" t="s">
        <v>4</v>
      </c>
      <c r="G22802" s="17" t="s">
        <v>53</v>
      </c>
      <c r="H22802" s="17"/>
      <c r="I22802" s="17" t="s">
        <v>101</v>
      </c>
      <c r="J22802">
        <v>85186</v>
      </c>
      <c r="K22802" s="17" t="s">
        <v>78</v>
      </c>
      <c r="L22802">
        <v>43660</v>
      </c>
      <c r="M22802" s="17" t="s">
        <v>19</v>
      </c>
      <c r="N22802" s="17" t="s">
        <v>78</v>
      </c>
      <c r="O22802">
        <v>217952</v>
      </c>
      <c r="P22802">
        <v>1140</v>
      </c>
      <c r="Q22802" s="17" t="s">
        <v>18</v>
      </c>
      <c r="R22802" s="17" t="s">
        <v>61</v>
      </c>
      <c r="S22802" s="17" t="s">
        <v>23</v>
      </c>
      <c r="T22802" s="17" t="s">
        <v>109</v>
      </c>
      <c r="U22802" s="17" t="s">
        <v>66</v>
      </c>
      <c r="V22802" s="17" t="s">
        <v>85</v>
      </c>
    </row>
    <row r="22803" spans="1:22" x14ac:dyDescent="0.25">
      <c r="A22803">
        <v>40441</v>
      </c>
      <c r="B22803">
        <v>44</v>
      </c>
      <c r="C22803" s="17" t="s">
        <v>70</v>
      </c>
      <c r="D22803" s="17" t="s">
        <v>75</v>
      </c>
      <c r="E22803" s="17" t="s">
        <v>90</v>
      </c>
      <c r="F22803" s="17" t="s">
        <v>3</v>
      </c>
      <c r="G22803" s="17" t="s">
        <v>28</v>
      </c>
      <c r="H22803" s="17"/>
      <c r="I22803" s="17" t="s">
        <v>102</v>
      </c>
      <c r="J22803">
        <v>84303</v>
      </c>
      <c r="K22803" s="17" t="s">
        <v>77</v>
      </c>
      <c r="L22803">
        <v>43955</v>
      </c>
      <c r="M22803" s="17" t="s">
        <v>19</v>
      </c>
      <c r="N22803" s="17" t="s">
        <v>79</v>
      </c>
      <c r="O22803">
        <v>767828</v>
      </c>
      <c r="P22803">
        <v>2825</v>
      </c>
      <c r="Q22803" s="17" t="s">
        <v>16</v>
      </c>
      <c r="R22803" s="17" t="s">
        <v>20</v>
      </c>
      <c r="S22803" s="17" t="s">
        <v>23</v>
      </c>
      <c r="T22803" s="17" t="s">
        <v>110</v>
      </c>
      <c r="U22803" s="17" t="s">
        <v>66</v>
      </c>
      <c r="V22803" s="17" t="s">
        <v>84</v>
      </c>
    </row>
    <row r="22804" spans="1:22" x14ac:dyDescent="0.25">
      <c r="A22804">
        <v>51841</v>
      </c>
      <c r="B22804">
        <v>47</v>
      </c>
      <c r="C22804" s="17" t="s">
        <v>70</v>
      </c>
      <c r="D22804" s="17" t="s">
        <v>74</v>
      </c>
      <c r="E22804" s="17" t="s">
        <v>93</v>
      </c>
      <c r="F22804" s="17" t="s">
        <v>2</v>
      </c>
      <c r="G22804" s="17" t="s">
        <v>35</v>
      </c>
      <c r="H22804" s="17"/>
      <c r="I22804" s="17" t="s">
        <v>95</v>
      </c>
      <c r="J22804">
        <v>28534</v>
      </c>
      <c r="K22804" s="17" t="s">
        <v>76</v>
      </c>
      <c r="L22804">
        <v>44249</v>
      </c>
      <c r="M22804" s="17" t="s">
        <v>20</v>
      </c>
      <c r="N22804" s="17" t="s">
        <v>77</v>
      </c>
      <c r="O22804">
        <v>482955</v>
      </c>
      <c r="P22804">
        <v>643</v>
      </c>
      <c r="Q22804" s="17" t="s">
        <v>15</v>
      </c>
      <c r="R22804" s="17" t="s">
        <v>23</v>
      </c>
      <c r="S22804" s="17" t="s">
        <v>20</v>
      </c>
      <c r="T22804" s="17" t="s">
        <v>112</v>
      </c>
      <c r="U22804" s="17" t="s">
        <v>66</v>
      </c>
      <c r="V22804" s="17" t="s">
        <v>85</v>
      </c>
    </row>
    <row r="22805" spans="1:22" x14ac:dyDescent="0.25">
      <c r="A22805">
        <v>79319</v>
      </c>
      <c r="B22805">
        <v>62</v>
      </c>
      <c r="C22805" s="17" t="s">
        <v>71</v>
      </c>
      <c r="D22805" s="17" t="s">
        <v>75</v>
      </c>
      <c r="E22805" s="17" t="s">
        <v>94</v>
      </c>
      <c r="F22805" s="17" t="s">
        <v>1</v>
      </c>
      <c r="G22805" s="17" t="s">
        <v>41</v>
      </c>
      <c r="H22805" s="17"/>
      <c r="I22805" s="17" t="s">
        <v>100</v>
      </c>
      <c r="J22805">
        <v>76151</v>
      </c>
      <c r="K22805" s="17" t="s">
        <v>78</v>
      </c>
      <c r="L22805">
        <v>43439</v>
      </c>
      <c r="M22805" s="17" t="s">
        <v>20</v>
      </c>
      <c r="N22805" s="17" t="s">
        <v>80</v>
      </c>
      <c r="O22805">
        <v>321773</v>
      </c>
      <c r="P22805">
        <v>3935</v>
      </c>
      <c r="Q22805" s="17" t="s">
        <v>15</v>
      </c>
      <c r="R22805" s="17" t="s">
        <v>61</v>
      </c>
      <c r="S22805" s="17" t="s">
        <v>60</v>
      </c>
      <c r="T22805" s="17" t="s">
        <v>112</v>
      </c>
      <c r="U22805" s="17" t="s">
        <v>66</v>
      </c>
      <c r="V22805" s="17" t="s">
        <v>86</v>
      </c>
    </row>
    <row r="22806" spans="1:22" x14ac:dyDescent="0.25">
      <c r="A22806">
        <v>63670</v>
      </c>
      <c r="B22806">
        <v>27</v>
      </c>
      <c r="C22806" s="17" t="s">
        <v>72</v>
      </c>
      <c r="D22806" s="17" t="s">
        <v>75</v>
      </c>
      <c r="E22806" s="17" t="s">
        <v>93</v>
      </c>
      <c r="F22806" s="17" t="s">
        <v>4</v>
      </c>
      <c r="G22806" s="17" t="s">
        <v>47</v>
      </c>
      <c r="H22806" s="17"/>
      <c r="I22806" s="17" t="s">
        <v>101</v>
      </c>
      <c r="J22806">
        <v>37619</v>
      </c>
      <c r="K22806" s="17" t="s">
        <v>79</v>
      </c>
      <c r="L22806">
        <v>44705</v>
      </c>
      <c r="M22806" s="17" t="s">
        <v>19</v>
      </c>
      <c r="N22806" s="17" t="s">
        <v>78</v>
      </c>
      <c r="O22806">
        <v>809109</v>
      </c>
      <c r="P22806">
        <v>1289</v>
      </c>
      <c r="Q22806" s="17" t="s">
        <v>15</v>
      </c>
      <c r="R22806" s="17" t="s">
        <v>61</v>
      </c>
      <c r="S22806" s="17" t="s">
        <v>20</v>
      </c>
      <c r="T22806" s="17" t="s">
        <v>112</v>
      </c>
      <c r="U22806" s="17" t="s">
        <v>68</v>
      </c>
      <c r="V22806" s="17" t="s">
        <v>84</v>
      </c>
    </row>
    <row r="22807" spans="1:22" x14ac:dyDescent="0.25">
      <c r="A22807">
        <v>31505</v>
      </c>
      <c r="B22807">
        <v>29</v>
      </c>
      <c r="C22807" s="17" t="s">
        <v>72</v>
      </c>
      <c r="D22807" s="17" t="s">
        <v>74</v>
      </c>
      <c r="E22807" s="17" t="s">
        <v>91</v>
      </c>
      <c r="F22807" s="17" t="s">
        <v>5</v>
      </c>
      <c r="G22807" s="17" t="s">
        <v>41</v>
      </c>
      <c r="H22807" s="17"/>
      <c r="I22807" s="17" t="s">
        <v>102</v>
      </c>
      <c r="J22807">
        <v>51258</v>
      </c>
      <c r="K22807" s="17" t="s">
        <v>79</v>
      </c>
      <c r="L22807">
        <v>44593</v>
      </c>
      <c r="M22807" s="17" t="s">
        <v>19</v>
      </c>
      <c r="N22807" s="17" t="s">
        <v>80</v>
      </c>
      <c r="O22807">
        <v>953098</v>
      </c>
      <c r="P22807">
        <v>4266</v>
      </c>
      <c r="Q22807" s="17" t="s">
        <v>15</v>
      </c>
      <c r="R22807" s="17" t="s">
        <v>62</v>
      </c>
      <c r="S22807" s="17" t="s">
        <v>60</v>
      </c>
      <c r="T22807" s="17" t="s">
        <v>111</v>
      </c>
      <c r="U22807" s="17" t="s">
        <v>68</v>
      </c>
      <c r="V22807" s="17" t="s">
        <v>85</v>
      </c>
    </row>
    <row r="22808" spans="1:22" x14ac:dyDescent="0.25">
      <c r="A22808">
        <v>37139</v>
      </c>
      <c r="B22808">
        <v>64</v>
      </c>
      <c r="C22808" s="17" t="s">
        <v>71</v>
      </c>
      <c r="D22808" s="17" t="s">
        <v>75</v>
      </c>
      <c r="E22808" s="17" t="s">
        <v>90</v>
      </c>
      <c r="F22808" s="17" t="s">
        <v>1</v>
      </c>
      <c r="G22808" s="17" t="s">
        <v>39</v>
      </c>
      <c r="H22808" s="17"/>
      <c r="I22808" s="17" t="s">
        <v>99</v>
      </c>
      <c r="J22808">
        <v>108573</v>
      </c>
      <c r="K22808" s="17" t="s">
        <v>76</v>
      </c>
      <c r="L22808">
        <v>43133</v>
      </c>
      <c r="M22808" s="17" t="s">
        <v>21</v>
      </c>
      <c r="N22808" s="17" t="s">
        <v>77</v>
      </c>
      <c r="O22808">
        <v>734244</v>
      </c>
      <c r="P22808">
        <v>2736</v>
      </c>
      <c r="Q22808" s="17" t="s">
        <v>15</v>
      </c>
      <c r="R22808" s="17" t="s">
        <v>62</v>
      </c>
      <c r="S22808" s="17" t="s">
        <v>60</v>
      </c>
      <c r="T22808" s="17" t="s">
        <v>111</v>
      </c>
      <c r="U22808" s="17" t="s">
        <v>65</v>
      </c>
      <c r="V22808" s="17" t="s">
        <v>88</v>
      </c>
    </row>
    <row r="22809" spans="1:22" x14ac:dyDescent="0.25">
      <c r="A22809">
        <v>44608</v>
      </c>
      <c r="B22809">
        <v>23</v>
      </c>
      <c r="C22809" s="17" t="s">
        <v>72</v>
      </c>
      <c r="D22809" s="17" t="s">
        <v>75</v>
      </c>
      <c r="E22809" s="17" t="s">
        <v>91</v>
      </c>
      <c r="F22809" s="17" t="s">
        <v>3</v>
      </c>
      <c r="G22809" s="17" t="s">
        <v>32</v>
      </c>
      <c r="H22809" s="17"/>
      <c r="I22809" s="17" t="s">
        <v>101</v>
      </c>
      <c r="J22809">
        <v>68895</v>
      </c>
      <c r="K22809" s="17" t="s">
        <v>77</v>
      </c>
      <c r="L22809">
        <v>43265</v>
      </c>
      <c r="M22809" s="17" t="s">
        <v>19</v>
      </c>
      <c r="N22809" s="17" t="s">
        <v>77</v>
      </c>
      <c r="O22809">
        <v>891020</v>
      </c>
      <c r="P22809">
        <v>4073</v>
      </c>
      <c r="Q22809" s="17" t="s">
        <v>15</v>
      </c>
      <c r="R22809" s="17" t="s">
        <v>20</v>
      </c>
      <c r="S22809" s="17" t="s">
        <v>60</v>
      </c>
      <c r="T22809" s="17" t="s">
        <v>109</v>
      </c>
      <c r="U22809" s="17" t="s">
        <v>66</v>
      </c>
      <c r="V22809" s="17" t="s">
        <v>88</v>
      </c>
    </row>
    <row r="22810" spans="1:22" x14ac:dyDescent="0.25">
      <c r="A22810">
        <v>49341</v>
      </c>
      <c r="B22810">
        <v>21</v>
      </c>
      <c r="C22810" s="17" t="s">
        <v>72</v>
      </c>
      <c r="D22810" s="17" t="s">
        <v>75</v>
      </c>
      <c r="E22810" s="17" t="s">
        <v>90</v>
      </c>
      <c r="F22810" s="17" t="s">
        <v>1</v>
      </c>
      <c r="G22810" s="17" t="s">
        <v>27</v>
      </c>
      <c r="H22810" s="17"/>
      <c r="I22810" s="17" t="s">
        <v>96</v>
      </c>
      <c r="J22810">
        <v>148233</v>
      </c>
      <c r="K22810" s="17" t="s">
        <v>77</v>
      </c>
      <c r="L22810">
        <v>44582</v>
      </c>
      <c r="M22810" s="17" t="s">
        <v>23</v>
      </c>
      <c r="N22810" s="17" t="s">
        <v>79</v>
      </c>
      <c r="O22810">
        <v>881332</v>
      </c>
      <c r="P22810">
        <v>1497</v>
      </c>
      <c r="Q22810" s="17" t="s">
        <v>16</v>
      </c>
      <c r="R22810" s="17" t="s">
        <v>62</v>
      </c>
      <c r="S22810" s="17" t="s">
        <v>62</v>
      </c>
      <c r="T22810" s="17" t="s">
        <v>108</v>
      </c>
      <c r="U22810" s="17" t="s">
        <v>67</v>
      </c>
      <c r="V22810" s="17" t="s">
        <v>85</v>
      </c>
    </row>
    <row r="22811" spans="1:22" x14ac:dyDescent="0.25">
      <c r="A22811">
        <v>75894</v>
      </c>
      <c r="B22811">
        <v>63</v>
      </c>
      <c r="C22811" s="17" t="s">
        <v>71</v>
      </c>
      <c r="D22811" s="17" t="s">
        <v>75</v>
      </c>
      <c r="E22811" s="17" t="s">
        <v>93</v>
      </c>
      <c r="F22811" s="17" t="s">
        <v>3</v>
      </c>
      <c r="G22811" s="17" t="s">
        <v>52</v>
      </c>
      <c r="H22811" s="17"/>
      <c r="I22811" s="17" t="s">
        <v>95</v>
      </c>
      <c r="J22811">
        <v>23126</v>
      </c>
      <c r="K22811" s="17" t="s">
        <v>76</v>
      </c>
      <c r="L22811">
        <v>45287</v>
      </c>
      <c r="M22811" s="17" t="s">
        <v>22</v>
      </c>
      <c r="N22811" s="17" t="s">
        <v>76</v>
      </c>
      <c r="O22811">
        <v>424976</v>
      </c>
      <c r="P22811">
        <v>3578</v>
      </c>
      <c r="Q22811" s="17" t="s">
        <v>17</v>
      </c>
      <c r="R22811" s="17" t="s">
        <v>62</v>
      </c>
      <c r="S22811" s="17" t="s">
        <v>23</v>
      </c>
      <c r="T22811" s="17" t="s">
        <v>109</v>
      </c>
      <c r="U22811" s="17" t="s">
        <v>65</v>
      </c>
      <c r="V22811" s="17" t="s">
        <v>86</v>
      </c>
    </row>
    <row r="22812" spans="1:22" x14ac:dyDescent="0.25">
      <c r="A22812">
        <v>76309</v>
      </c>
      <c r="B22812">
        <v>25</v>
      </c>
      <c r="C22812" s="17" t="s">
        <v>72</v>
      </c>
      <c r="D22812" s="17" t="s">
        <v>75</v>
      </c>
      <c r="E22812" s="17" t="s">
        <v>94</v>
      </c>
      <c r="F22812" s="17" t="s">
        <v>3</v>
      </c>
      <c r="G22812" s="17" t="s">
        <v>46</v>
      </c>
      <c r="H22812" s="17"/>
      <c r="I22812" s="17" t="s">
        <v>97</v>
      </c>
      <c r="J22812">
        <v>95528</v>
      </c>
      <c r="K22812" s="17" t="s">
        <v>77</v>
      </c>
      <c r="L22812">
        <v>44000</v>
      </c>
      <c r="M22812" s="17" t="s">
        <v>19</v>
      </c>
      <c r="N22812" s="17" t="s">
        <v>77</v>
      </c>
      <c r="O22812">
        <v>326116</v>
      </c>
      <c r="P22812">
        <v>3936</v>
      </c>
      <c r="Q22812" s="17" t="s">
        <v>17</v>
      </c>
      <c r="R22812" s="17" t="s">
        <v>20</v>
      </c>
      <c r="S22812" s="17" t="s">
        <v>20</v>
      </c>
      <c r="T22812" s="17" t="s">
        <v>112</v>
      </c>
      <c r="U22812" s="17" t="s">
        <v>68</v>
      </c>
      <c r="V22812" s="17" t="s">
        <v>85</v>
      </c>
    </row>
    <row r="22813" spans="1:22" x14ac:dyDescent="0.25">
      <c r="A22813">
        <v>13500</v>
      </c>
      <c r="B22813">
        <v>38</v>
      </c>
      <c r="C22813" s="17" t="s">
        <v>73</v>
      </c>
      <c r="D22813" s="17" t="s">
        <v>74</v>
      </c>
      <c r="E22813" s="17" t="s">
        <v>94</v>
      </c>
      <c r="F22813" s="17" t="s">
        <v>3</v>
      </c>
      <c r="G22813" s="17" t="s">
        <v>36</v>
      </c>
      <c r="H22813" s="17"/>
      <c r="I22813" s="17" t="s">
        <v>102</v>
      </c>
      <c r="J22813">
        <v>66593</v>
      </c>
      <c r="K22813" s="17" t="s">
        <v>76</v>
      </c>
      <c r="L22813">
        <v>44556</v>
      </c>
      <c r="M22813" s="17" t="s">
        <v>19</v>
      </c>
      <c r="N22813" s="17" t="s">
        <v>76</v>
      </c>
      <c r="O22813">
        <v>442088</v>
      </c>
      <c r="P22813">
        <v>1976</v>
      </c>
      <c r="Q22813" s="17" t="s">
        <v>15</v>
      </c>
      <c r="R22813" s="17" t="s">
        <v>61</v>
      </c>
      <c r="S22813" s="17" t="s">
        <v>62</v>
      </c>
      <c r="T22813" s="17" t="s">
        <v>112</v>
      </c>
      <c r="U22813" s="17" t="s">
        <v>66</v>
      </c>
      <c r="V22813" s="17" t="s">
        <v>85</v>
      </c>
    </row>
    <row r="22814" spans="1:22" x14ac:dyDescent="0.25">
      <c r="A22814">
        <v>43576</v>
      </c>
      <c r="B22814">
        <v>39</v>
      </c>
      <c r="C22814" s="17" t="s">
        <v>73</v>
      </c>
      <c r="D22814" s="17" t="s">
        <v>75</v>
      </c>
      <c r="E22814" s="17" t="s">
        <v>94</v>
      </c>
      <c r="F22814" s="17" t="s">
        <v>3</v>
      </c>
      <c r="G22814" s="17" t="s">
        <v>28</v>
      </c>
      <c r="H22814" s="17"/>
      <c r="I22814" s="17" t="s">
        <v>95</v>
      </c>
      <c r="J22814">
        <v>107008</v>
      </c>
      <c r="K22814" s="17" t="s">
        <v>77</v>
      </c>
      <c r="L22814">
        <v>44940</v>
      </c>
      <c r="M22814" s="17" t="s">
        <v>23</v>
      </c>
      <c r="N22814" s="17" t="s">
        <v>76</v>
      </c>
      <c r="O22814">
        <v>110526</v>
      </c>
      <c r="P22814">
        <v>3039</v>
      </c>
      <c r="Q22814" s="17" t="s">
        <v>15</v>
      </c>
      <c r="R22814" s="17" t="s">
        <v>61</v>
      </c>
      <c r="S22814" s="17" t="s">
        <v>23</v>
      </c>
      <c r="T22814" s="17" t="s">
        <v>110</v>
      </c>
      <c r="U22814" s="17" t="s">
        <v>67</v>
      </c>
      <c r="V22814" s="17" t="s">
        <v>87</v>
      </c>
    </row>
    <row r="22815" spans="1:22" x14ac:dyDescent="0.25">
      <c r="A22815">
        <v>63695</v>
      </c>
      <c r="B22815">
        <v>24</v>
      </c>
      <c r="C22815" s="17" t="s">
        <v>72</v>
      </c>
      <c r="D22815" s="17" t="s">
        <v>75</v>
      </c>
      <c r="E22815" s="17" t="s">
        <v>93</v>
      </c>
      <c r="F22815" s="17" t="s">
        <v>4</v>
      </c>
      <c r="G22815" s="17" t="s">
        <v>26</v>
      </c>
      <c r="H22815" s="17"/>
      <c r="I22815" s="17" t="s">
        <v>99</v>
      </c>
      <c r="J22815">
        <v>68347</v>
      </c>
      <c r="K22815" s="17" t="s">
        <v>80</v>
      </c>
      <c r="L22815">
        <v>43792</v>
      </c>
      <c r="M22815" s="17" t="s">
        <v>21</v>
      </c>
      <c r="N22815" s="17" t="s">
        <v>79</v>
      </c>
      <c r="O22815">
        <v>803177</v>
      </c>
      <c r="P22815">
        <v>3272</v>
      </c>
      <c r="Q22815" s="17" t="s">
        <v>18</v>
      </c>
      <c r="R22815" s="17" t="s">
        <v>20</v>
      </c>
      <c r="S22815" s="17" t="s">
        <v>61</v>
      </c>
      <c r="T22815" s="17" t="s">
        <v>108</v>
      </c>
      <c r="U22815" s="17" t="s">
        <v>65</v>
      </c>
      <c r="V22815" s="17" t="s">
        <v>87</v>
      </c>
    </row>
    <row r="22816" spans="1:22" x14ac:dyDescent="0.25">
      <c r="A22816">
        <v>83305</v>
      </c>
      <c r="B22816">
        <v>54</v>
      </c>
      <c r="C22816" s="17" t="s">
        <v>71</v>
      </c>
      <c r="D22816" s="17" t="s">
        <v>75</v>
      </c>
      <c r="E22816" s="17" t="s">
        <v>90</v>
      </c>
      <c r="F22816" s="17" t="s">
        <v>5</v>
      </c>
      <c r="G22816" s="17" t="s">
        <v>57</v>
      </c>
      <c r="H22816" s="17"/>
      <c r="I22816" s="17" t="s">
        <v>102</v>
      </c>
      <c r="J22816">
        <v>79352</v>
      </c>
      <c r="K22816" s="17" t="s">
        <v>78</v>
      </c>
      <c r="L22816">
        <v>44673</v>
      </c>
      <c r="M22816" s="17" t="s">
        <v>23</v>
      </c>
      <c r="N22816" s="17" t="s">
        <v>76</v>
      </c>
      <c r="O22816">
        <v>535585</v>
      </c>
      <c r="P22816">
        <v>1634</v>
      </c>
      <c r="Q22816" s="17" t="s">
        <v>17</v>
      </c>
      <c r="R22816" s="17" t="s">
        <v>61</v>
      </c>
      <c r="S22816" s="17" t="s">
        <v>62</v>
      </c>
      <c r="T22816" s="17" t="s">
        <v>111</v>
      </c>
      <c r="U22816" s="17" t="s">
        <v>66</v>
      </c>
      <c r="V22816" s="17" t="s">
        <v>85</v>
      </c>
    </row>
    <row r="22817" spans="1:22" x14ac:dyDescent="0.25">
      <c r="A22817">
        <v>69550</v>
      </c>
      <c r="B22817">
        <v>21</v>
      </c>
      <c r="C22817" s="17" t="s">
        <v>72</v>
      </c>
      <c r="D22817" s="17" t="s">
        <v>75</v>
      </c>
      <c r="E22817" s="17" t="s">
        <v>92</v>
      </c>
      <c r="F22817" s="17" t="s">
        <v>3</v>
      </c>
      <c r="G22817" s="17" t="s">
        <v>36</v>
      </c>
      <c r="H22817" s="17"/>
      <c r="I22817" s="17" t="s">
        <v>99</v>
      </c>
      <c r="J22817">
        <v>79520</v>
      </c>
      <c r="K22817" s="17" t="s">
        <v>80</v>
      </c>
      <c r="L22817">
        <v>44091</v>
      </c>
      <c r="M22817" s="17" t="s">
        <v>21</v>
      </c>
      <c r="N22817" s="17" t="s">
        <v>80</v>
      </c>
      <c r="O22817">
        <v>730340</v>
      </c>
      <c r="P22817">
        <v>1611</v>
      </c>
      <c r="Q22817" s="17" t="s">
        <v>17</v>
      </c>
      <c r="R22817" s="17" t="s">
        <v>23</v>
      </c>
      <c r="S22817" s="17" t="s">
        <v>62</v>
      </c>
      <c r="T22817" s="17" t="s">
        <v>112</v>
      </c>
      <c r="U22817" s="17" t="s">
        <v>68</v>
      </c>
      <c r="V22817" s="17" t="s">
        <v>87</v>
      </c>
    </row>
    <row r="22818" spans="1:22" x14ac:dyDescent="0.25">
      <c r="A22818">
        <v>54817</v>
      </c>
      <c r="B22818">
        <v>37</v>
      </c>
      <c r="C22818" s="17" t="s">
        <v>73</v>
      </c>
      <c r="D22818" s="17" t="s">
        <v>75</v>
      </c>
      <c r="E22818" s="17" t="s">
        <v>94</v>
      </c>
      <c r="F22818" s="17" t="s">
        <v>3</v>
      </c>
      <c r="G22818" s="17" t="s">
        <v>36</v>
      </c>
      <c r="H22818" s="17"/>
      <c r="I22818" s="17" t="s">
        <v>103</v>
      </c>
      <c r="J22818">
        <v>109107</v>
      </c>
      <c r="K22818" s="17" t="s">
        <v>79</v>
      </c>
      <c r="L22818">
        <v>43476</v>
      </c>
      <c r="M22818" s="17" t="s">
        <v>23</v>
      </c>
      <c r="N22818" s="17" t="s">
        <v>76</v>
      </c>
      <c r="O22818">
        <v>225457</v>
      </c>
      <c r="P22818">
        <v>1701</v>
      </c>
      <c r="Q22818" s="17" t="s">
        <v>15</v>
      </c>
      <c r="R22818" s="17" t="s">
        <v>62</v>
      </c>
      <c r="S22818" s="17" t="s">
        <v>60</v>
      </c>
      <c r="T22818" s="17" t="s">
        <v>111</v>
      </c>
      <c r="U22818" s="17" t="s">
        <v>69</v>
      </c>
      <c r="V22818" s="17" t="s">
        <v>85</v>
      </c>
    </row>
    <row r="22819" spans="1:22" x14ac:dyDescent="0.25">
      <c r="A22819">
        <v>34873</v>
      </c>
      <c r="B22819">
        <v>38</v>
      </c>
      <c r="C22819" s="17" t="s">
        <v>73</v>
      </c>
      <c r="D22819" s="17" t="s">
        <v>75</v>
      </c>
      <c r="E22819" s="17" t="s">
        <v>90</v>
      </c>
      <c r="F22819" s="17" t="s">
        <v>1</v>
      </c>
      <c r="G22819" s="17" t="s">
        <v>53</v>
      </c>
      <c r="H22819" s="17"/>
      <c r="I22819" s="17" t="s">
        <v>98</v>
      </c>
      <c r="J22819">
        <v>97639</v>
      </c>
      <c r="K22819" s="17" t="s">
        <v>76</v>
      </c>
      <c r="L22819">
        <v>44128</v>
      </c>
      <c r="M22819" s="17" t="s">
        <v>19</v>
      </c>
      <c r="N22819" s="17" t="s">
        <v>80</v>
      </c>
      <c r="O22819">
        <v>271124</v>
      </c>
      <c r="P22819">
        <v>3844</v>
      </c>
      <c r="Q22819" s="17" t="s">
        <v>16</v>
      </c>
      <c r="R22819" s="17" t="s">
        <v>62</v>
      </c>
      <c r="S22819" s="17" t="s">
        <v>20</v>
      </c>
      <c r="T22819" s="17" t="s">
        <v>112</v>
      </c>
      <c r="U22819" s="17" t="s">
        <v>65</v>
      </c>
      <c r="V22819" s="17" t="s">
        <v>85</v>
      </c>
    </row>
    <row r="22820" spans="1:22" x14ac:dyDescent="0.25">
      <c r="A22820">
        <v>45366</v>
      </c>
      <c r="B22820">
        <v>53</v>
      </c>
      <c r="C22820" s="17" t="s">
        <v>71</v>
      </c>
      <c r="D22820" s="17" t="s">
        <v>74</v>
      </c>
      <c r="E22820" s="17" t="s">
        <v>92</v>
      </c>
      <c r="F22820" s="17" t="s">
        <v>4</v>
      </c>
      <c r="G22820" s="17" t="s">
        <v>54</v>
      </c>
      <c r="H22820" s="17"/>
      <c r="I22820" s="17" t="s">
        <v>101</v>
      </c>
      <c r="J22820">
        <v>92655</v>
      </c>
      <c r="K22820" s="17" t="s">
        <v>77</v>
      </c>
      <c r="L22820">
        <v>44385</v>
      </c>
      <c r="M22820" s="17" t="s">
        <v>20</v>
      </c>
      <c r="N22820" s="17" t="s">
        <v>79</v>
      </c>
      <c r="O22820">
        <v>669010</v>
      </c>
      <c r="P22820">
        <v>2357</v>
      </c>
      <c r="Q22820" s="17" t="s">
        <v>16</v>
      </c>
      <c r="R22820" s="17" t="s">
        <v>62</v>
      </c>
      <c r="S22820" s="17" t="s">
        <v>60</v>
      </c>
      <c r="T22820" s="17" t="s">
        <v>111</v>
      </c>
      <c r="U22820" s="17" t="s">
        <v>67</v>
      </c>
      <c r="V22820" s="17" t="s">
        <v>85</v>
      </c>
    </row>
    <row r="22821" spans="1:22" x14ac:dyDescent="0.25">
      <c r="A22821">
        <v>22050</v>
      </c>
      <c r="B22821">
        <v>19</v>
      </c>
      <c r="C22821" s="17" t="s">
        <v>72</v>
      </c>
      <c r="D22821" s="17" t="s">
        <v>75</v>
      </c>
      <c r="E22821" s="17" t="s">
        <v>92</v>
      </c>
      <c r="F22821" s="17" t="s">
        <v>3</v>
      </c>
      <c r="G22821" s="17" t="s">
        <v>33</v>
      </c>
      <c r="H22821" s="17"/>
      <c r="I22821" s="17" t="s">
        <v>101</v>
      </c>
      <c r="J22821">
        <v>117308</v>
      </c>
      <c r="K22821" s="17" t="s">
        <v>80</v>
      </c>
      <c r="L22821">
        <v>43110</v>
      </c>
      <c r="M22821" s="17" t="s">
        <v>20</v>
      </c>
      <c r="N22821" s="17" t="s">
        <v>80</v>
      </c>
      <c r="O22821">
        <v>324746</v>
      </c>
      <c r="P22821">
        <v>4093</v>
      </c>
      <c r="Q22821" s="17" t="s">
        <v>17</v>
      </c>
      <c r="R22821" s="17" t="s">
        <v>60</v>
      </c>
      <c r="S22821" s="17" t="s">
        <v>20</v>
      </c>
      <c r="T22821" s="17" t="s">
        <v>108</v>
      </c>
      <c r="U22821" s="17" t="s">
        <v>69</v>
      </c>
      <c r="V22821" s="17" t="s">
        <v>85</v>
      </c>
    </row>
    <row r="22822" spans="1:22" x14ac:dyDescent="0.25">
      <c r="A22822">
        <v>88179</v>
      </c>
      <c r="B22822">
        <v>35</v>
      </c>
      <c r="C22822" s="17" t="s">
        <v>73</v>
      </c>
      <c r="D22822" s="17" t="s">
        <v>74</v>
      </c>
      <c r="E22822" s="17" t="s">
        <v>90</v>
      </c>
      <c r="F22822" s="17" t="s">
        <v>5</v>
      </c>
      <c r="G22822" s="17" t="s">
        <v>36</v>
      </c>
      <c r="H22822" s="17"/>
      <c r="I22822" s="17" t="s">
        <v>97</v>
      </c>
      <c r="J22822">
        <v>70148</v>
      </c>
      <c r="K22822" s="17" t="s">
        <v>77</v>
      </c>
      <c r="L22822">
        <v>43813</v>
      </c>
      <c r="M22822" s="17" t="s">
        <v>22</v>
      </c>
      <c r="N22822" s="17" t="s">
        <v>77</v>
      </c>
      <c r="O22822">
        <v>863704</v>
      </c>
      <c r="P22822">
        <v>2805</v>
      </c>
      <c r="Q22822" s="17" t="s">
        <v>15</v>
      </c>
      <c r="R22822" s="17" t="s">
        <v>60</v>
      </c>
      <c r="S22822" s="17" t="s">
        <v>60</v>
      </c>
      <c r="T22822" s="17" t="s">
        <v>110</v>
      </c>
      <c r="U22822" s="17" t="s">
        <v>65</v>
      </c>
      <c r="V22822" s="17" t="s">
        <v>84</v>
      </c>
    </row>
    <row r="22823" spans="1:22" x14ac:dyDescent="0.25">
      <c r="A22823">
        <v>14218</v>
      </c>
      <c r="B22823">
        <v>58</v>
      </c>
      <c r="C22823" s="17" t="s">
        <v>71</v>
      </c>
      <c r="D22823" s="17" t="s">
        <v>75</v>
      </c>
      <c r="E22823" s="17" t="s">
        <v>91</v>
      </c>
      <c r="F22823" s="17" t="s">
        <v>3</v>
      </c>
      <c r="G22823" s="17" t="s">
        <v>28</v>
      </c>
      <c r="H22823" s="17"/>
      <c r="I22823" s="17" t="s">
        <v>97</v>
      </c>
      <c r="J22823">
        <v>107579</v>
      </c>
      <c r="K22823" s="17" t="s">
        <v>78</v>
      </c>
      <c r="L22823">
        <v>44209</v>
      </c>
      <c r="M22823" s="17" t="s">
        <v>19</v>
      </c>
      <c r="N22823" s="17" t="s">
        <v>77</v>
      </c>
      <c r="O22823">
        <v>436059</v>
      </c>
      <c r="P22823">
        <v>3382</v>
      </c>
      <c r="Q22823" s="17" t="s">
        <v>17</v>
      </c>
      <c r="R22823" s="17" t="s">
        <v>20</v>
      </c>
      <c r="S22823" s="17" t="s">
        <v>60</v>
      </c>
      <c r="T22823" s="17" t="s">
        <v>109</v>
      </c>
      <c r="U22823" s="17" t="s">
        <v>69</v>
      </c>
      <c r="V22823" s="17" t="s">
        <v>86</v>
      </c>
    </row>
    <row r="22824" spans="1:22" x14ac:dyDescent="0.25">
      <c r="A22824">
        <v>3845</v>
      </c>
      <c r="B22824">
        <v>54</v>
      </c>
      <c r="C22824" s="17" t="s">
        <v>71</v>
      </c>
      <c r="D22824" s="17" t="s">
        <v>75</v>
      </c>
      <c r="E22824" s="17" t="s">
        <v>90</v>
      </c>
      <c r="F22824" s="17" t="s">
        <v>5</v>
      </c>
      <c r="G22824" s="17" t="s">
        <v>54</v>
      </c>
      <c r="H22824" s="17"/>
      <c r="I22824" s="17" t="s">
        <v>95</v>
      </c>
      <c r="J22824">
        <v>67946</v>
      </c>
      <c r="K22824" s="17" t="s">
        <v>76</v>
      </c>
      <c r="L22824">
        <v>44576</v>
      </c>
      <c r="M22824" s="17" t="s">
        <v>23</v>
      </c>
      <c r="N22824" s="17" t="s">
        <v>76</v>
      </c>
      <c r="O22824">
        <v>530806</v>
      </c>
      <c r="P22824">
        <v>2867</v>
      </c>
      <c r="Q22824" s="17" t="s">
        <v>16</v>
      </c>
      <c r="R22824" s="17" t="s">
        <v>61</v>
      </c>
      <c r="S22824" s="17" t="s">
        <v>60</v>
      </c>
      <c r="T22824" s="17" t="s">
        <v>111</v>
      </c>
      <c r="U22824" s="17" t="s">
        <v>67</v>
      </c>
      <c r="V22824" s="17" t="s">
        <v>86</v>
      </c>
    </row>
    <row r="22825" spans="1:22" x14ac:dyDescent="0.25">
      <c r="A22825">
        <v>2457</v>
      </c>
      <c r="B22825">
        <v>24</v>
      </c>
      <c r="C22825" s="17" t="s">
        <v>72</v>
      </c>
      <c r="D22825" s="17" t="s">
        <v>74</v>
      </c>
      <c r="E22825" s="17" t="s">
        <v>91</v>
      </c>
      <c r="F22825" s="17" t="s">
        <v>4</v>
      </c>
      <c r="G22825" s="17" t="s">
        <v>35</v>
      </c>
      <c r="H22825" s="17"/>
      <c r="I22825" s="17" t="s">
        <v>96</v>
      </c>
      <c r="J22825">
        <v>39874</v>
      </c>
      <c r="K22825" s="17" t="s">
        <v>76</v>
      </c>
      <c r="L22825">
        <v>44729</v>
      </c>
      <c r="M22825" s="17" t="s">
        <v>22</v>
      </c>
      <c r="N22825" s="17" t="s">
        <v>78</v>
      </c>
      <c r="O22825">
        <v>705182</v>
      </c>
      <c r="P22825">
        <v>3522</v>
      </c>
      <c r="Q22825" s="17" t="s">
        <v>15</v>
      </c>
      <c r="R22825" s="17" t="s">
        <v>20</v>
      </c>
      <c r="S22825" s="17" t="s">
        <v>61</v>
      </c>
      <c r="T22825" s="17" t="s">
        <v>108</v>
      </c>
      <c r="U22825" s="17" t="s">
        <v>68</v>
      </c>
      <c r="V22825" s="17" t="s">
        <v>88</v>
      </c>
    </row>
    <row r="22826" spans="1:22" x14ac:dyDescent="0.25">
      <c r="A22826">
        <v>97585</v>
      </c>
      <c r="B22826">
        <v>31</v>
      </c>
      <c r="C22826" s="17" t="s">
        <v>73</v>
      </c>
      <c r="D22826" s="17" t="s">
        <v>74</v>
      </c>
      <c r="E22826" s="17" t="s">
        <v>90</v>
      </c>
      <c r="F22826" s="17" t="s">
        <v>3</v>
      </c>
      <c r="G22826" s="17" t="s">
        <v>41</v>
      </c>
      <c r="H22826" s="17"/>
      <c r="I22826" s="17" t="s">
        <v>101</v>
      </c>
      <c r="J22826">
        <v>103208</v>
      </c>
      <c r="K22826" s="17" t="s">
        <v>77</v>
      </c>
      <c r="L22826">
        <v>43551</v>
      </c>
      <c r="M22826" s="17" t="s">
        <v>19</v>
      </c>
      <c r="N22826" s="17" t="s">
        <v>78</v>
      </c>
      <c r="O22826">
        <v>197285</v>
      </c>
      <c r="P22826">
        <v>1027</v>
      </c>
      <c r="Q22826" s="17" t="s">
        <v>17</v>
      </c>
      <c r="R22826" s="17" t="s">
        <v>61</v>
      </c>
      <c r="S22826" s="17" t="s">
        <v>20</v>
      </c>
      <c r="T22826" s="17" t="s">
        <v>110</v>
      </c>
      <c r="U22826" s="17" t="s">
        <v>68</v>
      </c>
      <c r="V22826" s="17" t="s">
        <v>86</v>
      </c>
    </row>
    <row r="22827" spans="1:22" x14ac:dyDescent="0.25">
      <c r="A22827">
        <v>37534</v>
      </c>
      <c r="B22827">
        <v>20</v>
      </c>
      <c r="C22827" s="17" t="s">
        <v>72</v>
      </c>
      <c r="D22827" s="17" t="s">
        <v>75</v>
      </c>
      <c r="E22827" s="17" t="s">
        <v>93</v>
      </c>
      <c r="F22827" s="17" t="s">
        <v>2</v>
      </c>
      <c r="G22827" s="17" t="s">
        <v>37</v>
      </c>
      <c r="H22827" s="17"/>
      <c r="I22827" s="17" t="s">
        <v>98</v>
      </c>
      <c r="J22827">
        <v>31610</v>
      </c>
      <c r="K22827" s="17" t="s">
        <v>79</v>
      </c>
      <c r="L22827">
        <v>44600</v>
      </c>
      <c r="M22827" s="17" t="s">
        <v>19</v>
      </c>
      <c r="N22827" s="17" t="s">
        <v>77</v>
      </c>
      <c r="O22827">
        <v>400663</v>
      </c>
      <c r="P22827">
        <v>3464</v>
      </c>
      <c r="Q22827" s="17" t="s">
        <v>16</v>
      </c>
      <c r="R22827" s="17" t="s">
        <v>20</v>
      </c>
      <c r="S22827" s="17" t="s">
        <v>23</v>
      </c>
      <c r="T22827" s="17" t="s">
        <v>108</v>
      </c>
      <c r="U22827" s="17" t="s">
        <v>69</v>
      </c>
      <c r="V22827" s="17" t="s">
        <v>88</v>
      </c>
    </row>
    <row r="22828" spans="1:22" x14ac:dyDescent="0.25">
      <c r="A22828">
        <v>50034</v>
      </c>
      <c r="B22828">
        <v>33</v>
      </c>
      <c r="C22828" s="17" t="s">
        <v>73</v>
      </c>
      <c r="D22828" s="17" t="s">
        <v>75</v>
      </c>
      <c r="E22828" s="17" t="s">
        <v>92</v>
      </c>
      <c r="F22828" s="17" t="s">
        <v>3</v>
      </c>
      <c r="G22828" s="17" t="s">
        <v>52</v>
      </c>
      <c r="H22828" s="17"/>
      <c r="I22828" s="17" t="s">
        <v>102</v>
      </c>
      <c r="J22828">
        <v>39394</v>
      </c>
      <c r="K22828" s="17" t="s">
        <v>79</v>
      </c>
      <c r="L22828">
        <v>44222</v>
      </c>
      <c r="M22828" s="17" t="s">
        <v>20</v>
      </c>
      <c r="N22828" s="17" t="s">
        <v>78</v>
      </c>
      <c r="O22828">
        <v>224887</v>
      </c>
      <c r="P22828">
        <v>3093</v>
      </c>
      <c r="Q22828" s="17" t="s">
        <v>18</v>
      </c>
      <c r="R22828" s="17" t="s">
        <v>20</v>
      </c>
      <c r="S22828" s="17" t="s">
        <v>61</v>
      </c>
      <c r="T22828" s="17" t="s">
        <v>111</v>
      </c>
      <c r="U22828" s="17" t="s">
        <v>65</v>
      </c>
      <c r="V22828" s="17" t="s">
        <v>86</v>
      </c>
    </row>
    <row r="22829" spans="1:22" x14ac:dyDescent="0.25">
      <c r="A22829">
        <v>78748</v>
      </c>
      <c r="B22829">
        <v>59</v>
      </c>
      <c r="C22829" s="17" t="s">
        <v>71</v>
      </c>
      <c r="D22829" s="17" t="s">
        <v>75</v>
      </c>
      <c r="E22829" s="17" t="s">
        <v>94</v>
      </c>
      <c r="F22829" s="17" t="s">
        <v>3</v>
      </c>
      <c r="G22829" s="17" t="s">
        <v>53</v>
      </c>
      <c r="H22829" s="17"/>
      <c r="I22829" s="17" t="s">
        <v>100</v>
      </c>
      <c r="J22829">
        <v>36516</v>
      </c>
      <c r="K22829" s="17" t="s">
        <v>78</v>
      </c>
      <c r="L22829">
        <v>44337</v>
      </c>
      <c r="M22829" s="17" t="s">
        <v>19</v>
      </c>
      <c r="N22829" s="17" t="s">
        <v>80</v>
      </c>
      <c r="O22829">
        <v>78239</v>
      </c>
      <c r="P22829">
        <v>1716</v>
      </c>
      <c r="Q22829" s="17" t="s">
        <v>16</v>
      </c>
      <c r="R22829" s="17" t="s">
        <v>20</v>
      </c>
      <c r="S22829" s="17" t="s">
        <v>61</v>
      </c>
      <c r="T22829" s="17" t="s">
        <v>112</v>
      </c>
      <c r="U22829" s="17" t="s">
        <v>67</v>
      </c>
      <c r="V22829" s="17" t="s">
        <v>86</v>
      </c>
    </row>
    <row r="22830" spans="1:22" x14ac:dyDescent="0.25">
      <c r="A22830">
        <v>73339</v>
      </c>
      <c r="B22830">
        <v>20</v>
      </c>
      <c r="C22830" s="17" t="s">
        <v>72</v>
      </c>
      <c r="D22830" s="17" t="s">
        <v>74</v>
      </c>
      <c r="E22830" s="17" t="s">
        <v>91</v>
      </c>
      <c r="F22830" s="17" t="s">
        <v>3</v>
      </c>
      <c r="G22830" s="17" t="s">
        <v>31</v>
      </c>
      <c r="H22830" s="17"/>
      <c r="I22830" s="17" t="s">
        <v>103</v>
      </c>
      <c r="J22830">
        <v>136685</v>
      </c>
      <c r="K22830" s="17" t="s">
        <v>80</v>
      </c>
      <c r="L22830">
        <v>44975</v>
      </c>
      <c r="M22830" s="17" t="s">
        <v>20</v>
      </c>
      <c r="N22830" s="17" t="s">
        <v>76</v>
      </c>
      <c r="O22830">
        <v>216141</v>
      </c>
      <c r="P22830">
        <v>1631</v>
      </c>
      <c r="Q22830" s="17" t="s">
        <v>17</v>
      </c>
      <c r="R22830" s="17" t="s">
        <v>61</v>
      </c>
      <c r="S22830" s="17" t="s">
        <v>60</v>
      </c>
      <c r="T22830" s="17" t="s">
        <v>108</v>
      </c>
      <c r="U22830" s="17" t="s">
        <v>67</v>
      </c>
      <c r="V22830" s="17" t="s">
        <v>84</v>
      </c>
    </row>
    <row r="22831" spans="1:22" x14ac:dyDescent="0.25">
      <c r="A22831">
        <v>88783</v>
      </c>
      <c r="B22831">
        <v>53</v>
      </c>
      <c r="C22831" s="17" t="s">
        <v>71</v>
      </c>
      <c r="D22831" s="17" t="s">
        <v>75</v>
      </c>
      <c r="E22831" s="17" t="s">
        <v>91</v>
      </c>
      <c r="F22831" s="17" t="s">
        <v>2</v>
      </c>
      <c r="G22831" s="17" t="s">
        <v>32</v>
      </c>
      <c r="H22831" s="17"/>
      <c r="I22831" s="17" t="s">
        <v>102</v>
      </c>
      <c r="J22831">
        <v>65430</v>
      </c>
      <c r="K22831" s="17" t="s">
        <v>77</v>
      </c>
      <c r="L22831">
        <v>44118</v>
      </c>
      <c r="M22831" s="17" t="s">
        <v>19</v>
      </c>
      <c r="N22831" s="17" t="s">
        <v>76</v>
      </c>
      <c r="O22831">
        <v>140977</v>
      </c>
      <c r="P22831">
        <v>4140</v>
      </c>
      <c r="Q22831" s="17" t="s">
        <v>16</v>
      </c>
      <c r="R22831" s="17" t="s">
        <v>60</v>
      </c>
      <c r="S22831" s="17" t="s">
        <v>60</v>
      </c>
      <c r="T22831" s="17" t="s">
        <v>108</v>
      </c>
      <c r="U22831" s="17" t="s">
        <v>67</v>
      </c>
      <c r="V22831" s="17" t="s">
        <v>85</v>
      </c>
    </row>
    <row r="22832" spans="1:22" x14ac:dyDescent="0.25">
      <c r="A22832">
        <v>39081</v>
      </c>
      <c r="B22832">
        <v>46</v>
      </c>
      <c r="C22832" s="17" t="s">
        <v>70</v>
      </c>
      <c r="D22832" s="17" t="s">
        <v>74</v>
      </c>
      <c r="E22832" s="17" t="s">
        <v>93</v>
      </c>
      <c r="F22832" s="17" t="s">
        <v>5</v>
      </c>
      <c r="G22832" s="17" t="s">
        <v>41</v>
      </c>
      <c r="H22832" s="17"/>
      <c r="I22832" s="17" t="s">
        <v>100</v>
      </c>
      <c r="J22832">
        <v>28435</v>
      </c>
      <c r="K22832" s="17" t="s">
        <v>76</v>
      </c>
      <c r="L22832">
        <v>44542</v>
      </c>
      <c r="M22832" s="17" t="s">
        <v>22</v>
      </c>
      <c r="N22832" s="17" t="s">
        <v>80</v>
      </c>
      <c r="O22832">
        <v>973983</v>
      </c>
      <c r="P22832">
        <v>4559</v>
      </c>
      <c r="Q22832" s="17" t="s">
        <v>17</v>
      </c>
      <c r="R22832" s="17" t="s">
        <v>61</v>
      </c>
      <c r="S22832" s="17" t="s">
        <v>60</v>
      </c>
      <c r="T22832" s="17" t="s">
        <v>109</v>
      </c>
      <c r="U22832" s="17" t="s">
        <v>66</v>
      </c>
      <c r="V22832" s="17" t="s">
        <v>87</v>
      </c>
    </row>
    <row r="22833" spans="1:22" x14ac:dyDescent="0.25">
      <c r="A22833">
        <v>78197</v>
      </c>
      <c r="B22833">
        <v>33</v>
      </c>
      <c r="C22833" s="17" t="s">
        <v>73</v>
      </c>
      <c r="D22833" s="17" t="s">
        <v>74</v>
      </c>
      <c r="E22833" s="17" t="s">
        <v>93</v>
      </c>
      <c r="F22833" s="17" t="s">
        <v>3</v>
      </c>
      <c r="G22833" s="17" t="s">
        <v>58</v>
      </c>
      <c r="H22833" s="17"/>
      <c r="I22833" s="17" t="s">
        <v>103</v>
      </c>
      <c r="J22833">
        <v>137920</v>
      </c>
      <c r="K22833" s="17" t="s">
        <v>78</v>
      </c>
      <c r="L22833">
        <v>44293</v>
      </c>
      <c r="M22833" s="17" t="s">
        <v>19</v>
      </c>
      <c r="N22833" s="17" t="s">
        <v>76</v>
      </c>
      <c r="O22833">
        <v>279442</v>
      </c>
      <c r="P22833">
        <v>4382</v>
      </c>
      <c r="Q22833" s="17" t="s">
        <v>18</v>
      </c>
      <c r="R22833" s="17" t="s">
        <v>61</v>
      </c>
      <c r="S22833" s="17" t="s">
        <v>61</v>
      </c>
      <c r="T22833" s="17" t="s">
        <v>111</v>
      </c>
      <c r="U22833" s="17" t="s">
        <v>67</v>
      </c>
      <c r="V22833" s="17" t="s">
        <v>88</v>
      </c>
    </row>
    <row r="22834" spans="1:22" x14ac:dyDescent="0.25">
      <c r="A22834">
        <v>9313</v>
      </c>
      <c r="B22834">
        <v>31</v>
      </c>
      <c r="C22834" s="17" t="s">
        <v>73</v>
      </c>
      <c r="D22834" s="17" t="s">
        <v>75</v>
      </c>
      <c r="E22834" s="17" t="s">
        <v>93</v>
      </c>
      <c r="F22834" s="17" t="s">
        <v>1</v>
      </c>
      <c r="G22834" s="17" t="s">
        <v>45</v>
      </c>
      <c r="H22834" s="17"/>
      <c r="I22834" s="17" t="s">
        <v>99</v>
      </c>
      <c r="J22834">
        <v>55255</v>
      </c>
      <c r="K22834" s="17" t="s">
        <v>78</v>
      </c>
      <c r="L22834">
        <v>44578</v>
      </c>
      <c r="M22834" s="17" t="s">
        <v>19</v>
      </c>
      <c r="N22834" s="17" t="s">
        <v>76</v>
      </c>
      <c r="O22834">
        <v>241837</v>
      </c>
      <c r="P22834">
        <v>2826</v>
      </c>
      <c r="Q22834" s="17" t="s">
        <v>16</v>
      </c>
      <c r="R22834" s="17" t="s">
        <v>62</v>
      </c>
      <c r="S22834" s="17" t="s">
        <v>60</v>
      </c>
      <c r="T22834" s="17" t="s">
        <v>112</v>
      </c>
      <c r="U22834" s="17" t="s">
        <v>67</v>
      </c>
      <c r="V22834" s="17" t="s">
        <v>84</v>
      </c>
    </row>
    <row r="22835" spans="1:22" x14ac:dyDescent="0.25">
      <c r="A22835">
        <v>97260</v>
      </c>
      <c r="B22835">
        <v>31</v>
      </c>
      <c r="C22835" s="17" t="s">
        <v>73</v>
      </c>
      <c r="D22835" s="17" t="s">
        <v>75</v>
      </c>
      <c r="E22835" s="17" t="s">
        <v>92</v>
      </c>
      <c r="F22835" s="17" t="s">
        <v>5</v>
      </c>
      <c r="G22835" s="17" t="s">
        <v>46</v>
      </c>
      <c r="H22835" s="17"/>
      <c r="I22835" s="17" t="s">
        <v>100</v>
      </c>
      <c r="J22835">
        <v>73755</v>
      </c>
      <c r="K22835" s="17" t="s">
        <v>77</v>
      </c>
      <c r="L22835">
        <v>45272</v>
      </c>
      <c r="M22835" s="17" t="s">
        <v>19</v>
      </c>
      <c r="N22835" s="17" t="s">
        <v>78</v>
      </c>
      <c r="O22835">
        <v>186565</v>
      </c>
      <c r="P22835">
        <v>3235</v>
      </c>
      <c r="Q22835" s="17" t="s">
        <v>15</v>
      </c>
      <c r="R22835" s="17" t="s">
        <v>62</v>
      </c>
      <c r="S22835" s="17" t="s">
        <v>60</v>
      </c>
      <c r="T22835" s="17" t="s">
        <v>112</v>
      </c>
      <c r="U22835" s="17" t="s">
        <v>67</v>
      </c>
      <c r="V22835" s="17" t="s">
        <v>87</v>
      </c>
    </row>
    <row r="22836" spans="1:22" x14ac:dyDescent="0.25">
      <c r="A22836">
        <v>86110</v>
      </c>
      <c r="B22836">
        <v>22</v>
      </c>
      <c r="C22836" s="17" t="s">
        <v>72</v>
      </c>
      <c r="D22836" s="17" t="s">
        <v>74</v>
      </c>
      <c r="E22836" s="17" t="s">
        <v>94</v>
      </c>
      <c r="F22836" s="17" t="s">
        <v>3</v>
      </c>
      <c r="G22836" s="17" t="s">
        <v>32</v>
      </c>
      <c r="H22836" s="17"/>
      <c r="I22836" s="17" t="s">
        <v>102</v>
      </c>
      <c r="J22836">
        <v>34365</v>
      </c>
      <c r="K22836" s="17" t="s">
        <v>77</v>
      </c>
      <c r="L22836">
        <v>44351</v>
      </c>
      <c r="M22836" s="17" t="s">
        <v>21</v>
      </c>
      <c r="N22836" s="17" t="s">
        <v>77</v>
      </c>
      <c r="O22836">
        <v>557319</v>
      </c>
      <c r="P22836">
        <v>3555</v>
      </c>
      <c r="Q22836" s="17" t="s">
        <v>17</v>
      </c>
      <c r="R22836" s="17" t="s">
        <v>62</v>
      </c>
      <c r="S22836" s="17" t="s">
        <v>23</v>
      </c>
      <c r="T22836" s="17" t="s">
        <v>111</v>
      </c>
      <c r="U22836" s="17" t="s">
        <v>68</v>
      </c>
      <c r="V22836" s="17" t="s">
        <v>87</v>
      </c>
    </row>
    <row r="22837" spans="1:22" x14ac:dyDescent="0.25">
      <c r="A22837">
        <v>76614</v>
      </c>
      <c r="B22837">
        <v>49</v>
      </c>
      <c r="C22837" s="17" t="s">
        <v>70</v>
      </c>
      <c r="D22837" s="17" t="s">
        <v>74</v>
      </c>
      <c r="E22837" s="17" t="s">
        <v>90</v>
      </c>
      <c r="F22837" s="17" t="s">
        <v>1</v>
      </c>
      <c r="G22837" s="17" t="s">
        <v>58</v>
      </c>
      <c r="H22837" s="17"/>
      <c r="I22837" s="17" t="s">
        <v>102</v>
      </c>
      <c r="J22837">
        <v>99883</v>
      </c>
      <c r="K22837" s="17" t="s">
        <v>77</v>
      </c>
      <c r="L22837">
        <v>43273</v>
      </c>
      <c r="M22837" s="17" t="s">
        <v>23</v>
      </c>
      <c r="N22837" s="17" t="s">
        <v>79</v>
      </c>
      <c r="O22837">
        <v>139983</v>
      </c>
      <c r="P22837">
        <v>3593</v>
      </c>
      <c r="Q22837" s="17" t="s">
        <v>15</v>
      </c>
      <c r="R22837" s="17" t="s">
        <v>20</v>
      </c>
      <c r="S22837" s="17" t="s">
        <v>62</v>
      </c>
      <c r="T22837" s="17" t="s">
        <v>111</v>
      </c>
      <c r="U22837" s="17" t="s">
        <v>66</v>
      </c>
      <c r="V22837" s="17" t="s">
        <v>88</v>
      </c>
    </row>
    <row r="22838" spans="1:22" x14ac:dyDescent="0.25">
      <c r="A22838">
        <v>44374</v>
      </c>
      <c r="B22838">
        <v>25</v>
      </c>
      <c r="C22838" s="17" t="s">
        <v>72</v>
      </c>
      <c r="D22838" s="17" t="s">
        <v>75</v>
      </c>
      <c r="E22838" s="17" t="s">
        <v>91</v>
      </c>
      <c r="F22838" s="17" t="s">
        <v>5</v>
      </c>
      <c r="G22838" s="17" t="s">
        <v>36</v>
      </c>
      <c r="H22838" s="17"/>
      <c r="I22838" s="17" t="s">
        <v>97</v>
      </c>
      <c r="J22838">
        <v>134487</v>
      </c>
      <c r="K22838" s="17" t="s">
        <v>76</v>
      </c>
      <c r="L22838">
        <v>43224</v>
      </c>
      <c r="M22838" s="17" t="s">
        <v>23</v>
      </c>
      <c r="N22838" s="17" t="s">
        <v>76</v>
      </c>
      <c r="O22838">
        <v>780909</v>
      </c>
      <c r="P22838">
        <v>2286</v>
      </c>
      <c r="Q22838" s="17" t="s">
        <v>17</v>
      </c>
      <c r="R22838" s="17" t="s">
        <v>23</v>
      </c>
      <c r="S22838" s="17" t="s">
        <v>62</v>
      </c>
      <c r="T22838" s="17" t="s">
        <v>110</v>
      </c>
      <c r="U22838" s="17" t="s">
        <v>69</v>
      </c>
      <c r="V22838" s="17" t="s">
        <v>88</v>
      </c>
    </row>
    <row r="22839" spans="1:22" x14ac:dyDescent="0.25">
      <c r="A22839">
        <v>8570</v>
      </c>
      <c r="B22839">
        <v>31</v>
      </c>
      <c r="C22839" s="17" t="s">
        <v>73</v>
      </c>
      <c r="D22839" s="17" t="s">
        <v>75</v>
      </c>
      <c r="E22839" s="17" t="s">
        <v>93</v>
      </c>
      <c r="F22839" s="17" t="s">
        <v>4</v>
      </c>
      <c r="G22839" s="17" t="s">
        <v>53</v>
      </c>
      <c r="H22839" s="17"/>
      <c r="I22839" s="17" t="s">
        <v>101</v>
      </c>
      <c r="J22839">
        <v>24133</v>
      </c>
      <c r="K22839" s="17" t="s">
        <v>80</v>
      </c>
      <c r="L22839">
        <v>43102</v>
      </c>
      <c r="M22839" s="17" t="s">
        <v>21</v>
      </c>
      <c r="N22839" s="17" t="s">
        <v>76</v>
      </c>
      <c r="O22839">
        <v>750442</v>
      </c>
      <c r="P22839">
        <v>1663</v>
      </c>
      <c r="Q22839" s="17" t="s">
        <v>17</v>
      </c>
      <c r="R22839" s="17" t="s">
        <v>61</v>
      </c>
      <c r="S22839" s="17" t="s">
        <v>60</v>
      </c>
      <c r="T22839" s="17" t="s">
        <v>108</v>
      </c>
      <c r="U22839" s="17" t="s">
        <v>67</v>
      </c>
      <c r="V22839" s="17" t="s">
        <v>87</v>
      </c>
    </row>
    <row r="22840" spans="1:22" x14ac:dyDescent="0.25">
      <c r="A22840">
        <v>8141</v>
      </c>
      <c r="B22840">
        <v>58</v>
      </c>
      <c r="C22840" s="17" t="s">
        <v>71</v>
      </c>
      <c r="D22840" s="17" t="s">
        <v>75</v>
      </c>
      <c r="E22840" s="17" t="s">
        <v>91</v>
      </c>
      <c r="F22840" s="17" t="s">
        <v>3</v>
      </c>
      <c r="G22840" s="17" t="s">
        <v>33</v>
      </c>
      <c r="H22840" s="17"/>
      <c r="I22840" s="17" t="s">
        <v>102</v>
      </c>
      <c r="J22840">
        <v>84286</v>
      </c>
      <c r="K22840" s="17" t="s">
        <v>79</v>
      </c>
      <c r="L22840">
        <v>43631</v>
      </c>
      <c r="M22840" s="17" t="s">
        <v>20</v>
      </c>
      <c r="N22840" s="17" t="s">
        <v>80</v>
      </c>
      <c r="O22840">
        <v>728240</v>
      </c>
      <c r="P22840">
        <v>1350</v>
      </c>
      <c r="Q22840" s="17" t="s">
        <v>17</v>
      </c>
      <c r="R22840" s="17" t="s">
        <v>60</v>
      </c>
      <c r="S22840" s="17" t="s">
        <v>20</v>
      </c>
      <c r="T22840" s="17" t="s">
        <v>112</v>
      </c>
      <c r="U22840" s="17" t="s">
        <v>65</v>
      </c>
      <c r="V22840" s="17" t="s">
        <v>88</v>
      </c>
    </row>
    <row r="22841" spans="1:22" x14ac:dyDescent="0.25">
      <c r="A22841">
        <v>24828</v>
      </c>
      <c r="B22841">
        <v>62</v>
      </c>
      <c r="C22841" s="17" t="s">
        <v>71</v>
      </c>
      <c r="D22841" s="17" t="s">
        <v>75</v>
      </c>
      <c r="E22841" s="17" t="s">
        <v>90</v>
      </c>
      <c r="F22841" s="17" t="s">
        <v>3</v>
      </c>
      <c r="G22841" s="17" t="s">
        <v>53</v>
      </c>
      <c r="H22841" s="17"/>
      <c r="I22841" s="17" t="s">
        <v>98</v>
      </c>
      <c r="J22841">
        <v>131540</v>
      </c>
      <c r="K22841" s="17" t="s">
        <v>78</v>
      </c>
      <c r="L22841">
        <v>45246</v>
      </c>
      <c r="M22841" s="17" t="s">
        <v>23</v>
      </c>
      <c r="N22841" s="17" t="s">
        <v>77</v>
      </c>
      <c r="O22841">
        <v>573631</v>
      </c>
      <c r="P22841">
        <v>3524</v>
      </c>
      <c r="Q22841" s="17" t="s">
        <v>15</v>
      </c>
      <c r="R22841" s="17" t="s">
        <v>60</v>
      </c>
      <c r="S22841" s="17" t="s">
        <v>23</v>
      </c>
      <c r="T22841" s="17" t="s">
        <v>111</v>
      </c>
      <c r="U22841" s="17" t="s">
        <v>66</v>
      </c>
      <c r="V22841" s="17" t="s">
        <v>88</v>
      </c>
    </row>
    <row r="22842" spans="1:22" x14ac:dyDescent="0.25">
      <c r="A22842">
        <v>2671</v>
      </c>
      <c r="B22842">
        <v>43</v>
      </c>
      <c r="C22842" s="17" t="s">
        <v>70</v>
      </c>
      <c r="D22842" s="17" t="s">
        <v>74</v>
      </c>
      <c r="E22842" s="17" t="s">
        <v>92</v>
      </c>
      <c r="F22842" s="17" t="s">
        <v>5</v>
      </c>
      <c r="G22842" s="17" t="s">
        <v>54</v>
      </c>
      <c r="H22842" s="17"/>
      <c r="I22842" s="17" t="s">
        <v>98</v>
      </c>
      <c r="J22842">
        <v>109234</v>
      </c>
      <c r="K22842" s="17" t="s">
        <v>78</v>
      </c>
      <c r="L22842">
        <v>43330</v>
      </c>
      <c r="M22842" s="17" t="s">
        <v>21</v>
      </c>
      <c r="N22842" s="17" t="s">
        <v>78</v>
      </c>
      <c r="O22842">
        <v>338240</v>
      </c>
      <c r="P22842">
        <v>4905</v>
      </c>
      <c r="Q22842" s="17" t="s">
        <v>16</v>
      </c>
      <c r="R22842" s="17" t="s">
        <v>61</v>
      </c>
      <c r="S22842" s="17" t="s">
        <v>23</v>
      </c>
      <c r="T22842" s="17" t="s">
        <v>108</v>
      </c>
      <c r="U22842" s="17" t="s">
        <v>69</v>
      </c>
      <c r="V22842" s="17" t="s">
        <v>88</v>
      </c>
    </row>
    <row r="22843" spans="1:22" x14ac:dyDescent="0.25">
      <c r="A22843">
        <v>4945</v>
      </c>
      <c r="B22843">
        <v>28</v>
      </c>
      <c r="C22843" s="17" t="s">
        <v>72</v>
      </c>
      <c r="D22843" s="17" t="s">
        <v>75</v>
      </c>
      <c r="E22843" s="17" t="s">
        <v>91</v>
      </c>
      <c r="F22843" s="17" t="s">
        <v>1</v>
      </c>
      <c r="G22843" s="17" t="s">
        <v>41</v>
      </c>
      <c r="H22843" s="17"/>
      <c r="I22843" s="17" t="s">
        <v>102</v>
      </c>
      <c r="J22843">
        <v>85371</v>
      </c>
      <c r="K22843" s="17" t="s">
        <v>76</v>
      </c>
      <c r="L22843">
        <v>44349</v>
      </c>
      <c r="M22843" s="17" t="s">
        <v>19</v>
      </c>
      <c r="N22843" s="17" t="s">
        <v>80</v>
      </c>
      <c r="O22843">
        <v>859862</v>
      </c>
      <c r="P22843">
        <v>1141</v>
      </c>
      <c r="Q22843" s="17" t="s">
        <v>18</v>
      </c>
      <c r="R22843" s="17" t="s">
        <v>20</v>
      </c>
      <c r="S22843" s="17" t="s">
        <v>23</v>
      </c>
      <c r="T22843" s="17" t="s">
        <v>108</v>
      </c>
      <c r="U22843" s="17" t="s">
        <v>67</v>
      </c>
      <c r="V22843" s="17" t="s">
        <v>86</v>
      </c>
    </row>
    <row r="22844" spans="1:22" x14ac:dyDescent="0.25">
      <c r="A22844">
        <v>62121</v>
      </c>
      <c r="B22844">
        <v>62</v>
      </c>
      <c r="C22844" s="17" t="s">
        <v>71</v>
      </c>
      <c r="D22844" s="17" t="s">
        <v>75</v>
      </c>
      <c r="E22844" s="17" t="s">
        <v>90</v>
      </c>
      <c r="F22844" s="17" t="s">
        <v>3</v>
      </c>
      <c r="G22844" s="17" t="s">
        <v>26</v>
      </c>
      <c r="H22844" s="17"/>
      <c r="I22844" s="17" t="s">
        <v>95</v>
      </c>
      <c r="J22844">
        <v>107140</v>
      </c>
      <c r="K22844" s="17" t="s">
        <v>77</v>
      </c>
      <c r="L22844">
        <v>43927</v>
      </c>
      <c r="M22844" s="17" t="s">
        <v>22</v>
      </c>
      <c r="N22844" s="17" t="s">
        <v>76</v>
      </c>
      <c r="O22844">
        <v>352921</v>
      </c>
      <c r="P22844">
        <v>2317</v>
      </c>
      <c r="Q22844" s="17" t="s">
        <v>17</v>
      </c>
      <c r="R22844" s="17" t="s">
        <v>20</v>
      </c>
      <c r="S22844" s="17" t="s">
        <v>62</v>
      </c>
      <c r="T22844" s="17" t="s">
        <v>110</v>
      </c>
      <c r="U22844" s="17" t="s">
        <v>67</v>
      </c>
      <c r="V22844" s="17" t="s">
        <v>85</v>
      </c>
    </row>
    <row r="22845" spans="1:22" x14ac:dyDescent="0.25">
      <c r="A22845">
        <v>89049</v>
      </c>
      <c r="B22845">
        <v>37</v>
      </c>
      <c r="C22845" s="17" t="s">
        <v>73</v>
      </c>
      <c r="D22845" s="17" t="s">
        <v>75</v>
      </c>
      <c r="E22845" s="17" t="s">
        <v>91</v>
      </c>
      <c r="F22845" s="17" t="s">
        <v>3</v>
      </c>
      <c r="G22845" s="17" t="s">
        <v>30</v>
      </c>
      <c r="H22845" s="17"/>
      <c r="I22845" s="17" t="s">
        <v>97</v>
      </c>
      <c r="J22845">
        <v>67700</v>
      </c>
      <c r="K22845" s="17" t="s">
        <v>76</v>
      </c>
      <c r="L22845">
        <v>44081</v>
      </c>
      <c r="M22845" s="17" t="s">
        <v>22</v>
      </c>
      <c r="N22845" s="17" t="s">
        <v>76</v>
      </c>
      <c r="O22845">
        <v>585918</v>
      </c>
      <c r="P22845">
        <v>2964</v>
      </c>
      <c r="Q22845" s="17" t="s">
        <v>16</v>
      </c>
      <c r="R22845" s="17" t="s">
        <v>20</v>
      </c>
      <c r="S22845" s="17" t="s">
        <v>61</v>
      </c>
      <c r="T22845" s="17" t="s">
        <v>109</v>
      </c>
      <c r="U22845" s="17" t="s">
        <v>66</v>
      </c>
      <c r="V22845" s="17" t="s">
        <v>88</v>
      </c>
    </row>
    <row r="22846" spans="1:22" x14ac:dyDescent="0.25">
      <c r="A22846">
        <v>2825</v>
      </c>
      <c r="B22846">
        <v>65</v>
      </c>
      <c r="C22846" s="17" t="s">
        <v>71</v>
      </c>
      <c r="D22846" s="17" t="s">
        <v>74</v>
      </c>
      <c r="E22846" s="17" t="s">
        <v>91</v>
      </c>
      <c r="F22846" s="17" t="s">
        <v>5</v>
      </c>
      <c r="G22846" s="17" t="s">
        <v>26</v>
      </c>
      <c r="H22846" s="17"/>
      <c r="I22846" s="17" t="s">
        <v>101</v>
      </c>
      <c r="J22846">
        <v>55642</v>
      </c>
      <c r="K22846" s="17" t="s">
        <v>76</v>
      </c>
      <c r="L22846">
        <v>43797</v>
      </c>
      <c r="M22846" s="17" t="s">
        <v>22</v>
      </c>
      <c r="N22846" s="17" t="s">
        <v>77</v>
      </c>
      <c r="O22846">
        <v>766564</v>
      </c>
      <c r="P22846">
        <v>2207</v>
      </c>
      <c r="Q22846" s="17" t="s">
        <v>17</v>
      </c>
      <c r="R22846" s="17" t="s">
        <v>61</v>
      </c>
      <c r="S22846" s="17" t="s">
        <v>61</v>
      </c>
      <c r="T22846" s="17" t="s">
        <v>108</v>
      </c>
      <c r="U22846" s="17" t="s">
        <v>66</v>
      </c>
      <c r="V22846" s="17" t="s">
        <v>85</v>
      </c>
    </row>
    <row r="22847" spans="1:22" x14ac:dyDescent="0.25">
      <c r="A22847">
        <v>73515</v>
      </c>
      <c r="B22847">
        <v>58</v>
      </c>
      <c r="C22847" s="17" t="s">
        <v>71</v>
      </c>
      <c r="D22847" s="17" t="s">
        <v>74</v>
      </c>
      <c r="E22847" s="17" t="s">
        <v>92</v>
      </c>
      <c r="F22847" s="17" t="s">
        <v>3</v>
      </c>
      <c r="G22847" s="17" t="s">
        <v>52</v>
      </c>
      <c r="H22847" s="17"/>
      <c r="I22847" s="17" t="s">
        <v>97</v>
      </c>
      <c r="J22847">
        <v>77620</v>
      </c>
      <c r="K22847" s="17" t="s">
        <v>79</v>
      </c>
      <c r="L22847">
        <v>44812</v>
      </c>
      <c r="M22847" s="17" t="s">
        <v>22</v>
      </c>
      <c r="N22847" s="17" t="s">
        <v>76</v>
      </c>
      <c r="O22847">
        <v>777247</v>
      </c>
      <c r="P22847">
        <v>1587</v>
      </c>
      <c r="Q22847" s="17" t="s">
        <v>15</v>
      </c>
      <c r="R22847" s="17" t="s">
        <v>23</v>
      </c>
      <c r="S22847" s="17" t="s">
        <v>20</v>
      </c>
      <c r="T22847" s="17" t="s">
        <v>112</v>
      </c>
      <c r="U22847" s="17" t="s">
        <v>67</v>
      </c>
      <c r="V22847" s="17" t="s">
        <v>88</v>
      </c>
    </row>
    <row r="22848" spans="1:22" x14ac:dyDescent="0.25">
      <c r="A22848">
        <v>39194</v>
      </c>
      <c r="B22848">
        <v>45</v>
      </c>
      <c r="C22848" s="17" t="s">
        <v>70</v>
      </c>
      <c r="D22848" s="17" t="s">
        <v>74</v>
      </c>
      <c r="E22848" s="17" t="s">
        <v>90</v>
      </c>
      <c r="F22848" s="17" t="s">
        <v>3</v>
      </c>
      <c r="G22848" s="17" t="s">
        <v>28</v>
      </c>
      <c r="H22848" s="17"/>
      <c r="I22848" s="17" t="s">
        <v>102</v>
      </c>
      <c r="J22848">
        <v>38531</v>
      </c>
      <c r="K22848" s="17" t="s">
        <v>80</v>
      </c>
      <c r="L22848">
        <v>43720</v>
      </c>
      <c r="M22848" s="17" t="s">
        <v>20</v>
      </c>
      <c r="N22848" s="17" t="s">
        <v>76</v>
      </c>
      <c r="O22848">
        <v>926602</v>
      </c>
      <c r="P22848">
        <v>4356</v>
      </c>
      <c r="Q22848" s="17" t="s">
        <v>16</v>
      </c>
      <c r="R22848" s="17" t="s">
        <v>23</v>
      </c>
      <c r="S22848" s="17" t="s">
        <v>20</v>
      </c>
      <c r="T22848" s="17" t="s">
        <v>109</v>
      </c>
      <c r="U22848" s="17" t="s">
        <v>66</v>
      </c>
      <c r="V22848" s="17" t="s">
        <v>84</v>
      </c>
    </row>
    <row r="22849" spans="1:22" x14ac:dyDescent="0.25">
      <c r="A22849">
        <v>6365</v>
      </c>
      <c r="B22849">
        <v>64</v>
      </c>
      <c r="C22849" s="17" t="s">
        <v>71</v>
      </c>
      <c r="D22849" s="17" t="s">
        <v>75</v>
      </c>
      <c r="E22849" s="17" t="s">
        <v>94</v>
      </c>
      <c r="F22849" s="17" t="s">
        <v>4</v>
      </c>
      <c r="G22849" s="17" t="s">
        <v>29</v>
      </c>
      <c r="H22849" s="17"/>
      <c r="I22849" s="17" t="s">
        <v>96</v>
      </c>
      <c r="J22849">
        <v>132275</v>
      </c>
      <c r="K22849" s="17" t="s">
        <v>78</v>
      </c>
      <c r="L22849">
        <v>44827</v>
      </c>
      <c r="M22849" s="17" t="s">
        <v>20</v>
      </c>
      <c r="N22849" s="17" t="s">
        <v>79</v>
      </c>
      <c r="O22849">
        <v>935444</v>
      </c>
      <c r="P22849">
        <v>4539</v>
      </c>
      <c r="Q22849" s="17" t="s">
        <v>15</v>
      </c>
      <c r="R22849" s="17" t="s">
        <v>20</v>
      </c>
      <c r="S22849" s="17" t="s">
        <v>20</v>
      </c>
      <c r="T22849" s="17" t="s">
        <v>112</v>
      </c>
      <c r="U22849" s="17" t="s">
        <v>66</v>
      </c>
      <c r="V22849" s="17" t="s">
        <v>86</v>
      </c>
    </row>
    <row r="22850" spans="1:22" x14ac:dyDescent="0.25">
      <c r="A22850">
        <v>4412</v>
      </c>
      <c r="B22850">
        <v>55</v>
      </c>
      <c r="C22850" s="17" t="s">
        <v>71</v>
      </c>
      <c r="D22850" s="17" t="s">
        <v>75</v>
      </c>
      <c r="E22850" s="17" t="s">
        <v>94</v>
      </c>
      <c r="F22850" s="17" t="s">
        <v>4</v>
      </c>
      <c r="G22850" s="17" t="s">
        <v>43</v>
      </c>
      <c r="H22850" s="17"/>
      <c r="I22850" s="17" t="s">
        <v>98</v>
      </c>
      <c r="J22850">
        <v>51517</v>
      </c>
      <c r="K22850" s="17" t="s">
        <v>76</v>
      </c>
      <c r="L22850">
        <v>43119</v>
      </c>
      <c r="M22850" s="17" t="s">
        <v>21</v>
      </c>
      <c r="N22850" s="17" t="s">
        <v>76</v>
      </c>
      <c r="O22850">
        <v>530472</v>
      </c>
      <c r="P22850">
        <v>631</v>
      </c>
      <c r="Q22850" s="17" t="s">
        <v>16</v>
      </c>
      <c r="R22850" s="17" t="s">
        <v>20</v>
      </c>
      <c r="S22850" s="17" t="s">
        <v>20</v>
      </c>
      <c r="T22850" s="17" t="s">
        <v>112</v>
      </c>
      <c r="U22850" s="17" t="s">
        <v>65</v>
      </c>
      <c r="V22850" s="17" t="s">
        <v>86</v>
      </c>
    </row>
    <row r="22851" spans="1:22" x14ac:dyDescent="0.25">
      <c r="A22851">
        <v>90971</v>
      </c>
      <c r="B22851">
        <v>38</v>
      </c>
      <c r="C22851" s="17" t="s">
        <v>73</v>
      </c>
      <c r="D22851" s="17" t="s">
        <v>75</v>
      </c>
      <c r="E22851" s="17" t="s">
        <v>90</v>
      </c>
      <c r="F22851" s="17" t="s">
        <v>1</v>
      </c>
      <c r="G22851" s="17" t="s">
        <v>44</v>
      </c>
      <c r="H22851" s="17"/>
      <c r="I22851" s="17" t="s">
        <v>96</v>
      </c>
      <c r="J22851">
        <v>94580</v>
      </c>
      <c r="K22851" s="17" t="s">
        <v>78</v>
      </c>
      <c r="L22851">
        <v>43161</v>
      </c>
      <c r="M22851" s="17" t="s">
        <v>23</v>
      </c>
      <c r="N22851" s="17" t="s">
        <v>77</v>
      </c>
      <c r="O22851">
        <v>284625</v>
      </c>
      <c r="P22851">
        <v>3213</v>
      </c>
      <c r="Q22851" s="17" t="s">
        <v>17</v>
      </c>
      <c r="R22851" s="17" t="s">
        <v>61</v>
      </c>
      <c r="S22851" s="17" t="s">
        <v>62</v>
      </c>
      <c r="T22851" s="17" t="s">
        <v>110</v>
      </c>
      <c r="U22851" s="17" t="s">
        <v>66</v>
      </c>
      <c r="V22851" s="17" t="s">
        <v>88</v>
      </c>
    </row>
    <row r="22852" spans="1:22" x14ac:dyDescent="0.25">
      <c r="A22852">
        <v>64140</v>
      </c>
      <c r="B22852">
        <v>37</v>
      </c>
      <c r="C22852" s="17" t="s">
        <v>73</v>
      </c>
      <c r="D22852" s="17" t="s">
        <v>74</v>
      </c>
      <c r="E22852" s="17" t="s">
        <v>92</v>
      </c>
      <c r="F22852" s="17" t="s">
        <v>2</v>
      </c>
      <c r="G22852" s="17" t="s">
        <v>30</v>
      </c>
      <c r="H22852" s="17"/>
      <c r="I22852" s="17" t="s">
        <v>98</v>
      </c>
      <c r="J22852">
        <v>129567</v>
      </c>
      <c r="K22852" s="17" t="s">
        <v>76</v>
      </c>
      <c r="L22852">
        <v>43362</v>
      </c>
      <c r="M22852" s="17" t="s">
        <v>20</v>
      </c>
      <c r="N22852" s="17" t="s">
        <v>79</v>
      </c>
      <c r="O22852">
        <v>696264</v>
      </c>
      <c r="P22852">
        <v>1573</v>
      </c>
      <c r="Q22852" s="17" t="s">
        <v>15</v>
      </c>
      <c r="R22852" s="17" t="s">
        <v>20</v>
      </c>
      <c r="S22852" s="17" t="s">
        <v>20</v>
      </c>
      <c r="T22852" s="17" t="s">
        <v>109</v>
      </c>
      <c r="U22852" s="17" t="s">
        <v>66</v>
      </c>
      <c r="V22852" s="17" t="s">
        <v>88</v>
      </c>
    </row>
    <row r="22853" spans="1:22" x14ac:dyDescent="0.25">
      <c r="A22853">
        <v>82651</v>
      </c>
      <c r="B22853">
        <v>39</v>
      </c>
      <c r="C22853" s="17" t="s">
        <v>73</v>
      </c>
      <c r="D22853" s="17" t="s">
        <v>74</v>
      </c>
      <c r="E22853" s="17" t="s">
        <v>92</v>
      </c>
      <c r="F22853" s="17" t="s">
        <v>2</v>
      </c>
      <c r="G22853" s="17" t="s">
        <v>51</v>
      </c>
      <c r="H22853" s="17"/>
      <c r="I22853" s="17" t="s">
        <v>99</v>
      </c>
      <c r="J22853">
        <v>51844</v>
      </c>
      <c r="K22853" s="17" t="s">
        <v>78</v>
      </c>
      <c r="L22853">
        <v>44812</v>
      </c>
      <c r="M22853" s="17" t="s">
        <v>22</v>
      </c>
      <c r="N22853" s="17" t="s">
        <v>77</v>
      </c>
      <c r="O22853">
        <v>164196</v>
      </c>
      <c r="P22853">
        <v>3237</v>
      </c>
      <c r="Q22853" s="17" t="s">
        <v>16</v>
      </c>
      <c r="R22853" s="17" t="s">
        <v>60</v>
      </c>
      <c r="S22853" s="17" t="s">
        <v>60</v>
      </c>
      <c r="T22853" s="17" t="s">
        <v>112</v>
      </c>
      <c r="U22853" s="17" t="s">
        <v>66</v>
      </c>
      <c r="V22853" s="17" t="s">
        <v>85</v>
      </c>
    </row>
    <row r="22854" spans="1:22" x14ac:dyDescent="0.25">
      <c r="A22854">
        <v>85702</v>
      </c>
      <c r="B22854">
        <v>61</v>
      </c>
      <c r="C22854" s="17" t="s">
        <v>71</v>
      </c>
      <c r="D22854" s="17" t="s">
        <v>74</v>
      </c>
      <c r="E22854" s="17" t="s">
        <v>91</v>
      </c>
      <c r="F22854" s="17" t="s">
        <v>3</v>
      </c>
      <c r="G22854" s="17" t="s">
        <v>57</v>
      </c>
      <c r="H22854" s="17"/>
      <c r="I22854" s="17" t="s">
        <v>102</v>
      </c>
      <c r="J22854">
        <v>131245</v>
      </c>
      <c r="K22854" s="17" t="s">
        <v>80</v>
      </c>
      <c r="L22854">
        <v>44404</v>
      </c>
      <c r="M22854" s="17" t="s">
        <v>23</v>
      </c>
      <c r="N22854" s="17" t="s">
        <v>77</v>
      </c>
      <c r="O22854">
        <v>172660</v>
      </c>
      <c r="P22854">
        <v>1770</v>
      </c>
      <c r="Q22854" s="17" t="s">
        <v>17</v>
      </c>
      <c r="R22854" s="17" t="s">
        <v>23</v>
      </c>
      <c r="S22854" s="17" t="s">
        <v>62</v>
      </c>
      <c r="T22854" s="17" t="s">
        <v>112</v>
      </c>
      <c r="U22854" s="17" t="s">
        <v>66</v>
      </c>
      <c r="V22854" s="17" t="s">
        <v>85</v>
      </c>
    </row>
    <row r="22855" spans="1:22" x14ac:dyDescent="0.25">
      <c r="A22855">
        <v>5173</v>
      </c>
      <c r="B22855">
        <v>47</v>
      </c>
      <c r="C22855" s="17" t="s">
        <v>70</v>
      </c>
      <c r="D22855" s="17" t="s">
        <v>74</v>
      </c>
      <c r="E22855" s="17" t="s">
        <v>93</v>
      </c>
      <c r="F22855" s="17" t="s">
        <v>5</v>
      </c>
      <c r="G22855" s="17" t="s">
        <v>33</v>
      </c>
      <c r="H22855" s="17"/>
      <c r="I22855" s="17" t="s">
        <v>96</v>
      </c>
      <c r="J22855">
        <v>120209</v>
      </c>
      <c r="K22855" s="17" t="s">
        <v>77</v>
      </c>
      <c r="L22855">
        <v>43658</v>
      </c>
      <c r="M22855" s="17" t="s">
        <v>22</v>
      </c>
      <c r="N22855" s="17" t="s">
        <v>79</v>
      </c>
      <c r="O22855">
        <v>620517</v>
      </c>
      <c r="P22855">
        <v>3160</v>
      </c>
      <c r="Q22855" s="17" t="s">
        <v>17</v>
      </c>
      <c r="R22855" s="17" t="s">
        <v>60</v>
      </c>
      <c r="S22855" s="17" t="s">
        <v>61</v>
      </c>
      <c r="T22855" s="17" t="s">
        <v>112</v>
      </c>
      <c r="U22855" s="17" t="s">
        <v>68</v>
      </c>
      <c r="V22855" s="17" t="s">
        <v>88</v>
      </c>
    </row>
    <row r="22856" spans="1:22" x14ac:dyDescent="0.25">
      <c r="A22856">
        <v>12465</v>
      </c>
      <c r="B22856">
        <v>27</v>
      </c>
      <c r="C22856" s="17" t="s">
        <v>72</v>
      </c>
      <c r="D22856" s="17" t="s">
        <v>75</v>
      </c>
      <c r="E22856" s="17" t="s">
        <v>93</v>
      </c>
      <c r="F22856" s="17" t="s">
        <v>2</v>
      </c>
      <c r="G22856" s="17" t="s">
        <v>36</v>
      </c>
      <c r="H22856" s="17"/>
      <c r="I22856" s="17" t="s">
        <v>96</v>
      </c>
      <c r="J22856">
        <v>36325</v>
      </c>
      <c r="K22856" s="17" t="s">
        <v>80</v>
      </c>
      <c r="L22856">
        <v>44807</v>
      </c>
      <c r="M22856" s="17" t="s">
        <v>19</v>
      </c>
      <c r="N22856" s="17" t="s">
        <v>76</v>
      </c>
      <c r="O22856">
        <v>588048</v>
      </c>
      <c r="P22856">
        <v>4614</v>
      </c>
      <c r="Q22856" s="17" t="s">
        <v>16</v>
      </c>
      <c r="R22856" s="17" t="s">
        <v>60</v>
      </c>
      <c r="S22856" s="17" t="s">
        <v>62</v>
      </c>
      <c r="T22856" s="17" t="s">
        <v>108</v>
      </c>
      <c r="U22856" s="17" t="s">
        <v>67</v>
      </c>
      <c r="V22856" s="17" t="s">
        <v>87</v>
      </c>
    </row>
    <row r="22857" spans="1:22" x14ac:dyDescent="0.25">
      <c r="A22857">
        <v>69300</v>
      </c>
      <c r="B22857">
        <v>27</v>
      </c>
      <c r="C22857" s="17" t="s">
        <v>72</v>
      </c>
      <c r="D22857" s="17" t="s">
        <v>74</v>
      </c>
      <c r="E22857" s="17" t="s">
        <v>93</v>
      </c>
      <c r="F22857" s="17" t="s">
        <v>4</v>
      </c>
      <c r="G22857" s="17" t="s">
        <v>57</v>
      </c>
      <c r="H22857" s="17"/>
      <c r="I22857" s="17" t="s">
        <v>100</v>
      </c>
      <c r="J22857">
        <v>43232</v>
      </c>
      <c r="K22857" s="17" t="s">
        <v>78</v>
      </c>
      <c r="L22857">
        <v>43104</v>
      </c>
      <c r="M22857" s="17" t="s">
        <v>21</v>
      </c>
      <c r="N22857" s="17" t="s">
        <v>80</v>
      </c>
      <c r="O22857">
        <v>371433</v>
      </c>
      <c r="P22857">
        <v>4774</v>
      </c>
      <c r="Q22857" s="17" t="s">
        <v>17</v>
      </c>
      <c r="R22857" s="17" t="s">
        <v>60</v>
      </c>
      <c r="S22857" s="17" t="s">
        <v>20</v>
      </c>
      <c r="T22857" s="17" t="s">
        <v>109</v>
      </c>
      <c r="U22857" s="17" t="s">
        <v>65</v>
      </c>
      <c r="V22857" s="17" t="s">
        <v>86</v>
      </c>
    </row>
    <row r="22858" spans="1:22" x14ac:dyDescent="0.25">
      <c r="A22858">
        <v>70195</v>
      </c>
      <c r="B22858">
        <v>68</v>
      </c>
      <c r="C22858" s="17" t="s">
        <v>71</v>
      </c>
      <c r="D22858" s="17" t="s">
        <v>75</v>
      </c>
      <c r="E22858" s="17" t="s">
        <v>94</v>
      </c>
      <c r="F22858" s="17" t="s">
        <v>5</v>
      </c>
      <c r="G22858" s="17" t="s">
        <v>34</v>
      </c>
      <c r="H22858" s="17"/>
      <c r="I22858" s="17" t="s">
        <v>102</v>
      </c>
      <c r="J22858">
        <v>117118</v>
      </c>
      <c r="K22858" s="17" t="s">
        <v>78</v>
      </c>
      <c r="L22858">
        <v>45269</v>
      </c>
      <c r="M22858" s="17" t="s">
        <v>22</v>
      </c>
      <c r="N22858" s="17" t="s">
        <v>77</v>
      </c>
      <c r="O22858">
        <v>329959</v>
      </c>
      <c r="P22858">
        <v>4602</v>
      </c>
      <c r="Q22858" s="17" t="s">
        <v>15</v>
      </c>
      <c r="R22858" s="17" t="s">
        <v>23</v>
      </c>
      <c r="S22858" s="17" t="s">
        <v>62</v>
      </c>
      <c r="T22858" s="17" t="s">
        <v>111</v>
      </c>
      <c r="U22858" s="17" t="s">
        <v>67</v>
      </c>
      <c r="V22858" s="17" t="s">
        <v>84</v>
      </c>
    </row>
    <row r="22859" spans="1:22" x14ac:dyDescent="0.25">
      <c r="A22859">
        <v>53274</v>
      </c>
      <c r="B22859">
        <v>67</v>
      </c>
      <c r="C22859" s="17" t="s">
        <v>71</v>
      </c>
      <c r="D22859" s="17" t="s">
        <v>74</v>
      </c>
      <c r="E22859" s="17" t="s">
        <v>91</v>
      </c>
      <c r="F22859" s="17" t="s">
        <v>2</v>
      </c>
      <c r="G22859" s="17" t="s">
        <v>33</v>
      </c>
      <c r="H22859" s="17"/>
      <c r="I22859" s="17" t="s">
        <v>98</v>
      </c>
      <c r="J22859">
        <v>35469</v>
      </c>
      <c r="K22859" s="17" t="s">
        <v>80</v>
      </c>
      <c r="L22859">
        <v>45160</v>
      </c>
      <c r="M22859" s="17" t="s">
        <v>19</v>
      </c>
      <c r="N22859" s="17" t="s">
        <v>76</v>
      </c>
      <c r="O22859">
        <v>963300</v>
      </c>
      <c r="P22859">
        <v>700</v>
      </c>
      <c r="Q22859" s="17" t="s">
        <v>17</v>
      </c>
      <c r="R22859" s="17" t="s">
        <v>61</v>
      </c>
      <c r="S22859" s="17" t="s">
        <v>23</v>
      </c>
      <c r="T22859" s="17" t="s">
        <v>111</v>
      </c>
      <c r="U22859" s="17" t="s">
        <v>66</v>
      </c>
      <c r="V22859" s="17" t="s">
        <v>84</v>
      </c>
    </row>
    <row r="22860" spans="1:22" x14ac:dyDescent="0.25">
      <c r="A22860">
        <v>44587</v>
      </c>
      <c r="B22860">
        <v>68</v>
      </c>
      <c r="C22860" s="17" t="s">
        <v>71</v>
      </c>
      <c r="D22860" s="17" t="s">
        <v>75</v>
      </c>
      <c r="E22860" s="17" t="s">
        <v>94</v>
      </c>
      <c r="F22860" s="17" t="s">
        <v>1</v>
      </c>
      <c r="G22860" s="17" t="s">
        <v>33</v>
      </c>
      <c r="H22860" s="17"/>
      <c r="I22860" s="17" t="s">
        <v>96</v>
      </c>
      <c r="J22860">
        <v>67999</v>
      </c>
      <c r="K22860" s="17" t="s">
        <v>80</v>
      </c>
      <c r="L22860">
        <v>45110</v>
      </c>
      <c r="M22860" s="17" t="s">
        <v>20</v>
      </c>
      <c r="N22860" s="17" t="s">
        <v>78</v>
      </c>
      <c r="O22860">
        <v>91545</v>
      </c>
      <c r="P22860">
        <v>1892</v>
      </c>
      <c r="Q22860" s="17" t="s">
        <v>17</v>
      </c>
      <c r="R22860" s="17" t="s">
        <v>62</v>
      </c>
      <c r="S22860" s="17" t="s">
        <v>60</v>
      </c>
      <c r="T22860" s="17" t="s">
        <v>110</v>
      </c>
      <c r="U22860" s="17" t="s">
        <v>66</v>
      </c>
      <c r="V22860" s="17" t="s">
        <v>84</v>
      </c>
    </row>
    <row r="22861" spans="1:22" x14ac:dyDescent="0.25">
      <c r="A22861">
        <v>23720</v>
      </c>
      <c r="B22861">
        <v>25</v>
      </c>
      <c r="C22861" s="17" t="s">
        <v>72</v>
      </c>
      <c r="D22861" s="17" t="s">
        <v>75</v>
      </c>
      <c r="E22861" s="17" t="s">
        <v>90</v>
      </c>
      <c r="F22861" s="17" t="s">
        <v>1</v>
      </c>
      <c r="G22861" s="17" t="s">
        <v>49</v>
      </c>
      <c r="H22861" s="17"/>
      <c r="I22861" s="17" t="s">
        <v>97</v>
      </c>
      <c r="J22861">
        <v>123006</v>
      </c>
      <c r="K22861" s="17" t="s">
        <v>79</v>
      </c>
      <c r="L22861">
        <v>44941</v>
      </c>
      <c r="M22861" s="17" t="s">
        <v>23</v>
      </c>
      <c r="N22861" s="17" t="s">
        <v>79</v>
      </c>
      <c r="O22861">
        <v>470292</v>
      </c>
      <c r="P22861">
        <v>4486</v>
      </c>
      <c r="Q22861" s="17" t="s">
        <v>15</v>
      </c>
      <c r="R22861" s="17" t="s">
        <v>62</v>
      </c>
      <c r="S22861" s="17" t="s">
        <v>23</v>
      </c>
      <c r="T22861" s="17" t="s">
        <v>109</v>
      </c>
      <c r="U22861" s="17" t="s">
        <v>68</v>
      </c>
      <c r="V22861" s="17" t="s">
        <v>87</v>
      </c>
    </row>
    <row r="22862" spans="1:22" x14ac:dyDescent="0.25">
      <c r="A22862">
        <v>77718</v>
      </c>
      <c r="B22862">
        <v>55</v>
      </c>
      <c r="C22862" s="17" t="s">
        <v>71</v>
      </c>
      <c r="D22862" s="17" t="s">
        <v>74</v>
      </c>
      <c r="E22862" s="17" t="s">
        <v>93</v>
      </c>
      <c r="F22862" s="17" t="s">
        <v>2</v>
      </c>
      <c r="G22862" s="17" t="s">
        <v>42</v>
      </c>
      <c r="H22862" s="17"/>
      <c r="I22862" s="17" t="s">
        <v>102</v>
      </c>
      <c r="J22862">
        <v>41777</v>
      </c>
      <c r="K22862" s="17" t="s">
        <v>76</v>
      </c>
      <c r="L22862">
        <v>44330</v>
      </c>
      <c r="M22862" s="17" t="s">
        <v>19</v>
      </c>
      <c r="N22862" s="17" t="s">
        <v>80</v>
      </c>
      <c r="O22862">
        <v>473729</v>
      </c>
      <c r="P22862">
        <v>4350</v>
      </c>
      <c r="Q22862" s="17" t="s">
        <v>17</v>
      </c>
      <c r="R22862" s="17" t="s">
        <v>23</v>
      </c>
      <c r="S22862" s="17" t="s">
        <v>23</v>
      </c>
      <c r="T22862" s="17" t="s">
        <v>112</v>
      </c>
      <c r="U22862" s="17" t="s">
        <v>69</v>
      </c>
      <c r="V22862" s="17" t="s">
        <v>85</v>
      </c>
    </row>
    <row r="22863" spans="1:22" x14ac:dyDescent="0.25">
      <c r="A22863">
        <v>87260</v>
      </c>
      <c r="B22863">
        <v>34</v>
      </c>
      <c r="C22863" s="17" t="s">
        <v>73</v>
      </c>
      <c r="D22863" s="17" t="s">
        <v>74</v>
      </c>
      <c r="E22863" s="17" t="s">
        <v>92</v>
      </c>
      <c r="F22863" s="17" t="s">
        <v>3</v>
      </c>
      <c r="G22863" s="17" t="s">
        <v>39</v>
      </c>
      <c r="H22863" s="17"/>
      <c r="I22863" s="17" t="s">
        <v>101</v>
      </c>
      <c r="J22863">
        <v>67473</v>
      </c>
      <c r="K22863" s="17" t="s">
        <v>80</v>
      </c>
      <c r="L22863">
        <v>43776</v>
      </c>
      <c r="M22863" s="17" t="s">
        <v>19</v>
      </c>
      <c r="N22863" s="17" t="s">
        <v>77</v>
      </c>
      <c r="O22863">
        <v>677248</v>
      </c>
      <c r="P22863">
        <v>3664</v>
      </c>
      <c r="Q22863" s="17" t="s">
        <v>17</v>
      </c>
      <c r="R22863" s="17" t="s">
        <v>20</v>
      </c>
      <c r="S22863" s="17" t="s">
        <v>23</v>
      </c>
      <c r="T22863" s="17" t="s">
        <v>108</v>
      </c>
      <c r="U22863" s="17" t="s">
        <v>65</v>
      </c>
      <c r="V22863" s="17" t="s">
        <v>87</v>
      </c>
    </row>
    <row r="22864" spans="1:22" x14ac:dyDescent="0.25">
      <c r="A22864">
        <v>1099</v>
      </c>
      <c r="B22864">
        <v>69</v>
      </c>
      <c r="C22864" s="17" t="s">
        <v>71</v>
      </c>
      <c r="D22864" s="17" t="s">
        <v>74</v>
      </c>
      <c r="E22864" s="17" t="s">
        <v>90</v>
      </c>
      <c r="F22864" s="17" t="s">
        <v>3</v>
      </c>
      <c r="G22864" s="17" t="s">
        <v>41</v>
      </c>
      <c r="H22864" s="17"/>
      <c r="I22864" s="17" t="s">
        <v>101</v>
      </c>
      <c r="J22864">
        <v>96701</v>
      </c>
      <c r="K22864" s="17" t="s">
        <v>77</v>
      </c>
      <c r="L22864">
        <v>44358</v>
      </c>
      <c r="M22864" s="17" t="s">
        <v>20</v>
      </c>
      <c r="N22864" s="17" t="s">
        <v>80</v>
      </c>
      <c r="O22864">
        <v>522703</v>
      </c>
      <c r="P22864">
        <v>4895</v>
      </c>
      <c r="Q22864" s="17" t="s">
        <v>15</v>
      </c>
      <c r="R22864" s="17" t="s">
        <v>20</v>
      </c>
      <c r="S22864" s="17" t="s">
        <v>60</v>
      </c>
      <c r="T22864" s="17" t="s">
        <v>109</v>
      </c>
      <c r="U22864" s="17" t="s">
        <v>67</v>
      </c>
      <c r="V22864" s="17" t="s">
        <v>87</v>
      </c>
    </row>
    <row r="22865" spans="1:22" x14ac:dyDescent="0.25">
      <c r="A22865">
        <v>33910</v>
      </c>
      <c r="B22865">
        <v>41</v>
      </c>
      <c r="C22865" s="17" t="s">
        <v>70</v>
      </c>
      <c r="D22865" s="17" t="s">
        <v>74</v>
      </c>
      <c r="E22865" s="17" t="s">
        <v>90</v>
      </c>
      <c r="F22865" s="17" t="s">
        <v>4</v>
      </c>
      <c r="G22865" s="17" t="s">
        <v>42</v>
      </c>
      <c r="H22865" s="17"/>
      <c r="I22865" s="17" t="s">
        <v>103</v>
      </c>
      <c r="J22865">
        <v>49804</v>
      </c>
      <c r="K22865" s="17" t="s">
        <v>77</v>
      </c>
      <c r="L22865">
        <v>44574</v>
      </c>
      <c r="M22865" s="17" t="s">
        <v>21</v>
      </c>
      <c r="N22865" s="17" t="s">
        <v>80</v>
      </c>
      <c r="O22865">
        <v>571444</v>
      </c>
      <c r="P22865">
        <v>731</v>
      </c>
      <c r="Q22865" s="17" t="s">
        <v>17</v>
      </c>
      <c r="R22865" s="17" t="s">
        <v>20</v>
      </c>
      <c r="S22865" s="17" t="s">
        <v>23</v>
      </c>
      <c r="T22865" s="17" t="s">
        <v>112</v>
      </c>
      <c r="U22865" s="17" t="s">
        <v>66</v>
      </c>
      <c r="V22865" s="17" t="s">
        <v>87</v>
      </c>
    </row>
    <row r="22866" spans="1:22" x14ac:dyDescent="0.25">
      <c r="A22866">
        <v>99355</v>
      </c>
      <c r="B22866">
        <v>31</v>
      </c>
      <c r="C22866" s="17" t="s">
        <v>73</v>
      </c>
      <c r="D22866" s="17" t="s">
        <v>74</v>
      </c>
      <c r="E22866" s="17" t="s">
        <v>93</v>
      </c>
      <c r="F22866" s="17" t="s">
        <v>5</v>
      </c>
      <c r="G22866" s="17" t="s">
        <v>54</v>
      </c>
      <c r="H22866" s="17"/>
      <c r="I22866" s="17" t="s">
        <v>102</v>
      </c>
      <c r="J22866">
        <v>40849</v>
      </c>
      <c r="K22866" s="17" t="s">
        <v>80</v>
      </c>
      <c r="L22866">
        <v>44600</v>
      </c>
      <c r="M22866" s="17" t="s">
        <v>20</v>
      </c>
      <c r="N22866" s="17" t="s">
        <v>78</v>
      </c>
      <c r="O22866">
        <v>217727</v>
      </c>
      <c r="P22866">
        <v>3690</v>
      </c>
      <c r="Q22866" s="17" t="s">
        <v>17</v>
      </c>
      <c r="R22866" s="17" t="s">
        <v>62</v>
      </c>
      <c r="S22866" s="17" t="s">
        <v>61</v>
      </c>
      <c r="T22866" s="17" t="s">
        <v>111</v>
      </c>
      <c r="U22866" s="17" t="s">
        <v>65</v>
      </c>
      <c r="V22866" s="17" t="s">
        <v>88</v>
      </c>
    </row>
    <row r="22867" spans="1:22" x14ac:dyDescent="0.25">
      <c r="A22867">
        <v>7151</v>
      </c>
      <c r="B22867">
        <v>20</v>
      </c>
      <c r="C22867" s="17" t="s">
        <v>72</v>
      </c>
      <c r="D22867" s="17" t="s">
        <v>75</v>
      </c>
      <c r="E22867" s="17" t="s">
        <v>91</v>
      </c>
      <c r="F22867" s="17" t="s">
        <v>2</v>
      </c>
      <c r="G22867" s="17" t="s">
        <v>26</v>
      </c>
      <c r="H22867" s="17"/>
      <c r="I22867" s="17" t="s">
        <v>101</v>
      </c>
      <c r="J22867">
        <v>121682</v>
      </c>
      <c r="K22867" s="17" t="s">
        <v>80</v>
      </c>
      <c r="L22867">
        <v>44781</v>
      </c>
      <c r="M22867" s="17" t="s">
        <v>19</v>
      </c>
      <c r="N22867" s="17" t="s">
        <v>76</v>
      </c>
      <c r="O22867">
        <v>808177</v>
      </c>
      <c r="P22867">
        <v>4485</v>
      </c>
      <c r="Q22867" s="17" t="s">
        <v>16</v>
      </c>
      <c r="R22867" s="17" t="s">
        <v>20</v>
      </c>
      <c r="S22867" s="17" t="s">
        <v>23</v>
      </c>
      <c r="T22867" s="17" t="s">
        <v>108</v>
      </c>
      <c r="U22867" s="17" t="s">
        <v>67</v>
      </c>
      <c r="V22867" s="17" t="s">
        <v>87</v>
      </c>
    </row>
    <row r="22868" spans="1:22" x14ac:dyDescent="0.25">
      <c r="A22868">
        <v>75621</v>
      </c>
      <c r="B22868">
        <v>56</v>
      </c>
      <c r="C22868" s="17" t="s">
        <v>71</v>
      </c>
      <c r="D22868" s="17" t="s">
        <v>75</v>
      </c>
      <c r="E22868" s="17" t="s">
        <v>91</v>
      </c>
      <c r="F22868" s="17" t="s">
        <v>5</v>
      </c>
      <c r="G22868" s="17" t="s">
        <v>36</v>
      </c>
      <c r="H22868" s="17"/>
      <c r="I22868" s="17" t="s">
        <v>99</v>
      </c>
      <c r="J22868">
        <v>133102</v>
      </c>
      <c r="K22868" s="17" t="s">
        <v>79</v>
      </c>
      <c r="L22868">
        <v>45222</v>
      </c>
      <c r="M22868" s="17" t="s">
        <v>19</v>
      </c>
      <c r="N22868" s="17" t="s">
        <v>76</v>
      </c>
      <c r="O22868">
        <v>395431</v>
      </c>
      <c r="P22868">
        <v>3761</v>
      </c>
      <c r="Q22868" s="17" t="s">
        <v>17</v>
      </c>
      <c r="R22868" s="17" t="s">
        <v>20</v>
      </c>
      <c r="S22868" s="17" t="s">
        <v>23</v>
      </c>
      <c r="T22868" s="17" t="s">
        <v>108</v>
      </c>
      <c r="U22868" s="17" t="s">
        <v>66</v>
      </c>
      <c r="V22868" s="17" t="s">
        <v>88</v>
      </c>
    </row>
    <row r="22869" spans="1:22" x14ac:dyDescent="0.25">
      <c r="A22869">
        <v>13346</v>
      </c>
      <c r="B22869">
        <v>57</v>
      </c>
      <c r="C22869" s="17" t="s">
        <v>71</v>
      </c>
      <c r="D22869" s="17" t="s">
        <v>75</v>
      </c>
      <c r="E22869" s="17" t="s">
        <v>92</v>
      </c>
      <c r="F22869" s="17" t="s">
        <v>4</v>
      </c>
      <c r="G22869" s="17" t="s">
        <v>43</v>
      </c>
      <c r="H22869" s="17"/>
      <c r="I22869" s="17" t="s">
        <v>98</v>
      </c>
      <c r="J22869">
        <v>55647</v>
      </c>
      <c r="K22869" s="17" t="s">
        <v>77</v>
      </c>
      <c r="L22869">
        <v>44213</v>
      </c>
      <c r="M22869" s="17" t="s">
        <v>23</v>
      </c>
      <c r="N22869" s="17" t="s">
        <v>78</v>
      </c>
      <c r="O22869">
        <v>434377</v>
      </c>
      <c r="P22869">
        <v>2625</v>
      </c>
      <c r="Q22869" s="17" t="s">
        <v>17</v>
      </c>
      <c r="R22869" s="17" t="s">
        <v>23</v>
      </c>
      <c r="S22869" s="17" t="s">
        <v>60</v>
      </c>
      <c r="T22869" s="17" t="s">
        <v>109</v>
      </c>
      <c r="U22869" s="17" t="s">
        <v>66</v>
      </c>
      <c r="V22869" s="17" t="s">
        <v>85</v>
      </c>
    </row>
    <row r="22870" spans="1:22" x14ac:dyDescent="0.25">
      <c r="A22870">
        <v>82924</v>
      </c>
      <c r="B22870">
        <v>44</v>
      </c>
      <c r="C22870" s="17" t="s">
        <v>70</v>
      </c>
      <c r="D22870" s="17" t="s">
        <v>74</v>
      </c>
      <c r="E22870" s="17" t="s">
        <v>91</v>
      </c>
      <c r="F22870" s="17" t="s">
        <v>4</v>
      </c>
      <c r="G22870" s="17" t="s">
        <v>30</v>
      </c>
      <c r="H22870" s="17"/>
      <c r="I22870" s="17" t="s">
        <v>102</v>
      </c>
      <c r="J22870">
        <v>106769</v>
      </c>
      <c r="K22870" s="17" t="s">
        <v>78</v>
      </c>
      <c r="L22870">
        <v>44451</v>
      </c>
      <c r="M22870" s="17" t="s">
        <v>19</v>
      </c>
      <c r="N22870" s="17" t="s">
        <v>79</v>
      </c>
      <c r="O22870">
        <v>695720</v>
      </c>
      <c r="P22870">
        <v>1696</v>
      </c>
      <c r="Q22870" s="17" t="s">
        <v>17</v>
      </c>
      <c r="R22870" s="17" t="s">
        <v>61</v>
      </c>
      <c r="S22870" s="17" t="s">
        <v>60</v>
      </c>
      <c r="T22870" s="17" t="s">
        <v>110</v>
      </c>
      <c r="U22870" s="17" t="s">
        <v>67</v>
      </c>
      <c r="V22870" s="17" t="s">
        <v>85</v>
      </c>
    </row>
    <row r="22871" spans="1:22" x14ac:dyDescent="0.25">
      <c r="A22871">
        <v>23750</v>
      </c>
      <c r="B22871">
        <v>56</v>
      </c>
      <c r="C22871" s="17" t="s">
        <v>71</v>
      </c>
      <c r="D22871" s="17" t="s">
        <v>74</v>
      </c>
      <c r="E22871" s="17" t="s">
        <v>93</v>
      </c>
      <c r="F22871" s="17" t="s">
        <v>5</v>
      </c>
      <c r="G22871" s="17" t="s">
        <v>57</v>
      </c>
      <c r="H22871" s="17"/>
      <c r="I22871" s="17" t="s">
        <v>101</v>
      </c>
      <c r="J22871">
        <v>24173</v>
      </c>
      <c r="K22871" s="17" t="s">
        <v>80</v>
      </c>
      <c r="L22871">
        <v>43244</v>
      </c>
      <c r="M22871" s="17" t="s">
        <v>21</v>
      </c>
      <c r="N22871" s="17" t="s">
        <v>76</v>
      </c>
      <c r="O22871">
        <v>265314</v>
      </c>
      <c r="P22871">
        <v>4640</v>
      </c>
      <c r="Q22871" s="17" t="s">
        <v>16</v>
      </c>
      <c r="R22871" s="17" t="s">
        <v>62</v>
      </c>
      <c r="S22871" s="17" t="s">
        <v>20</v>
      </c>
      <c r="T22871" s="17" t="s">
        <v>110</v>
      </c>
      <c r="U22871" s="17" t="s">
        <v>67</v>
      </c>
      <c r="V22871" s="17" t="s">
        <v>88</v>
      </c>
    </row>
    <row r="22872" spans="1:22" x14ac:dyDescent="0.25">
      <c r="A22872">
        <v>33924</v>
      </c>
      <c r="B22872">
        <v>42</v>
      </c>
      <c r="C22872" s="17" t="s">
        <v>70</v>
      </c>
      <c r="D22872" s="17" t="s">
        <v>74</v>
      </c>
      <c r="E22872" s="17" t="s">
        <v>94</v>
      </c>
      <c r="F22872" s="17" t="s">
        <v>1</v>
      </c>
      <c r="G22872" s="17" t="s">
        <v>33</v>
      </c>
      <c r="H22872" s="17"/>
      <c r="I22872" s="17" t="s">
        <v>100</v>
      </c>
      <c r="J22872">
        <v>67638</v>
      </c>
      <c r="K22872" s="17" t="s">
        <v>78</v>
      </c>
      <c r="L22872">
        <v>43839</v>
      </c>
      <c r="M22872" s="17" t="s">
        <v>22</v>
      </c>
      <c r="N22872" s="17" t="s">
        <v>76</v>
      </c>
      <c r="O22872">
        <v>488152</v>
      </c>
      <c r="P22872">
        <v>1285</v>
      </c>
      <c r="Q22872" s="17" t="s">
        <v>17</v>
      </c>
      <c r="R22872" s="17" t="s">
        <v>60</v>
      </c>
      <c r="S22872" s="17" t="s">
        <v>61</v>
      </c>
      <c r="T22872" s="17" t="s">
        <v>111</v>
      </c>
      <c r="U22872" s="17" t="s">
        <v>65</v>
      </c>
      <c r="V22872" s="17" t="s">
        <v>87</v>
      </c>
    </row>
    <row r="22873" spans="1:22" x14ac:dyDescent="0.25">
      <c r="A22873">
        <v>3200</v>
      </c>
      <c r="B22873">
        <v>36</v>
      </c>
      <c r="C22873" s="17" t="s">
        <v>73</v>
      </c>
      <c r="D22873" s="17" t="s">
        <v>74</v>
      </c>
      <c r="E22873" s="17" t="s">
        <v>92</v>
      </c>
      <c r="F22873" s="17" t="s">
        <v>4</v>
      </c>
      <c r="G22873" s="17" t="s">
        <v>24</v>
      </c>
      <c r="H22873" s="17"/>
      <c r="I22873" s="17" t="s">
        <v>97</v>
      </c>
      <c r="J22873">
        <v>40367</v>
      </c>
      <c r="K22873" s="17" t="s">
        <v>80</v>
      </c>
      <c r="L22873">
        <v>44380</v>
      </c>
      <c r="M22873" s="17" t="s">
        <v>22</v>
      </c>
      <c r="N22873" s="17" t="s">
        <v>80</v>
      </c>
      <c r="O22873">
        <v>823438</v>
      </c>
      <c r="P22873">
        <v>4251</v>
      </c>
      <c r="Q22873" s="17" t="s">
        <v>17</v>
      </c>
      <c r="R22873" s="17" t="s">
        <v>23</v>
      </c>
      <c r="S22873" s="17" t="s">
        <v>61</v>
      </c>
      <c r="T22873" s="17" t="s">
        <v>111</v>
      </c>
      <c r="U22873" s="17" t="s">
        <v>67</v>
      </c>
      <c r="V22873" s="17" t="s">
        <v>86</v>
      </c>
    </row>
    <row r="22874" spans="1:22" x14ac:dyDescent="0.25">
      <c r="A22874">
        <v>27647</v>
      </c>
      <c r="B22874">
        <v>47</v>
      </c>
      <c r="C22874" s="17" t="s">
        <v>70</v>
      </c>
      <c r="D22874" s="17" t="s">
        <v>75</v>
      </c>
      <c r="E22874" s="17" t="s">
        <v>90</v>
      </c>
      <c r="F22874" s="17" t="s">
        <v>4</v>
      </c>
      <c r="G22874" s="17" t="s">
        <v>50</v>
      </c>
      <c r="H22874" s="17"/>
      <c r="I22874" s="17" t="s">
        <v>100</v>
      </c>
      <c r="J22874">
        <v>50287</v>
      </c>
      <c r="K22874" s="17" t="s">
        <v>76</v>
      </c>
      <c r="L22874">
        <v>43764</v>
      </c>
      <c r="M22874" s="17" t="s">
        <v>19</v>
      </c>
      <c r="N22874" s="17" t="s">
        <v>77</v>
      </c>
      <c r="O22874">
        <v>383823</v>
      </c>
      <c r="P22874">
        <v>2284</v>
      </c>
      <c r="Q22874" s="17" t="s">
        <v>15</v>
      </c>
      <c r="R22874" s="17" t="s">
        <v>20</v>
      </c>
      <c r="S22874" s="17" t="s">
        <v>20</v>
      </c>
      <c r="T22874" s="17" t="s">
        <v>112</v>
      </c>
      <c r="U22874" s="17" t="s">
        <v>69</v>
      </c>
      <c r="V22874" s="17" t="s">
        <v>88</v>
      </c>
    </row>
    <row r="22875" spans="1:22" x14ac:dyDescent="0.25">
      <c r="A22875">
        <v>30415</v>
      </c>
      <c r="B22875">
        <v>64</v>
      </c>
      <c r="C22875" s="17" t="s">
        <v>71</v>
      </c>
      <c r="D22875" s="17" t="s">
        <v>75</v>
      </c>
      <c r="E22875" s="17" t="s">
        <v>90</v>
      </c>
      <c r="F22875" s="17" t="s">
        <v>1</v>
      </c>
      <c r="G22875" s="17" t="s">
        <v>50</v>
      </c>
      <c r="H22875" s="17"/>
      <c r="I22875" s="17" t="s">
        <v>103</v>
      </c>
      <c r="J22875">
        <v>123875</v>
      </c>
      <c r="K22875" s="17" t="s">
        <v>78</v>
      </c>
      <c r="L22875">
        <v>43256</v>
      </c>
      <c r="M22875" s="17" t="s">
        <v>23</v>
      </c>
      <c r="N22875" s="17" t="s">
        <v>79</v>
      </c>
      <c r="O22875">
        <v>917723</v>
      </c>
      <c r="P22875">
        <v>831</v>
      </c>
      <c r="Q22875" s="17" t="s">
        <v>16</v>
      </c>
      <c r="R22875" s="17" t="s">
        <v>62</v>
      </c>
      <c r="S22875" s="17" t="s">
        <v>62</v>
      </c>
      <c r="T22875" s="17" t="s">
        <v>109</v>
      </c>
      <c r="U22875" s="17" t="s">
        <v>65</v>
      </c>
      <c r="V22875" s="17" t="s">
        <v>88</v>
      </c>
    </row>
    <row r="22876" spans="1:22" x14ac:dyDescent="0.25">
      <c r="A22876">
        <v>28598</v>
      </c>
      <c r="B22876">
        <v>58</v>
      </c>
      <c r="C22876" s="17" t="s">
        <v>71</v>
      </c>
      <c r="D22876" s="17" t="s">
        <v>74</v>
      </c>
      <c r="E22876" s="17" t="s">
        <v>90</v>
      </c>
      <c r="F22876" s="17" t="s">
        <v>1</v>
      </c>
      <c r="G22876" s="17" t="s">
        <v>28</v>
      </c>
      <c r="H22876" s="17"/>
      <c r="I22876" s="17" t="s">
        <v>99</v>
      </c>
      <c r="J22876">
        <v>84491</v>
      </c>
      <c r="K22876" s="17" t="s">
        <v>78</v>
      </c>
      <c r="L22876">
        <v>43578</v>
      </c>
      <c r="M22876" s="17" t="s">
        <v>19</v>
      </c>
      <c r="N22876" s="17" t="s">
        <v>76</v>
      </c>
      <c r="O22876">
        <v>932223</v>
      </c>
      <c r="P22876">
        <v>1466</v>
      </c>
      <c r="Q22876" s="17" t="s">
        <v>15</v>
      </c>
      <c r="R22876" s="17" t="s">
        <v>61</v>
      </c>
      <c r="S22876" s="17" t="s">
        <v>23</v>
      </c>
      <c r="T22876" s="17" t="s">
        <v>109</v>
      </c>
      <c r="U22876" s="17" t="s">
        <v>65</v>
      </c>
      <c r="V22876" s="17" t="s">
        <v>87</v>
      </c>
    </row>
    <row r="22877" spans="1:22" x14ac:dyDescent="0.25">
      <c r="A22877">
        <v>4736</v>
      </c>
      <c r="B22877">
        <v>30</v>
      </c>
      <c r="C22877" s="17" t="s">
        <v>72</v>
      </c>
      <c r="D22877" s="17" t="s">
        <v>75</v>
      </c>
      <c r="E22877" s="17" t="s">
        <v>93</v>
      </c>
      <c r="F22877" s="17" t="s">
        <v>4</v>
      </c>
      <c r="G22877" s="17" t="s">
        <v>27</v>
      </c>
      <c r="H22877" s="17"/>
      <c r="I22877" s="17" t="s">
        <v>100</v>
      </c>
      <c r="J22877">
        <v>54362</v>
      </c>
      <c r="K22877" s="17" t="s">
        <v>78</v>
      </c>
      <c r="L22877">
        <v>44035</v>
      </c>
      <c r="M22877" s="17" t="s">
        <v>22</v>
      </c>
      <c r="N22877" s="17" t="s">
        <v>79</v>
      </c>
      <c r="O22877">
        <v>385518</v>
      </c>
      <c r="P22877">
        <v>3468</v>
      </c>
      <c r="Q22877" s="17" t="s">
        <v>16</v>
      </c>
      <c r="R22877" s="17" t="s">
        <v>20</v>
      </c>
      <c r="S22877" s="17" t="s">
        <v>20</v>
      </c>
      <c r="T22877" s="17" t="s">
        <v>110</v>
      </c>
      <c r="U22877" s="17" t="s">
        <v>67</v>
      </c>
      <c r="V22877" s="17" t="s">
        <v>88</v>
      </c>
    </row>
    <row r="22878" spans="1:22" x14ac:dyDescent="0.25">
      <c r="A22878">
        <v>47729</v>
      </c>
      <c r="B22878">
        <v>54</v>
      </c>
      <c r="C22878" s="17" t="s">
        <v>71</v>
      </c>
      <c r="D22878" s="17" t="s">
        <v>74</v>
      </c>
      <c r="E22878" s="17" t="s">
        <v>90</v>
      </c>
      <c r="F22878" s="17" t="s">
        <v>4</v>
      </c>
      <c r="G22878" s="17" t="s">
        <v>29</v>
      </c>
      <c r="H22878" s="17"/>
      <c r="I22878" s="17" t="s">
        <v>102</v>
      </c>
      <c r="J22878">
        <v>73789</v>
      </c>
      <c r="K22878" s="17" t="s">
        <v>79</v>
      </c>
      <c r="L22878">
        <v>43153</v>
      </c>
      <c r="M22878" s="17" t="s">
        <v>23</v>
      </c>
      <c r="N22878" s="17" t="s">
        <v>77</v>
      </c>
      <c r="O22878">
        <v>89975</v>
      </c>
      <c r="P22878">
        <v>715</v>
      </c>
      <c r="Q22878" s="17" t="s">
        <v>16</v>
      </c>
      <c r="R22878" s="17" t="s">
        <v>23</v>
      </c>
      <c r="S22878" s="17" t="s">
        <v>20</v>
      </c>
      <c r="T22878" s="17" t="s">
        <v>112</v>
      </c>
      <c r="U22878" s="17" t="s">
        <v>68</v>
      </c>
      <c r="V22878" s="17" t="s">
        <v>85</v>
      </c>
    </row>
    <row r="22879" spans="1:22" x14ac:dyDescent="0.25">
      <c r="A22879">
        <v>78435</v>
      </c>
      <c r="B22879">
        <v>37</v>
      </c>
      <c r="C22879" s="17" t="s">
        <v>73</v>
      </c>
      <c r="D22879" s="17" t="s">
        <v>74</v>
      </c>
      <c r="E22879" s="17" t="s">
        <v>90</v>
      </c>
      <c r="F22879" s="17" t="s">
        <v>2</v>
      </c>
      <c r="G22879" s="17" t="s">
        <v>42</v>
      </c>
      <c r="H22879" s="17"/>
      <c r="I22879" s="17" t="s">
        <v>99</v>
      </c>
      <c r="J22879">
        <v>50138</v>
      </c>
      <c r="K22879" s="17" t="s">
        <v>80</v>
      </c>
      <c r="L22879">
        <v>44114</v>
      </c>
      <c r="M22879" s="17" t="s">
        <v>20</v>
      </c>
      <c r="N22879" s="17" t="s">
        <v>80</v>
      </c>
      <c r="O22879">
        <v>582821</v>
      </c>
      <c r="P22879">
        <v>3547</v>
      </c>
      <c r="Q22879" s="17" t="s">
        <v>15</v>
      </c>
      <c r="R22879" s="17" t="s">
        <v>62</v>
      </c>
      <c r="S22879" s="17" t="s">
        <v>60</v>
      </c>
      <c r="T22879" s="17" t="s">
        <v>112</v>
      </c>
      <c r="U22879" s="17" t="s">
        <v>67</v>
      </c>
      <c r="V22879" s="17" t="s">
        <v>86</v>
      </c>
    </row>
    <row r="22880" spans="1:22" x14ac:dyDescent="0.25">
      <c r="A22880">
        <v>88853</v>
      </c>
      <c r="B22880">
        <v>35</v>
      </c>
      <c r="C22880" s="17" t="s">
        <v>73</v>
      </c>
      <c r="D22880" s="17" t="s">
        <v>75</v>
      </c>
      <c r="E22880" s="17" t="s">
        <v>92</v>
      </c>
      <c r="F22880" s="17" t="s">
        <v>1</v>
      </c>
      <c r="G22880" s="17" t="s">
        <v>38</v>
      </c>
      <c r="H22880" s="17"/>
      <c r="I22880" s="17" t="s">
        <v>100</v>
      </c>
      <c r="J22880">
        <v>67980</v>
      </c>
      <c r="K22880" s="17" t="s">
        <v>79</v>
      </c>
      <c r="L22880">
        <v>45254</v>
      </c>
      <c r="M22880" s="17" t="s">
        <v>22</v>
      </c>
      <c r="N22880" s="17" t="s">
        <v>80</v>
      </c>
      <c r="O22880">
        <v>965998</v>
      </c>
      <c r="P22880">
        <v>1116</v>
      </c>
      <c r="Q22880" s="17" t="s">
        <v>17</v>
      </c>
      <c r="R22880" s="17" t="s">
        <v>62</v>
      </c>
      <c r="S22880" s="17" t="s">
        <v>20</v>
      </c>
      <c r="T22880" s="17" t="s">
        <v>108</v>
      </c>
      <c r="U22880" s="17" t="s">
        <v>67</v>
      </c>
      <c r="V22880" s="17" t="s">
        <v>85</v>
      </c>
    </row>
    <row r="22881" spans="1:22" x14ac:dyDescent="0.25">
      <c r="A22881">
        <v>32085</v>
      </c>
      <c r="B22881">
        <v>68</v>
      </c>
      <c r="C22881" s="17" t="s">
        <v>71</v>
      </c>
      <c r="D22881" s="17" t="s">
        <v>74</v>
      </c>
      <c r="E22881" s="17" t="s">
        <v>90</v>
      </c>
      <c r="F22881" s="17" t="s">
        <v>2</v>
      </c>
      <c r="G22881" s="17" t="s">
        <v>37</v>
      </c>
      <c r="H22881" s="17"/>
      <c r="I22881" s="17" t="s">
        <v>100</v>
      </c>
      <c r="J22881">
        <v>52756</v>
      </c>
      <c r="K22881" s="17" t="s">
        <v>79</v>
      </c>
      <c r="L22881">
        <v>43336</v>
      </c>
      <c r="M22881" s="17" t="s">
        <v>21</v>
      </c>
      <c r="N22881" s="17" t="s">
        <v>76</v>
      </c>
      <c r="O22881">
        <v>127887</v>
      </c>
      <c r="P22881">
        <v>4448</v>
      </c>
      <c r="Q22881" s="17" t="s">
        <v>16</v>
      </c>
      <c r="R22881" s="17" t="s">
        <v>23</v>
      </c>
      <c r="S22881" s="17" t="s">
        <v>62</v>
      </c>
      <c r="T22881" s="17" t="s">
        <v>112</v>
      </c>
      <c r="U22881" s="17" t="s">
        <v>67</v>
      </c>
      <c r="V22881" s="17" t="s">
        <v>86</v>
      </c>
    </row>
    <row r="22882" spans="1:22" x14ac:dyDescent="0.25">
      <c r="A22882">
        <v>18196</v>
      </c>
      <c r="B22882">
        <v>54</v>
      </c>
      <c r="C22882" s="17" t="s">
        <v>71</v>
      </c>
      <c r="D22882" s="17" t="s">
        <v>74</v>
      </c>
      <c r="E22882" s="17" t="s">
        <v>91</v>
      </c>
      <c r="F22882" s="17" t="s">
        <v>4</v>
      </c>
      <c r="G22882" s="17" t="s">
        <v>53</v>
      </c>
      <c r="H22882" s="17"/>
      <c r="I22882" s="17" t="s">
        <v>97</v>
      </c>
      <c r="J22882">
        <v>107359</v>
      </c>
      <c r="K22882" s="17" t="s">
        <v>76</v>
      </c>
      <c r="L22882">
        <v>44340</v>
      </c>
      <c r="M22882" s="17" t="s">
        <v>20</v>
      </c>
      <c r="N22882" s="17" t="s">
        <v>78</v>
      </c>
      <c r="O22882">
        <v>660028</v>
      </c>
      <c r="P22882">
        <v>1100</v>
      </c>
      <c r="Q22882" s="17" t="s">
        <v>17</v>
      </c>
      <c r="R22882" s="17" t="s">
        <v>23</v>
      </c>
      <c r="S22882" s="17" t="s">
        <v>20</v>
      </c>
      <c r="T22882" s="17" t="s">
        <v>111</v>
      </c>
      <c r="U22882" s="17" t="s">
        <v>65</v>
      </c>
      <c r="V22882" s="17" t="s">
        <v>88</v>
      </c>
    </row>
    <row r="22883" spans="1:22" x14ac:dyDescent="0.25">
      <c r="A22883">
        <v>96413</v>
      </c>
      <c r="B22883">
        <v>41</v>
      </c>
      <c r="C22883" s="17" t="s">
        <v>70</v>
      </c>
      <c r="D22883" s="17" t="s">
        <v>74</v>
      </c>
      <c r="E22883" s="17" t="s">
        <v>90</v>
      </c>
      <c r="F22883" s="17" t="s">
        <v>1</v>
      </c>
      <c r="G22883" s="17" t="s">
        <v>50</v>
      </c>
      <c r="H22883" s="17"/>
      <c r="I22883" s="17" t="s">
        <v>99</v>
      </c>
      <c r="J22883">
        <v>133864</v>
      </c>
      <c r="K22883" s="17" t="s">
        <v>78</v>
      </c>
      <c r="L22883">
        <v>43282</v>
      </c>
      <c r="M22883" s="17" t="s">
        <v>23</v>
      </c>
      <c r="N22883" s="17" t="s">
        <v>76</v>
      </c>
      <c r="O22883">
        <v>312998</v>
      </c>
      <c r="P22883">
        <v>2744</v>
      </c>
      <c r="Q22883" s="17" t="s">
        <v>16</v>
      </c>
      <c r="R22883" s="17" t="s">
        <v>62</v>
      </c>
      <c r="S22883" s="17" t="s">
        <v>61</v>
      </c>
      <c r="T22883" s="17" t="s">
        <v>109</v>
      </c>
      <c r="U22883" s="17" t="s">
        <v>65</v>
      </c>
      <c r="V22883" s="17" t="s">
        <v>88</v>
      </c>
    </row>
    <row r="22884" spans="1:22" x14ac:dyDescent="0.25">
      <c r="A22884">
        <v>62346</v>
      </c>
      <c r="B22884">
        <v>54</v>
      </c>
      <c r="C22884" s="17" t="s">
        <v>71</v>
      </c>
      <c r="D22884" s="17" t="s">
        <v>74</v>
      </c>
      <c r="E22884" s="17" t="s">
        <v>92</v>
      </c>
      <c r="F22884" s="17" t="s">
        <v>4</v>
      </c>
      <c r="G22884" s="17" t="s">
        <v>57</v>
      </c>
      <c r="H22884" s="17"/>
      <c r="I22884" s="17" t="s">
        <v>102</v>
      </c>
      <c r="J22884">
        <v>111388</v>
      </c>
      <c r="K22884" s="17" t="s">
        <v>80</v>
      </c>
      <c r="L22884">
        <v>43847</v>
      </c>
      <c r="M22884" s="17" t="s">
        <v>21</v>
      </c>
      <c r="N22884" s="17" t="s">
        <v>80</v>
      </c>
      <c r="O22884">
        <v>761018</v>
      </c>
      <c r="P22884">
        <v>1970</v>
      </c>
      <c r="Q22884" s="17" t="s">
        <v>18</v>
      </c>
      <c r="R22884" s="17" t="s">
        <v>60</v>
      </c>
      <c r="S22884" s="17" t="s">
        <v>20</v>
      </c>
      <c r="T22884" s="17" t="s">
        <v>109</v>
      </c>
      <c r="U22884" s="17" t="s">
        <v>66</v>
      </c>
      <c r="V22884" s="17" t="s">
        <v>88</v>
      </c>
    </row>
    <row r="22885" spans="1:22" x14ac:dyDescent="0.25">
      <c r="A22885">
        <v>87299</v>
      </c>
      <c r="B22885">
        <v>70</v>
      </c>
      <c r="C22885" s="17" t="s">
        <v>71</v>
      </c>
      <c r="D22885" s="17" t="s">
        <v>75</v>
      </c>
      <c r="E22885" s="17" t="s">
        <v>93</v>
      </c>
      <c r="F22885" s="17" t="s">
        <v>3</v>
      </c>
      <c r="G22885" s="17" t="s">
        <v>44</v>
      </c>
      <c r="H22885" s="17"/>
      <c r="I22885" s="17" t="s">
        <v>99</v>
      </c>
      <c r="J22885">
        <v>91102</v>
      </c>
      <c r="K22885" s="17" t="s">
        <v>76</v>
      </c>
      <c r="L22885">
        <v>43872</v>
      </c>
      <c r="M22885" s="17" t="s">
        <v>19</v>
      </c>
      <c r="N22885" s="17" t="s">
        <v>80</v>
      </c>
      <c r="O22885">
        <v>631143</v>
      </c>
      <c r="P22885">
        <v>2210</v>
      </c>
      <c r="Q22885" s="17" t="s">
        <v>18</v>
      </c>
      <c r="R22885" s="17" t="s">
        <v>60</v>
      </c>
      <c r="S22885" s="17" t="s">
        <v>62</v>
      </c>
      <c r="T22885" s="17" t="s">
        <v>111</v>
      </c>
      <c r="U22885" s="17" t="s">
        <v>68</v>
      </c>
      <c r="V22885" s="17" t="s">
        <v>87</v>
      </c>
    </row>
    <row r="22886" spans="1:22" x14ac:dyDescent="0.25">
      <c r="A22886">
        <v>62979</v>
      </c>
      <c r="B22886">
        <v>42</v>
      </c>
      <c r="C22886" s="17" t="s">
        <v>70</v>
      </c>
      <c r="D22886" s="17" t="s">
        <v>74</v>
      </c>
      <c r="E22886" s="17" t="s">
        <v>93</v>
      </c>
      <c r="F22886" s="17" t="s">
        <v>2</v>
      </c>
      <c r="G22886" s="17" t="s">
        <v>43</v>
      </c>
      <c r="H22886" s="17"/>
      <c r="I22886" s="17" t="s">
        <v>97</v>
      </c>
      <c r="J22886">
        <v>69833</v>
      </c>
      <c r="K22886" s="17" t="s">
        <v>79</v>
      </c>
      <c r="L22886">
        <v>43442</v>
      </c>
      <c r="M22886" s="17" t="s">
        <v>22</v>
      </c>
      <c r="N22886" s="17" t="s">
        <v>78</v>
      </c>
      <c r="O22886">
        <v>502694</v>
      </c>
      <c r="P22886">
        <v>4486</v>
      </c>
      <c r="Q22886" s="17" t="s">
        <v>18</v>
      </c>
      <c r="R22886" s="17" t="s">
        <v>23</v>
      </c>
      <c r="S22886" s="17" t="s">
        <v>23</v>
      </c>
      <c r="T22886" s="17" t="s">
        <v>110</v>
      </c>
      <c r="U22886" s="17" t="s">
        <v>68</v>
      </c>
      <c r="V22886" s="17" t="s">
        <v>88</v>
      </c>
    </row>
    <row r="22887" spans="1:22" x14ac:dyDescent="0.25">
      <c r="A22887">
        <v>27616</v>
      </c>
      <c r="B22887">
        <v>30</v>
      </c>
      <c r="C22887" s="17" t="s">
        <v>72</v>
      </c>
      <c r="D22887" s="17" t="s">
        <v>75</v>
      </c>
      <c r="E22887" s="17" t="s">
        <v>90</v>
      </c>
      <c r="F22887" s="17" t="s">
        <v>4</v>
      </c>
      <c r="G22887" s="17" t="s">
        <v>37</v>
      </c>
      <c r="H22887" s="17"/>
      <c r="I22887" s="17" t="s">
        <v>95</v>
      </c>
      <c r="J22887">
        <v>75550</v>
      </c>
      <c r="K22887" s="17" t="s">
        <v>76</v>
      </c>
      <c r="L22887">
        <v>44707</v>
      </c>
      <c r="M22887" s="17" t="s">
        <v>20</v>
      </c>
      <c r="N22887" s="17" t="s">
        <v>78</v>
      </c>
      <c r="O22887">
        <v>631516</v>
      </c>
      <c r="P22887">
        <v>4366</v>
      </c>
      <c r="Q22887" s="17" t="s">
        <v>16</v>
      </c>
      <c r="R22887" s="17" t="s">
        <v>61</v>
      </c>
      <c r="S22887" s="17" t="s">
        <v>61</v>
      </c>
      <c r="T22887" s="17" t="s">
        <v>109</v>
      </c>
      <c r="U22887" s="17" t="s">
        <v>68</v>
      </c>
      <c r="V22887" s="17" t="s">
        <v>84</v>
      </c>
    </row>
    <row r="22888" spans="1:22" x14ac:dyDescent="0.25">
      <c r="A22888">
        <v>76266</v>
      </c>
      <c r="B22888">
        <v>48</v>
      </c>
      <c r="C22888" s="17" t="s">
        <v>70</v>
      </c>
      <c r="D22888" s="17" t="s">
        <v>74</v>
      </c>
      <c r="E22888" s="17" t="s">
        <v>93</v>
      </c>
      <c r="F22888" s="17" t="s">
        <v>2</v>
      </c>
      <c r="G22888" s="17" t="s">
        <v>57</v>
      </c>
      <c r="H22888" s="17"/>
      <c r="I22888" s="17" t="s">
        <v>100</v>
      </c>
      <c r="J22888">
        <v>56925</v>
      </c>
      <c r="K22888" s="17" t="s">
        <v>80</v>
      </c>
      <c r="L22888">
        <v>44652</v>
      </c>
      <c r="M22888" s="17" t="s">
        <v>22</v>
      </c>
      <c r="N22888" s="17" t="s">
        <v>80</v>
      </c>
      <c r="O22888">
        <v>767196</v>
      </c>
      <c r="P22888">
        <v>788</v>
      </c>
      <c r="Q22888" s="17" t="s">
        <v>17</v>
      </c>
      <c r="R22888" s="17" t="s">
        <v>23</v>
      </c>
      <c r="S22888" s="17" t="s">
        <v>61</v>
      </c>
      <c r="T22888" s="17" t="s">
        <v>112</v>
      </c>
      <c r="U22888" s="17" t="s">
        <v>68</v>
      </c>
      <c r="V22888" s="17" t="s">
        <v>88</v>
      </c>
    </row>
    <row r="22889" spans="1:22" x14ac:dyDescent="0.25">
      <c r="A22889">
        <v>80189</v>
      </c>
      <c r="B22889">
        <v>64</v>
      </c>
      <c r="C22889" s="17" t="s">
        <v>71</v>
      </c>
      <c r="D22889" s="17" t="s">
        <v>74</v>
      </c>
      <c r="E22889" s="17" t="s">
        <v>93</v>
      </c>
      <c r="F22889" s="17" t="s">
        <v>4</v>
      </c>
      <c r="G22889" s="17" t="s">
        <v>39</v>
      </c>
      <c r="H22889" s="17"/>
      <c r="I22889" s="17" t="s">
        <v>96</v>
      </c>
      <c r="J22889">
        <v>113780</v>
      </c>
      <c r="K22889" s="17" t="s">
        <v>78</v>
      </c>
      <c r="L22889">
        <v>43179</v>
      </c>
      <c r="M22889" s="17" t="s">
        <v>21</v>
      </c>
      <c r="N22889" s="17" t="s">
        <v>79</v>
      </c>
      <c r="O22889">
        <v>734033</v>
      </c>
      <c r="P22889">
        <v>1410</v>
      </c>
      <c r="Q22889" s="17" t="s">
        <v>17</v>
      </c>
      <c r="R22889" s="17" t="s">
        <v>60</v>
      </c>
      <c r="S22889" s="17" t="s">
        <v>60</v>
      </c>
      <c r="T22889" s="17" t="s">
        <v>108</v>
      </c>
      <c r="U22889" s="17" t="s">
        <v>66</v>
      </c>
      <c r="V22889" s="17" t="s">
        <v>87</v>
      </c>
    </row>
    <row r="22890" spans="1:22" x14ac:dyDescent="0.25">
      <c r="A22890">
        <v>33420</v>
      </c>
      <c r="B22890">
        <v>36</v>
      </c>
      <c r="C22890" s="17" t="s">
        <v>73</v>
      </c>
      <c r="D22890" s="17" t="s">
        <v>74</v>
      </c>
      <c r="E22890" s="17" t="s">
        <v>90</v>
      </c>
      <c r="F22890" s="17" t="s">
        <v>2</v>
      </c>
      <c r="G22890" s="17" t="s">
        <v>39</v>
      </c>
      <c r="H22890" s="17"/>
      <c r="I22890" s="17" t="s">
        <v>98</v>
      </c>
      <c r="J22890">
        <v>23483</v>
      </c>
      <c r="K22890" s="17" t="s">
        <v>79</v>
      </c>
      <c r="L22890">
        <v>43957</v>
      </c>
      <c r="M22890" s="17" t="s">
        <v>19</v>
      </c>
      <c r="N22890" s="17" t="s">
        <v>78</v>
      </c>
      <c r="O22890">
        <v>869510</v>
      </c>
      <c r="P22890">
        <v>2077</v>
      </c>
      <c r="Q22890" s="17" t="s">
        <v>17</v>
      </c>
      <c r="R22890" s="17" t="s">
        <v>20</v>
      </c>
      <c r="S22890" s="17" t="s">
        <v>60</v>
      </c>
      <c r="T22890" s="17" t="s">
        <v>108</v>
      </c>
      <c r="U22890" s="17" t="s">
        <v>65</v>
      </c>
      <c r="V22890" s="17" t="s">
        <v>86</v>
      </c>
    </row>
    <row r="22891" spans="1:22" x14ac:dyDescent="0.25">
      <c r="A22891">
        <v>32631</v>
      </c>
      <c r="B22891">
        <v>70</v>
      </c>
      <c r="C22891" s="17" t="s">
        <v>71</v>
      </c>
      <c r="D22891" s="17" t="s">
        <v>74</v>
      </c>
      <c r="E22891" s="17" t="s">
        <v>91</v>
      </c>
      <c r="F22891" s="17" t="s">
        <v>4</v>
      </c>
      <c r="G22891" s="17" t="s">
        <v>38</v>
      </c>
      <c r="H22891" s="17"/>
      <c r="I22891" s="17" t="s">
        <v>96</v>
      </c>
      <c r="J22891">
        <v>82331</v>
      </c>
      <c r="K22891" s="17" t="s">
        <v>77</v>
      </c>
      <c r="L22891">
        <v>43752</v>
      </c>
      <c r="M22891" s="17" t="s">
        <v>21</v>
      </c>
      <c r="N22891" s="17" t="s">
        <v>78</v>
      </c>
      <c r="O22891">
        <v>810835</v>
      </c>
      <c r="P22891">
        <v>3219</v>
      </c>
      <c r="Q22891" s="17" t="s">
        <v>15</v>
      </c>
      <c r="R22891" s="17" t="s">
        <v>61</v>
      </c>
      <c r="S22891" s="17" t="s">
        <v>60</v>
      </c>
      <c r="T22891" s="17" t="s">
        <v>111</v>
      </c>
      <c r="U22891" s="17" t="s">
        <v>66</v>
      </c>
      <c r="V22891" s="17" t="s">
        <v>84</v>
      </c>
    </row>
    <row r="22892" spans="1:22" x14ac:dyDescent="0.25">
      <c r="A22892">
        <v>68932</v>
      </c>
      <c r="B22892">
        <v>48</v>
      </c>
      <c r="C22892" s="17" t="s">
        <v>70</v>
      </c>
      <c r="D22892" s="17" t="s">
        <v>75</v>
      </c>
      <c r="E22892" s="17" t="s">
        <v>90</v>
      </c>
      <c r="F22892" s="17" t="s">
        <v>3</v>
      </c>
      <c r="G22892" s="17" t="s">
        <v>57</v>
      </c>
      <c r="H22892" s="17"/>
      <c r="I22892" s="17" t="s">
        <v>97</v>
      </c>
      <c r="J22892">
        <v>48881</v>
      </c>
      <c r="K22892" s="17" t="s">
        <v>78</v>
      </c>
      <c r="L22892">
        <v>43741</v>
      </c>
      <c r="M22892" s="17" t="s">
        <v>20</v>
      </c>
      <c r="N22892" s="17" t="s">
        <v>77</v>
      </c>
      <c r="O22892">
        <v>514414</v>
      </c>
      <c r="P22892">
        <v>2221</v>
      </c>
      <c r="Q22892" s="17" t="s">
        <v>16</v>
      </c>
      <c r="R22892" s="17" t="s">
        <v>62</v>
      </c>
      <c r="S22892" s="17" t="s">
        <v>62</v>
      </c>
      <c r="T22892" s="17" t="s">
        <v>108</v>
      </c>
      <c r="U22892" s="17" t="s">
        <v>66</v>
      </c>
      <c r="V22892" s="17" t="s">
        <v>87</v>
      </c>
    </row>
    <row r="22893" spans="1:22" x14ac:dyDescent="0.25">
      <c r="A22893">
        <v>12970</v>
      </c>
      <c r="B22893">
        <v>49</v>
      </c>
      <c r="C22893" s="17" t="s">
        <v>70</v>
      </c>
      <c r="D22893" s="17" t="s">
        <v>75</v>
      </c>
      <c r="E22893" s="17" t="s">
        <v>90</v>
      </c>
      <c r="F22893" s="17" t="s">
        <v>3</v>
      </c>
      <c r="G22893" s="17" t="s">
        <v>31</v>
      </c>
      <c r="H22893" s="17"/>
      <c r="I22893" s="17" t="s">
        <v>97</v>
      </c>
      <c r="J22893">
        <v>64729</v>
      </c>
      <c r="K22893" s="17" t="s">
        <v>80</v>
      </c>
      <c r="L22893">
        <v>44241</v>
      </c>
      <c r="M22893" s="17" t="s">
        <v>19</v>
      </c>
      <c r="N22893" s="17" t="s">
        <v>80</v>
      </c>
      <c r="O22893">
        <v>131355</v>
      </c>
      <c r="P22893">
        <v>720</v>
      </c>
      <c r="Q22893" s="17" t="s">
        <v>15</v>
      </c>
      <c r="R22893" s="17" t="s">
        <v>20</v>
      </c>
      <c r="S22893" s="17" t="s">
        <v>23</v>
      </c>
      <c r="T22893" s="17" t="s">
        <v>111</v>
      </c>
      <c r="U22893" s="17" t="s">
        <v>65</v>
      </c>
      <c r="V22893" s="17" t="s">
        <v>84</v>
      </c>
    </row>
    <row r="22894" spans="1:22" x14ac:dyDescent="0.25">
      <c r="A22894">
        <v>38676</v>
      </c>
      <c r="B22894">
        <v>33</v>
      </c>
      <c r="C22894" s="17" t="s">
        <v>73</v>
      </c>
      <c r="D22894" s="17" t="s">
        <v>74</v>
      </c>
      <c r="E22894" s="17" t="s">
        <v>94</v>
      </c>
      <c r="F22894" s="17" t="s">
        <v>5</v>
      </c>
      <c r="G22894" s="17" t="s">
        <v>41</v>
      </c>
      <c r="H22894" s="17"/>
      <c r="I22894" s="17" t="s">
        <v>100</v>
      </c>
      <c r="J22894">
        <v>54485</v>
      </c>
      <c r="K22894" s="17" t="s">
        <v>78</v>
      </c>
      <c r="L22894">
        <v>45025</v>
      </c>
      <c r="M22894" s="17" t="s">
        <v>20</v>
      </c>
      <c r="N22894" s="17" t="s">
        <v>79</v>
      </c>
      <c r="O22894">
        <v>595812</v>
      </c>
      <c r="P22894">
        <v>4366</v>
      </c>
      <c r="Q22894" s="17" t="s">
        <v>15</v>
      </c>
      <c r="R22894" s="17" t="s">
        <v>62</v>
      </c>
      <c r="S22894" s="17" t="s">
        <v>60</v>
      </c>
      <c r="T22894" s="17" t="s">
        <v>108</v>
      </c>
      <c r="U22894" s="17" t="s">
        <v>67</v>
      </c>
      <c r="V22894" s="17" t="s">
        <v>86</v>
      </c>
    </row>
    <row r="22895" spans="1:22" x14ac:dyDescent="0.25">
      <c r="A22895">
        <v>13260</v>
      </c>
      <c r="B22895">
        <v>28</v>
      </c>
      <c r="C22895" s="17" t="s">
        <v>72</v>
      </c>
      <c r="D22895" s="17" t="s">
        <v>75</v>
      </c>
      <c r="E22895" s="17" t="s">
        <v>94</v>
      </c>
      <c r="F22895" s="17" t="s">
        <v>5</v>
      </c>
      <c r="G22895" s="17" t="s">
        <v>47</v>
      </c>
      <c r="H22895" s="17"/>
      <c r="I22895" s="17" t="s">
        <v>102</v>
      </c>
      <c r="J22895">
        <v>72315</v>
      </c>
      <c r="K22895" s="17" t="s">
        <v>77</v>
      </c>
      <c r="L22895">
        <v>44152</v>
      </c>
      <c r="M22895" s="17" t="s">
        <v>22</v>
      </c>
      <c r="N22895" s="17" t="s">
        <v>78</v>
      </c>
      <c r="O22895">
        <v>88011</v>
      </c>
      <c r="P22895">
        <v>1632</v>
      </c>
      <c r="Q22895" s="17" t="s">
        <v>17</v>
      </c>
      <c r="R22895" s="17" t="s">
        <v>62</v>
      </c>
      <c r="S22895" s="17" t="s">
        <v>62</v>
      </c>
      <c r="T22895" s="17" t="s">
        <v>110</v>
      </c>
      <c r="U22895" s="17" t="s">
        <v>67</v>
      </c>
      <c r="V22895" s="17" t="s">
        <v>88</v>
      </c>
    </row>
    <row r="22896" spans="1:22" x14ac:dyDescent="0.25">
      <c r="A22896">
        <v>66425</v>
      </c>
      <c r="B22896">
        <v>44</v>
      </c>
      <c r="C22896" s="17" t="s">
        <v>70</v>
      </c>
      <c r="D22896" s="17" t="s">
        <v>74</v>
      </c>
      <c r="E22896" s="17" t="s">
        <v>93</v>
      </c>
      <c r="F22896" s="17" t="s">
        <v>5</v>
      </c>
      <c r="G22896" s="17" t="s">
        <v>51</v>
      </c>
      <c r="H22896" s="17"/>
      <c r="I22896" s="17" t="s">
        <v>95</v>
      </c>
      <c r="J22896">
        <v>62209</v>
      </c>
      <c r="K22896" s="17" t="s">
        <v>77</v>
      </c>
      <c r="L22896">
        <v>45257</v>
      </c>
      <c r="M22896" s="17" t="s">
        <v>22</v>
      </c>
      <c r="N22896" s="17" t="s">
        <v>79</v>
      </c>
      <c r="O22896">
        <v>221365</v>
      </c>
      <c r="P22896">
        <v>2909</v>
      </c>
      <c r="Q22896" s="17" t="s">
        <v>16</v>
      </c>
      <c r="R22896" s="17" t="s">
        <v>62</v>
      </c>
      <c r="S22896" s="17" t="s">
        <v>23</v>
      </c>
      <c r="T22896" s="17" t="s">
        <v>108</v>
      </c>
      <c r="U22896" s="17" t="s">
        <v>66</v>
      </c>
      <c r="V22896" s="17" t="s">
        <v>87</v>
      </c>
    </row>
    <row r="22897" spans="1:22" x14ac:dyDescent="0.25">
      <c r="A22897">
        <v>39353</v>
      </c>
      <c r="B22897">
        <v>28</v>
      </c>
      <c r="C22897" s="17" t="s">
        <v>72</v>
      </c>
      <c r="D22897" s="17" t="s">
        <v>75</v>
      </c>
      <c r="E22897" s="17" t="s">
        <v>91</v>
      </c>
      <c r="F22897" s="17" t="s">
        <v>2</v>
      </c>
      <c r="G22897" s="17" t="s">
        <v>32</v>
      </c>
      <c r="H22897" s="17"/>
      <c r="I22897" s="17" t="s">
        <v>95</v>
      </c>
      <c r="J22897">
        <v>37508</v>
      </c>
      <c r="K22897" s="17" t="s">
        <v>80</v>
      </c>
      <c r="L22897">
        <v>43137</v>
      </c>
      <c r="M22897" s="17" t="s">
        <v>21</v>
      </c>
      <c r="N22897" s="17" t="s">
        <v>79</v>
      </c>
      <c r="O22897">
        <v>782276</v>
      </c>
      <c r="P22897">
        <v>1265</v>
      </c>
      <c r="Q22897" s="17" t="s">
        <v>17</v>
      </c>
      <c r="R22897" s="17" t="s">
        <v>61</v>
      </c>
      <c r="S22897" s="17" t="s">
        <v>23</v>
      </c>
      <c r="T22897" s="17" t="s">
        <v>112</v>
      </c>
      <c r="U22897" s="17" t="s">
        <v>67</v>
      </c>
      <c r="V22897" s="17" t="s">
        <v>84</v>
      </c>
    </row>
    <row r="22898" spans="1:22" x14ac:dyDescent="0.25">
      <c r="A22898">
        <v>37165</v>
      </c>
      <c r="B22898">
        <v>40</v>
      </c>
      <c r="C22898" s="17" t="s">
        <v>73</v>
      </c>
      <c r="D22898" s="17" t="s">
        <v>74</v>
      </c>
      <c r="E22898" s="17" t="s">
        <v>94</v>
      </c>
      <c r="F22898" s="17" t="s">
        <v>3</v>
      </c>
      <c r="G22898" s="17" t="s">
        <v>26</v>
      </c>
      <c r="H22898" s="17"/>
      <c r="I22898" s="17" t="s">
        <v>103</v>
      </c>
      <c r="J22898">
        <v>106364</v>
      </c>
      <c r="K22898" s="17" t="s">
        <v>76</v>
      </c>
      <c r="L22898">
        <v>43865</v>
      </c>
      <c r="M22898" s="17" t="s">
        <v>22</v>
      </c>
      <c r="N22898" s="17" t="s">
        <v>78</v>
      </c>
      <c r="O22898">
        <v>282915</v>
      </c>
      <c r="P22898">
        <v>1229</v>
      </c>
      <c r="Q22898" s="17" t="s">
        <v>15</v>
      </c>
      <c r="R22898" s="17" t="s">
        <v>20</v>
      </c>
      <c r="S22898" s="17" t="s">
        <v>61</v>
      </c>
      <c r="T22898" s="17" t="s">
        <v>108</v>
      </c>
      <c r="U22898" s="17" t="s">
        <v>69</v>
      </c>
      <c r="V22898" s="17" t="s">
        <v>85</v>
      </c>
    </row>
    <row r="22899" spans="1:22" x14ac:dyDescent="0.25">
      <c r="A22899">
        <v>90517</v>
      </c>
      <c r="B22899">
        <v>25</v>
      </c>
      <c r="C22899" s="17" t="s">
        <v>72</v>
      </c>
      <c r="D22899" s="17" t="s">
        <v>74</v>
      </c>
      <c r="E22899" s="17" t="s">
        <v>93</v>
      </c>
      <c r="F22899" s="17" t="s">
        <v>3</v>
      </c>
      <c r="G22899" s="17" t="s">
        <v>58</v>
      </c>
      <c r="H22899" s="17"/>
      <c r="I22899" s="17" t="s">
        <v>97</v>
      </c>
      <c r="J22899">
        <v>51171</v>
      </c>
      <c r="K22899" s="17" t="s">
        <v>79</v>
      </c>
      <c r="L22899">
        <v>43805</v>
      </c>
      <c r="M22899" s="17" t="s">
        <v>21</v>
      </c>
      <c r="N22899" s="17" t="s">
        <v>80</v>
      </c>
      <c r="O22899">
        <v>657776</v>
      </c>
      <c r="P22899">
        <v>1872</v>
      </c>
      <c r="Q22899" s="17" t="s">
        <v>17</v>
      </c>
      <c r="R22899" s="17" t="s">
        <v>60</v>
      </c>
      <c r="S22899" s="17" t="s">
        <v>61</v>
      </c>
      <c r="T22899" s="17" t="s">
        <v>112</v>
      </c>
      <c r="U22899" s="17" t="s">
        <v>67</v>
      </c>
      <c r="V22899" s="17" t="s">
        <v>85</v>
      </c>
    </row>
    <row r="22900" spans="1:22" x14ac:dyDescent="0.25">
      <c r="A22900">
        <v>54569</v>
      </c>
      <c r="B22900">
        <v>42</v>
      </c>
      <c r="C22900" s="17" t="s">
        <v>70</v>
      </c>
      <c r="D22900" s="17" t="s">
        <v>75</v>
      </c>
      <c r="E22900" s="17" t="s">
        <v>91</v>
      </c>
      <c r="F22900" s="17" t="s">
        <v>4</v>
      </c>
      <c r="G22900" s="17" t="s">
        <v>38</v>
      </c>
      <c r="H22900" s="17"/>
      <c r="I22900" s="17" t="s">
        <v>101</v>
      </c>
      <c r="J22900">
        <v>68435</v>
      </c>
      <c r="K22900" s="17" t="s">
        <v>80</v>
      </c>
      <c r="L22900">
        <v>44379</v>
      </c>
      <c r="M22900" s="17" t="s">
        <v>19</v>
      </c>
      <c r="N22900" s="17" t="s">
        <v>77</v>
      </c>
      <c r="O22900">
        <v>604637</v>
      </c>
      <c r="P22900">
        <v>1486</v>
      </c>
      <c r="Q22900" s="17" t="s">
        <v>17</v>
      </c>
      <c r="R22900" s="17" t="s">
        <v>62</v>
      </c>
      <c r="S22900" s="17" t="s">
        <v>60</v>
      </c>
      <c r="T22900" s="17" t="s">
        <v>110</v>
      </c>
      <c r="U22900" s="17" t="s">
        <v>68</v>
      </c>
      <c r="V22900" s="17" t="s">
        <v>85</v>
      </c>
    </row>
    <row r="22901" spans="1:22" x14ac:dyDescent="0.25">
      <c r="A22901">
        <v>71189</v>
      </c>
      <c r="B22901">
        <v>39</v>
      </c>
      <c r="C22901" s="17" t="s">
        <v>73</v>
      </c>
      <c r="D22901" s="17" t="s">
        <v>75</v>
      </c>
      <c r="E22901" s="17" t="s">
        <v>93</v>
      </c>
      <c r="F22901" s="17" t="s">
        <v>2</v>
      </c>
      <c r="G22901" s="17" t="s">
        <v>33</v>
      </c>
      <c r="H22901" s="17"/>
      <c r="I22901" s="17" t="s">
        <v>100</v>
      </c>
      <c r="J22901">
        <v>71112</v>
      </c>
      <c r="K22901" s="17" t="s">
        <v>80</v>
      </c>
      <c r="L22901">
        <v>44305</v>
      </c>
      <c r="M22901" s="17" t="s">
        <v>22</v>
      </c>
      <c r="N22901" s="17" t="s">
        <v>77</v>
      </c>
      <c r="O22901">
        <v>740816</v>
      </c>
      <c r="P22901">
        <v>2703</v>
      </c>
      <c r="Q22901" s="17" t="s">
        <v>18</v>
      </c>
      <c r="R22901" s="17" t="s">
        <v>23</v>
      </c>
      <c r="S22901" s="17" t="s">
        <v>60</v>
      </c>
      <c r="T22901" s="17" t="s">
        <v>111</v>
      </c>
      <c r="U22901" s="17" t="s">
        <v>66</v>
      </c>
      <c r="V22901" s="17" t="s">
        <v>85</v>
      </c>
    </row>
    <row r="22902" spans="1:22" x14ac:dyDescent="0.25">
      <c r="A22902">
        <v>84331</v>
      </c>
      <c r="B22902">
        <v>36</v>
      </c>
      <c r="C22902" s="17" t="s">
        <v>73</v>
      </c>
      <c r="D22902" s="17" t="s">
        <v>74</v>
      </c>
      <c r="E22902" s="17" t="s">
        <v>90</v>
      </c>
      <c r="F22902" s="17" t="s">
        <v>3</v>
      </c>
      <c r="G22902" s="17" t="s">
        <v>39</v>
      </c>
      <c r="H22902" s="17"/>
      <c r="I22902" s="17" t="s">
        <v>97</v>
      </c>
      <c r="J22902">
        <v>33077</v>
      </c>
      <c r="K22902" s="17" t="s">
        <v>78</v>
      </c>
      <c r="L22902">
        <v>44942</v>
      </c>
      <c r="M22902" s="17" t="s">
        <v>20</v>
      </c>
      <c r="N22902" s="17" t="s">
        <v>80</v>
      </c>
      <c r="O22902">
        <v>178705</v>
      </c>
      <c r="P22902">
        <v>3291</v>
      </c>
      <c r="Q22902" s="17" t="s">
        <v>16</v>
      </c>
      <c r="R22902" s="17" t="s">
        <v>62</v>
      </c>
      <c r="S22902" s="17" t="s">
        <v>61</v>
      </c>
      <c r="T22902" s="17" t="s">
        <v>111</v>
      </c>
      <c r="U22902" s="17" t="s">
        <v>66</v>
      </c>
      <c r="V22902" s="17" t="s">
        <v>88</v>
      </c>
    </row>
    <row r="22903" spans="1:22" x14ac:dyDescent="0.25">
      <c r="A22903">
        <v>15502</v>
      </c>
      <c r="B22903">
        <v>26</v>
      </c>
      <c r="C22903" s="17" t="s">
        <v>72</v>
      </c>
      <c r="D22903" s="17" t="s">
        <v>75</v>
      </c>
      <c r="E22903" s="17" t="s">
        <v>90</v>
      </c>
      <c r="F22903" s="17" t="s">
        <v>3</v>
      </c>
      <c r="G22903" s="17" t="s">
        <v>31</v>
      </c>
      <c r="H22903" s="17"/>
      <c r="I22903" s="17" t="s">
        <v>99</v>
      </c>
      <c r="J22903">
        <v>96401</v>
      </c>
      <c r="K22903" s="17" t="s">
        <v>78</v>
      </c>
      <c r="L22903">
        <v>44734</v>
      </c>
      <c r="M22903" s="17" t="s">
        <v>23</v>
      </c>
      <c r="N22903" s="17" t="s">
        <v>77</v>
      </c>
      <c r="O22903">
        <v>162888</v>
      </c>
      <c r="P22903">
        <v>3413</v>
      </c>
      <c r="Q22903" s="17" t="s">
        <v>17</v>
      </c>
      <c r="R22903" s="17" t="s">
        <v>20</v>
      </c>
      <c r="S22903" s="17" t="s">
        <v>20</v>
      </c>
      <c r="T22903" s="17" t="s">
        <v>109</v>
      </c>
      <c r="U22903" s="17" t="s">
        <v>66</v>
      </c>
      <c r="V22903" s="17" t="s">
        <v>88</v>
      </c>
    </row>
    <row r="22904" spans="1:22" x14ac:dyDescent="0.25">
      <c r="A22904">
        <v>23016</v>
      </c>
      <c r="B22904">
        <v>46</v>
      </c>
      <c r="C22904" s="17" t="s">
        <v>70</v>
      </c>
      <c r="D22904" s="17" t="s">
        <v>75</v>
      </c>
      <c r="E22904" s="17" t="s">
        <v>92</v>
      </c>
      <c r="F22904" s="17" t="s">
        <v>1</v>
      </c>
      <c r="G22904" s="17" t="s">
        <v>41</v>
      </c>
      <c r="H22904" s="17"/>
      <c r="I22904" s="17" t="s">
        <v>98</v>
      </c>
      <c r="J22904">
        <v>108745</v>
      </c>
      <c r="K22904" s="17" t="s">
        <v>79</v>
      </c>
      <c r="L22904">
        <v>45221</v>
      </c>
      <c r="M22904" s="17" t="s">
        <v>19</v>
      </c>
      <c r="N22904" s="17" t="s">
        <v>78</v>
      </c>
      <c r="O22904">
        <v>310566</v>
      </c>
      <c r="P22904">
        <v>1825</v>
      </c>
      <c r="Q22904" s="17" t="s">
        <v>16</v>
      </c>
      <c r="R22904" s="17" t="s">
        <v>20</v>
      </c>
      <c r="S22904" s="17" t="s">
        <v>61</v>
      </c>
      <c r="T22904" s="17" t="s">
        <v>110</v>
      </c>
      <c r="U22904" s="17" t="s">
        <v>66</v>
      </c>
      <c r="V22904" s="17" t="s">
        <v>88</v>
      </c>
    </row>
    <row r="22905" spans="1:22" x14ac:dyDescent="0.25">
      <c r="A22905">
        <v>68419</v>
      </c>
      <c r="B22905">
        <v>36</v>
      </c>
      <c r="C22905" s="17" t="s">
        <v>73</v>
      </c>
      <c r="D22905" s="17" t="s">
        <v>74</v>
      </c>
      <c r="E22905" s="17" t="s">
        <v>90</v>
      </c>
      <c r="F22905" s="17" t="s">
        <v>4</v>
      </c>
      <c r="G22905" s="17" t="s">
        <v>42</v>
      </c>
      <c r="H22905" s="17"/>
      <c r="I22905" s="17" t="s">
        <v>101</v>
      </c>
      <c r="J22905">
        <v>23260</v>
      </c>
      <c r="K22905" s="17" t="s">
        <v>78</v>
      </c>
      <c r="L22905">
        <v>44975</v>
      </c>
      <c r="M22905" s="17" t="s">
        <v>22</v>
      </c>
      <c r="N22905" s="17" t="s">
        <v>77</v>
      </c>
      <c r="O22905">
        <v>467453</v>
      </c>
      <c r="P22905">
        <v>1898</v>
      </c>
      <c r="Q22905" s="17" t="s">
        <v>17</v>
      </c>
      <c r="R22905" s="17" t="s">
        <v>23</v>
      </c>
      <c r="S22905" s="17" t="s">
        <v>23</v>
      </c>
      <c r="T22905" s="17" t="s">
        <v>110</v>
      </c>
      <c r="U22905" s="17" t="s">
        <v>69</v>
      </c>
      <c r="V22905" s="17" t="s">
        <v>88</v>
      </c>
    </row>
    <row r="22906" spans="1:22" x14ac:dyDescent="0.25">
      <c r="A22906">
        <v>93099</v>
      </c>
      <c r="B22906">
        <v>48</v>
      </c>
      <c r="C22906" s="17" t="s">
        <v>70</v>
      </c>
      <c r="D22906" s="17" t="s">
        <v>74</v>
      </c>
      <c r="E22906" s="17" t="s">
        <v>94</v>
      </c>
      <c r="F22906" s="17" t="s">
        <v>2</v>
      </c>
      <c r="G22906" s="17" t="s">
        <v>56</v>
      </c>
      <c r="H22906" s="17"/>
      <c r="I22906" s="17" t="s">
        <v>102</v>
      </c>
      <c r="J22906">
        <v>105406</v>
      </c>
      <c r="K22906" s="17" t="s">
        <v>77</v>
      </c>
      <c r="L22906">
        <v>44746</v>
      </c>
      <c r="M22906" s="17" t="s">
        <v>23</v>
      </c>
      <c r="N22906" s="17" t="s">
        <v>79</v>
      </c>
      <c r="O22906">
        <v>263363</v>
      </c>
      <c r="P22906">
        <v>3417</v>
      </c>
      <c r="Q22906" s="17" t="s">
        <v>16</v>
      </c>
      <c r="R22906" s="17" t="s">
        <v>61</v>
      </c>
      <c r="S22906" s="17" t="s">
        <v>62</v>
      </c>
      <c r="T22906" s="17" t="s">
        <v>108</v>
      </c>
      <c r="U22906" s="17" t="s">
        <v>69</v>
      </c>
      <c r="V22906" s="17" t="s">
        <v>85</v>
      </c>
    </row>
    <row r="22907" spans="1:22" x14ac:dyDescent="0.25">
      <c r="A22907">
        <v>92050</v>
      </c>
      <c r="B22907">
        <v>62</v>
      </c>
      <c r="C22907" s="17" t="s">
        <v>71</v>
      </c>
      <c r="D22907" s="17" t="s">
        <v>74</v>
      </c>
      <c r="E22907" s="17" t="s">
        <v>94</v>
      </c>
      <c r="F22907" s="17" t="s">
        <v>1</v>
      </c>
      <c r="G22907" s="17" t="s">
        <v>50</v>
      </c>
      <c r="H22907" s="17"/>
      <c r="I22907" s="17" t="s">
        <v>96</v>
      </c>
      <c r="J22907">
        <v>61187</v>
      </c>
      <c r="K22907" s="17" t="s">
        <v>78</v>
      </c>
      <c r="L22907">
        <v>43421</v>
      </c>
      <c r="M22907" s="17" t="s">
        <v>21</v>
      </c>
      <c r="N22907" s="17" t="s">
        <v>79</v>
      </c>
      <c r="O22907">
        <v>610071</v>
      </c>
      <c r="P22907">
        <v>3511</v>
      </c>
      <c r="Q22907" s="17" t="s">
        <v>15</v>
      </c>
      <c r="R22907" s="17" t="s">
        <v>20</v>
      </c>
      <c r="S22907" s="17" t="s">
        <v>23</v>
      </c>
      <c r="T22907" s="17" t="s">
        <v>108</v>
      </c>
      <c r="U22907" s="17" t="s">
        <v>66</v>
      </c>
      <c r="V22907" s="17" t="s">
        <v>87</v>
      </c>
    </row>
    <row r="22908" spans="1:22" x14ac:dyDescent="0.25">
      <c r="A22908">
        <v>91042</v>
      </c>
      <c r="B22908">
        <v>44</v>
      </c>
      <c r="C22908" s="17" t="s">
        <v>70</v>
      </c>
      <c r="D22908" s="17" t="s">
        <v>75</v>
      </c>
      <c r="E22908" s="17" t="s">
        <v>90</v>
      </c>
      <c r="F22908" s="17" t="s">
        <v>5</v>
      </c>
      <c r="G22908" s="17" t="s">
        <v>56</v>
      </c>
      <c r="H22908" s="17"/>
      <c r="I22908" s="17" t="s">
        <v>97</v>
      </c>
      <c r="J22908">
        <v>111092</v>
      </c>
      <c r="K22908" s="17" t="s">
        <v>78</v>
      </c>
      <c r="L22908">
        <v>43816</v>
      </c>
      <c r="M22908" s="17" t="s">
        <v>19</v>
      </c>
      <c r="N22908" s="17" t="s">
        <v>80</v>
      </c>
      <c r="O22908">
        <v>892575</v>
      </c>
      <c r="P22908">
        <v>3622</v>
      </c>
      <c r="Q22908" s="17" t="s">
        <v>18</v>
      </c>
      <c r="R22908" s="17" t="s">
        <v>23</v>
      </c>
      <c r="S22908" s="17" t="s">
        <v>23</v>
      </c>
      <c r="T22908" s="17" t="s">
        <v>111</v>
      </c>
      <c r="U22908" s="17" t="s">
        <v>65</v>
      </c>
      <c r="V22908" s="17" t="s">
        <v>87</v>
      </c>
    </row>
    <row r="22909" spans="1:22" x14ac:dyDescent="0.25">
      <c r="A22909">
        <v>20203</v>
      </c>
      <c r="B22909">
        <v>39</v>
      </c>
      <c r="C22909" s="17" t="s">
        <v>73</v>
      </c>
      <c r="D22909" s="17" t="s">
        <v>75</v>
      </c>
      <c r="E22909" s="17" t="s">
        <v>91</v>
      </c>
      <c r="F22909" s="17" t="s">
        <v>4</v>
      </c>
      <c r="G22909" s="17" t="s">
        <v>42</v>
      </c>
      <c r="H22909" s="17"/>
      <c r="I22909" s="17" t="s">
        <v>102</v>
      </c>
      <c r="J22909">
        <v>66238</v>
      </c>
      <c r="K22909" s="17" t="s">
        <v>77</v>
      </c>
      <c r="L22909">
        <v>44814</v>
      </c>
      <c r="M22909" s="17" t="s">
        <v>21</v>
      </c>
      <c r="N22909" s="17" t="s">
        <v>76</v>
      </c>
      <c r="O22909">
        <v>265047</v>
      </c>
      <c r="P22909">
        <v>4574</v>
      </c>
      <c r="Q22909" s="17" t="s">
        <v>15</v>
      </c>
      <c r="R22909" s="17" t="s">
        <v>60</v>
      </c>
      <c r="S22909" s="17" t="s">
        <v>60</v>
      </c>
      <c r="T22909" s="17" t="s">
        <v>108</v>
      </c>
      <c r="U22909" s="17" t="s">
        <v>65</v>
      </c>
      <c r="V22909" s="17" t="s">
        <v>87</v>
      </c>
    </row>
    <row r="22910" spans="1:22" x14ac:dyDescent="0.25">
      <c r="A22910">
        <v>70909</v>
      </c>
      <c r="B22910">
        <v>31</v>
      </c>
      <c r="C22910" s="17" t="s">
        <v>73</v>
      </c>
      <c r="D22910" s="17" t="s">
        <v>74</v>
      </c>
      <c r="E22910" s="17" t="s">
        <v>92</v>
      </c>
      <c r="F22910" s="17" t="s">
        <v>3</v>
      </c>
      <c r="G22910" s="17" t="s">
        <v>37</v>
      </c>
      <c r="H22910" s="17"/>
      <c r="I22910" s="17" t="s">
        <v>102</v>
      </c>
      <c r="J22910">
        <v>37588</v>
      </c>
      <c r="K22910" s="17" t="s">
        <v>76</v>
      </c>
      <c r="L22910">
        <v>43889</v>
      </c>
      <c r="M22910" s="17" t="s">
        <v>22</v>
      </c>
      <c r="N22910" s="17" t="s">
        <v>80</v>
      </c>
      <c r="O22910">
        <v>162335</v>
      </c>
      <c r="P22910">
        <v>1109</v>
      </c>
      <c r="Q22910" s="17" t="s">
        <v>15</v>
      </c>
      <c r="R22910" s="17" t="s">
        <v>62</v>
      </c>
      <c r="S22910" s="17" t="s">
        <v>20</v>
      </c>
      <c r="T22910" s="17" t="s">
        <v>112</v>
      </c>
      <c r="U22910" s="17" t="s">
        <v>67</v>
      </c>
      <c r="V22910" s="17" t="s">
        <v>86</v>
      </c>
    </row>
    <row r="22911" spans="1:22" x14ac:dyDescent="0.25">
      <c r="A22911">
        <v>19284</v>
      </c>
      <c r="B22911">
        <v>63</v>
      </c>
      <c r="C22911" s="17" t="s">
        <v>71</v>
      </c>
      <c r="D22911" s="17" t="s">
        <v>74</v>
      </c>
      <c r="E22911" s="17" t="s">
        <v>91</v>
      </c>
      <c r="F22911" s="17" t="s">
        <v>1</v>
      </c>
      <c r="G22911" s="17" t="s">
        <v>37</v>
      </c>
      <c r="H22911" s="17"/>
      <c r="I22911" s="17" t="s">
        <v>98</v>
      </c>
      <c r="J22911">
        <v>147109</v>
      </c>
      <c r="K22911" s="17" t="s">
        <v>80</v>
      </c>
      <c r="L22911">
        <v>43789</v>
      </c>
      <c r="M22911" s="17" t="s">
        <v>23</v>
      </c>
      <c r="N22911" s="17" t="s">
        <v>79</v>
      </c>
      <c r="O22911">
        <v>319846</v>
      </c>
      <c r="P22911">
        <v>3130</v>
      </c>
      <c r="Q22911" s="17" t="s">
        <v>17</v>
      </c>
      <c r="R22911" s="17" t="s">
        <v>60</v>
      </c>
      <c r="S22911" s="17" t="s">
        <v>61</v>
      </c>
      <c r="T22911" s="17" t="s">
        <v>109</v>
      </c>
      <c r="U22911" s="17" t="s">
        <v>66</v>
      </c>
      <c r="V22911" s="17" t="s">
        <v>88</v>
      </c>
    </row>
    <row r="22912" spans="1:22" x14ac:dyDescent="0.25">
      <c r="A22912">
        <v>27875</v>
      </c>
      <c r="B22912">
        <v>38</v>
      </c>
      <c r="C22912" s="17" t="s">
        <v>73</v>
      </c>
      <c r="D22912" s="17" t="s">
        <v>75</v>
      </c>
      <c r="E22912" s="17" t="s">
        <v>90</v>
      </c>
      <c r="F22912" s="17" t="s">
        <v>5</v>
      </c>
      <c r="G22912" s="17" t="s">
        <v>26</v>
      </c>
      <c r="H22912" s="17"/>
      <c r="I22912" s="17" t="s">
        <v>103</v>
      </c>
      <c r="J22912">
        <v>72150</v>
      </c>
      <c r="K22912" s="17" t="s">
        <v>76</v>
      </c>
      <c r="L22912">
        <v>43274</v>
      </c>
      <c r="M22912" s="17" t="s">
        <v>21</v>
      </c>
      <c r="N22912" s="17" t="s">
        <v>80</v>
      </c>
      <c r="O22912">
        <v>919737</v>
      </c>
      <c r="P22912">
        <v>4452</v>
      </c>
      <c r="Q22912" s="17" t="s">
        <v>17</v>
      </c>
      <c r="R22912" s="17" t="s">
        <v>20</v>
      </c>
      <c r="S22912" s="17" t="s">
        <v>61</v>
      </c>
      <c r="T22912" s="17" t="s">
        <v>110</v>
      </c>
      <c r="U22912" s="17" t="s">
        <v>65</v>
      </c>
      <c r="V22912" s="17" t="s">
        <v>86</v>
      </c>
    </row>
    <row r="22913" spans="1:22" x14ac:dyDescent="0.25">
      <c r="A22913">
        <v>69889</v>
      </c>
      <c r="B22913">
        <v>54</v>
      </c>
      <c r="C22913" s="17" t="s">
        <v>71</v>
      </c>
      <c r="D22913" s="17" t="s">
        <v>74</v>
      </c>
      <c r="E22913" s="17" t="s">
        <v>91</v>
      </c>
      <c r="F22913" s="17" t="s">
        <v>2</v>
      </c>
      <c r="G22913" s="17" t="s">
        <v>54</v>
      </c>
      <c r="H22913" s="17"/>
      <c r="I22913" s="17" t="s">
        <v>100</v>
      </c>
      <c r="J22913">
        <v>25337</v>
      </c>
      <c r="K22913" s="17" t="s">
        <v>80</v>
      </c>
      <c r="L22913">
        <v>44168</v>
      </c>
      <c r="M22913" s="17" t="s">
        <v>22</v>
      </c>
      <c r="N22913" s="17" t="s">
        <v>79</v>
      </c>
      <c r="O22913">
        <v>282153</v>
      </c>
      <c r="P22913">
        <v>4642</v>
      </c>
      <c r="Q22913" s="17" t="s">
        <v>17</v>
      </c>
      <c r="R22913" s="17" t="s">
        <v>62</v>
      </c>
      <c r="S22913" s="17" t="s">
        <v>20</v>
      </c>
      <c r="T22913" s="17" t="s">
        <v>110</v>
      </c>
      <c r="U22913" s="17" t="s">
        <v>65</v>
      </c>
      <c r="V22913" s="17" t="s">
        <v>87</v>
      </c>
    </row>
    <row r="22914" spans="1:22" x14ac:dyDescent="0.25">
      <c r="A22914">
        <v>41053</v>
      </c>
      <c r="B22914">
        <v>56</v>
      </c>
      <c r="C22914" s="17" t="s">
        <v>71</v>
      </c>
      <c r="D22914" s="17" t="s">
        <v>75</v>
      </c>
      <c r="E22914" s="17" t="s">
        <v>94</v>
      </c>
      <c r="F22914" s="17" t="s">
        <v>1</v>
      </c>
      <c r="G22914" s="17" t="s">
        <v>57</v>
      </c>
      <c r="H22914" s="17"/>
      <c r="I22914" s="17" t="s">
        <v>95</v>
      </c>
      <c r="J22914">
        <v>84207</v>
      </c>
      <c r="K22914" s="17" t="s">
        <v>77</v>
      </c>
      <c r="L22914">
        <v>43477</v>
      </c>
      <c r="M22914" s="17" t="s">
        <v>22</v>
      </c>
      <c r="N22914" s="17" t="s">
        <v>76</v>
      </c>
      <c r="O22914">
        <v>550484</v>
      </c>
      <c r="P22914">
        <v>4344</v>
      </c>
      <c r="Q22914" s="17" t="s">
        <v>17</v>
      </c>
      <c r="R22914" s="17" t="s">
        <v>62</v>
      </c>
      <c r="S22914" s="17" t="s">
        <v>60</v>
      </c>
      <c r="T22914" s="17" t="s">
        <v>109</v>
      </c>
      <c r="U22914" s="17" t="s">
        <v>66</v>
      </c>
      <c r="V22914" s="17" t="s">
        <v>87</v>
      </c>
    </row>
    <row r="22915" spans="1:22" x14ac:dyDescent="0.25">
      <c r="A22915">
        <v>11373</v>
      </c>
      <c r="B22915">
        <v>47</v>
      </c>
      <c r="C22915" s="17" t="s">
        <v>70</v>
      </c>
      <c r="D22915" s="17" t="s">
        <v>75</v>
      </c>
      <c r="E22915" s="17" t="s">
        <v>90</v>
      </c>
      <c r="F22915" s="17" t="s">
        <v>5</v>
      </c>
      <c r="G22915" s="17" t="s">
        <v>47</v>
      </c>
      <c r="H22915" s="17"/>
      <c r="I22915" s="17" t="s">
        <v>100</v>
      </c>
      <c r="J22915">
        <v>146706</v>
      </c>
      <c r="K22915" s="17" t="s">
        <v>78</v>
      </c>
      <c r="L22915">
        <v>43775</v>
      </c>
      <c r="M22915" s="17" t="s">
        <v>20</v>
      </c>
      <c r="N22915" s="17" t="s">
        <v>80</v>
      </c>
      <c r="O22915">
        <v>300353</v>
      </c>
      <c r="P22915">
        <v>3027</v>
      </c>
      <c r="Q22915" s="17" t="s">
        <v>17</v>
      </c>
      <c r="R22915" s="17" t="s">
        <v>61</v>
      </c>
      <c r="S22915" s="17" t="s">
        <v>20</v>
      </c>
      <c r="T22915" s="17" t="s">
        <v>110</v>
      </c>
      <c r="U22915" s="17" t="s">
        <v>68</v>
      </c>
      <c r="V22915" s="17" t="s">
        <v>85</v>
      </c>
    </row>
    <row r="22916" spans="1:22" x14ac:dyDescent="0.25">
      <c r="A22916">
        <v>33470</v>
      </c>
      <c r="B22916">
        <v>20</v>
      </c>
      <c r="C22916" s="17" t="s">
        <v>72</v>
      </c>
      <c r="D22916" s="17" t="s">
        <v>74</v>
      </c>
      <c r="E22916" s="17" t="s">
        <v>91</v>
      </c>
      <c r="F22916" s="17" t="s">
        <v>3</v>
      </c>
      <c r="G22916" s="17" t="s">
        <v>43</v>
      </c>
      <c r="H22916" s="17"/>
      <c r="I22916" s="17" t="s">
        <v>103</v>
      </c>
      <c r="J22916">
        <v>54558</v>
      </c>
      <c r="K22916" s="17" t="s">
        <v>78</v>
      </c>
      <c r="L22916">
        <v>43596</v>
      </c>
      <c r="M22916" s="17" t="s">
        <v>19</v>
      </c>
      <c r="N22916" s="17" t="s">
        <v>76</v>
      </c>
      <c r="O22916">
        <v>150311</v>
      </c>
      <c r="P22916">
        <v>859</v>
      </c>
      <c r="Q22916" s="17" t="s">
        <v>16</v>
      </c>
      <c r="R22916" s="17" t="s">
        <v>20</v>
      </c>
      <c r="S22916" s="17" t="s">
        <v>60</v>
      </c>
      <c r="T22916" s="17" t="s">
        <v>112</v>
      </c>
      <c r="U22916" s="17" t="s">
        <v>67</v>
      </c>
      <c r="V22916" s="17" t="s">
        <v>86</v>
      </c>
    </row>
    <row r="22917" spans="1:22" x14ac:dyDescent="0.25">
      <c r="A22917">
        <v>11379</v>
      </c>
      <c r="B22917">
        <v>67</v>
      </c>
      <c r="C22917" s="17" t="s">
        <v>71</v>
      </c>
      <c r="D22917" s="17" t="s">
        <v>75</v>
      </c>
      <c r="E22917" s="17" t="s">
        <v>91</v>
      </c>
      <c r="F22917" s="17" t="s">
        <v>3</v>
      </c>
      <c r="G22917" s="17" t="s">
        <v>28</v>
      </c>
      <c r="H22917" s="17"/>
      <c r="I22917" s="17" t="s">
        <v>97</v>
      </c>
      <c r="J22917">
        <v>126893</v>
      </c>
      <c r="K22917" s="17" t="s">
        <v>76</v>
      </c>
      <c r="L22917">
        <v>43958</v>
      </c>
      <c r="M22917" s="17" t="s">
        <v>22</v>
      </c>
      <c r="N22917" s="17" t="s">
        <v>76</v>
      </c>
      <c r="O22917">
        <v>585280</v>
      </c>
      <c r="P22917">
        <v>4434</v>
      </c>
      <c r="Q22917" s="17" t="s">
        <v>16</v>
      </c>
      <c r="R22917" s="17" t="s">
        <v>23</v>
      </c>
      <c r="S22917" s="17" t="s">
        <v>23</v>
      </c>
      <c r="T22917" s="17" t="s">
        <v>110</v>
      </c>
      <c r="U22917" s="17" t="s">
        <v>69</v>
      </c>
      <c r="V22917" s="17" t="s">
        <v>88</v>
      </c>
    </row>
    <row r="22918" spans="1:22" x14ac:dyDescent="0.25">
      <c r="A22918">
        <v>87468</v>
      </c>
      <c r="B22918">
        <v>70</v>
      </c>
      <c r="C22918" s="17" t="s">
        <v>71</v>
      </c>
      <c r="D22918" s="17" t="s">
        <v>75</v>
      </c>
      <c r="E22918" s="17" t="s">
        <v>94</v>
      </c>
      <c r="F22918" s="17" t="s">
        <v>4</v>
      </c>
      <c r="G22918" s="17" t="s">
        <v>41</v>
      </c>
      <c r="H22918" s="17"/>
      <c r="I22918" s="17" t="s">
        <v>102</v>
      </c>
      <c r="J22918">
        <v>99205</v>
      </c>
      <c r="K22918" s="17" t="s">
        <v>78</v>
      </c>
      <c r="L22918">
        <v>43601</v>
      </c>
      <c r="M22918" s="17" t="s">
        <v>20</v>
      </c>
      <c r="N22918" s="17" t="s">
        <v>76</v>
      </c>
      <c r="O22918">
        <v>386806</v>
      </c>
      <c r="P22918">
        <v>3805</v>
      </c>
      <c r="Q22918" s="17" t="s">
        <v>15</v>
      </c>
      <c r="R22918" s="17" t="s">
        <v>23</v>
      </c>
      <c r="S22918" s="17" t="s">
        <v>62</v>
      </c>
      <c r="T22918" s="17" t="s">
        <v>108</v>
      </c>
      <c r="U22918" s="17" t="s">
        <v>68</v>
      </c>
      <c r="V22918" s="17" t="s">
        <v>86</v>
      </c>
    </row>
    <row r="22919" spans="1:22" x14ac:dyDescent="0.25">
      <c r="A22919">
        <v>50723</v>
      </c>
      <c r="B22919">
        <v>28</v>
      </c>
      <c r="C22919" s="17" t="s">
        <v>72</v>
      </c>
      <c r="D22919" s="17" t="s">
        <v>75</v>
      </c>
      <c r="E22919" s="17" t="s">
        <v>90</v>
      </c>
      <c r="F22919" s="17" t="s">
        <v>3</v>
      </c>
      <c r="G22919" s="17" t="s">
        <v>26</v>
      </c>
      <c r="H22919" s="17"/>
      <c r="I22919" s="17" t="s">
        <v>102</v>
      </c>
      <c r="J22919">
        <v>120594</v>
      </c>
      <c r="K22919" s="17" t="s">
        <v>77</v>
      </c>
      <c r="L22919">
        <v>44714</v>
      </c>
      <c r="M22919" s="17" t="s">
        <v>21</v>
      </c>
      <c r="N22919" s="17" t="s">
        <v>80</v>
      </c>
      <c r="O22919">
        <v>921441</v>
      </c>
      <c r="P22919">
        <v>2719</v>
      </c>
      <c r="Q22919" s="17" t="s">
        <v>16</v>
      </c>
      <c r="R22919" s="17" t="s">
        <v>60</v>
      </c>
      <c r="S22919" s="17" t="s">
        <v>61</v>
      </c>
      <c r="T22919" s="17" t="s">
        <v>109</v>
      </c>
      <c r="U22919" s="17" t="s">
        <v>67</v>
      </c>
      <c r="V22919" s="17" t="s">
        <v>87</v>
      </c>
    </row>
    <row r="22920" spans="1:22" x14ac:dyDescent="0.25">
      <c r="A22920">
        <v>64863</v>
      </c>
      <c r="B22920">
        <v>23</v>
      </c>
      <c r="C22920" s="17" t="s">
        <v>72</v>
      </c>
      <c r="D22920" s="17" t="s">
        <v>75</v>
      </c>
      <c r="E22920" s="17" t="s">
        <v>91</v>
      </c>
      <c r="F22920" s="17" t="s">
        <v>1</v>
      </c>
      <c r="G22920" s="17" t="s">
        <v>41</v>
      </c>
      <c r="H22920" s="17"/>
      <c r="I22920" s="17" t="s">
        <v>98</v>
      </c>
      <c r="J22920">
        <v>129056</v>
      </c>
      <c r="K22920" s="17" t="s">
        <v>80</v>
      </c>
      <c r="L22920">
        <v>43331</v>
      </c>
      <c r="M22920" s="17" t="s">
        <v>23</v>
      </c>
      <c r="N22920" s="17" t="s">
        <v>77</v>
      </c>
      <c r="O22920">
        <v>946864</v>
      </c>
      <c r="P22920">
        <v>3041</v>
      </c>
      <c r="Q22920" s="17" t="s">
        <v>16</v>
      </c>
      <c r="R22920" s="17" t="s">
        <v>61</v>
      </c>
      <c r="S22920" s="17" t="s">
        <v>20</v>
      </c>
      <c r="T22920" s="17" t="s">
        <v>111</v>
      </c>
      <c r="U22920" s="17" t="s">
        <v>65</v>
      </c>
      <c r="V22920" s="17" t="s">
        <v>84</v>
      </c>
    </row>
    <row r="22921" spans="1:22" x14ac:dyDescent="0.25">
      <c r="A22921">
        <v>5551</v>
      </c>
      <c r="B22921">
        <v>44</v>
      </c>
      <c r="C22921" s="17" t="s">
        <v>70</v>
      </c>
      <c r="D22921" s="17" t="s">
        <v>75</v>
      </c>
      <c r="E22921" s="17" t="s">
        <v>94</v>
      </c>
      <c r="F22921" s="17" t="s">
        <v>5</v>
      </c>
      <c r="G22921" s="17" t="s">
        <v>49</v>
      </c>
      <c r="H22921" s="17"/>
      <c r="I22921" s="17" t="s">
        <v>98</v>
      </c>
      <c r="J22921">
        <v>59184</v>
      </c>
      <c r="K22921" s="17" t="s">
        <v>76</v>
      </c>
      <c r="L22921">
        <v>44359</v>
      </c>
      <c r="M22921" s="17" t="s">
        <v>19</v>
      </c>
      <c r="N22921" s="17" t="s">
        <v>76</v>
      </c>
      <c r="O22921">
        <v>174724</v>
      </c>
      <c r="P22921">
        <v>4197</v>
      </c>
      <c r="Q22921" s="17" t="s">
        <v>15</v>
      </c>
      <c r="R22921" s="17" t="s">
        <v>61</v>
      </c>
      <c r="S22921" s="17" t="s">
        <v>20</v>
      </c>
      <c r="T22921" s="17" t="s">
        <v>112</v>
      </c>
      <c r="U22921" s="17" t="s">
        <v>67</v>
      </c>
      <c r="V22921" s="17" t="s">
        <v>84</v>
      </c>
    </row>
    <row r="22922" spans="1:22" x14ac:dyDescent="0.25">
      <c r="A22922">
        <v>88051</v>
      </c>
      <c r="B22922">
        <v>37</v>
      </c>
      <c r="C22922" s="17" t="s">
        <v>73</v>
      </c>
      <c r="D22922" s="17" t="s">
        <v>75</v>
      </c>
      <c r="E22922" s="17" t="s">
        <v>93</v>
      </c>
      <c r="F22922" s="17" t="s">
        <v>2</v>
      </c>
      <c r="G22922" s="17" t="s">
        <v>55</v>
      </c>
      <c r="H22922" s="17"/>
      <c r="I22922" s="17" t="s">
        <v>101</v>
      </c>
      <c r="J22922">
        <v>68687</v>
      </c>
      <c r="K22922" s="17" t="s">
        <v>78</v>
      </c>
      <c r="L22922">
        <v>43575</v>
      </c>
      <c r="M22922" s="17" t="s">
        <v>19</v>
      </c>
      <c r="N22922" s="17" t="s">
        <v>78</v>
      </c>
      <c r="O22922">
        <v>695494</v>
      </c>
      <c r="P22922">
        <v>746</v>
      </c>
      <c r="Q22922" s="17" t="s">
        <v>15</v>
      </c>
      <c r="R22922" s="17" t="s">
        <v>61</v>
      </c>
      <c r="S22922" s="17" t="s">
        <v>62</v>
      </c>
      <c r="T22922" s="17" t="s">
        <v>112</v>
      </c>
      <c r="U22922" s="17" t="s">
        <v>66</v>
      </c>
      <c r="V22922" s="17" t="s">
        <v>86</v>
      </c>
    </row>
    <row r="22923" spans="1:22" x14ac:dyDescent="0.25">
      <c r="A22923">
        <v>39354</v>
      </c>
      <c r="B22923">
        <v>65</v>
      </c>
      <c r="C22923" s="17" t="s">
        <v>71</v>
      </c>
      <c r="D22923" s="17" t="s">
        <v>74</v>
      </c>
      <c r="E22923" s="17" t="s">
        <v>90</v>
      </c>
      <c r="F22923" s="17" t="s">
        <v>5</v>
      </c>
      <c r="G22923" s="17" t="s">
        <v>55</v>
      </c>
      <c r="H22923" s="17"/>
      <c r="I22923" s="17" t="s">
        <v>95</v>
      </c>
      <c r="J22923">
        <v>53744</v>
      </c>
      <c r="K22923" s="17" t="s">
        <v>78</v>
      </c>
      <c r="L22923">
        <v>44911</v>
      </c>
      <c r="M22923" s="17" t="s">
        <v>19</v>
      </c>
      <c r="N22923" s="17" t="s">
        <v>80</v>
      </c>
      <c r="O22923">
        <v>940318</v>
      </c>
      <c r="P22923">
        <v>3788</v>
      </c>
      <c r="Q22923" s="17" t="s">
        <v>17</v>
      </c>
      <c r="R22923" s="17" t="s">
        <v>23</v>
      </c>
      <c r="S22923" s="17" t="s">
        <v>60</v>
      </c>
      <c r="T22923" s="17" t="s">
        <v>110</v>
      </c>
      <c r="U22923" s="17" t="s">
        <v>66</v>
      </c>
      <c r="V22923" s="17" t="s">
        <v>84</v>
      </c>
    </row>
    <row r="22924" spans="1:22" x14ac:dyDescent="0.25">
      <c r="A22924">
        <v>50153</v>
      </c>
      <c r="B22924">
        <v>32</v>
      </c>
      <c r="C22924" s="17" t="s">
        <v>73</v>
      </c>
      <c r="D22924" s="17" t="s">
        <v>75</v>
      </c>
      <c r="E22924" s="17" t="s">
        <v>90</v>
      </c>
      <c r="F22924" s="17" t="s">
        <v>2</v>
      </c>
      <c r="G22924" s="17" t="s">
        <v>41</v>
      </c>
      <c r="H22924" s="17"/>
      <c r="I22924" s="17" t="s">
        <v>102</v>
      </c>
      <c r="J22924">
        <v>24744</v>
      </c>
      <c r="K22924" s="17" t="s">
        <v>76</v>
      </c>
      <c r="L22924">
        <v>44015</v>
      </c>
      <c r="M22924" s="17" t="s">
        <v>23</v>
      </c>
      <c r="N22924" s="17" t="s">
        <v>80</v>
      </c>
      <c r="O22924">
        <v>387824</v>
      </c>
      <c r="P22924">
        <v>3370</v>
      </c>
      <c r="Q22924" s="17" t="s">
        <v>17</v>
      </c>
      <c r="R22924" s="17" t="s">
        <v>20</v>
      </c>
      <c r="S22924" s="17" t="s">
        <v>60</v>
      </c>
      <c r="T22924" s="17" t="s">
        <v>109</v>
      </c>
      <c r="U22924" s="17" t="s">
        <v>68</v>
      </c>
      <c r="V22924" s="17" t="s">
        <v>84</v>
      </c>
    </row>
    <row r="22925" spans="1:22" x14ac:dyDescent="0.25">
      <c r="A22925">
        <v>2881</v>
      </c>
      <c r="B22925">
        <v>53</v>
      </c>
      <c r="C22925" s="17" t="s">
        <v>71</v>
      </c>
      <c r="D22925" s="17" t="s">
        <v>74</v>
      </c>
      <c r="E22925" s="17" t="s">
        <v>91</v>
      </c>
      <c r="F22925" s="17" t="s">
        <v>5</v>
      </c>
      <c r="G22925" s="17" t="s">
        <v>41</v>
      </c>
      <c r="H22925" s="17"/>
      <c r="I22925" s="17" t="s">
        <v>100</v>
      </c>
      <c r="J22925">
        <v>35981</v>
      </c>
      <c r="K22925" s="17" t="s">
        <v>76</v>
      </c>
      <c r="L22925">
        <v>44603</v>
      </c>
      <c r="M22925" s="17" t="s">
        <v>21</v>
      </c>
      <c r="N22925" s="17" t="s">
        <v>78</v>
      </c>
      <c r="O22925">
        <v>79871</v>
      </c>
      <c r="P22925">
        <v>688</v>
      </c>
      <c r="Q22925" s="17" t="s">
        <v>17</v>
      </c>
      <c r="R22925" s="17" t="s">
        <v>20</v>
      </c>
      <c r="S22925" s="17" t="s">
        <v>60</v>
      </c>
      <c r="T22925" s="17" t="s">
        <v>111</v>
      </c>
      <c r="U22925" s="17" t="s">
        <v>65</v>
      </c>
      <c r="V22925" s="17" t="s">
        <v>84</v>
      </c>
    </row>
    <row r="22926" spans="1:22" x14ac:dyDescent="0.25">
      <c r="A22926">
        <v>15996</v>
      </c>
      <c r="B22926">
        <v>40</v>
      </c>
      <c r="C22926" s="17" t="s">
        <v>73</v>
      </c>
      <c r="D22926" s="17" t="s">
        <v>75</v>
      </c>
      <c r="E22926" s="17" t="s">
        <v>94</v>
      </c>
      <c r="F22926" s="17" t="s">
        <v>1</v>
      </c>
      <c r="G22926" s="17" t="s">
        <v>58</v>
      </c>
      <c r="H22926" s="17"/>
      <c r="I22926" s="17" t="s">
        <v>98</v>
      </c>
      <c r="J22926">
        <v>142264</v>
      </c>
      <c r="K22926" s="17" t="s">
        <v>76</v>
      </c>
      <c r="L22926">
        <v>44620</v>
      </c>
      <c r="M22926" s="17" t="s">
        <v>19</v>
      </c>
      <c r="N22926" s="17" t="s">
        <v>80</v>
      </c>
      <c r="O22926">
        <v>208855</v>
      </c>
      <c r="P22926">
        <v>4438</v>
      </c>
      <c r="Q22926" s="17" t="s">
        <v>17</v>
      </c>
      <c r="R22926" s="17" t="s">
        <v>62</v>
      </c>
      <c r="S22926" s="17" t="s">
        <v>60</v>
      </c>
      <c r="T22926" s="17" t="s">
        <v>111</v>
      </c>
      <c r="U22926" s="17" t="s">
        <v>66</v>
      </c>
      <c r="V22926" s="17" t="s">
        <v>84</v>
      </c>
    </row>
    <row r="22927" spans="1:22" x14ac:dyDescent="0.25">
      <c r="A22927">
        <v>78458</v>
      </c>
      <c r="B22927">
        <v>20</v>
      </c>
      <c r="C22927" s="17" t="s">
        <v>72</v>
      </c>
      <c r="D22927" s="17" t="s">
        <v>75</v>
      </c>
      <c r="E22927" s="17" t="s">
        <v>91</v>
      </c>
      <c r="F22927" s="17" t="s">
        <v>5</v>
      </c>
      <c r="G22927" s="17" t="s">
        <v>28</v>
      </c>
      <c r="H22927" s="17"/>
      <c r="I22927" s="17" t="s">
        <v>97</v>
      </c>
      <c r="J22927">
        <v>104031</v>
      </c>
      <c r="K22927" s="17" t="s">
        <v>79</v>
      </c>
      <c r="L22927">
        <v>44595</v>
      </c>
      <c r="M22927" s="17" t="s">
        <v>19</v>
      </c>
      <c r="N22927" s="17" t="s">
        <v>76</v>
      </c>
      <c r="O22927">
        <v>145382</v>
      </c>
      <c r="P22927">
        <v>4625</v>
      </c>
      <c r="Q22927" s="17" t="s">
        <v>16</v>
      </c>
      <c r="R22927" s="17" t="s">
        <v>62</v>
      </c>
      <c r="S22927" s="17" t="s">
        <v>23</v>
      </c>
      <c r="T22927" s="17" t="s">
        <v>110</v>
      </c>
      <c r="U22927" s="17" t="s">
        <v>67</v>
      </c>
      <c r="V22927" s="17" t="s">
        <v>87</v>
      </c>
    </row>
    <row r="22928" spans="1:22" x14ac:dyDescent="0.25">
      <c r="A22928">
        <v>33004</v>
      </c>
      <c r="B22928">
        <v>44</v>
      </c>
      <c r="C22928" s="17" t="s">
        <v>70</v>
      </c>
      <c r="D22928" s="17" t="s">
        <v>75</v>
      </c>
      <c r="E22928" s="17" t="s">
        <v>91</v>
      </c>
      <c r="F22928" s="17" t="s">
        <v>2</v>
      </c>
      <c r="G22928" s="17" t="s">
        <v>51</v>
      </c>
      <c r="H22928" s="17"/>
      <c r="I22928" s="17" t="s">
        <v>98</v>
      </c>
      <c r="J22928">
        <v>145961</v>
      </c>
      <c r="K22928" s="17" t="s">
        <v>76</v>
      </c>
      <c r="L22928">
        <v>44021</v>
      </c>
      <c r="M22928" s="17" t="s">
        <v>19</v>
      </c>
      <c r="N22928" s="17" t="s">
        <v>80</v>
      </c>
      <c r="O22928">
        <v>217348</v>
      </c>
      <c r="P22928">
        <v>749</v>
      </c>
      <c r="Q22928" s="17" t="s">
        <v>17</v>
      </c>
      <c r="R22928" s="17" t="s">
        <v>62</v>
      </c>
      <c r="S22928" s="17" t="s">
        <v>61</v>
      </c>
      <c r="T22928" s="17" t="s">
        <v>110</v>
      </c>
      <c r="U22928" s="17" t="s">
        <v>66</v>
      </c>
      <c r="V22928" s="17" t="s">
        <v>85</v>
      </c>
    </row>
    <row r="22929" spans="1:22" x14ac:dyDescent="0.25">
      <c r="A22929">
        <v>89766</v>
      </c>
      <c r="B22929">
        <v>70</v>
      </c>
      <c r="C22929" s="17" t="s">
        <v>71</v>
      </c>
      <c r="D22929" s="17" t="s">
        <v>75</v>
      </c>
      <c r="E22929" s="17" t="s">
        <v>93</v>
      </c>
      <c r="F22929" s="17" t="s">
        <v>5</v>
      </c>
      <c r="G22929" s="17" t="s">
        <v>58</v>
      </c>
      <c r="H22929" s="17"/>
      <c r="I22929" s="17" t="s">
        <v>97</v>
      </c>
      <c r="J22929">
        <v>107152</v>
      </c>
      <c r="K22929" s="17" t="s">
        <v>79</v>
      </c>
      <c r="L22929">
        <v>45156</v>
      </c>
      <c r="M22929" s="17" t="s">
        <v>20</v>
      </c>
      <c r="N22929" s="17" t="s">
        <v>78</v>
      </c>
      <c r="O22929">
        <v>625583</v>
      </c>
      <c r="P22929">
        <v>1435</v>
      </c>
      <c r="Q22929" s="17" t="s">
        <v>17</v>
      </c>
      <c r="R22929" s="17" t="s">
        <v>61</v>
      </c>
      <c r="S22929" s="17" t="s">
        <v>60</v>
      </c>
      <c r="T22929" s="17" t="s">
        <v>112</v>
      </c>
      <c r="U22929" s="17" t="s">
        <v>67</v>
      </c>
      <c r="V22929" s="17" t="s">
        <v>85</v>
      </c>
    </row>
    <row r="22930" spans="1:22" x14ac:dyDescent="0.25">
      <c r="A22930">
        <v>55441</v>
      </c>
      <c r="B22930">
        <v>53</v>
      </c>
      <c r="C22930" s="17" t="s">
        <v>71</v>
      </c>
      <c r="D22930" s="17" t="s">
        <v>74</v>
      </c>
      <c r="E22930" s="17" t="s">
        <v>93</v>
      </c>
      <c r="F22930" s="17" t="s">
        <v>1</v>
      </c>
      <c r="G22930" s="17" t="s">
        <v>41</v>
      </c>
      <c r="H22930" s="17"/>
      <c r="I22930" s="17" t="s">
        <v>95</v>
      </c>
      <c r="J22930">
        <v>84377</v>
      </c>
      <c r="K22930" s="17" t="s">
        <v>78</v>
      </c>
      <c r="L22930">
        <v>44034</v>
      </c>
      <c r="M22930" s="17" t="s">
        <v>22</v>
      </c>
      <c r="N22930" s="17" t="s">
        <v>79</v>
      </c>
      <c r="O22930">
        <v>565477</v>
      </c>
      <c r="P22930">
        <v>943</v>
      </c>
      <c r="Q22930" s="17" t="s">
        <v>15</v>
      </c>
      <c r="R22930" s="17" t="s">
        <v>62</v>
      </c>
      <c r="S22930" s="17" t="s">
        <v>60</v>
      </c>
      <c r="T22930" s="17" t="s">
        <v>110</v>
      </c>
      <c r="U22930" s="17" t="s">
        <v>68</v>
      </c>
      <c r="V22930" s="17" t="s">
        <v>84</v>
      </c>
    </row>
    <row r="22931" spans="1:22" x14ac:dyDescent="0.25">
      <c r="A22931">
        <v>47481</v>
      </c>
      <c r="B22931">
        <v>35</v>
      </c>
      <c r="C22931" s="17" t="s">
        <v>73</v>
      </c>
      <c r="D22931" s="17" t="s">
        <v>75</v>
      </c>
      <c r="E22931" s="17" t="s">
        <v>93</v>
      </c>
      <c r="F22931" s="17" t="s">
        <v>1</v>
      </c>
      <c r="G22931" s="17" t="s">
        <v>45</v>
      </c>
      <c r="H22931" s="17"/>
      <c r="I22931" s="17" t="s">
        <v>100</v>
      </c>
      <c r="J22931">
        <v>29095</v>
      </c>
      <c r="K22931" s="17" t="s">
        <v>78</v>
      </c>
      <c r="L22931">
        <v>44187</v>
      </c>
      <c r="M22931" s="17" t="s">
        <v>22</v>
      </c>
      <c r="N22931" s="17" t="s">
        <v>76</v>
      </c>
      <c r="O22931">
        <v>584131</v>
      </c>
      <c r="P22931">
        <v>4138</v>
      </c>
      <c r="Q22931" s="17" t="s">
        <v>16</v>
      </c>
      <c r="R22931" s="17" t="s">
        <v>23</v>
      </c>
      <c r="S22931" s="17" t="s">
        <v>60</v>
      </c>
      <c r="T22931" s="17" t="s">
        <v>110</v>
      </c>
      <c r="U22931" s="17" t="s">
        <v>65</v>
      </c>
      <c r="V22931" s="17" t="s">
        <v>85</v>
      </c>
    </row>
    <row r="22932" spans="1:22" x14ac:dyDescent="0.25">
      <c r="A22932">
        <v>95404</v>
      </c>
      <c r="B22932">
        <v>70</v>
      </c>
      <c r="C22932" s="17" t="s">
        <v>71</v>
      </c>
      <c r="D22932" s="17" t="s">
        <v>74</v>
      </c>
      <c r="E22932" s="17" t="s">
        <v>91</v>
      </c>
      <c r="F22932" s="17" t="s">
        <v>5</v>
      </c>
      <c r="G22932" s="17" t="s">
        <v>49</v>
      </c>
      <c r="H22932" s="17"/>
      <c r="I22932" s="17" t="s">
        <v>100</v>
      </c>
      <c r="J22932">
        <v>34113</v>
      </c>
      <c r="K22932" s="17" t="s">
        <v>80</v>
      </c>
      <c r="L22932">
        <v>44609</v>
      </c>
      <c r="M22932" s="17" t="s">
        <v>20</v>
      </c>
      <c r="N22932" s="17" t="s">
        <v>76</v>
      </c>
      <c r="O22932">
        <v>414906</v>
      </c>
      <c r="P22932">
        <v>4524</v>
      </c>
      <c r="Q22932" s="17" t="s">
        <v>16</v>
      </c>
      <c r="R22932" s="17" t="s">
        <v>20</v>
      </c>
      <c r="S22932" s="17" t="s">
        <v>60</v>
      </c>
      <c r="T22932" s="17" t="s">
        <v>109</v>
      </c>
      <c r="U22932" s="17" t="s">
        <v>65</v>
      </c>
      <c r="V22932" s="17" t="s">
        <v>88</v>
      </c>
    </row>
    <row r="22933" spans="1:22" x14ac:dyDescent="0.25">
      <c r="A22933">
        <v>34022</v>
      </c>
      <c r="B22933">
        <v>42</v>
      </c>
      <c r="C22933" s="17" t="s">
        <v>70</v>
      </c>
      <c r="D22933" s="17" t="s">
        <v>74</v>
      </c>
      <c r="E22933" s="17" t="s">
        <v>90</v>
      </c>
      <c r="F22933" s="17" t="s">
        <v>4</v>
      </c>
      <c r="G22933" s="17" t="s">
        <v>58</v>
      </c>
      <c r="H22933" s="17"/>
      <c r="I22933" s="17" t="s">
        <v>99</v>
      </c>
      <c r="J22933">
        <v>103255</v>
      </c>
      <c r="K22933" s="17" t="s">
        <v>79</v>
      </c>
      <c r="L22933">
        <v>43466</v>
      </c>
      <c r="M22933" s="17" t="s">
        <v>19</v>
      </c>
      <c r="N22933" s="17" t="s">
        <v>80</v>
      </c>
      <c r="O22933">
        <v>731085</v>
      </c>
      <c r="P22933">
        <v>4905</v>
      </c>
      <c r="Q22933" s="17" t="s">
        <v>17</v>
      </c>
      <c r="R22933" s="17" t="s">
        <v>61</v>
      </c>
      <c r="S22933" s="17" t="s">
        <v>20</v>
      </c>
      <c r="T22933" s="17" t="s">
        <v>112</v>
      </c>
      <c r="U22933" s="17" t="s">
        <v>69</v>
      </c>
      <c r="V22933" s="17" t="s">
        <v>84</v>
      </c>
    </row>
    <row r="22934" spans="1:22" x14ac:dyDescent="0.25">
      <c r="A22934">
        <v>41060</v>
      </c>
      <c r="B22934">
        <v>51</v>
      </c>
      <c r="C22934" s="17" t="s">
        <v>71</v>
      </c>
      <c r="D22934" s="17" t="s">
        <v>74</v>
      </c>
      <c r="E22934" s="17" t="s">
        <v>91</v>
      </c>
      <c r="F22934" s="17" t="s">
        <v>3</v>
      </c>
      <c r="G22934" s="17" t="s">
        <v>31</v>
      </c>
      <c r="H22934" s="17"/>
      <c r="I22934" s="17" t="s">
        <v>99</v>
      </c>
      <c r="J22934">
        <v>38606</v>
      </c>
      <c r="K22934" s="17" t="s">
        <v>78</v>
      </c>
      <c r="L22934">
        <v>44573</v>
      </c>
      <c r="M22934" s="17" t="s">
        <v>21</v>
      </c>
      <c r="N22934" s="17" t="s">
        <v>76</v>
      </c>
      <c r="O22934">
        <v>145037</v>
      </c>
      <c r="P22934">
        <v>1482</v>
      </c>
      <c r="Q22934" s="17" t="s">
        <v>17</v>
      </c>
      <c r="R22934" s="17" t="s">
        <v>61</v>
      </c>
      <c r="S22934" s="17" t="s">
        <v>60</v>
      </c>
      <c r="T22934" s="17" t="s">
        <v>112</v>
      </c>
      <c r="U22934" s="17" t="s">
        <v>67</v>
      </c>
      <c r="V22934" s="17" t="s">
        <v>88</v>
      </c>
    </row>
    <row r="22935" spans="1:22" x14ac:dyDescent="0.25">
      <c r="A22935">
        <v>22732</v>
      </c>
      <c r="B22935">
        <v>57</v>
      </c>
      <c r="C22935" s="17" t="s">
        <v>71</v>
      </c>
      <c r="D22935" s="17" t="s">
        <v>75</v>
      </c>
      <c r="E22935" s="17" t="s">
        <v>90</v>
      </c>
      <c r="F22935" s="17" t="s">
        <v>1</v>
      </c>
      <c r="G22935" s="17" t="s">
        <v>30</v>
      </c>
      <c r="H22935" s="17"/>
      <c r="I22935" s="17" t="s">
        <v>98</v>
      </c>
      <c r="J22935">
        <v>33551</v>
      </c>
      <c r="K22935" s="17" t="s">
        <v>77</v>
      </c>
      <c r="L22935">
        <v>43512</v>
      </c>
      <c r="M22935" s="17" t="s">
        <v>21</v>
      </c>
      <c r="N22935" s="17" t="s">
        <v>76</v>
      </c>
      <c r="O22935">
        <v>684554</v>
      </c>
      <c r="P22935">
        <v>2334</v>
      </c>
      <c r="Q22935" s="17" t="s">
        <v>18</v>
      </c>
      <c r="R22935" s="17" t="s">
        <v>23</v>
      </c>
      <c r="S22935" s="17" t="s">
        <v>60</v>
      </c>
      <c r="T22935" s="17" t="s">
        <v>112</v>
      </c>
      <c r="U22935" s="17" t="s">
        <v>65</v>
      </c>
      <c r="V22935" s="17" t="s">
        <v>87</v>
      </c>
    </row>
    <row r="22936" spans="1:22" x14ac:dyDescent="0.25">
      <c r="A22936">
        <v>22543</v>
      </c>
      <c r="B22936">
        <v>33</v>
      </c>
      <c r="C22936" s="17" t="s">
        <v>73</v>
      </c>
      <c r="D22936" s="17" t="s">
        <v>74</v>
      </c>
      <c r="E22936" s="17" t="s">
        <v>91</v>
      </c>
      <c r="F22936" s="17" t="s">
        <v>4</v>
      </c>
      <c r="G22936" s="17" t="s">
        <v>28</v>
      </c>
      <c r="H22936" s="17"/>
      <c r="I22936" s="17" t="s">
        <v>98</v>
      </c>
      <c r="J22936">
        <v>37125</v>
      </c>
      <c r="K22936" s="17" t="s">
        <v>77</v>
      </c>
      <c r="L22936">
        <v>43840</v>
      </c>
      <c r="M22936" s="17" t="s">
        <v>19</v>
      </c>
      <c r="N22936" s="17" t="s">
        <v>80</v>
      </c>
      <c r="O22936">
        <v>863992</v>
      </c>
      <c r="P22936">
        <v>2072</v>
      </c>
      <c r="Q22936" s="17" t="s">
        <v>16</v>
      </c>
      <c r="R22936" s="17" t="s">
        <v>62</v>
      </c>
      <c r="S22936" s="17" t="s">
        <v>60</v>
      </c>
      <c r="T22936" s="17" t="s">
        <v>110</v>
      </c>
      <c r="U22936" s="17" t="s">
        <v>67</v>
      </c>
      <c r="V22936" s="17" t="s">
        <v>87</v>
      </c>
    </row>
    <row r="22937" spans="1:22" x14ac:dyDescent="0.25">
      <c r="A22937">
        <v>914</v>
      </c>
      <c r="B22937">
        <v>33</v>
      </c>
      <c r="C22937" s="17" t="s">
        <v>73</v>
      </c>
      <c r="D22937" s="17" t="s">
        <v>75</v>
      </c>
      <c r="E22937" s="17" t="s">
        <v>90</v>
      </c>
      <c r="F22937" s="17" t="s">
        <v>2</v>
      </c>
      <c r="G22937" s="17" t="s">
        <v>34</v>
      </c>
      <c r="H22937" s="17"/>
      <c r="I22937" s="17" t="s">
        <v>96</v>
      </c>
      <c r="J22937">
        <v>100751</v>
      </c>
      <c r="K22937" s="17" t="s">
        <v>77</v>
      </c>
      <c r="L22937">
        <v>44902</v>
      </c>
      <c r="M22937" s="17" t="s">
        <v>19</v>
      </c>
      <c r="N22937" s="17" t="s">
        <v>76</v>
      </c>
      <c r="O22937">
        <v>764122</v>
      </c>
      <c r="P22937">
        <v>4665</v>
      </c>
      <c r="Q22937" s="17" t="s">
        <v>18</v>
      </c>
      <c r="R22937" s="17" t="s">
        <v>23</v>
      </c>
      <c r="S22937" s="17" t="s">
        <v>23</v>
      </c>
      <c r="T22937" s="17" t="s">
        <v>111</v>
      </c>
      <c r="U22937" s="17" t="s">
        <v>69</v>
      </c>
      <c r="V22937" s="17" t="s">
        <v>87</v>
      </c>
    </row>
    <row r="22938" spans="1:22" x14ac:dyDescent="0.25">
      <c r="A22938">
        <v>84811</v>
      </c>
      <c r="B22938">
        <v>34</v>
      </c>
      <c r="C22938" s="17" t="s">
        <v>73</v>
      </c>
      <c r="D22938" s="17" t="s">
        <v>75</v>
      </c>
      <c r="E22938" s="17" t="s">
        <v>92</v>
      </c>
      <c r="F22938" s="17" t="s">
        <v>3</v>
      </c>
      <c r="G22938" s="17" t="s">
        <v>41</v>
      </c>
      <c r="H22938" s="17"/>
      <c r="I22938" s="17" t="s">
        <v>98</v>
      </c>
      <c r="J22938">
        <v>143841</v>
      </c>
      <c r="K22938" s="17" t="s">
        <v>76</v>
      </c>
      <c r="L22938">
        <v>44293</v>
      </c>
      <c r="M22938" s="17" t="s">
        <v>23</v>
      </c>
      <c r="N22938" s="17" t="s">
        <v>77</v>
      </c>
      <c r="O22938">
        <v>968239</v>
      </c>
      <c r="P22938">
        <v>1739</v>
      </c>
      <c r="Q22938" s="17" t="s">
        <v>15</v>
      </c>
      <c r="R22938" s="17" t="s">
        <v>61</v>
      </c>
      <c r="S22938" s="17" t="s">
        <v>61</v>
      </c>
      <c r="T22938" s="17" t="s">
        <v>111</v>
      </c>
      <c r="U22938" s="17" t="s">
        <v>65</v>
      </c>
      <c r="V22938" s="17" t="s">
        <v>87</v>
      </c>
    </row>
    <row r="22939" spans="1:22" x14ac:dyDescent="0.25">
      <c r="A22939">
        <v>82013</v>
      </c>
      <c r="B22939">
        <v>54</v>
      </c>
      <c r="C22939" s="17" t="s">
        <v>71</v>
      </c>
      <c r="D22939" s="17" t="s">
        <v>75</v>
      </c>
      <c r="E22939" s="17" t="s">
        <v>90</v>
      </c>
      <c r="F22939" s="17" t="s">
        <v>3</v>
      </c>
      <c r="G22939" s="17" t="s">
        <v>45</v>
      </c>
      <c r="H22939" s="17"/>
      <c r="I22939" s="17" t="s">
        <v>98</v>
      </c>
      <c r="J22939">
        <v>84109</v>
      </c>
      <c r="K22939" s="17" t="s">
        <v>79</v>
      </c>
      <c r="L22939">
        <v>43743</v>
      </c>
      <c r="M22939" s="17" t="s">
        <v>22</v>
      </c>
      <c r="N22939" s="17" t="s">
        <v>78</v>
      </c>
      <c r="O22939">
        <v>305792</v>
      </c>
      <c r="P22939">
        <v>3468</v>
      </c>
      <c r="Q22939" s="17" t="s">
        <v>18</v>
      </c>
      <c r="R22939" s="17" t="s">
        <v>62</v>
      </c>
      <c r="S22939" s="17" t="s">
        <v>23</v>
      </c>
      <c r="T22939" s="17" t="s">
        <v>108</v>
      </c>
      <c r="U22939" s="17" t="s">
        <v>67</v>
      </c>
      <c r="V22939" s="17" t="s">
        <v>84</v>
      </c>
    </row>
    <row r="22940" spans="1:22" x14ac:dyDescent="0.25">
      <c r="A22940">
        <v>5393</v>
      </c>
      <c r="B22940">
        <v>43</v>
      </c>
      <c r="C22940" s="17" t="s">
        <v>70</v>
      </c>
      <c r="D22940" s="17" t="s">
        <v>74</v>
      </c>
      <c r="E22940" s="17" t="s">
        <v>92</v>
      </c>
      <c r="F22940" s="17" t="s">
        <v>3</v>
      </c>
      <c r="G22940" s="17" t="s">
        <v>54</v>
      </c>
      <c r="H22940" s="17"/>
      <c r="I22940" s="17" t="s">
        <v>102</v>
      </c>
      <c r="J22940">
        <v>79306</v>
      </c>
      <c r="K22940" s="17" t="s">
        <v>80</v>
      </c>
      <c r="L22940">
        <v>43994</v>
      </c>
      <c r="M22940" s="17" t="s">
        <v>22</v>
      </c>
      <c r="N22940" s="17" t="s">
        <v>77</v>
      </c>
      <c r="O22940">
        <v>352621</v>
      </c>
      <c r="P22940">
        <v>4442</v>
      </c>
      <c r="Q22940" s="17" t="s">
        <v>15</v>
      </c>
      <c r="R22940" s="17" t="s">
        <v>61</v>
      </c>
      <c r="S22940" s="17" t="s">
        <v>23</v>
      </c>
      <c r="T22940" s="17" t="s">
        <v>111</v>
      </c>
      <c r="U22940" s="17" t="s">
        <v>65</v>
      </c>
      <c r="V22940" s="17" t="s">
        <v>86</v>
      </c>
    </row>
    <row r="22941" spans="1:22" x14ac:dyDescent="0.25">
      <c r="A22941">
        <v>74293</v>
      </c>
      <c r="B22941">
        <v>35</v>
      </c>
      <c r="C22941" s="17" t="s">
        <v>73</v>
      </c>
      <c r="D22941" s="17" t="s">
        <v>74</v>
      </c>
      <c r="E22941" s="17" t="s">
        <v>91</v>
      </c>
      <c r="F22941" s="17" t="s">
        <v>5</v>
      </c>
      <c r="G22941" s="17" t="s">
        <v>56</v>
      </c>
      <c r="H22941" s="17"/>
      <c r="I22941" s="17" t="s">
        <v>97</v>
      </c>
      <c r="J22941">
        <v>141361</v>
      </c>
      <c r="K22941" s="17" t="s">
        <v>77</v>
      </c>
      <c r="L22941">
        <v>45033</v>
      </c>
      <c r="M22941" s="17" t="s">
        <v>19</v>
      </c>
      <c r="N22941" s="17" t="s">
        <v>77</v>
      </c>
      <c r="O22941">
        <v>571553</v>
      </c>
      <c r="P22941">
        <v>3396</v>
      </c>
      <c r="Q22941" s="17" t="s">
        <v>18</v>
      </c>
      <c r="R22941" s="17" t="s">
        <v>60</v>
      </c>
      <c r="S22941" s="17" t="s">
        <v>20</v>
      </c>
      <c r="T22941" s="17" t="s">
        <v>112</v>
      </c>
      <c r="U22941" s="17" t="s">
        <v>69</v>
      </c>
      <c r="V22941" s="17" t="s">
        <v>88</v>
      </c>
    </row>
    <row r="22942" spans="1:22" x14ac:dyDescent="0.25">
      <c r="A22942">
        <v>94361</v>
      </c>
      <c r="B22942">
        <v>34</v>
      </c>
      <c r="C22942" s="17" t="s">
        <v>73</v>
      </c>
      <c r="D22942" s="17" t="s">
        <v>74</v>
      </c>
      <c r="E22942" s="17" t="s">
        <v>94</v>
      </c>
      <c r="F22942" s="17" t="s">
        <v>2</v>
      </c>
      <c r="G22942" s="17" t="s">
        <v>35</v>
      </c>
      <c r="H22942" s="17"/>
      <c r="I22942" s="17" t="s">
        <v>98</v>
      </c>
      <c r="J22942">
        <v>35089</v>
      </c>
      <c r="K22942" s="17" t="s">
        <v>79</v>
      </c>
      <c r="L22942">
        <v>45273</v>
      </c>
      <c r="M22942" s="17" t="s">
        <v>22</v>
      </c>
      <c r="N22942" s="17" t="s">
        <v>77</v>
      </c>
      <c r="O22942">
        <v>392667</v>
      </c>
      <c r="P22942">
        <v>4502</v>
      </c>
      <c r="Q22942" s="17" t="s">
        <v>16</v>
      </c>
      <c r="R22942" s="17" t="s">
        <v>60</v>
      </c>
      <c r="S22942" s="17" t="s">
        <v>62</v>
      </c>
      <c r="T22942" s="17" t="s">
        <v>112</v>
      </c>
      <c r="U22942" s="17" t="s">
        <v>66</v>
      </c>
      <c r="V22942" s="17" t="s">
        <v>84</v>
      </c>
    </row>
    <row r="22943" spans="1:22" x14ac:dyDescent="0.25">
      <c r="A22943">
        <v>4767</v>
      </c>
      <c r="B22943">
        <v>44</v>
      </c>
      <c r="C22943" s="17" t="s">
        <v>70</v>
      </c>
      <c r="D22943" s="17" t="s">
        <v>74</v>
      </c>
      <c r="E22943" s="17" t="s">
        <v>93</v>
      </c>
      <c r="F22943" s="17" t="s">
        <v>1</v>
      </c>
      <c r="G22943" s="17" t="s">
        <v>39</v>
      </c>
      <c r="H22943" s="17"/>
      <c r="I22943" s="17" t="s">
        <v>96</v>
      </c>
      <c r="J22943">
        <v>51213</v>
      </c>
      <c r="K22943" s="17" t="s">
        <v>78</v>
      </c>
      <c r="L22943">
        <v>44626</v>
      </c>
      <c r="M22943" s="17" t="s">
        <v>22</v>
      </c>
      <c r="N22943" s="17" t="s">
        <v>77</v>
      </c>
      <c r="O22943">
        <v>538877</v>
      </c>
      <c r="P22943">
        <v>2463</v>
      </c>
      <c r="Q22943" s="17" t="s">
        <v>17</v>
      </c>
      <c r="R22943" s="17" t="s">
        <v>23</v>
      </c>
      <c r="S22943" s="17" t="s">
        <v>23</v>
      </c>
      <c r="T22943" s="17" t="s">
        <v>110</v>
      </c>
      <c r="U22943" s="17" t="s">
        <v>69</v>
      </c>
      <c r="V22943" s="17" t="s">
        <v>88</v>
      </c>
    </row>
    <row r="22944" spans="1:22" x14ac:dyDescent="0.25">
      <c r="A22944">
        <v>95538</v>
      </c>
      <c r="B22944">
        <v>56</v>
      </c>
      <c r="C22944" s="17" t="s">
        <v>71</v>
      </c>
      <c r="D22944" s="17" t="s">
        <v>75</v>
      </c>
      <c r="E22944" s="17" t="s">
        <v>90</v>
      </c>
      <c r="F22944" s="17" t="s">
        <v>4</v>
      </c>
      <c r="G22944" s="17" t="s">
        <v>32</v>
      </c>
      <c r="H22944" s="17"/>
      <c r="I22944" s="17" t="s">
        <v>98</v>
      </c>
      <c r="J22944">
        <v>77291</v>
      </c>
      <c r="K22944" s="17" t="s">
        <v>77</v>
      </c>
      <c r="L22944">
        <v>44273</v>
      </c>
      <c r="M22944" s="17" t="s">
        <v>23</v>
      </c>
      <c r="N22944" s="17" t="s">
        <v>78</v>
      </c>
      <c r="O22944">
        <v>788366</v>
      </c>
      <c r="P22944">
        <v>4371</v>
      </c>
      <c r="Q22944" s="17" t="s">
        <v>17</v>
      </c>
      <c r="R22944" s="17" t="s">
        <v>62</v>
      </c>
      <c r="S22944" s="17" t="s">
        <v>20</v>
      </c>
      <c r="T22944" s="17" t="s">
        <v>109</v>
      </c>
      <c r="U22944" s="17" t="s">
        <v>65</v>
      </c>
      <c r="V22944" s="17" t="s">
        <v>87</v>
      </c>
    </row>
    <row r="22945" spans="1:22" x14ac:dyDescent="0.25">
      <c r="A22945">
        <v>42311</v>
      </c>
      <c r="B22945">
        <v>69</v>
      </c>
      <c r="C22945" s="17" t="s">
        <v>71</v>
      </c>
      <c r="D22945" s="17" t="s">
        <v>74</v>
      </c>
      <c r="E22945" s="17" t="s">
        <v>91</v>
      </c>
      <c r="F22945" s="17" t="s">
        <v>3</v>
      </c>
      <c r="G22945" s="17" t="s">
        <v>46</v>
      </c>
      <c r="H22945" s="17"/>
      <c r="I22945" s="17" t="s">
        <v>95</v>
      </c>
      <c r="J22945">
        <v>103039</v>
      </c>
      <c r="K22945" s="17" t="s">
        <v>78</v>
      </c>
      <c r="L22945">
        <v>43975</v>
      </c>
      <c r="M22945" s="17" t="s">
        <v>21</v>
      </c>
      <c r="N22945" s="17" t="s">
        <v>78</v>
      </c>
      <c r="O22945">
        <v>591762</v>
      </c>
      <c r="P22945">
        <v>2414</v>
      </c>
      <c r="Q22945" s="17" t="s">
        <v>16</v>
      </c>
      <c r="R22945" s="17" t="s">
        <v>23</v>
      </c>
      <c r="S22945" s="17" t="s">
        <v>60</v>
      </c>
      <c r="T22945" s="17" t="s">
        <v>110</v>
      </c>
      <c r="U22945" s="17" t="s">
        <v>67</v>
      </c>
      <c r="V22945" s="17" t="s">
        <v>84</v>
      </c>
    </row>
    <row r="22946" spans="1:22" x14ac:dyDescent="0.25">
      <c r="A22946">
        <v>74059</v>
      </c>
      <c r="B22946">
        <v>38</v>
      </c>
      <c r="C22946" s="17" t="s">
        <v>73</v>
      </c>
      <c r="D22946" s="17" t="s">
        <v>75</v>
      </c>
      <c r="E22946" s="17" t="s">
        <v>90</v>
      </c>
      <c r="F22946" s="17" t="s">
        <v>1</v>
      </c>
      <c r="G22946" s="17" t="s">
        <v>35</v>
      </c>
      <c r="H22946" s="17"/>
      <c r="I22946" s="17" t="s">
        <v>95</v>
      </c>
      <c r="J22946">
        <v>84246</v>
      </c>
      <c r="K22946" s="17" t="s">
        <v>76</v>
      </c>
      <c r="L22946">
        <v>44817</v>
      </c>
      <c r="M22946" s="17" t="s">
        <v>19</v>
      </c>
      <c r="N22946" s="17" t="s">
        <v>76</v>
      </c>
      <c r="O22946">
        <v>561946</v>
      </c>
      <c r="P22946">
        <v>1781</v>
      </c>
      <c r="Q22946" s="17" t="s">
        <v>15</v>
      </c>
      <c r="R22946" s="17" t="s">
        <v>20</v>
      </c>
      <c r="S22946" s="17" t="s">
        <v>60</v>
      </c>
      <c r="T22946" s="17" t="s">
        <v>111</v>
      </c>
      <c r="U22946" s="17" t="s">
        <v>66</v>
      </c>
      <c r="V22946" s="17" t="s">
        <v>85</v>
      </c>
    </row>
    <row r="22947" spans="1:22" x14ac:dyDescent="0.25">
      <c r="A22947">
        <v>74719</v>
      </c>
      <c r="B22947">
        <v>64</v>
      </c>
      <c r="C22947" s="17" t="s">
        <v>71</v>
      </c>
      <c r="D22947" s="17" t="s">
        <v>75</v>
      </c>
      <c r="E22947" s="17" t="s">
        <v>91</v>
      </c>
      <c r="F22947" s="17" t="s">
        <v>3</v>
      </c>
      <c r="G22947" s="17" t="s">
        <v>26</v>
      </c>
      <c r="H22947" s="17"/>
      <c r="I22947" s="17" t="s">
        <v>96</v>
      </c>
      <c r="J22947">
        <v>35216</v>
      </c>
      <c r="K22947" s="17" t="s">
        <v>77</v>
      </c>
      <c r="L22947">
        <v>43539</v>
      </c>
      <c r="M22947" s="17" t="s">
        <v>23</v>
      </c>
      <c r="N22947" s="17" t="s">
        <v>77</v>
      </c>
      <c r="O22947">
        <v>657450</v>
      </c>
      <c r="P22947">
        <v>2679</v>
      </c>
      <c r="Q22947" s="17" t="s">
        <v>17</v>
      </c>
      <c r="R22947" s="17" t="s">
        <v>62</v>
      </c>
      <c r="S22947" s="17" t="s">
        <v>20</v>
      </c>
      <c r="T22947" s="17" t="s">
        <v>112</v>
      </c>
      <c r="U22947" s="17" t="s">
        <v>65</v>
      </c>
      <c r="V22947" s="17" t="s">
        <v>88</v>
      </c>
    </row>
    <row r="22948" spans="1:22" x14ac:dyDescent="0.25">
      <c r="A22948">
        <v>77721</v>
      </c>
      <c r="B22948">
        <v>43</v>
      </c>
      <c r="C22948" s="17" t="s">
        <v>70</v>
      </c>
      <c r="D22948" s="17" t="s">
        <v>74</v>
      </c>
      <c r="E22948" s="17" t="s">
        <v>90</v>
      </c>
      <c r="F22948" s="17" t="s">
        <v>5</v>
      </c>
      <c r="G22948" s="17" t="s">
        <v>56</v>
      </c>
      <c r="H22948" s="17"/>
      <c r="I22948" s="17" t="s">
        <v>100</v>
      </c>
      <c r="J22948">
        <v>67233</v>
      </c>
      <c r="K22948" s="17" t="s">
        <v>79</v>
      </c>
      <c r="L22948">
        <v>44428</v>
      </c>
      <c r="M22948" s="17" t="s">
        <v>22</v>
      </c>
      <c r="N22948" s="17" t="s">
        <v>78</v>
      </c>
      <c r="O22948">
        <v>142549</v>
      </c>
      <c r="P22948">
        <v>2846</v>
      </c>
      <c r="Q22948" s="17" t="s">
        <v>15</v>
      </c>
      <c r="R22948" s="17" t="s">
        <v>62</v>
      </c>
      <c r="S22948" s="17" t="s">
        <v>62</v>
      </c>
      <c r="T22948" s="17" t="s">
        <v>109</v>
      </c>
      <c r="U22948" s="17" t="s">
        <v>67</v>
      </c>
      <c r="V22948" s="17" t="s">
        <v>86</v>
      </c>
    </row>
    <row r="22949" spans="1:22" x14ac:dyDescent="0.25">
      <c r="A22949">
        <v>12762</v>
      </c>
      <c r="B22949">
        <v>38</v>
      </c>
      <c r="C22949" s="17" t="s">
        <v>73</v>
      </c>
      <c r="D22949" s="17" t="s">
        <v>74</v>
      </c>
      <c r="E22949" s="17" t="s">
        <v>94</v>
      </c>
      <c r="F22949" s="17" t="s">
        <v>5</v>
      </c>
      <c r="G22949" s="17" t="s">
        <v>43</v>
      </c>
      <c r="H22949" s="17"/>
      <c r="I22949" s="17" t="s">
        <v>99</v>
      </c>
      <c r="J22949">
        <v>132556</v>
      </c>
      <c r="K22949" s="17" t="s">
        <v>76</v>
      </c>
      <c r="L22949">
        <v>45182</v>
      </c>
      <c r="M22949" s="17" t="s">
        <v>19</v>
      </c>
      <c r="N22949" s="17" t="s">
        <v>76</v>
      </c>
      <c r="O22949">
        <v>578897</v>
      </c>
      <c r="P22949">
        <v>2229</v>
      </c>
      <c r="Q22949" s="17" t="s">
        <v>15</v>
      </c>
      <c r="R22949" s="17" t="s">
        <v>23</v>
      </c>
      <c r="S22949" s="17" t="s">
        <v>61</v>
      </c>
      <c r="T22949" s="17" t="s">
        <v>111</v>
      </c>
      <c r="U22949" s="17" t="s">
        <v>65</v>
      </c>
      <c r="V22949" s="17" t="s">
        <v>87</v>
      </c>
    </row>
    <row r="22950" spans="1:22" x14ac:dyDescent="0.25">
      <c r="A22950">
        <v>91284</v>
      </c>
      <c r="B22950">
        <v>53</v>
      </c>
      <c r="C22950" s="17" t="s">
        <v>71</v>
      </c>
      <c r="D22950" s="17" t="s">
        <v>74</v>
      </c>
      <c r="E22950" s="17" t="s">
        <v>90</v>
      </c>
      <c r="F22950" s="17" t="s">
        <v>4</v>
      </c>
      <c r="G22950" s="17" t="s">
        <v>49</v>
      </c>
      <c r="H22950" s="17"/>
      <c r="I22950" s="17" t="s">
        <v>103</v>
      </c>
      <c r="J22950">
        <v>71387</v>
      </c>
      <c r="K22950" s="17" t="s">
        <v>79</v>
      </c>
      <c r="L22950">
        <v>44242</v>
      </c>
      <c r="M22950" s="17" t="s">
        <v>21</v>
      </c>
      <c r="N22950" s="17" t="s">
        <v>77</v>
      </c>
      <c r="O22950">
        <v>595002</v>
      </c>
      <c r="P22950">
        <v>2682</v>
      </c>
      <c r="Q22950" s="17" t="s">
        <v>16</v>
      </c>
      <c r="R22950" s="17" t="s">
        <v>23</v>
      </c>
      <c r="S22950" s="17" t="s">
        <v>60</v>
      </c>
      <c r="T22950" s="17" t="s">
        <v>112</v>
      </c>
      <c r="U22950" s="17" t="s">
        <v>65</v>
      </c>
      <c r="V22950" s="17" t="s">
        <v>85</v>
      </c>
    </row>
    <row r="22951" spans="1:22" x14ac:dyDescent="0.25">
      <c r="A22951">
        <v>67906</v>
      </c>
      <c r="B22951">
        <v>54</v>
      </c>
      <c r="C22951" s="17" t="s">
        <v>71</v>
      </c>
      <c r="D22951" s="17" t="s">
        <v>74</v>
      </c>
      <c r="E22951" s="17" t="s">
        <v>94</v>
      </c>
      <c r="F22951" s="17" t="s">
        <v>3</v>
      </c>
      <c r="G22951" s="17" t="s">
        <v>33</v>
      </c>
      <c r="H22951" s="17"/>
      <c r="I22951" s="17" t="s">
        <v>103</v>
      </c>
      <c r="J22951">
        <v>83773</v>
      </c>
      <c r="K22951" s="17" t="s">
        <v>77</v>
      </c>
      <c r="L22951">
        <v>44533</v>
      </c>
      <c r="M22951" s="17" t="s">
        <v>19</v>
      </c>
      <c r="N22951" s="17" t="s">
        <v>79</v>
      </c>
      <c r="O22951">
        <v>789012</v>
      </c>
      <c r="P22951">
        <v>1363</v>
      </c>
      <c r="Q22951" s="17" t="s">
        <v>15</v>
      </c>
      <c r="R22951" s="17" t="s">
        <v>60</v>
      </c>
      <c r="S22951" s="17" t="s">
        <v>62</v>
      </c>
      <c r="T22951" s="17" t="s">
        <v>110</v>
      </c>
      <c r="U22951" s="17" t="s">
        <v>66</v>
      </c>
      <c r="V22951" s="17" t="s">
        <v>87</v>
      </c>
    </row>
    <row r="22952" spans="1:22" x14ac:dyDescent="0.25">
      <c r="A22952">
        <v>32676</v>
      </c>
      <c r="B22952">
        <v>50</v>
      </c>
      <c r="C22952" s="17" t="s">
        <v>70</v>
      </c>
      <c r="D22952" s="17" t="s">
        <v>74</v>
      </c>
      <c r="E22952" s="17" t="s">
        <v>92</v>
      </c>
      <c r="F22952" s="17" t="s">
        <v>3</v>
      </c>
      <c r="G22952" s="17" t="s">
        <v>49</v>
      </c>
      <c r="H22952" s="17"/>
      <c r="I22952" s="17" t="s">
        <v>103</v>
      </c>
      <c r="J22952">
        <v>128412</v>
      </c>
      <c r="K22952" s="17" t="s">
        <v>80</v>
      </c>
      <c r="L22952">
        <v>44212</v>
      </c>
      <c r="M22952" s="17" t="s">
        <v>21</v>
      </c>
      <c r="N22952" s="17" t="s">
        <v>80</v>
      </c>
      <c r="O22952">
        <v>951489</v>
      </c>
      <c r="P22952">
        <v>3303</v>
      </c>
      <c r="Q22952" s="17" t="s">
        <v>17</v>
      </c>
      <c r="R22952" s="17" t="s">
        <v>62</v>
      </c>
      <c r="S22952" s="17" t="s">
        <v>20</v>
      </c>
      <c r="T22952" s="17" t="s">
        <v>108</v>
      </c>
      <c r="U22952" s="17" t="s">
        <v>66</v>
      </c>
      <c r="V22952" s="17" t="s">
        <v>85</v>
      </c>
    </row>
    <row r="22953" spans="1:22" x14ac:dyDescent="0.25">
      <c r="A22953">
        <v>48537</v>
      </c>
      <c r="B22953">
        <v>38</v>
      </c>
      <c r="C22953" s="17" t="s">
        <v>73</v>
      </c>
      <c r="D22953" s="17" t="s">
        <v>74</v>
      </c>
      <c r="E22953" s="17" t="s">
        <v>93</v>
      </c>
      <c r="F22953" s="17" t="s">
        <v>5</v>
      </c>
      <c r="G22953" s="17" t="s">
        <v>36</v>
      </c>
      <c r="H22953" s="17"/>
      <c r="I22953" s="17" t="s">
        <v>102</v>
      </c>
      <c r="J22953">
        <v>97510</v>
      </c>
      <c r="K22953" s="17" t="s">
        <v>77</v>
      </c>
      <c r="L22953">
        <v>44161</v>
      </c>
      <c r="M22953" s="17" t="s">
        <v>23</v>
      </c>
      <c r="N22953" s="17" t="s">
        <v>76</v>
      </c>
      <c r="O22953">
        <v>561468</v>
      </c>
      <c r="P22953">
        <v>2538</v>
      </c>
      <c r="Q22953" s="17" t="s">
        <v>18</v>
      </c>
      <c r="R22953" s="17" t="s">
        <v>60</v>
      </c>
      <c r="S22953" s="17" t="s">
        <v>61</v>
      </c>
      <c r="T22953" s="17" t="s">
        <v>111</v>
      </c>
      <c r="U22953" s="17" t="s">
        <v>68</v>
      </c>
      <c r="V22953" s="17" t="s">
        <v>86</v>
      </c>
    </row>
    <row r="22954" spans="1:22" x14ac:dyDescent="0.25">
      <c r="A22954">
        <v>85333</v>
      </c>
      <c r="B22954">
        <v>37</v>
      </c>
      <c r="C22954" s="17" t="s">
        <v>73</v>
      </c>
      <c r="D22954" s="17" t="s">
        <v>74</v>
      </c>
      <c r="E22954" s="17" t="s">
        <v>90</v>
      </c>
      <c r="F22954" s="17" t="s">
        <v>1</v>
      </c>
      <c r="G22954" s="17" t="s">
        <v>58</v>
      </c>
      <c r="H22954" s="17"/>
      <c r="I22954" s="17" t="s">
        <v>95</v>
      </c>
      <c r="J22954">
        <v>35991</v>
      </c>
      <c r="K22954" s="17" t="s">
        <v>76</v>
      </c>
      <c r="L22954">
        <v>44852</v>
      </c>
      <c r="M22954" s="17" t="s">
        <v>22</v>
      </c>
      <c r="N22954" s="17" t="s">
        <v>76</v>
      </c>
      <c r="O22954">
        <v>442238</v>
      </c>
      <c r="P22954">
        <v>4835</v>
      </c>
      <c r="Q22954" s="17" t="s">
        <v>17</v>
      </c>
      <c r="R22954" s="17" t="s">
        <v>20</v>
      </c>
      <c r="S22954" s="17" t="s">
        <v>23</v>
      </c>
      <c r="T22954" s="17" t="s">
        <v>110</v>
      </c>
      <c r="U22954" s="17" t="s">
        <v>67</v>
      </c>
      <c r="V22954" s="17" t="s">
        <v>86</v>
      </c>
    </row>
    <row r="22955" spans="1:22" x14ac:dyDescent="0.25">
      <c r="A22955">
        <v>92173</v>
      </c>
      <c r="B22955">
        <v>36</v>
      </c>
      <c r="C22955" s="17" t="s">
        <v>73</v>
      </c>
      <c r="D22955" s="17" t="s">
        <v>74</v>
      </c>
      <c r="E22955" s="17" t="s">
        <v>91</v>
      </c>
      <c r="F22955" s="17" t="s">
        <v>5</v>
      </c>
      <c r="G22955" s="17" t="s">
        <v>35</v>
      </c>
      <c r="H22955" s="17"/>
      <c r="I22955" s="17" t="s">
        <v>97</v>
      </c>
      <c r="J22955">
        <v>74269</v>
      </c>
      <c r="K22955" s="17" t="s">
        <v>78</v>
      </c>
      <c r="L22955">
        <v>43756</v>
      </c>
      <c r="M22955" s="17" t="s">
        <v>19</v>
      </c>
      <c r="N22955" s="17" t="s">
        <v>80</v>
      </c>
      <c r="O22955">
        <v>624294</v>
      </c>
      <c r="P22955">
        <v>4551</v>
      </c>
      <c r="Q22955" s="17" t="s">
        <v>17</v>
      </c>
      <c r="R22955" s="17" t="s">
        <v>23</v>
      </c>
      <c r="S22955" s="17" t="s">
        <v>61</v>
      </c>
      <c r="T22955" s="17" t="s">
        <v>110</v>
      </c>
      <c r="U22955" s="17" t="s">
        <v>65</v>
      </c>
      <c r="V22955" s="17" t="s">
        <v>85</v>
      </c>
    </row>
    <row r="22956" spans="1:22" x14ac:dyDescent="0.25">
      <c r="A22956">
        <v>13082</v>
      </c>
      <c r="B22956">
        <v>34</v>
      </c>
      <c r="C22956" s="17" t="s">
        <v>73</v>
      </c>
      <c r="D22956" s="17" t="s">
        <v>74</v>
      </c>
      <c r="E22956" s="17" t="s">
        <v>90</v>
      </c>
      <c r="F22956" s="17" t="s">
        <v>4</v>
      </c>
      <c r="G22956" s="17" t="s">
        <v>46</v>
      </c>
      <c r="H22956" s="17"/>
      <c r="I22956" s="17" t="s">
        <v>100</v>
      </c>
      <c r="J22956">
        <v>89252</v>
      </c>
      <c r="K22956" s="17" t="s">
        <v>78</v>
      </c>
      <c r="L22956">
        <v>43753</v>
      </c>
      <c r="M22956" s="17" t="s">
        <v>20</v>
      </c>
      <c r="N22956" s="17" t="s">
        <v>79</v>
      </c>
      <c r="O22956">
        <v>190818</v>
      </c>
      <c r="P22956">
        <v>3000</v>
      </c>
      <c r="Q22956" s="17" t="s">
        <v>16</v>
      </c>
      <c r="R22956" s="17" t="s">
        <v>60</v>
      </c>
      <c r="S22956" s="17" t="s">
        <v>23</v>
      </c>
      <c r="T22956" s="17" t="s">
        <v>110</v>
      </c>
      <c r="U22956" s="17" t="s">
        <v>69</v>
      </c>
      <c r="V22956" s="17" t="s">
        <v>85</v>
      </c>
    </row>
    <row r="22957" spans="1:22" x14ac:dyDescent="0.25">
      <c r="A22957">
        <v>85821</v>
      </c>
      <c r="B22957">
        <v>45</v>
      </c>
      <c r="C22957" s="17" t="s">
        <v>70</v>
      </c>
      <c r="D22957" s="17" t="s">
        <v>75</v>
      </c>
      <c r="E22957" s="17" t="s">
        <v>93</v>
      </c>
      <c r="F22957" s="17" t="s">
        <v>3</v>
      </c>
      <c r="G22957" s="17" t="s">
        <v>46</v>
      </c>
      <c r="H22957" s="17"/>
      <c r="I22957" s="17" t="s">
        <v>103</v>
      </c>
      <c r="J22957">
        <v>36610</v>
      </c>
      <c r="K22957" s="17" t="s">
        <v>77</v>
      </c>
      <c r="L22957">
        <v>44395</v>
      </c>
      <c r="M22957" s="17" t="s">
        <v>23</v>
      </c>
      <c r="N22957" s="17" t="s">
        <v>79</v>
      </c>
      <c r="O22957">
        <v>582963</v>
      </c>
      <c r="P22957">
        <v>766</v>
      </c>
      <c r="Q22957" s="17" t="s">
        <v>17</v>
      </c>
      <c r="R22957" s="17" t="s">
        <v>23</v>
      </c>
      <c r="S22957" s="17" t="s">
        <v>20</v>
      </c>
      <c r="T22957" s="17" t="s">
        <v>111</v>
      </c>
      <c r="U22957" s="17" t="s">
        <v>65</v>
      </c>
      <c r="V22957" s="17" t="s">
        <v>85</v>
      </c>
    </row>
    <row r="22958" spans="1:22" x14ac:dyDescent="0.25">
      <c r="A22958">
        <v>60131</v>
      </c>
      <c r="B22958">
        <v>44</v>
      </c>
      <c r="C22958" s="17" t="s">
        <v>70</v>
      </c>
      <c r="D22958" s="17" t="s">
        <v>74</v>
      </c>
      <c r="E22958" s="17" t="s">
        <v>90</v>
      </c>
      <c r="F22958" s="17" t="s">
        <v>1</v>
      </c>
      <c r="G22958" s="17" t="s">
        <v>44</v>
      </c>
      <c r="H22958" s="17"/>
      <c r="I22958" s="17" t="s">
        <v>103</v>
      </c>
      <c r="J22958">
        <v>79640</v>
      </c>
      <c r="K22958" s="17" t="s">
        <v>80</v>
      </c>
      <c r="L22958">
        <v>43679</v>
      </c>
      <c r="M22958" s="17" t="s">
        <v>23</v>
      </c>
      <c r="N22958" s="17" t="s">
        <v>79</v>
      </c>
      <c r="O22958">
        <v>143098</v>
      </c>
      <c r="P22958">
        <v>4581</v>
      </c>
      <c r="Q22958" s="17" t="s">
        <v>15</v>
      </c>
      <c r="R22958" s="17" t="s">
        <v>60</v>
      </c>
      <c r="S22958" s="17" t="s">
        <v>62</v>
      </c>
      <c r="T22958" s="17" t="s">
        <v>109</v>
      </c>
      <c r="U22958" s="17" t="s">
        <v>68</v>
      </c>
      <c r="V22958" s="17" t="s">
        <v>88</v>
      </c>
    </row>
    <row r="22959" spans="1:22" x14ac:dyDescent="0.25">
      <c r="A22959">
        <v>80097</v>
      </c>
      <c r="B22959">
        <v>42</v>
      </c>
      <c r="C22959" s="17" t="s">
        <v>70</v>
      </c>
      <c r="D22959" s="17" t="s">
        <v>75</v>
      </c>
      <c r="E22959" s="17" t="s">
        <v>91</v>
      </c>
      <c r="F22959" s="17" t="s">
        <v>2</v>
      </c>
      <c r="G22959" s="17" t="s">
        <v>55</v>
      </c>
      <c r="H22959" s="17"/>
      <c r="I22959" s="17" t="s">
        <v>100</v>
      </c>
      <c r="J22959">
        <v>89347</v>
      </c>
      <c r="K22959" s="17" t="s">
        <v>80</v>
      </c>
      <c r="L22959">
        <v>44769</v>
      </c>
      <c r="M22959" s="17" t="s">
        <v>22</v>
      </c>
      <c r="N22959" s="17" t="s">
        <v>77</v>
      </c>
      <c r="O22959">
        <v>956366</v>
      </c>
      <c r="P22959">
        <v>1388</v>
      </c>
      <c r="Q22959" s="17" t="s">
        <v>16</v>
      </c>
      <c r="R22959" s="17" t="s">
        <v>61</v>
      </c>
      <c r="S22959" s="17" t="s">
        <v>62</v>
      </c>
      <c r="T22959" s="17" t="s">
        <v>108</v>
      </c>
      <c r="U22959" s="17" t="s">
        <v>66</v>
      </c>
      <c r="V22959" s="17" t="s">
        <v>87</v>
      </c>
    </row>
    <row r="22960" spans="1:22" x14ac:dyDescent="0.25">
      <c r="A22960">
        <v>6266</v>
      </c>
      <c r="B22960">
        <v>24</v>
      </c>
      <c r="C22960" s="17" t="s">
        <v>72</v>
      </c>
      <c r="D22960" s="17" t="s">
        <v>74</v>
      </c>
      <c r="E22960" s="17" t="s">
        <v>93</v>
      </c>
      <c r="F22960" s="17" t="s">
        <v>4</v>
      </c>
      <c r="G22960" s="17" t="s">
        <v>46</v>
      </c>
      <c r="H22960" s="17"/>
      <c r="I22960" s="17" t="s">
        <v>103</v>
      </c>
      <c r="J22960">
        <v>63680</v>
      </c>
      <c r="K22960" s="17" t="s">
        <v>80</v>
      </c>
      <c r="L22960">
        <v>44152</v>
      </c>
      <c r="M22960" s="17" t="s">
        <v>19</v>
      </c>
      <c r="N22960" s="17" t="s">
        <v>77</v>
      </c>
      <c r="O22960">
        <v>886822</v>
      </c>
      <c r="P22960">
        <v>1258</v>
      </c>
      <c r="Q22960" s="17" t="s">
        <v>17</v>
      </c>
      <c r="R22960" s="17" t="s">
        <v>60</v>
      </c>
      <c r="S22960" s="17" t="s">
        <v>60</v>
      </c>
      <c r="T22960" s="17" t="s">
        <v>111</v>
      </c>
      <c r="U22960" s="17" t="s">
        <v>66</v>
      </c>
      <c r="V22960" s="17" t="s">
        <v>84</v>
      </c>
    </row>
    <row r="22961" spans="1:22" x14ac:dyDescent="0.25">
      <c r="A22961">
        <v>24979</v>
      </c>
      <c r="B22961">
        <v>57</v>
      </c>
      <c r="C22961" s="17" t="s">
        <v>71</v>
      </c>
      <c r="D22961" s="17" t="s">
        <v>74</v>
      </c>
      <c r="E22961" s="17" t="s">
        <v>91</v>
      </c>
      <c r="F22961" s="17" t="s">
        <v>1</v>
      </c>
      <c r="G22961" s="17" t="s">
        <v>36</v>
      </c>
      <c r="H22961" s="17"/>
      <c r="I22961" s="17" t="s">
        <v>98</v>
      </c>
      <c r="J22961">
        <v>104366</v>
      </c>
      <c r="K22961" s="17" t="s">
        <v>78</v>
      </c>
      <c r="L22961">
        <v>45099</v>
      </c>
      <c r="M22961" s="17" t="s">
        <v>22</v>
      </c>
      <c r="N22961" s="17" t="s">
        <v>76</v>
      </c>
      <c r="O22961">
        <v>365013</v>
      </c>
      <c r="P22961">
        <v>3635</v>
      </c>
      <c r="Q22961" s="17" t="s">
        <v>17</v>
      </c>
      <c r="R22961" s="17" t="s">
        <v>62</v>
      </c>
      <c r="S22961" s="17" t="s">
        <v>20</v>
      </c>
      <c r="T22961" s="17" t="s">
        <v>109</v>
      </c>
      <c r="U22961" s="17" t="s">
        <v>68</v>
      </c>
      <c r="V22961" s="17" t="s">
        <v>85</v>
      </c>
    </row>
    <row r="22962" spans="1:22" x14ac:dyDescent="0.25">
      <c r="A22962">
        <v>35832</v>
      </c>
      <c r="B22962">
        <v>25</v>
      </c>
      <c r="C22962" s="17" t="s">
        <v>72</v>
      </c>
      <c r="D22962" s="17" t="s">
        <v>74</v>
      </c>
      <c r="E22962" s="17" t="s">
        <v>94</v>
      </c>
      <c r="F22962" s="17" t="s">
        <v>3</v>
      </c>
      <c r="G22962" s="17" t="s">
        <v>57</v>
      </c>
      <c r="H22962" s="17"/>
      <c r="I22962" s="17" t="s">
        <v>103</v>
      </c>
      <c r="J22962">
        <v>94604</v>
      </c>
      <c r="K22962" s="17" t="s">
        <v>76</v>
      </c>
      <c r="L22962">
        <v>43531</v>
      </c>
      <c r="M22962" s="17" t="s">
        <v>22</v>
      </c>
      <c r="N22962" s="17" t="s">
        <v>78</v>
      </c>
      <c r="O22962">
        <v>195711</v>
      </c>
      <c r="P22962">
        <v>4645</v>
      </c>
      <c r="Q22962" s="17" t="s">
        <v>17</v>
      </c>
      <c r="R22962" s="17" t="s">
        <v>61</v>
      </c>
      <c r="S22962" s="17" t="s">
        <v>62</v>
      </c>
      <c r="T22962" s="17" t="s">
        <v>108</v>
      </c>
      <c r="U22962" s="17" t="s">
        <v>68</v>
      </c>
      <c r="V22962" s="17" t="s">
        <v>85</v>
      </c>
    </row>
    <row r="22963" spans="1:22" x14ac:dyDescent="0.25">
      <c r="A22963">
        <v>75578</v>
      </c>
      <c r="B22963">
        <v>40</v>
      </c>
      <c r="C22963" s="17" t="s">
        <v>73</v>
      </c>
      <c r="D22963" s="17" t="s">
        <v>75</v>
      </c>
      <c r="E22963" s="17" t="s">
        <v>91</v>
      </c>
      <c r="F22963" s="17" t="s">
        <v>1</v>
      </c>
      <c r="G22963" s="17" t="s">
        <v>47</v>
      </c>
      <c r="H22963" s="17"/>
      <c r="I22963" s="17" t="s">
        <v>98</v>
      </c>
      <c r="J22963">
        <v>136787</v>
      </c>
      <c r="K22963" s="17" t="s">
        <v>78</v>
      </c>
      <c r="L22963">
        <v>44463</v>
      </c>
      <c r="M22963" s="17" t="s">
        <v>19</v>
      </c>
      <c r="N22963" s="17" t="s">
        <v>77</v>
      </c>
      <c r="O22963">
        <v>564121</v>
      </c>
      <c r="P22963">
        <v>2720</v>
      </c>
      <c r="Q22963" s="17" t="s">
        <v>18</v>
      </c>
      <c r="R22963" s="17" t="s">
        <v>23</v>
      </c>
      <c r="S22963" s="17" t="s">
        <v>23</v>
      </c>
      <c r="T22963" s="17" t="s">
        <v>112</v>
      </c>
      <c r="U22963" s="17" t="s">
        <v>65</v>
      </c>
      <c r="V22963" s="17" t="s">
        <v>85</v>
      </c>
    </row>
    <row r="22964" spans="1:22" x14ac:dyDescent="0.25">
      <c r="A22964">
        <v>70013</v>
      </c>
      <c r="B22964">
        <v>43</v>
      </c>
      <c r="C22964" s="17" t="s">
        <v>70</v>
      </c>
      <c r="D22964" s="17" t="s">
        <v>75</v>
      </c>
      <c r="E22964" s="17" t="s">
        <v>92</v>
      </c>
      <c r="F22964" s="17" t="s">
        <v>4</v>
      </c>
      <c r="G22964" s="17" t="s">
        <v>25</v>
      </c>
      <c r="H22964" s="17"/>
      <c r="I22964" s="17" t="s">
        <v>99</v>
      </c>
      <c r="J22964">
        <v>144824</v>
      </c>
      <c r="K22964" s="17" t="s">
        <v>80</v>
      </c>
      <c r="L22964">
        <v>44596</v>
      </c>
      <c r="M22964" s="17" t="s">
        <v>20</v>
      </c>
      <c r="N22964" s="17" t="s">
        <v>78</v>
      </c>
      <c r="O22964">
        <v>94320</v>
      </c>
      <c r="P22964">
        <v>705</v>
      </c>
      <c r="Q22964" s="17" t="s">
        <v>16</v>
      </c>
      <c r="R22964" s="17" t="s">
        <v>61</v>
      </c>
      <c r="S22964" s="17" t="s">
        <v>61</v>
      </c>
      <c r="T22964" s="17" t="s">
        <v>109</v>
      </c>
      <c r="U22964" s="17" t="s">
        <v>67</v>
      </c>
      <c r="V22964" s="17" t="s">
        <v>88</v>
      </c>
    </row>
    <row r="22965" spans="1:22" x14ac:dyDescent="0.25">
      <c r="A22965">
        <v>79697</v>
      </c>
      <c r="B22965">
        <v>23</v>
      </c>
      <c r="C22965" s="17" t="s">
        <v>72</v>
      </c>
      <c r="D22965" s="17" t="s">
        <v>74</v>
      </c>
      <c r="E22965" s="17" t="s">
        <v>93</v>
      </c>
      <c r="F22965" s="17" t="s">
        <v>3</v>
      </c>
      <c r="G22965" s="17" t="s">
        <v>38</v>
      </c>
      <c r="H22965" s="17"/>
      <c r="I22965" s="17" t="s">
        <v>97</v>
      </c>
      <c r="J22965">
        <v>99703</v>
      </c>
      <c r="K22965" s="17" t="s">
        <v>76</v>
      </c>
      <c r="L22965">
        <v>43742</v>
      </c>
      <c r="M22965" s="17" t="s">
        <v>23</v>
      </c>
      <c r="N22965" s="17" t="s">
        <v>80</v>
      </c>
      <c r="O22965">
        <v>253939</v>
      </c>
      <c r="P22965">
        <v>3039</v>
      </c>
      <c r="Q22965" s="17" t="s">
        <v>16</v>
      </c>
      <c r="R22965" s="17" t="s">
        <v>23</v>
      </c>
      <c r="S22965" s="17" t="s">
        <v>60</v>
      </c>
      <c r="T22965" s="17" t="s">
        <v>108</v>
      </c>
      <c r="U22965" s="17" t="s">
        <v>67</v>
      </c>
      <c r="V22965" s="17" t="s">
        <v>87</v>
      </c>
    </row>
    <row r="22966" spans="1:22" x14ac:dyDescent="0.25">
      <c r="A22966">
        <v>62125</v>
      </c>
      <c r="B22966">
        <v>49</v>
      </c>
      <c r="C22966" s="17" t="s">
        <v>70</v>
      </c>
      <c r="D22966" s="17" t="s">
        <v>74</v>
      </c>
      <c r="E22966" s="17" t="s">
        <v>94</v>
      </c>
      <c r="F22966" s="17" t="s">
        <v>3</v>
      </c>
      <c r="G22966" s="17" t="s">
        <v>50</v>
      </c>
      <c r="H22966" s="17"/>
      <c r="I22966" s="17" t="s">
        <v>97</v>
      </c>
      <c r="J22966">
        <v>35145</v>
      </c>
      <c r="K22966" s="17" t="s">
        <v>80</v>
      </c>
      <c r="L22966">
        <v>44660</v>
      </c>
      <c r="M22966" s="17" t="s">
        <v>21</v>
      </c>
      <c r="N22966" s="17" t="s">
        <v>76</v>
      </c>
      <c r="O22966">
        <v>921027</v>
      </c>
      <c r="P22966">
        <v>4524</v>
      </c>
      <c r="Q22966" s="17" t="s">
        <v>16</v>
      </c>
      <c r="R22966" s="17" t="s">
        <v>23</v>
      </c>
      <c r="S22966" s="17" t="s">
        <v>20</v>
      </c>
      <c r="T22966" s="17" t="s">
        <v>109</v>
      </c>
      <c r="U22966" s="17" t="s">
        <v>68</v>
      </c>
      <c r="V22966" s="17" t="s">
        <v>87</v>
      </c>
    </row>
    <row r="22967" spans="1:22" x14ac:dyDescent="0.25">
      <c r="A22967">
        <v>22332</v>
      </c>
      <c r="B22967">
        <v>26</v>
      </c>
      <c r="C22967" s="17" t="s">
        <v>72</v>
      </c>
      <c r="D22967" s="17" t="s">
        <v>74</v>
      </c>
      <c r="E22967" s="17" t="s">
        <v>91</v>
      </c>
      <c r="F22967" s="17" t="s">
        <v>4</v>
      </c>
      <c r="G22967" s="17" t="s">
        <v>45</v>
      </c>
      <c r="H22967" s="17"/>
      <c r="I22967" s="17" t="s">
        <v>97</v>
      </c>
      <c r="J22967">
        <v>35245</v>
      </c>
      <c r="K22967" s="17" t="s">
        <v>78</v>
      </c>
      <c r="L22967">
        <v>44069</v>
      </c>
      <c r="M22967" s="17" t="s">
        <v>22</v>
      </c>
      <c r="N22967" s="17" t="s">
        <v>78</v>
      </c>
      <c r="O22967">
        <v>411361</v>
      </c>
      <c r="P22967">
        <v>3699</v>
      </c>
      <c r="Q22967" s="17" t="s">
        <v>16</v>
      </c>
      <c r="R22967" s="17" t="s">
        <v>62</v>
      </c>
      <c r="S22967" s="17" t="s">
        <v>60</v>
      </c>
      <c r="T22967" s="17" t="s">
        <v>109</v>
      </c>
      <c r="U22967" s="17" t="s">
        <v>68</v>
      </c>
      <c r="V22967" s="17" t="s">
        <v>87</v>
      </c>
    </row>
    <row r="22968" spans="1:22" x14ac:dyDescent="0.25">
      <c r="A22968">
        <v>75382</v>
      </c>
      <c r="B22968">
        <v>27</v>
      </c>
      <c r="C22968" s="17" t="s">
        <v>72</v>
      </c>
      <c r="D22968" s="17" t="s">
        <v>75</v>
      </c>
      <c r="E22968" s="17" t="s">
        <v>90</v>
      </c>
      <c r="F22968" s="17" t="s">
        <v>5</v>
      </c>
      <c r="G22968" s="17" t="s">
        <v>54</v>
      </c>
      <c r="H22968" s="17"/>
      <c r="I22968" s="17" t="s">
        <v>95</v>
      </c>
      <c r="J22968">
        <v>70146</v>
      </c>
      <c r="K22968" s="17" t="s">
        <v>79</v>
      </c>
      <c r="L22968">
        <v>44098</v>
      </c>
      <c r="M22968" s="17" t="s">
        <v>19</v>
      </c>
      <c r="N22968" s="17" t="s">
        <v>76</v>
      </c>
      <c r="O22968">
        <v>386947</v>
      </c>
      <c r="P22968">
        <v>1279</v>
      </c>
      <c r="Q22968" s="17" t="s">
        <v>17</v>
      </c>
      <c r="R22968" s="17" t="s">
        <v>60</v>
      </c>
      <c r="S22968" s="17" t="s">
        <v>23</v>
      </c>
      <c r="T22968" s="17" t="s">
        <v>111</v>
      </c>
      <c r="U22968" s="17" t="s">
        <v>65</v>
      </c>
      <c r="V22968" s="17" t="s">
        <v>87</v>
      </c>
    </row>
    <row r="22969" spans="1:22" x14ac:dyDescent="0.25">
      <c r="A22969">
        <v>51468</v>
      </c>
      <c r="B22969">
        <v>37</v>
      </c>
      <c r="C22969" s="17" t="s">
        <v>73</v>
      </c>
      <c r="D22969" s="17" t="s">
        <v>74</v>
      </c>
      <c r="E22969" s="17" t="s">
        <v>90</v>
      </c>
      <c r="F22969" s="17" t="s">
        <v>2</v>
      </c>
      <c r="G22969" s="17" t="s">
        <v>55</v>
      </c>
      <c r="H22969" s="17"/>
      <c r="I22969" s="17" t="s">
        <v>102</v>
      </c>
      <c r="J22969">
        <v>22802</v>
      </c>
      <c r="K22969" s="17" t="s">
        <v>78</v>
      </c>
      <c r="L22969">
        <v>44975</v>
      </c>
      <c r="M22969" s="17" t="s">
        <v>22</v>
      </c>
      <c r="N22969" s="17" t="s">
        <v>79</v>
      </c>
      <c r="O22969">
        <v>187676</v>
      </c>
      <c r="P22969">
        <v>3523</v>
      </c>
      <c r="Q22969" s="17" t="s">
        <v>18</v>
      </c>
      <c r="R22969" s="17" t="s">
        <v>61</v>
      </c>
      <c r="S22969" s="17" t="s">
        <v>62</v>
      </c>
      <c r="T22969" s="17" t="s">
        <v>111</v>
      </c>
      <c r="U22969" s="17" t="s">
        <v>69</v>
      </c>
      <c r="V22969" s="17" t="s">
        <v>88</v>
      </c>
    </row>
    <row r="22970" spans="1:22" x14ac:dyDescent="0.25">
      <c r="A22970">
        <v>43827</v>
      </c>
      <c r="B22970">
        <v>43</v>
      </c>
      <c r="C22970" s="17" t="s">
        <v>70</v>
      </c>
      <c r="D22970" s="17" t="s">
        <v>75</v>
      </c>
      <c r="E22970" s="17" t="s">
        <v>92</v>
      </c>
      <c r="F22970" s="17" t="s">
        <v>3</v>
      </c>
      <c r="G22970" s="17" t="s">
        <v>44</v>
      </c>
      <c r="H22970" s="17"/>
      <c r="I22970" s="17" t="s">
        <v>100</v>
      </c>
      <c r="J22970">
        <v>97681</v>
      </c>
      <c r="K22970" s="17" t="s">
        <v>77</v>
      </c>
      <c r="L22970">
        <v>43454</v>
      </c>
      <c r="M22970" s="17" t="s">
        <v>22</v>
      </c>
      <c r="N22970" s="17" t="s">
        <v>77</v>
      </c>
      <c r="O22970">
        <v>595134</v>
      </c>
      <c r="P22970">
        <v>4603</v>
      </c>
      <c r="Q22970" s="17" t="s">
        <v>16</v>
      </c>
      <c r="R22970" s="17" t="s">
        <v>61</v>
      </c>
      <c r="S22970" s="17" t="s">
        <v>20</v>
      </c>
      <c r="T22970" s="17" t="s">
        <v>111</v>
      </c>
      <c r="U22970" s="17" t="s">
        <v>68</v>
      </c>
      <c r="V22970" s="17" t="s">
        <v>85</v>
      </c>
    </row>
    <row r="22971" spans="1:22" x14ac:dyDescent="0.25">
      <c r="A22971">
        <v>44210</v>
      </c>
      <c r="B22971">
        <v>22</v>
      </c>
      <c r="C22971" s="17" t="s">
        <v>72</v>
      </c>
      <c r="D22971" s="17" t="s">
        <v>75</v>
      </c>
      <c r="E22971" s="17" t="s">
        <v>92</v>
      </c>
      <c r="F22971" s="17" t="s">
        <v>5</v>
      </c>
      <c r="G22971" s="17" t="s">
        <v>41</v>
      </c>
      <c r="H22971" s="17"/>
      <c r="I22971" s="17" t="s">
        <v>96</v>
      </c>
      <c r="J22971">
        <v>120988</v>
      </c>
      <c r="K22971" s="17" t="s">
        <v>78</v>
      </c>
      <c r="L22971">
        <v>44173</v>
      </c>
      <c r="M22971" s="17" t="s">
        <v>22</v>
      </c>
      <c r="N22971" s="17" t="s">
        <v>77</v>
      </c>
      <c r="O22971">
        <v>154886</v>
      </c>
      <c r="P22971">
        <v>4905</v>
      </c>
      <c r="Q22971" s="17" t="s">
        <v>17</v>
      </c>
      <c r="R22971" s="17" t="s">
        <v>62</v>
      </c>
      <c r="S22971" s="17" t="s">
        <v>60</v>
      </c>
      <c r="T22971" s="17" t="s">
        <v>112</v>
      </c>
      <c r="U22971" s="17" t="s">
        <v>69</v>
      </c>
      <c r="V22971" s="17" t="s">
        <v>85</v>
      </c>
    </row>
    <row r="22972" spans="1:22" x14ac:dyDescent="0.25">
      <c r="A22972">
        <v>96464</v>
      </c>
      <c r="B22972">
        <v>28</v>
      </c>
      <c r="C22972" s="17" t="s">
        <v>72</v>
      </c>
      <c r="D22972" s="17" t="s">
        <v>75</v>
      </c>
      <c r="E22972" s="17" t="s">
        <v>91</v>
      </c>
      <c r="F22972" s="17" t="s">
        <v>5</v>
      </c>
      <c r="G22972" s="17" t="s">
        <v>57</v>
      </c>
      <c r="H22972" s="17"/>
      <c r="I22972" s="17" t="s">
        <v>103</v>
      </c>
      <c r="J22972">
        <v>97489</v>
      </c>
      <c r="K22972" s="17" t="s">
        <v>80</v>
      </c>
      <c r="L22972">
        <v>43424</v>
      </c>
      <c r="M22972" s="17" t="s">
        <v>22</v>
      </c>
      <c r="N22972" s="17" t="s">
        <v>79</v>
      </c>
      <c r="O22972">
        <v>705080</v>
      </c>
      <c r="P22972">
        <v>3566</v>
      </c>
      <c r="Q22972" s="17" t="s">
        <v>17</v>
      </c>
      <c r="R22972" s="17" t="s">
        <v>23</v>
      </c>
      <c r="S22972" s="17" t="s">
        <v>23</v>
      </c>
      <c r="T22972" s="17" t="s">
        <v>109</v>
      </c>
      <c r="U22972" s="17" t="s">
        <v>69</v>
      </c>
      <c r="V22972" s="17" t="s">
        <v>88</v>
      </c>
    </row>
    <row r="22973" spans="1:22" x14ac:dyDescent="0.25">
      <c r="A22973">
        <v>76302</v>
      </c>
      <c r="B22973">
        <v>24</v>
      </c>
      <c r="C22973" s="17" t="s">
        <v>72</v>
      </c>
      <c r="D22973" s="17" t="s">
        <v>75</v>
      </c>
      <c r="E22973" s="17" t="s">
        <v>91</v>
      </c>
      <c r="F22973" s="17" t="s">
        <v>5</v>
      </c>
      <c r="G22973" s="17" t="s">
        <v>43</v>
      </c>
      <c r="H22973" s="17"/>
      <c r="I22973" s="17" t="s">
        <v>98</v>
      </c>
      <c r="J22973">
        <v>115626</v>
      </c>
      <c r="K22973" s="17" t="s">
        <v>80</v>
      </c>
      <c r="L22973">
        <v>44362</v>
      </c>
      <c r="M22973" s="17" t="s">
        <v>23</v>
      </c>
      <c r="N22973" s="17" t="s">
        <v>76</v>
      </c>
      <c r="O22973">
        <v>112413</v>
      </c>
      <c r="P22973">
        <v>631</v>
      </c>
      <c r="Q22973" s="17" t="s">
        <v>18</v>
      </c>
      <c r="R22973" s="17" t="s">
        <v>62</v>
      </c>
      <c r="S22973" s="17" t="s">
        <v>60</v>
      </c>
      <c r="T22973" s="17" t="s">
        <v>112</v>
      </c>
      <c r="U22973" s="17" t="s">
        <v>68</v>
      </c>
      <c r="V22973" s="17" t="s">
        <v>87</v>
      </c>
    </row>
    <row r="22974" spans="1:22" x14ac:dyDescent="0.25">
      <c r="A22974">
        <v>4411</v>
      </c>
      <c r="B22974">
        <v>53</v>
      </c>
      <c r="C22974" s="17" t="s">
        <v>71</v>
      </c>
      <c r="D22974" s="17" t="s">
        <v>74</v>
      </c>
      <c r="E22974" s="17" t="s">
        <v>91</v>
      </c>
      <c r="F22974" s="17" t="s">
        <v>1</v>
      </c>
      <c r="G22974" s="17" t="s">
        <v>33</v>
      </c>
      <c r="H22974" s="17"/>
      <c r="I22974" s="17" t="s">
        <v>101</v>
      </c>
      <c r="J22974">
        <v>71513</v>
      </c>
      <c r="K22974" s="17" t="s">
        <v>76</v>
      </c>
      <c r="L22974">
        <v>43572</v>
      </c>
      <c r="M22974" s="17" t="s">
        <v>22</v>
      </c>
      <c r="N22974" s="17" t="s">
        <v>79</v>
      </c>
      <c r="O22974">
        <v>898244</v>
      </c>
      <c r="P22974">
        <v>643</v>
      </c>
      <c r="Q22974" s="17" t="s">
        <v>16</v>
      </c>
      <c r="R22974" s="17" t="s">
        <v>61</v>
      </c>
      <c r="S22974" s="17" t="s">
        <v>60</v>
      </c>
      <c r="T22974" s="17" t="s">
        <v>110</v>
      </c>
      <c r="U22974" s="17" t="s">
        <v>69</v>
      </c>
      <c r="V22974" s="17" t="s">
        <v>86</v>
      </c>
    </row>
    <row r="22975" spans="1:22" x14ac:dyDescent="0.25">
      <c r="A22975">
        <v>68839</v>
      </c>
      <c r="B22975">
        <v>24</v>
      </c>
      <c r="C22975" s="17" t="s">
        <v>72</v>
      </c>
      <c r="D22975" s="17" t="s">
        <v>75</v>
      </c>
      <c r="E22975" s="17" t="s">
        <v>91</v>
      </c>
      <c r="F22975" s="17" t="s">
        <v>2</v>
      </c>
      <c r="G22975" s="17" t="s">
        <v>57</v>
      </c>
      <c r="H22975" s="17"/>
      <c r="I22975" s="17" t="s">
        <v>102</v>
      </c>
      <c r="J22975">
        <v>40657</v>
      </c>
      <c r="K22975" s="17" t="s">
        <v>77</v>
      </c>
      <c r="L22975">
        <v>44144</v>
      </c>
      <c r="M22975" s="17" t="s">
        <v>23</v>
      </c>
      <c r="N22975" s="17" t="s">
        <v>76</v>
      </c>
      <c r="O22975">
        <v>774261</v>
      </c>
      <c r="P22975">
        <v>2920</v>
      </c>
      <c r="Q22975" s="17" t="s">
        <v>15</v>
      </c>
      <c r="R22975" s="17" t="s">
        <v>61</v>
      </c>
      <c r="S22975" s="17" t="s">
        <v>60</v>
      </c>
      <c r="T22975" s="17" t="s">
        <v>112</v>
      </c>
      <c r="U22975" s="17" t="s">
        <v>66</v>
      </c>
      <c r="V22975" s="17" t="s">
        <v>85</v>
      </c>
    </row>
    <row r="22976" spans="1:22" x14ac:dyDescent="0.25">
      <c r="A22976">
        <v>26132</v>
      </c>
      <c r="B22976">
        <v>31</v>
      </c>
      <c r="C22976" s="17" t="s">
        <v>73</v>
      </c>
      <c r="D22976" s="17" t="s">
        <v>75</v>
      </c>
      <c r="E22976" s="17" t="s">
        <v>93</v>
      </c>
      <c r="F22976" s="17" t="s">
        <v>3</v>
      </c>
      <c r="G22976" s="17" t="s">
        <v>33</v>
      </c>
      <c r="H22976" s="17"/>
      <c r="I22976" s="17" t="s">
        <v>97</v>
      </c>
      <c r="J22976">
        <v>36048</v>
      </c>
      <c r="K22976" s="17" t="s">
        <v>79</v>
      </c>
      <c r="L22976">
        <v>44619</v>
      </c>
      <c r="M22976" s="17" t="s">
        <v>21</v>
      </c>
      <c r="N22976" s="17" t="s">
        <v>77</v>
      </c>
      <c r="O22976">
        <v>598721</v>
      </c>
      <c r="P22976">
        <v>1866</v>
      </c>
      <c r="Q22976" s="17" t="s">
        <v>15</v>
      </c>
      <c r="R22976" s="17" t="s">
        <v>62</v>
      </c>
      <c r="S22976" s="17" t="s">
        <v>23</v>
      </c>
      <c r="T22976" s="17" t="s">
        <v>109</v>
      </c>
      <c r="U22976" s="17" t="s">
        <v>67</v>
      </c>
      <c r="V22976" s="17" t="s">
        <v>88</v>
      </c>
    </row>
    <row r="22977" spans="1:22" x14ac:dyDescent="0.25">
      <c r="A22977">
        <v>89101</v>
      </c>
      <c r="B22977">
        <v>43</v>
      </c>
      <c r="C22977" s="17" t="s">
        <v>70</v>
      </c>
      <c r="D22977" s="17" t="s">
        <v>74</v>
      </c>
      <c r="E22977" s="17" t="s">
        <v>94</v>
      </c>
      <c r="F22977" s="17" t="s">
        <v>3</v>
      </c>
      <c r="G22977" s="17" t="s">
        <v>57</v>
      </c>
      <c r="H22977" s="17"/>
      <c r="I22977" s="17" t="s">
        <v>96</v>
      </c>
      <c r="J22977">
        <v>97745</v>
      </c>
      <c r="K22977" s="17" t="s">
        <v>80</v>
      </c>
      <c r="L22977">
        <v>44022</v>
      </c>
      <c r="M22977" s="17" t="s">
        <v>19</v>
      </c>
      <c r="N22977" s="17" t="s">
        <v>80</v>
      </c>
      <c r="O22977">
        <v>767932</v>
      </c>
      <c r="P22977">
        <v>2515</v>
      </c>
      <c r="Q22977" s="17" t="s">
        <v>16</v>
      </c>
      <c r="R22977" s="17" t="s">
        <v>23</v>
      </c>
      <c r="S22977" s="17" t="s">
        <v>60</v>
      </c>
      <c r="T22977" s="17" t="s">
        <v>108</v>
      </c>
      <c r="U22977" s="17" t="s">
        <v>68</v>
      </c>
      <c r="V22977" s="17" t="s">
        <v>88</v>
      </c>
    </row>
    <row r="22978" spans="1:22" x14ac:dyDescent="0.25">
      <c r="A22978">
        <v>53350</v>
      </c>
      <c r="B22978">
        <v>50</v>
      </c>
      <c r="C22978" s="17" t="s">
        <v>70</v>
      </c>
      <c r="D22978" s="17" t="s">
        <v>74</v>
      </c>
      <c r="E22978" s="17" t="s">
        <v>93</v>
      </c>
      <c r="F22978" s="17" t="s">
        <v>5</v>
      </c>
      <c r="G22978" s="17" t="s">
        <v>47</v>
      </c>
      <c r="H22978" s="17"/>
      <c r="I22978" s="17" t="s">
        <v>97</v>
      </c>
      <c r="J22978">
        <v>100217</v>
      </c>
      <c r="K22978" s="17" t="s">
        <v>79</v>
      </c>
      <c r="L22978">
        <v>45043</v>
      </c>
      <c r="M22978" s="17" t="s">
        <v>19</v>
      </c>
      <c r="N22978" s="17" t="s">
        <v>78</v>
      </c>
      <c r="O22978">
        <v>859387</v>
      </c>
      <c r="P22978">
        <v>3966</v>
      </c>
      <c r="Q22978" s="17" t="s">
        <v>17</v>
      </c>
      <c r="R22978" s="17" t="s">
        <v>62</v>
      </c>
      <c r="S22978" s="17" t="s">
        <v>61</v>
      </c>
      <c r="T22978" s="17" t="s">
        <v>110</v>
      </c>
      <c r="U22978" s="17" t="s">
        <v>65</v>
      </c>
      <c r="V22978" s="17" t="s">
        <v>84</v>
      </c>
    </row>
    <row r="22979" spans="1:22" x14ac:dyDescent="0.25">
      <c r="A22979">
        <v>83898</v>
      </c>
      <c r="B22979">
        <v>56</v>
      </c>
      <c r="C22979" s="17" t="s">
        <v>71</v>
      </c>
      <c r="D22979" s="17" t="s">
        <v>75</v>
      </c>
      <c r="E22979" s="17" t="s">
        <v>92</v>
      </c>
      <c r="F22979" s="17" t="s">
        <v>2</v>
      </c>
      <c r="G22979" s="17" t="s">
        <v>52</v>
      </c>
      <c r="H22979" s="17"/>
      <c r="I22979" s="17" t="s">
        <v>99</v>
      </c>
      <c r="J22979">
        <v>52016</v>
      </c>
      <c r="K22979" s="17" t="s">
        <v>78</v>
      </c>
      <c r="L22979">
        <v>44991</v>
      </c>
      <c r="M22979" s="17" t="s">
        <v>23</v>
      </c>
      <c r="N22979" s="17" t="s">
        <v>78</v>
      </c>
      <c r="O22979">
        <v>959445</v>
      </c>
      <c r="P22979">
        <v>958</v>
      </c>
      <c r="Q22979" s="17" t="s">
        <v>18</v>
      </c>
      <c r="R22979" s="17" t="s">
        <v>20</v>
      </c>
      <c r="S22979" s="17" t="s">
        <v>20</v>
      </c>
      <c r="T22979" s="17" t="s">
        <v>109</v>
      </c>
      <c r="U22979" s="17" t="s">
        <v>66</v>
      </c>
      <c r="V22979" s="17" t="s">
        <v>85</v>
      </c>
    </row>
    <row r="22980" spans="1:22" x14ac:dyDescent="0.25">
      <c r="A22980">
        <v>37954</v>
      </c>
      <c r="B22980">
        <v>57</v>
      </c>
      <c r="C22980" s="17" t="s">
        <v>71</v>
      </c>
      <c r="D22980" s="17" t="s">
        <v>75</v>
      </c>
      <c r="E22980" s="17" t="s">
        <v>92</v>
      </c>
      <c r="F22980" s="17" t="s">
        <v>1</v>
      </c>
      <c r="G22980" s="17" t="s">
        <v>27</v>
      </c>
      <c r="H22980" s="17"/>
      <c r="I22980" s="17" t="s">
        <v>97</v>
      </c>
      <c r="J22980">
        <v>44953</v>
      </c>
      <c r="K22980" s="17" t="s">
        <v>80</v>
      </c>
      <c r="L22980">
        <v>43789</v>
      </c>
      <c r="M22980" s="17" t="s">
        <v>19</v>
      </c>
      <c r="N22980" s="17" t="s">
        <v>76</v>
      </c>
      <c r="O22980">
        <v>172005</v>
      </c>
      <c r="P22980">
        <v>1303</v>
      </c>
      <c r="Q22980" s="17" t="s">
        <v>17</v>
      </c>
      <c r="R22980" s="17" t="s">
        <v>62</v>
      </c>
      <c r="S22980" s="17" t="s">
        <v>60</v>
      </c>
      <c r="T22980" s="17" t="s">
        <v>108</v>
      </c>
      <c r="U22980" s="17" t="s">
        <v>66</v>
      </c>
      <c r="V22980" s="17" t="s">
        <v>88</v>
      </c>
    </row>
    <row r="22981" spans="1:22" x14ac:dyDescent="0.25">
      <c r="A22981">
        <v>92519</v>
      </c>
      <c r="B22981">
        <v>24</v>
      </c>
      <c r="C22981" s="17" t="s">
        <v>72</v>
      </c>
      <c r="D22981" s="17" t="s">
        <v>74</v>
      </c>
      <c r="E22981" s="17" t="s">
        <v>92</v>
      </c>
      <c r="F22981" s="17" t="s">
        <v>5</v>
      </c>
      <c r="G22981" s="17" t="s">
        <v>39</v>
      </c>
      <c r="H22981" s="17"/>
      <c r="I22981" s="17" t="s">
        <v>95</v>
      </c>
      <c r="J22981">
        <v>56030</v>
      </c>
      <c r="K22981" s="17" t="s">
        <v>79</v>
      </c>
      <c r="L22981">
        <v>43262</v>
      </c>
      <c r="M22981" s="17" t="s">
        <v>19</v>
      </c>
      <c r="N22981" s="17" t="s">
        <v>80</v>
      </c>
      <c r="O22981">
        <v>508509</v>
      </c>
      <c r="P22981">
        <v>1270</v>
      </c>
      <c r="Q22981" s="17" t="s">
        <v>17</v>
      </c>
      <c r="R22981" s="17" t="s">
        <v>60</v>
      </c>
      <c r="S22981" s="17" t="s">
        <v>62</v>
      </c>
      <c r="T22981" s="17" t="s">
        <v>111</v>
      </c>
      <c r="U22981" s="17" t="s">
        <v>65</v>
      </c>
      <c r="V22981" s="17" t="s">
        <v>88</v>
      </c>
    </row>
    <row r="22982" spans="1:22" x14ac:dyDescent="0.25">
      <c r="A22982">
        <v>79930</v>
      </c>
      <c r="B22982">
        <v>48</v>
      </c>
      <c r="C22982" s="17" t="s">
        <v>70</v>
      </c>
      <c r="D22982" s="17" t="s">
        <v>74</v>
      </c>
      <c r="E22982" s="17" t="s">
        <v>94</v>
      </c>
      <c r="F22982" s="17" t="s">
        <v>4</v>
      </c>
      <c r="G22982" s="17" t="s">
        <v>45</v>
      </c>
      <c r="H22982" s="17"/>
      <c r="I22982" s="17" t="s">
        <v>99</v>
      </c>
      <c r="J22982">
        <v>133904</v>
      </c>
      <c r="K22982" s="17" t="s">
        <v>80</v>
      </c>
      <c r="L22982">
        <v>44647</v>
      </c>
      <c r="M22982" s="17" t="s">
        <v>20</v>
      </c>
      <c r="N22982" s="17" t="s">
        <v>77</v>
      </c>
      <c r="O22982">
        <v>323882</v>
      </c>
      <c r="P22982">
        <v>1748</v>
      </c>
      <c r="Q22982" s="17" t="s">
        <v>15</v>
      </c>
      <c r="R22982" s="17" t="s">
        <v>62</v>
      </c>
      <c r="S22982" s="17" t="s">
        <v>62</v>
      </c>
      <c r="T22982" s="17" t="s">
        <v>109</v>
      </c>
      <c r="U22982" s="17" t="s">
        <v>65</v>
      </c>
      <c r="V22982" s="17" t="s">
        <v>88</v>
      </c>
    </row>
    <row r="22983" spans="1:22" x14ac:dyDescent="0.25">
      <c r="A22983">
        <v>86330</v>
      </c>
      <c r="B22983">
        <v>20</v>
      </c>
      <c r="C22983" s="17" t="s">
        <v>72</v>
      </c>
      <c r="D22983" s="17" t="s">
        <v>74</v>
      </c>
      <c r="E22983" s="17" t="s">
        <v>92</v>
      </c>
      <c r="F22983" s="17" t="s">
        <v>2</v>
      </c>
      <c r="G22983" s="17" t="s">
        <v>56</v>
      </c>
      <c r="H22983" s="17"/>
      <c r="I22983" s="17" t="s">
        <v>103</v>
      </c>
      <c r="J22983">
        <v>114737</v>
      </c>
      <c r="K22983" s="17" t="s">
        <v>78</v>
      </c>
      <c r="L22983">
        <v>43501</v>
      </c>
      <c r="M22983" s="17" t="s">
        <v>21</v>
      </c>
      <c r="N22983" s="17" t="s">
        <v>78</v>
      </c>
      <c r="O22983">
        <v>560993</v>
      </c>
      <c r="P22983">
        <v>1818</v>
      </c>
      <c r="Q22983" s="17" t="s">
        <v>15</v>
      </c>
      <c r="R22983" s="17" t="s">
        <v>62</v>
      </c>
      <c r="S22983" s="17" t="s">
        <v>60</v>
      </c>
      <c r="T22983" s="17" t="s">
        <v>109</v>
      </c>
      <c r="U22983" s="17" t="s">
        <v>67</v>
      </c>
      <c r="V22983" s="17" t="s">
        <v>85</v>
      </c>
    </row>
    <row r="22984" spans="1:22" x14ac:dyDescent="0.25">
      <c r="A22984">
        <v>32519</v>
      </c>
      <c r="B22984">
        <v>53</v>
      </c>
      <c r="C22984" s="17" t="s">
        <v>71</v>
      </c>
      <c r="D22984" s="17" t="s">
        <v>74</v>
      </c>
      <c r="E22984" s="17" t="s">
        <v>92</v>
      </c>
      <c r="F22984" s="17" t="s">
        <v>3</v>
      </c>
      <c r="G22984" s="17" t="s">
        <v>39</v>
      </c>
      <c r="H22984" s="17"/>
      <c r="I22984" s="17" t="s">
        <v>101</v>
      </c>
      <c r="J22984">
        <v>65114</v>
      </c>
      <c r="K22984" s="17" t="s">
        <v>79</v>
      </c>
      <c r="L22984">
        <v>45202</v>
      </c>
      <c r="M22984" s="17" t="s">
        <v>19</v>
      </c>
      <c r="N22984" s="17" t="s">
        <v>76</v>
      </c>
      <c r="O22984">
        <v>711938</v>
      </c>
      <c r="P22984">
        <v>4312</v>
      </c>
      <c r="Q22984" s="17" t="s">
        <v>15</v>
      </c>
      <c r="R22984" s="17" t="s">
        <v>61</v>
      </c>
      <c r="S22984" s="17" t="s">
        <v>23</v>
      </c>
      <c r="T22984" s="17" t="s">
        <v>112</v>
      </c>
      <c r="U22984" s="17" t="s">
        <v>66</v>
      </c>
      <c r="V22984" s="17" t="s">
        <v>86</v>
      </c>
    </row>
    <row r="22985" spans="1:22" x14ac:dyDescent="0.25">
      <c r="A22985">
        <v>13583</v>
      </c>
      <c r="B22985">
        <v>67</v>
      </c>
      <c r="C22985" s="17" t="s">
        <v>71</v>
      </c>
      <c r="D22985" s="17" t="s">
        <v>74</v>
      </c>
      <c r="E22985" s="17" t="s">
        <v>94</v>
      </c>
      <c r="F22985" s="17" t="s">
        <v>1</v>
      </c>
      <c r="G22985" s="17" t="s">
        <v>36</v>
      </c>
      <c r="H22985" s="17"/>
      <c r="I22985" s="17" t="s">
        <v>99</v>
      </c>
      <c r="J22985">
        <v>36755</v>
      </c>
      <c r="K22985" s="17" t="s">
        <v>78</v>
      </c>
      <c r="L22985">
        <v>44814</v>
      </c>
      <c r="M22985" s="17" t="s">
        <v>22</v>
      </c>
      <c r="N22985" s="17" t="s">
        <v>77</v>
      </c>
      <c r="O22985">
        <v>458386</v>
      </c>
      <c r="P22985">
        <v>4448</v>
      </c>
      <c r="Q22985" s="17" t="s">
        <v>16</v>
      </c>
      <c r="R22985" s="17" t="s">
        <v>20</v>
      </c>
      <c r="S22985" s="17" t="s">
        <v>23</v>
      </c>
      <c r="T22985" s="17" t="s">
        <v>109</v>
      </c>
      <c r="U22985" s="17" t="s">
        <v>65</v>
      </c>
      <c r="V22985" s="17" t="s">
        <v>85</v>
      </c>
    </row>
    <row r="22986" spans="1:22" x14ac:dyDescent="0.25">
      <c r="A22986">
        <v>98854</v>
      </c>
      <c r="B22986">
        <v>56</v>
      </c>
      <c r="C22986" s="17" t="s">
        <v>71</v>
      </c>
      <c r="D22986" s="17" t="s">
        <v>75</v>
      </c>
      <c r="E22986" s="17" t="s">
        <v>91</v>
      </c>
      <c r="F22986" s="17" t="s">
        <v>4</v>
      </c>
      <c r="G22986" s="17" t="s">
        <v>25</v>
      </c>
      <c r="H22986" s="17"/>
      <c r="I22986" s="17" t="s">
        <v>101</v>
      </c>
      <c r="J22986">
        <v>120239</v>
      </c>
      <c r="K22986" s="17" t="s">
        <v>77</v>
      </c>
      <c r="L22986">
        <v>44751</v>
      </c>
      <c r="M22986" s="17" t="s">
        <v>20</v>
      </c>
      <c r="N22986" s="17" t="s">
        <v>78</v>
      </c>
      <c r="O22986">
        <v>402362</v>
      </c>
      <c r="P22986">
        <v>4600</v>
      </c>
      <c r="Q22986" s="17" t="s">
        <v>17</v>
      </c>
      <c r="R22986" s="17" t="s">
        <v>62</v>
      </c>
      <c r="S22986" s="17" t="s">
        <v>20</v>
      </c>
      <c r="T22986" s="17" t="s">
        <v>108</v>
      </c>
      <c r="U22986" s="17" t="s">
        <v>66</v>
      </c>
      <c r="V22986" s="17" t="s">
        <v>84</v>
      </c>
    </row>
    <row r="22987" spans="1:22" x14ac:dyDescent="0.25">
      <c r="A22987">
        <v>14770</v>
      </c>
      <c r="B22987">
        <v>25</v>
      </c>
      <c r="C22987" s="17" t="s">
        <v>72</v>
      </c>
      <c r="D22987" s="17" t="s">
        <v>75</v>
      </c>
      <c r="E22987" s="17" t="s">
        <v>93</v>
      </c>
      <c r="F22987" s="17" t="s">
        <v>3</v>
      </c>
      <c r="G22987" s="17" t="s">
        <v>44</v>
      </c>
      <c r="H22987" s="17"/>
      <c r="I22987" s="17" t="s">
        <v>101</v>
      </c>
      <c r="J22987">
        <v>23633</v>
      </c>
      <c r="K22987" s="17" t="s">
        <v>76</v>
      </c>
      <c r="L22987">
        <v>45009</v>
      </c>
      <c r="M22987" s="17" t="s">
        <v>19</v>
      </c>
      <c r="N22987" s="17" t="s">
        <v>77</v>
      </c>
      <c r="O22987">
        <v>314160</v>
      </c>
      <c r="P22987">
        <v>2214</v>
      </c>
      <c r="Q22987" s="17" t="s">
        <v>17</v>
      </c>
      <c r="R22987" s="17" t="s">
        <v>61</v>
      </c>
      <c r="S22987" s="17" t="s">
        <v>60</v>
      </c>
      <c r="T22987" s="17" t="s">
        <v>111</v>
      </c>
      <c r="U22987" s="17" t="s">
        <v>67</v>
      </c>
      <c r="V22987" s="17" t="s">
        <v>87</v>
      </c>
    </row>
    <row r="22988" spans="1:22" x14ac:dyDescent="0.25">
      <c r="A22988">
        <v>74063</v>
      </c>
      <c r="B22988">
        <v>24</v>
      </c>
      <c r="C22988" s="17" t="s">
        <v>72</v>
      </c>
      <c r="D22988" s="17" t="s">
        <v>75</v>
      </c>
      <c r="E22988" s="17" t="s">
        <v>91</v>
      </c>
      <c r="F22988" s="17" t="s">
        <v>5</v>
      </c>
      <c r="G22988" s="17" t="s">
        <v>54</v>
      </c>
      <c r="H22988" s="17"/>
      <c r="I22988" s="17" t="s">
        <v>96</v>
      </c>
      <c r="J22988">
        <v>113538</v>
      </c>
      <c r="K22988" s="17" t="s">
        <v>76</v>
      </c>
      <c r="L22988">
        <v>45266</v>
      </c>
      <c r="M22988" s="17" t="s">
        <v>22</v>
      </c>
      <c r="N22988" s="17" t="s">
        <v>76</v>
      </c>
      <c r="O22988">
        <v>347516</v>
      </c>
      <c r="P22988">
        <v>2310</v>
      </c>
      <c r="Q22988" s="17" t="s">
        <v>15</v>
      </c>
      <c r="R22988" s="17" t="s">
        <v>60</v>
      </c>
      <c r="S22988" s="17" t="s">
        <v>61</v>
      </c>
      <c r="T22988" s="17" t="s">
        <v>110</v>
      </c>
      <c r="U22988" s="17" t="s">
        <v>67</v>
      </c>
      <c r="V22988" s="17" t="s">
        <v>84</v>
      </c>
    </row>
    <row r="22989" spans="1:22" x14ac:dyDescent="0.25">
      <c r="A22989">
        <v>98281</v>
      </c>
      <c r="B22989">
        <v>26</v>
      </c>
      <c r="C22989" s="17" t="s">
        <v>72</v>
      </c>
      <c r="D22989" s="17" t="s">
        <v>75</v>
      </c>
      <c r="E22989" s="17" t="s">
        <v>94</v>
      </c>
      <c r="F22989" s="17" t="s">
        <v>4</v>
      </c>
      <c r="G22989" s="17" t="s">
        <v>53</v>
      </c>
      <c r="H22989" s="17"/>
      <c r="I22989" s="17" t="s">
        <v>97</v>
      </c>
      <c r="J22989">
        <v>67381</v>
      </c>
      <c r="K22989" s="17" t="s">
        <v>79</v>
      </c>
      <c r="L22989">
        <v>43621</v>
      </c>
      <c r="M22989" s="17" t="s">
        <v>22</v>
      </c>
      <c r="N22989" s="17" t="s">
        <v>76</v>
      </c>
      <c r="O22989">
        <v>308612</v>
      </c>
      <c r="P22989">
        <v>1811</v>
      </c>
      <c r="Q22989" s="17" t="s">
        <v>17</v>
      </c>
      <c r="R22989" s="17" t="s">
        <v>23</v>
      </c>
      <c r="S22989" s="17" t="s">
        <v>62</v>
      </c>
      <c r="T22989" s="17" t="s">
        <v>111</v>
      </c>
      <c r="U22989" s="17" t="s">
        <v>67</v>
      </c>
      <c r="V22989" s="17" t="s">
        <v>84</v>
      </c>
    </row>
    <row r="22990" spans="1:22" x14ac:dyDescent="0.25">
      <c r="A22990">
        <v>11288</v>
      </c>
      <c r="B22990">
        <v>54</v>
      </c>
      <c r="C22990" s="17" t="s">
        <v>71</v>
      </c>
      <c r="D22990" s="17" t="s">
        <v>75</v>
      </c>
      <c r="E22990" s="17" t="s">
        <v>94</v>
      </c>
      <c r="F22990" s="17" t="s">
        <v>5</v>
      </c>
      <c r="G22990" s="17" t="s">
        <v>55</v>
      </c>
      <c r="H22990" s="17"/>
      <c r="I22990" s="17" t="s">
        <v>101</v>
      </c>
      <c r="J22990">
        <v>141790</v>
      </c>
      <c r="K22990" s="17" t="s">
        <v>78</v>
      </c>
      <c r="L22990">
        <v>43438</v>
      </c>
      <c r="M22990" s="17" t="s">
        <v>20</v>
      </c>
      <c r="N22990" s="17" t="s">
        <v>76</v>
      </c>
      <c r="O22990">
        <v>402481</v>
      </c>
      <c r="P22990">
        <v>4626</v>
      </c>
      <c r="Q22990" s="17" t="s">
        <v>18</v>
      </c>
      <c r="R22990" s="17" t="s">
        <v>20</v>
      </c>
      <c r="S22990" s="17" t="s">
        <v>23</v>
      </c>
      <c r="T22990" s="17" t="s">
        <v>110</v>
      </c>
      <c r="U22990" s="17" t="s">
        <v>67</v>
      </c>
      <c r="V22990" s="17" t="s">
        <v>88</v>
      </c>
    </row>
    <row r="22991" spans="1:22" x14ac:dyDescent="0.25">
      <c r="A22991">
        <v>89034</v>
      </c>
      <c r="B22991">
        <v>27</v>
      </c>
      <c r="C22991" s="17" t="s">
        <v>72</v>
      </c>
      <c r="D22991" s="17" t="s">
        <v>75</v>
      </c>
      <c r="E22991" s="17" t="s">
        <v>94</v>
      </c>
      <c r="F22991" s="17" t="s">
        <v>3</v>
      </c>
      <c r="G22991" s="17" t="s">
        <v>46</v>
      </c>
      <c r="H22991" s="17"/>
      <c r="I22991" s="17" t="s">
        <v>98</v>
      </c>
      <c r="J22991">
        <v>109941</v>
      </c>
      <c r="K22991" s="17" t="s">
        <v>78</v>
      </c>
      <c r="L22991">
        <v>44403</v>
      </c>
      <c r="M22991" s="17" t="s">
        <v>23</v>
      </c>
      <c r="N22991" s="17" t="s">
        <v>77</v>
      </c>
      <c r="O22991">
        <v>747547</v>
      </c>
      <c r="P22991">
        <v>1723</v>
      </c>
      <c r="Q22991" s="17" t="s">
        <v>18</v>
      </c>
      <c r="R22991" s="17" t="s">
        <v>61</v>
      </c>
      <c r="S22991" s="17" t="s">
        <v>62</v>
      </c>
      <c r="T22991" s="17" t="s">
        <v>112</v>
      </c>
      <c r="U22991" s="17" t="s">
        <v>65</v>
      </c>
      <c r="V22991" s="17" t="s">
        <v>87</v>
      </c>
    </row>
    <row r="22992" spans="1:22" x14ac:dyDescent="0.25">
      <c r="A22992">
        <v>44033</v>
      </c>
      <c r="B22992">
        <v>62</v>
      </c>
      <c r="C22992" s="17" t="s">
        <v>71</v>
      </c>
      <c r="D22992" s="17" t="s">
        <v>74</v>
      </c>
      <c r="E22992" s="17" t="s">
        <v>94</v>
      </c>
      <c r="F22992" s="17" t="s">
        <v>5</v>
      </c>
      <c r="G22992" s="17" t="s">
        <v>53</v>
      </c>
      <c r="H22992" s="17"/>
      <c r="I22992" s="17" t="s">
        <v>101</v>
      </c>
      <c r="J22992">
        <v>22543</v>
      </c>
      <c r="K22992" s="17" t="s">
        <v>77</v>
      </c>
      <c r="L22992">
        <v>44349</v>
      </c>
      <c r="M22992" s="17" t="s">
        <v>22</v>
      </c>
      <c r="N22992" s="17" t="s">
        <v>77</v>
      </c>
      <c r="O22992">
        <v>680605</v>
      </c>
      <c r="P22992">
        <v>2751</v>
      </c>
      <c r="Q22992" s="17" t="s">
        <v>17</v>
      </c>
      <c r="R22992" s="17" t="s">
        <v>60</v>
      </c>
      <c r="S22992" s="17" t="s">
        <v>61</v>
      </c>
      <c r="T22992" s="17" t="s">
        <v>110</v>
      </c>
      <c r="U22992" s="17" t="s">
        <v>68</v>
      </c>
      <c r="V22992" s="17" t="s">
        <v>86</v>
      </c>
    </row>
    <row r="22993" spans="1:22" x14ac:dyDescent="0.25">
      <c r="A22993">
        <v>31219</v>
      </c>
      <c r="B22993">
        <v>42</v>
      </c>
      <c r="C22993" s="17" t="s">
        <v>70</v>
      </c>
      <c r="D22993" s="17" t="s">
        <v>74</v>
      </c>
      <c r="E22993" s="17" t="s">
        <v>90</v>
      </c>
      <c r="F22993" s="17" t="s">
        <v>3</v>
      </c>
      <c r="G22993" s="17" t="s">
        <v>49</v>
      </c>
      <c r="H22993" s="17"/>
      <c r="I22993" s="17" t="s">
        <v>101</v>
      </c>
      <c r="J22993">
        <v>130632</v>
      </c>
      <c r="K22993" s="17" t="s">
        <v>80</v>
      </c>
      <c r="L22993">
        <v>43396</v>
      </c>
      <c r="M22993" s="17" t="s">
        <v>21</v>
      </c>
      <c r="N22993" s="17" t="s">
        <v>76</v>
      </c>
      <c r="O22993">
        <v>175183</v>
      </c>
      <c r="P22993">
        <v>2361</v>
      </c>
      <c r="Q22993" s="17" t="s">
        <v>15</v>
      </c>
      <c r="R22993" s="17" t="s">
        <v>23</v>
      </c>
      <c r="S22993" s="17" t="s">
        <v>20</v>
      </c>
      <c r="T22993" s="17" t="s">
        <v>111</v>
      </c>
      <c r="U22993" s="17" t="s">
        <v>68</v>
      </c>
      <c r="V22993" s="17" t="s">
        <v>88</v>
      </c>
    </row>
    <row r="22994" spans="1:22" x14ac:dyDescent="0.25">
      <c r="A22994">
        <v>77795</v>
      </c>
      <c r="B22994">
        <v>35</v>
      </c>
      <c r="C22994" s="17" t="s">
        <v>73</v>
      </c>
      <c r="D22994" s="17" t="s">
        <v>74</v>
      </c>
      <c r="E22994" s="17" t="s">
        <v>93</v>
      </c>
      <c r="F22994" s="17" t="s">
        <v>3</v>
      </c>
      <c r="G22994" s="17" t="s">
        <v>41</v>
      </c>
      <c r="H22994" s="17"/>
      <c r="I22994" s="17" t="s">
        <v>97</v>
      </c>
      <c r="J22994">
        <v>71656</v>
      </c>
      <c r="K22994" s="17" t="s">
        <v>77</v>
      </c>
      <c r="L22994">
        <v>45274</v>
      </c>
      <c r="M22994" s="17" t="s">
        <v>19</v>
      </c>
      <c r="N22994" s="17" t="s">
        <v>77</v>
      </c>
      <c r="O22994">
        <v>406336</v>
      </c>
      <c r="P22994">
        <v>1477</v>
      </c>
      <c r="Q22994" s="17" t="s">
        <v>18</v>
      </c>
      <c r="R22994" s="17" t="s">
        <v>20</v>
      </c>
      <c r="S22994" s="17" t="s">
        <v>60</v>
      </c>
      <c r="T22994" s="17" t="s">
        <v>112</v>
      </c>
      <c r="U22994" s="17" t="s">
        <v>69</v>
      </c>
      <c r="V22994" s="17" t="s">
        <v>87</v>
      </c>
    </row>
    <row r="22995" spans="1:22" x14ac:dyDescent="0.25">
      <c r="A22995">
        <v>15126</v>
      </c>
      <c r="B22995">
        <v>24</v>
      </c>
      <c r="C22995" s="17" t="s">
        <v>72</v>
      </c>
      <c r="D22995" s="17" t="s">
        <v>75</v>
      </c>
      <c r="E22995" s="17" t="s">
        <v>92</v>
      </c>
      <c r="F22995" s="17" t="s">
        <v>2</v>
      </c>
      <c r="G22995" s="17" t="s">
        <v>25</v>
      </c>
      <c r="H22995" s="17"/>
      <c r="I22995" s="17" t="s">
        <v>95</v>
      </c>
      <c r="J22995">
        <v>143633</v>
      </c>
      <c r="K22995" s="17" t="s">
        <v>77</v>
      </c>
      <c r="L22995">
        <v>43627</v>
      </c>
      <c r="M22995" s="17" t="s">
        <v>20</v>
      </c>
      <c r="N22995" s="17" t="s">
        <v>76</v>
      </c>
      <c r="O22995">
        <v>94879</v>
      </c>
      <c r="P22995">
        <v>1865</v>
      </c>
      <c r="Q22995" s="17" t="s">
        <v>16</v>
      </c>
      <c r="R22995" s="17" t="s">
        <v>60</v>
      </c>
      <c r="S22995" s="17" t="s">
        <v>61</v>
      </c>
      <c r="T22995" s="17" t="s">
        <v>110</v>
      </c>
      <c r="U22995" s="17" t="s">
        <v>66</v>
      </c>
      <c r="V22995" s="17" t="s">
        <v>86</v>
      </c>
    </row>
    <row r="22996" spans="1:22" x14ac:dyDescent="0.25">
      <c r="A22996">
        <v>15043</v>
      </c>
      <c r="B22996">
        <v>31</v>
      </c>
      <c r="C22996" s="17" t="s">
        <v>73</v>
      </c>
      <c r="D22996" s="17" t="s">
        <v>74</v>
      </c>
      <c r="E22996" s="17" t="s">
        <v>93</v>
      </c>
      <c r="F22996" s="17" t="s">
        <v>1</v>
      </c>
      <c r="G22996" s="17" t="s">
        <v>39</v>
      </c>
      <c r="H22996" s="17"/>
      <c r="I22996" s="17" t="s">
        <v>97</v>
      </c>
      <c r="J22996">
        <v>92979</v>
      </c>
      <c r="K22996" s="17" t="s">
        <v>77</v>
      </c>
      <c r="L22996">
        <v>43854</v>
      </c>
      <c r="M22996" s="17" t="s">
        <v>21</v>
      </c>
      <c r="N22996" s="17" t="s">
        <v>79</v>
      </c>
      <c r="O22996">
        <v>777370</v>
      </c>
      <c r="P22996">
        <v>1310</v>
      </c>
      <c r="Q22996" s="17" t="s">
        <v>17</v>
      </c>
      <c r="R22996" s="17" t="s">
        <v>23</v>
      </c>
      <c r="S22996" s="17" t="s">
        <v>20</v>
      </c>
      <c r="T22996" s="17" t="s">
        <v>111</v>
      </c>
      <c r="U22996" s="17" t="s">
        <v>67</v>
      </c>
      <c r="V22996" s="17" t="s">
        <v>84</v>
      </c>
    </row>
    <row r="22997" spans="1:22" x14ac:dyDescent="0.25">
      <c r="A22997">
        <v>73327</v>
      </c>
      <c r="B22997">
        <v>25</v>
      </c>
      <c r="C22997" s="17" t="s">
        <v>72</v>
      </c>
      <c r="D22997" s="17" t="s">
        <v>74</v>
      </c>
      <c r="E22997" s="17" t="s">
        <v>92</v>
      </c>
      <c r="F22997" s="17" t="s">
        <v>4</v>
      </c>
      <c r="G22997" s="17" t="s">
        <v>47</v>
      </c>
      <c r="H22997" s="17"/>
      <c r="I22997" s="17" t="s">
        <v>102</v>
      </c>
      <c r="J22997">
        <v>137075</v>
      </c>
      <c r="K22997" s="17" t="s">
        <v>76</v>
      </c>
      <c r="L22997">
        <v>44319</v>
      </c>
      <c r="M22997" s="17" t="s">
        <v>23</v>
      </c>
      <c r="N22997" s="17" t="s">
        <v>80</v>
      </c>
      <c r="O22997">
        <v>738601</v>
      </c>
      <c r="P22997">
        <v>3032</v>
      </c>
      <c r="Q22997" s="17" t="s">
        <v>18</v>
      </c>
      <c r="R22997" s="17" t="s">
        <v>60</v>
      </c>
      <c r="S22997" s="17" t="s">
        <v>60</v>
      </c>
      <c r="T22997" s="17" t="s">
        <v>111</v>
      </c>
      <c r="U22997" s="17" t="s">
        <v>67</v>
      </c>
      <c r="V22997" s="17" t="s">
        <v>88</v>
      </c>
    </row>
    <row r="22998" spans="1:22" x14ac:dyDescent="0.25">
      <c r="A22998">
        <v>81965</v>
      </c>
      <c r="B22998">
        <v>27</v>
      </c>
      <c r="C22998" s="17" t="s">
        <v>72</v>
      </c>
      <c r="D22998" s="17" t="s">
        <v>74</v>
      </c>
      <c r="E22998" s="17" t="s">
        <v>90</v>
      </c>
      <c r="F22998" s="17" t="s">
        <v>2</v>
      </c>
      <c r="G22998" s="17" t="s">
        <v>29</v>
      </c>
      <c r="H22998" s="17"/>
      <c r="I22998" s="17" t="s">
        <v>96</v>
      </c>
      <c r="J22998">
        <v>81121</v>
      </c>
      <c r="K22998" s="17" t="s">
        <v>79</v>
      </c>
      <c r="L22998">
        <v>44987</v>
      </c>
      <c r="M22998" s="17" t="s">
        <v>19</v>
      </c>
      <c r="N22998" s="17" t="s">
        <v>80</v>
      </c>
      <c r="O22998">
        <v>338792</v>
      </c>
      <c r="P22998">
        <v>3426</v>
      </c>
      <c r="Q22998" s="17" t="s">
        <v>17</v>
      </c>
      <c r="R22998" s="17" t="s">
        <v>23</v>
      </c>
      <c r="S22998" s="17" t="s">
        <v>62</v>
      </c>
      <c r="T22998" s="17" t="s">
        <v>109</v>
      </c>
      <c r="U22998" s="17" t="s">
        <v>67</v>
      </c>
      <c r="V22998" s="17" t="s">
        <v>85</v>
      </c>
    </row>
    <row r="22999" spans="1:22" x14ac:dyDescent="0.25">
      <c r="A22999">
        <v>16391</v>
      </c>
      <c r="B22999">
        <v>36</v>
      </c>
      <c r="C22999" s="17" t="s">
        <v>73</v>
      </c>
      <c r="D22999" s="17" t="s">
        <v>75</v>
      </c>
      <c r="E22999" s="17" t="s">
        <v>90</v>
      </c>
      <c r="F22999" s="17" t="s">
        <v>4</v>
      </c>
      <c r="G22999" s="17" t="s">
        <v>45</v>
      </c>
      <c r="H22999" s="17"/>
      <c r="I22999" s="17" t="s">
        <v>102</v>
      </c>
      <c r="J22999">
        <v>55854</v>
      </c>
      <c r="K22999" s="17" t="s">
        <v>78</v>
      </c>
      <c r="L22999">
        <v>45258</v>
      </c>
      <c r="M22999" s="17" t="s">
        <v>19</v>
      </c>
      <c r="N22999" s="17" t="s">
        <v>76</v>
      </c>
      <c r="O22999">
        <v>523007</v>
      </c>
      <c r="P22999">
        <v>2571</v>
      </c>
      <c r="Q22999" s="17" t="s">
        <v>15</v>
      </c>
      <c r="R22999" s="17" t="s">
        <v>23</v>
      </c>
      <c r="S22999" s="17" t="s">
        <v>61</v>
      </c>
      <c r="T22999" s="17" t="s">
        <v>111</v>
      </c>
      <c r="U22999" s="17" t="s">
        <v>66</v>
      </c>
      <c r="V22999" s="17" t="s">
        <v>85</v>
      </c>
    </row>
    <row r="23000" spans="1:22" x14ac:dyDescent="0.25">
      <c r="A23000">
        <v>67617</v>
      </c>
      <c r="B23000">
        <v>23</v>
      </c>
      <c r="C23000" s="17" t="s">
        <v>72</v>
      </c>
      <c r="D23000" s="17" t="s">
        <v>75</v>
      </c>
      <c r="E23000" s="17" t="s">
        <v>90</v>
      </c>
      <c r="F23000" s="17" t="s">
        <v>4</v>
      </c>
      <c r="G23000" s="17" t="s">
        <v>37</v>
      </c>
      <c r="H23000" s="17"/>
      <c r="I23000" s="17" t="s">
        <v>100</v>
      </c>
      <c r="J23000">
        <v>136731</v>
      </c>
      <c r="K23000" s="17" t="s">
        <v>79</v>
      </c>
      <c r="L23000">
        <v>44336</v>
      </c>
      <c r="M23000" s="17" t="s">
        <v>21</v>
      </c>
      <c r="N23000" s="17" t="s">
        <v>78</v>
      </c>
      <c r="O23000">
        <v>861023</v>
      </c>
      <c r="P23000">
        <v>4468</v>
      </c>
      <c r="Q23000" s="17" t="s">
        <v>16</v>
      </c>
      <c r="R23000" s="17" t="s">
        <v>60</v>
      </c>
      <c r="S23000" s="17" t="s">
        <v>60</v>
      </c>
      <c r="T23000" s="17" t="s">
        <v>110</v>
      </c>
      <c r="U23000" s="17" t="s">
        <v>66</v>
      </c>
      <c r="V23000" s="17" t="s">
        <v>84</v>
      </c>
    </row>
    <row r="23001" spans="1:22" x14ac:dyDescent="0.25">
      <c r="A23001">
        <v>14539</v>
      </c>
      <c r="B23001">
        <v>20</v>
      </c>
      <c r="C23001" s="17" t="s">
        <v>72</v>
      </c>
      <c r="D23001" s="17" t="s">
        <v>74</v>
      </c>
      <c r="E23001" s="17" t="s">
        <v>93</v>
      </c>
      <c r="F23001" s="17" t="s">
        <v>3</v>
      </c>
      <c r="G23001" s="17" t="s">
        <v>24</v>
      </c>
      <c r="H23001" s="17"/>
      <c r="I23001" s="17" t="s">
        <v>100</v>
      </c>
      <c r="J23001">
        <v>74170</v>
      </c>
      <c r="K23001" s="17" t="s">
        <v>77</v>
      </c>
      <c r="L23001">
        <v>43719</v>
      </c>
      <c r="M23001" s="17" t="s">
        <v>22</v>
      </c>
      <c r="N23001" s="17" t="s">
        <v>76</v>
      </c>
      <c r="O23001">
        <v>648932</v>
      </c>
      <c r="P23001">
        <v>3405</v>
      </c>
      <c r="Q23001" s="17" t="s">
        <v>18</v>
      </c>
      <c r="R23001" s="17" t="s">
        <v>20</v>
      </c>
      <c r="S23001" s="17" t="s">
        <v>20</v>
      </c>
      <c r="T23001" s="17" t="s">
        <v>110</v>
      </c>
      <c r="U23001" s="17" t="s">
        <v>69</v>
      </c>
      <c r="V23001" s="17" t="s">
        <v>84</v>
      </c>
    </row>
    <row r="23002" spans="1:22" x14ac:dyDescent="0.25">
      <c r="A23002">
        <v>38838</v>
      </c>
      <c r="B23002">
        <v>37</v>
      </c>
      <c r="C23002" s="17" t="s">
        <v>73</v>
      </c>
      <c r="D23002" s="17" t="s">
        <v>75</v>
      </c>
      <c r="E23002" s="17" t="s">
        <v>94</v>
      </c>
      <c r="F23002" s="17" t="s">
        <v>1</v>
      </c>
      <c r="G23002" s="17" t="s">
        <v>49</v>
      </c>
      <c r="H23002" s="17"/>
      <c r="I23002" s="17" t="s">
        <v>98</v>
      </c>
      <c r="J23002">
        <v>97688</v>
      </c>
      <c r="K23002" s="17" t="s">
        <v>77</v>
      </c>
      <c r="L23002">
        <v>43927</v>
      </c>
      <c r="M23002" s="17" t="s">
        <v>23</v>
      </c>
      <c r="N23002" s="17" t="s">
        <v>78</v>
      </c>
      <c r="O23002">
        <v>286899</v>
      </c>
      <c r="P23002">
        <v>780</v>
      </c>
      <c r="Q23002" s="17" t="s">
        <v>17</v>
      </c>
      <c r="R23002" s="17" t="s">
        <v>62</v>
      </c>
      <c r="S23002" s="17" t="s">
        <v>61</v>
      </c>
      <c r="T23002" s="17" t="s">
        <v>110</v>
      </c>
      <c r="U23002" s="17" t="s">
        <v>69</v>
      </c>
      <c r="V23002" s="17" t="s">
        <v>86</v>
      </c>
    </row>
    <row r="23003" spans="1:22" x14ac:dyDescent="0.25">
      <c r="A23003">
        <v>87024</v>
      </c>
      <c r="B23003">
        <v>67</v>
      </c>
      <c r="C23003" s="17" t="s">
        <v>71</v>
      </c>
      <c r="D23003" s="17" t="s">
        <v>74</v>
      </c>
      <c r="E23003" s="17" t="s">
        <v>91</v>
      </c>
      <c r="F23003" s="17" t="s">
        <v>2</v>
      </c>
      <c r="G23003" s="17" t="s">
        <v>47</v>
      </c>
      <c r="H23003" s="17"/>
      <c r="I23003" s="17" t="s">
        <v>102</v>
      </c>
      <c r="J23003">
        <v>122763</v>
      </c>
      <c r="K23003" s="17" t="s">
        <v>78</v>
      </c>
      <c r="L23003">
        <v>43979</v>
      </c>
      <c r="M23003" s="17" t="s">
        <v>23</v>
      </c>
      <c r="N23003" s="17" t="s">
        <v>80</v>
      </c>
      <c r="O23003">
        <v>527687</v>
      </c>
      <c r="P23003">
        <v>4326</v>
      </c>
      <c r="Q23003" s="17" t="s">
        <v>18</v>
      </c>
      <c r="R23003" s="17" t="s">
        <v>23</v>
      </c>
      <c r="S23003" s="17" t="s">
        <v>23</v>
      </c>
      <c r="T23003" s="17" t="s">
        <v>109</v>
      </c>
      <c r="U23003" s="17" t="s">
        <v>68</v>
      </c>
      <c r="V23003" s="17" t="s">
        <v>88</v>
      </c>
    </row>
    <row r="23004" spans="1:22" x14ac:dyDescent="0.25">
      <c r="A23004">
        <v>9649</v>
      </c>
      <c r="B23004">
        <v>20</v>
      </c>
      <c r="C23004" s="17" t="s">
        <v>72</v>
      </c>
      <c r="D23004" s="17" t="s">
        <v>74</v>
      </c>
      <c r="E23004" s="17" t="s">
        <v>92</v>
      </c>
      <c r="F23004" s="17" t="s">
        <v>1</v>
      </c>
      <c r="G23004" s="17" t="s">
        <v>52</v>
      </c>
      <c r="H23004" s="17"/>
      <c r="I23004" s="17" t="s">
        <v>103</v>
      </c>
      <c r="J23004">
        <v>53304</v>
      </c>
      <c r="K23004" s="17" t="s">
        <v>80</v>
      </c>
      <c r="L23004">
        <v>43409</v>
      </c>
      <c r="M23004" s="17" t="s">
        <v>21</v>
      </c>
      <c r="N23004" s="17" t="s">
        <v>77</v>
      </c>
      <c r="O23004">
        <v>362382</v>
      </c>
      <c r="P23004">
        <v>3113</v>
      </c>
      <c r="Q23004" s="17" t="s">
        <v>17</v>
      </c>
      <c r="R23004" s="17" t="s">
        <v>23</v>
      </c>
      <c r="S23004" s="17" t="s">
        <v>20</v>
      </c>
      <c r="T23004" s="17" t="s">
        <v>109</v>
      </c>
      <c r="U23004" s="17" t="s">
        <v>66</v>
      </c>
      <c r="V23004" s="17" t="s">
        <v>88</v>
      </c>
    </row>
    <row r="23005" spans="1:22" x14ac:dyDescent="0.25">
      <c r="A23005">
        <v>33372</v>
      </c>
      <c r="B23005">
        <v>32</v>
      </c>
      <c r="C23005" s="17" t="s">
        <v>73</v>
      </c>
      <c r="D23005" s="17" t="s">
        <v>75</v>
      </c>
      <c r="E23005" s="17" t="s">
        <v>92</v>
      </c>
      <c r="F23005" s="17" t="s">
        <v>3</v>
      </c>
      <c r="G23005" s="17" t="s">
        <v>47</v>
      </c>
      <c r="H23005" s="17"/>
      <c r="I23005" s="17" t="s">
        <v>103</v>
      </c>
      <c r="J23005">
        <v>70734</v>
      </c>
      <c r="K23005" s="17" t="s">
        <v>76</v>
      </c>
      <c r="L23005">
        <v>44786</v>
      </c>
      <c r="M23005" s="17" t="s">
        <v>19</v>
      </c>
      <c r="N23005" s="17" t="s">
        <v>77</v>
      </c>
      <c r="O23005">
        <v>603311</v>
      </c>
      <c r="P23005">
        <v>4435</v>
      </c>
      <c r="Q23005" s="17" t="s">
        <v>16</v>
      </c>
      <c r="R23005" s="17" t="s">
        <v>23</v>
      </c>
      <c r="S23005" s="17" t="s">
        <v>60</v>
      </c>
      <c r="T23005" s="17" t="s">
        <v>109</v>
      </c>
      <c r="U23005" s="17" t="s">
        <v>65</v>
      </c>
      <c r="V23005" s="17" t="s">
        <v>88</v>
      </c>
    </row>
    <row r="23006" spans="1:22" x14ac:dyDescent="0.25">
      <c r="A23006">
        <v>71024</v>
      </c>
      <c r="B23006">
        <v>47</v>
      </c>
      <c r="C23006" s="17" t="s">
        <v>70</v>
      </c>
      <c r="D23006" s="17" t="s">
        <v>75</v>
      </c>
      <c r="E23006" s="17" t="s">
        <v>94</v>
      </c>
      <c r="F23006" s="17" t="s">
        <v>1</v>
      </c>
      <c r="G23006" s="17" t="s">
        <v>54</v>
      </c>
      <c r="H23006" s="17"/>
      <c r="I23006" s="17" t="s">
        <v>97</v>
      </c>
      <c r="J23006">
        <v>108409</v>
      </c>
      <c r="K23006" s="17" t="s">
        <v>78</v>
      </c>
      <c r="L23006">
        <v>43170</v>
      </c>
      <c r="M23006" s="17" t="s">
        <v>22</v>
      </c>
      <c r="N23006" s="17" t="s">
        <v>76</v>
      </c>
      <c r="O23006">
        <v>310494</v>
      </c>
      <c r="P23006">
        <v>1789</v>
      </c>
      <c r="Q23006" s="17" t="s">
        <v>17</v>
      </c>
      <c r="R23006" s="17" t="s">
        <v>23</v>
      </c>
      <c r="S23006" s="17" t="s">
        <v>61</v>
      </c>
      <c r="T23006" s="17" t="s">
        <v>109</v>
      </c>
      <c r="U23006" s="17" t="s">
        <v>65</v>
      </c>
      <c r="V23006" s="17" t="s">
        <v>88</v>
      </c>
    </row>
    <row r="23007" spans="1:22" x14ac:dyDescent="0.25">
      <c r="A23007">
        <v>41855</v>
      </c>
      <c r="B23007">
        <v>35</v>
      </c>
      <c r="C23007" s="17" t="s">
        <v>73</v>
      </c>
      <c r="D23007" s="17" t="s">
        <v>75</v>
      </c>
      <c r="E23007" s="17" t="s">
        <v>94</v>
      </c>
      <c r="F23007" s="17" t="s">
        <v>5</v>
      </c>
      <c r="G23007" s="17" t="s">
        <v>50</v>
      </c>
      <c r="H23007" s="17"/>
      <c r="I23007" s="17" t="s">
        <v>98</v>
      </c>
      <c r="J23007">
        <v>124016</v>
      </c>
      <c r="K23007" s="17" t="s">
        <v>80</v>
      </c>
      <c r="L23007">
        <v>43126</v>
      </c>
      <c r="M23007" s="17" t="s">
        <v>21</v>
      </c>
      <c r="N23007" s="17" t="s">
        <v>79</v>
      </c>
      <c r="O23007">
        <v>585366</v>
      </c>
      <c r="P23007">
        <v>1349</v>
      </c>
      <c r="Q23007" s="17" t="s">
        <v>17</v>
      </c>
      <c r="R23007" s="17" t="s">
        <v>62</v>
      </c>
      <c r="S23007" s="17" t="s">
        <v>60</v>
      </c>
      <c r="T23007" s="17" t="s">
        <v>110</v>
      </c>
      <c r="U23007" s="17" t="s">
        <v>68</v>
      </c>
      <c r="V23007" s="17" t="s">
        <v>85</v>
      </c>
    </row>
    <row r="23008" spans="1:22" x14ac:dyDescent="0.25">
      <c r="A23008">
        <v>1261</v>
      </c>
      <c r="B23008">
        <v>42</v>
      </c>
      <c r="C23008" s="17" t="s">
        <v>70</v>
      </c>
      <c r="D23008" s="17" t="s">
        <v>75</v>
      </c>
      <c r="E23008" s="17" t="s">
        <v>94</v>
      </c>
      <c r="F23008" s="17" t="s">
        <v>4</v>
      </c>
      <c r="G23008" s="17" t="s">
        <v>26</v>
      </c>
      <c r="H23008" s="17"/>
      <c r="I23008" s="17" t="s">
        <v>100</v>
      </c>
      <c r="J23008">
        <v>24554</v>
      </c>
      <c r="K23008" s="17" t="s">
        <v>80</v>
      </c>
      <c r="L23008">
        <v>44015</v>
      </c>
      <c r="M23008" s="17" t="s">
        <v>19</v>
      </c>
      <c r="N23008" s="17" t="s">
        <v>77</v>
      </c>
      <c r="O23008">
        <v>770895</v>
      </c>
      <c r="P23008">
        <v>3977</v>
      </c>
      <c r="Q23008" s="17" t="s">
        <v>15</v>
      </c>
      <c r="R23008" s="17" t="s">
        <v>61</v>
      </c>
      <c r="S23008" s="17" t="s">
        <v>60</v>
      </c>
      <c r="T23008" s="17" t="s">
        <v>111</v>
      </c>
      <c r="U23008" s="17" t="s">
        <v>67</v>
      </c>
      <c r="V23008" s="17" t="s">
        <v>86</v>
      </c>
    </row>
    <row r="23009" spans="1:22" x14ac:dyDescent="0.25">
      <c r="A23009">
        <v>48073</v>
      </c>
      <c r="B23009">
        <v>29</v>
      </c>
      <c r="C23009" s="17" t="s">
        <v>72</v>
      </c>
      <c r="D23009" s="17" t="s">
        <v>75</v>
      </c>
      <c r="E23009" s="17" t="s">
        <v>91</v>
      </c>
      <c r="F23009" s="17" t="s">
        <v>1</v>
      </c>
      <c r="G23009" s="17" t="s">
        <v>31</v>
      </c>
      <c r="H23009" s="17"/>
      <c r="I23009" s="17" t="s">
        <v>99</v>
      </c>
      <c r="J23009">
        <v>130207</v>
      </c>
      <c r="K23009" s="17" t="s">
        <v>77</v>
      </c>
      <c r="L23009">
        <v>43226</v>
      </c>
      <c r="M23009" s="17" t="s">
        <v>21</v>
      </c>
      <c r="N23009" s="17" t="s">
        <v>76</v>
      </c>
      <c r="O23009">
        <v>625733</v>
      </c>
      <c r="P23009">
        <v>4310</v>
      </c>
      <c r="Q23009" s="17" t="s">
        <v>15</v>
      </c>
      <c r="R23009" s="17" t="s">
        <v>20</v>
      </c>
      <c r="S23009" s="17" t="s">
        <v>61</v>
      </c>
      <c r="T23009" s="17" t="s">
        <v>110</v>
      </c>
      <c r="U23009" s="17" t="s">
        <v>68</v>
      </c>
      <c r="V23009" s="17" t="s">
        <v>87</v>
      </c>
    </row>
    <row r="23010" spans="1:22" x14ac:dyDescent="0.25">
      <c r="A23010">
        <v>19949</v>
      </c>
      <c r="B23010">
        <v>34</v>
      </c>
      <c r="C23010" s="17" t="s">
        <v>73</v>
      </c>
      <c r="D23010" s="17" t="s">
        <v>75</v>
      </c>
      <c r="E23010" s="17" t="s">
        <v>94</v>
      </c>
      <c r="F23010" s="17" t="s">
        <v>4</v>
      </c>
      <c r="G23010" s="17" t="s">
        <v>45</v>
      </c>
      <c r="H23010" s="17"/>
      <c r="I23010" s="17" t="s">
        <v>101</v>
      </c>
      <c r="J23010">
        <v>104426</v>
      </c>
      <c r="K23010" s="17" t="s">
        <v>77</v>
      </c>
      <c r="L23010">
        <v>44240</v>
      </c>
      <c r="M23010" s="17" t="s">
        <v>19</v>
      </c>
      <c r="N23010" s="17" t="s">
        <v>77</v>
      </c>
      <c r="O23010">
        <v>442458</v>
      </c>
      <c r="P23010">
        <v>4641</v>
      </c>
      <c r="Q23010" s="17" t="s">
        <v>17</v>
      </c>
      <c r="R23010" s="17" t="s">
        <v>62</v>
      </c>
      <c r="S23010" s="17" t="s">
        <v>61</v>
      </c>
      <c r="T23010" s="17" t="s">
        <v>110</v>
      </c>
      <c r="U23010" s="17" t="s">
        <v>65</v>
      </c>
      <c r="V23010" s="17" t="s">
        <v>88</v>
      </c>
    </row>
    <row r="23011" spans="1:22" x14ac:dyDescent="0.25">
      <c r="A23011">
        <v>23486</v>
      </c>
      <c r="B23011">
        <v>57</v>
      </c>
      <c r="C23011" s="17" t="s">
        <v>71</v>
      </c>
      <c r="D23011" s="17" t="s">
        <v>74</v>
      </c>
      <c r="E23011" s="17" t="s">
        <v>92</v>
      </c>
      <c r="F23011" s="17" t="s">
        <v>3</v>
      </c>
      <c r="G23011" s="17" t="s">
        <v>54</v>
      </c>
      <c r="H23011" s="17"/>
      <c r="I23011" s="17" t="s">
        <v>99</v>
      </c>
      <c r="J23011">
        <v>80920</v>
      </c>
      <c r="K23011" s="17" t="s">
        <v>77</v>
      </c>
      <c r="L23011">
        <v>43258</v>
      </c>
      <c r="M23011" s="17" t="s">
        <v>21</v>
      </c>
      <c r="N23011" s="17" t="s">
        <v>79</v>
      </c>
      <c r="O23011">
        <v>575063</v>
      </c>
      <c r="P23011">
        <v>4108</v>
      </c>
      <c r="Q23011" s="17" t="s">
        <v>17</v>
      </c>
      <c r="R23011" s="17" t="s">
        <v>23</v>
      </c>
      <c r="S23011" s="17" t="s">
        <v>60</v>
      </c>
      <c r="T23011" s="17" t="s">
        <v>109</v>
      </c>
      <c r="U23011" s="17" t="s">
        <v>68</v>
      </c>
      <c r="V23011" s="17" t="s">
        <v>85</v>
      </c>
    </row>
    <row r="23012" spans="1:22" x14ac:dyDescent="0.25">
      <c r="A23012">
        <v>78264</v>
      </c>
      <c r="B23012">
        <v>39</v>
      </c>
      <c r="C23012" s="17" t="s">
        <v>73</v>
      </c>
      <c r="D23012" s="17" t="s">
        <v>74</v>
      </c>
      <c r="E23012" s="17" t="s">
        <v>91</v>
      </c>
      <c r="F23012" s="17" t="s">
        <v>4</v>
      </c>
      <c r="G23012" s="17" t="s">
        <v>48</v>
      </c>
      <c r="H23012" s="17"/>
      <c r="I23012" s="17" t="s">
        <v>102</v>
      </c>
      <c r="J23012">
        <v>145854</v>
      </c>
      <c r="K23012" s="17" t="s">
        <v>80</v>
      </c>
      <c r="L23012">
        <v>43313</v>
      </c>
      <c r="M23012" s="17" t="s">
        <v>20</v>
      </c>
      <c r="N23012" s="17" t="s">
        <v>80</v>
      </c>
      <c r="O23012">
        <v>799601</v>
      </c>
      <c r="P23012">
        <v>1740</v>
      </c>
      <c r="Q23012" s="17" t="s">
        <v>17</v>
      </c>
      <c r="R23012" s="17" t="s">
        <v>61</v>
      </c>
      <c r="S23012" s="17" t="s">
        <v>23</v>
      </c>
      <c r="T23012" s="17" t="s">
        <v>110</v>
      </c>
      <c r="U23012" s="17" t="s">
        <v>66</v>
      </c>
      <c r="V23012" s="17" t="s">
        <v>87</v>
      </c>
    </row>
    <row r="23013" spans="1:22" x14ac:dyDescent="0.25">
      <c r="A23013">
        <v>97976</v>
      </c>
      <c r="B23013">
        <v>34</v>
      </c>
      <c r="C23013" s="17" t="s">
        <v>73</v>
      </c>
      <c r="D23013" s="17" t="s">
        <v>75</v>
      </c>
      <c r="E23013" s="17" t="s">
        <v>92</v>
      </c>
      <c r="F23013" s="17" t="s">
        <v>4</v>
      </c>
      <c r="G23013" s="17" t="s">
        <v>36</v>
      </c>
      <c r="H23013" s="17"/>
      <c r="I23013" s="17" t="s">
        <v>98</v>
      </c>
      <c r="J23013">
        <v>115616</v>
      </c>
      <c r="K23013" s="17" t="s">
        <v>77</v>
      </c>
      <c r="L23013">
        <v>43471</v>
      </c>
      <c r="M23013" s="17" t="s">
        <v>19</v>
      </c>
      <c r="N23013" s="17" t="s">
        <v>77</v>
      </c>
      <c r="O23013">
        <v>328761</v>
      </c>
      <c r="P23013">
        <v>2296</v>
      </c>
      <c r="Q23013" s="17" t="s">
        <v>15</v>
      </c>
      <c r="R23013" s="17" t="s">
        <v>61</v>
      </c>
      <c r="S23013" s="17" t="s">
        <v>20</v>
      </c>
      <c r="T23013" s="17" t="s">
        <v>110</v>
      </c>
      <c r="U23013" s="17" t="s">
        <v>67</v>
      </c>
      <c r="V23013" s="17" t="s">
        <v>86</v>
      </c>
    </row>
    <row r="23014" spans="1:22" x14ac:dyDescent="0.25">
      <c r="A23014">
        <v>29346</v>
      </c>
      <c r="B23014">
        <v>27</v>
      </c>
      <c r="C23014" s="17" t="s">
        <v>72</v>
      </c>
      <c r="D23014" s="17" t="s">
        <v>75</v>
      </c>
      <c r="E23014" s="17" t="s">
        <v>92</v>
      </c>
      <c r="F23014" s="17" t="s">
        <v>5</v>
      </c>
      <c r="G23014" s="17" t="s">
        <v>24</v>
      </c>
      <c r="H23014" s="17"/>
      <c r="I23014" s="17" t="s">
        <v>102</v>
      </c>
      <c r="J23014">
        <v>35927</v>
      </c>
      <c r="K23014" s="17" t="s">
        <v>80</v>
      </c>
      <c r="L23014">
        <v>43684</v>
      </c>
      <c r="M23014" s="17" t="s">
        <v>23</v>
      </c>
      <c r="N23014" s="17" t="s">
        <v>78</v>
      </c>
      <c r="O23014">
        <v>504171</v>
      </c>
      <c r="P23014">
        <v>2445</v>
      </c>
      <c r="Q23014" s="17" t="s">
        <v>17</v>
      </c>
      <c r="R23014" s="17" t="s">
        <v>60</v>
      </c>
      <c r="S23014" s="17" t="s">
        <v>61</v>
      </c>
      <c r="T23014" s="17" t="s">
        <v>111</v>
      </c>
      <c r="U23014" s="17" t="s">
        <v>67</v>
      </c>
      <c r="V23014" s="17" t="s">
        <v>84</v>
      </c>
    </row>
    <row r="23015" spans="1:22" x14ac:dyDescent="0.25">
      <c r="A23015">
        <v>9827</v>
      </c>
      <c r="B23015">
        <v>27</v>
      </c>
      <c r="C23015" s="17" t="s">
        <v>72</v>
      </c>
      <c r="D23015" s="17" t="s">
        <v>74</v>
      </c>
      <c r="E23015" s="17" t="s">
        <v>94</v>
      </c>
      <c r="F23015" s="17" t="s">
        <v>5</v>
      </c>
      <c r="G23015" s="17" t="s">
        <v>52</v>
      </c>
      <c r="H23015" s="17"/>
      <c r="I23015" s="17" t="s">
        <v>97</v>
      </c>
      <c r="J23015">
        <v>32423</v>
      </c>
      <c r="K23015" s="17" t="s">
        <v>76</v>
      </c>
      <c r="L23015">
        <v>43742</v>
      </c>
      <c r="M23015" s="17" t="s">
        <v>19</v>
      </c>
      <c r="N23015" s="17" t="s">
        <v>76</v>
      </c>
      <c r="O23015">
        <v>866782</v>
      </c>
      <c r="P23015">
        <v>4194</v>
      </c>
      <c r="Q23015" s="17" t="s">
        <v>17</v>
      </c>
      <c r="R23015" s="17" t="s">
        <v>61</v>
      </c>
      <c r="S23015" s="17" t="s">
        <v>61</v>
      </c>
      <c r="T23015" s="17" t="s">
        <v>109</v>
      </c>
      <c r="U23015" s="17" t="s">
        <v>68</v>
      </c>
      <c r="V23015" s="17" t="s">
        <v>86</v>
      </c>
    </row>
    <row r="23016" spans="1:22" x14ac:dyDescent="0.25">
      <c r="A23016">
        <v>25036</v>
      </c>
      <c r="B23016">
        <v>59</v>
      </c>
      <c r="C23016" s="17" t="s">
        <v>71</v>
      </c>
      <c r="D23016" s="17" t="s">
        <v>75</v>
      </c>
      <c r="E23016" s="17" t="s">
        <v>93</v>
      </c>
      <c r="F23016" s="17" t="s">
        <v>2</v>
      </c>
      <c r="G23016" s="17" t="s">
        <v>58</v>
      </c>
      <c r="H23016" s="17"/>
      <c r="I23016" s="17" t="s">
        <v>99</v>
      </c>
      <c r="J23016">
        <v>41776</v>
      </c>
      <c r="K23016" s="17" t="s">
        <v>76</v>
      </c>
      <c r="L23016">
        <v>43915</v>
      </c>
      <c r="M23016" s="17" t="s">
        <v>22</v>
      </c>
      <c r="N23016" s="17" t="s">
        <v>78</v>
      </c>
      <c r="O23016">
        <v>948448</v>
      </c>
      <c r="P23016">
        <v>1682</v>
      </c>
      <c r="Q23016" s="17" t="s">
        <v>17</v>
      </c>
      <c r="R23016" s="17" t="s">
        <v>23</v>
      </c>
      <c r="S23016" s="17" t="s">
        <v>60</v>
      </c>
      <c r="T23016" s="17" t="s">
        <v>112</v>
      </c>
      <c r="U23016" s="17" t="s">
        <v>65</v>
      </c>
      <c r="V23016" s="17" t="s">
        <v>84</v>
      </c>
    </row>
    <row r="23017" spans="1:22" x14ac:dyDescent="0.25">
      <c r="A23017">
        <v>63210</v>
      </c>
      <c r="B23017">
        <v>43</v>
      </c>
      <c r="C23017" s="17" t="s">
        <v>70</v>
      </c>
      <c r="D23017" s="17" t="s">
        <v>75</v>
      </c>
      <c r="E23017" s="17" t="s">
        <v>94</v>
      </c>
      <c r="F23017" s="17" t="s">
        <v>3</v>
      </c>
      <c r="G23017" s="17" t="s">
        <v>31</v>
      </c>
      <c r="H23017" s="17"/>
      <c r="I23017" s="17" t="s">
        <v>98</v>
      </c>
      <c r="J23017">
        <v>38603</v>
      </c>
      <c r="K23017" s="17" t="s">
        <v>76</v>
      </c>
      <c r="L23017">
        <v>44126</v>
      </c>
      <c r="M23017" s="17" t="s">
        <v>22</v>
      </c>
      <c r="N23017" s="17" t="s">
        <v>76</v>
      </c>
      <c r="O23017">
        <v>617592</v>
      </c>
      <c r="P23017">
        <v>1194</v>
      </c>
      <c r="Q23017" s="17" t="s">
        <v>15</v>
      </c>
      <c r="R23017" s="17" t="s">
        <v>23</v>
      </c>
      <c r="S23017" s="17" t="s">
        <v>62</v>
      </c>
      <c r="T23017" s="17" t="s">
        <v>111</v>
      </c>
      <c r="U23017" s="17" t="s">
        <v>67</v>
      </c>
      <c r="V23017" s="17" t="s">
        <v>87</v>
      </c>
    </row>
    <row r="23018" spans="1:22" x14ac:dyDescent="0.25">
      <c r="A23018">
        <v>37412</v>
      </c>
      <c r="B23018">
        <v>50</v>
      </c>
      <c r="C23018" s="17" t="s">
        <v>70</v>
      </c>
      <c r="D23018" s="17" t="s">
        <v>74</v>
      </c>
      <c r="E23018" s="17" t="s">
        <v>91</v>
      </c>
      <c r="F23018" s="17" t="s">
        <v>3</v>
      </c>
      <c r="G23018" s="17" t="s">
        <v>35</v>
      </c>
      <c r="H23018" s="17"/>
      <c r="I23018" s="17" t="s">
        <v>97</v>
      </c>
      <c r="J23018">
        <v>94120</v>
      </c>
      <c r="K23018" s="17" t="s">
        <v>76</v>
      </c>
      <c r="L23018">
        <v>43586</v>
      </c>
      <c r="M23018" s="17" t="s">
        <v>22</v>
      </c>
      <c r="N23018" s="17" t="s">
        <v>77</v>
      </c>
      <c r="O23018">
        <v>489049</v>
      </c>
      <c r="P23018">
        <v>1800</v>
      </c>
      <c r="Q23018" s="17" t="s">
        <v>18</v>
      </c>
      <c r="R23018" s="17" t="s">
        <v>60</v>
      </c>
      <c r="S23018" s="17" t="s">
        <v>20</v>
      </c>
      <c r="T23018" s="17" t="s">
        <v>111</v>
      </c>
      <c r="U23018" s="17" t="s">
        <v>69</v>
      </c>
      <c r="V23018" s="17" t="s">
        <v>85</v>
      </c>
    </row>
    <row r="23019" spans="1:22" x14ac:dyDescent="0.25">
      <c r="A23019">
        <v>72720</v>
      </c>
      <c r="B23019">
        <v>47</v>
      </c>
      <c r="C23019" s="17" t="s">
        <v>70</v>
      </c>
      <c r="D23019" s="17" t="s">
        <v>75</v>
      </c>
      <c r="E23019" s="17" t="s">
        <v>93</v>
      </c>
      <c r="F23019" s="17" t="s">
        <v>4</v>
      </c>
      <c r="G23019" s="17" t="s">
        <v>35</v>
      </c>
      <c r="H23019" s="17"/>
      <c r="I23019" s="17" t="s">
        <v>103</v>
      </c>
      <c r="J23019">
        <v>83809</v>
      </c>
      <c r="K23019" s="17" t="s">
        <v>77</v>
      </c>
      <c r="L23019">
        <v>44588</v>
      </c>
      <c r="M23019" s="17" t="s">
        <v>23</v>
      </c>
      <c r="N23019" s="17" t="s">
        <v>80</v>
      </c>
      <c r="O23019">
        <v>593719</v>
      </c>
      <c r="P23019">
        <v>1906</v>
      </c>
      <c r="Q23019" s="17" t="s">
        <v>18</v>
      </c>
      <c r="R23019" s="17" t="s">
        <v>62</v>
      </c>
      <c r="S23019" s="17" t="s">
        <v>60</v>
      </c>
      <c r="T23019" s="17" t="s">
        <v>111</v>
      </c>
      <c r="U23019" s="17" t="s">
        <v>66</v>
      </c>
      <c r="V23019" s="17" t="s">
        <v>88</v>
      </c>
    </row>
    <row r="23020" spans="1:22" x14ac:dyDescent="0.25">
      <c r="A23020">
        <v>34245</v>
      </c>
      <c r="B23020">
        <v>39</v>
      </c>
      <c r="C23020" s="17" t="s">
        <v>73</v>
      </c>
      <c r="D23020" s="17" t="s">
        <v>74</v>
      </c>
      <c r="E23020" s="17" t="s">
        <v>93</v>
      </c>
      <c r="F23020" s="17" t="s">
        <v>4</v>
      </c>
      <c r="G23020" s="17" t="s">
        <v>25</v>
      </c>
      <c r="H23020" s="17"/>
      <c r="I23020" s="17" t="s">
        <v>103</v>
      </c>
      <c r="J23020">
        <v>134421</v>
      </c>
      <c r="K23020" s="17" t="s">
        <v>77</v>
      </c>
      <c r="L23020">
        <v>43808</v>
      </c>
      <c r="M23020" s="17" t="s">
        <v>22</v>
      </c>
      <c r="N23020" s="17" t="s">
        <v>78</v>
      </c>
      <c r="O23020">
        <v>690186</v>
      </c>
      <c r="P23020">
        <v>2326</v>
      </c>
      <c r="Q23020" s="17" t="s">
        <v>17</v>
      </c>
      <c r="R23020" s="17" t="s">
        <v>61</v>
      </c>
      <c r="S23020" s="17" t="s">
        <v>61</v>
      </c>
      <c r="T23020" s="17" t="s">
        <v>112</v>
      </c>
      <c r="U23020" s="17" t="s">
        <v>67</v>
      </c>
      <c r="V23020" s="17" t="s">
        <v>88</v>
      </c>
    </row>
    <row r="23021" spans="1:22" x14ac:dyDescent="0.25">
      <c r="A23021">
        <v>55408</v>
      </c>
      <c r="B23021">
        <v>37</v>
      </c>
      <c r="C23021" s="17" t="s">
        <v>73</v>
      </c>
      <c r="D23021" s="17" t="s">
        <v>75</v>
      </c>
      <c r="E23021" s="17" t="s">
        <v>94</v>
      </c>
      <c r="F23021" s="17" t="s">
        <v>3</v>
      </c>
      <c r="G23021" s="17" t="s">
        <v>50</v>
      </c>
      <c r="H23021" s="17"/>
      <c r="I23021" s="17" t="s">
        <v>96</v>
      </c>
      <c r="J23021">
        <v>145733</v>
      </c>
      <c r="K23021" s="17" t="s">
        <v>78</v>
      </c>
      <c r="L23021">
        <v>44766</v>
      </c>
      <c r="M23021" s="17" t="s">
        <v>19</v>
      </c>
      <c r="N23021" s="17" t="s">
        <v>78</v>
      </c>
      <c r="O23021">
        <v>969552</v>
      </c>
      <c r="P23021">
        <v>4840</v>
      </c>
      <c r="Q23021" s="17" t="s">
        <v>15</v>
      </c>
      <c r="R23021" s="17" t="s">
        <v>62</v>
      </c>
      <c r="S23021" s="17" t="s">
        <v>20</v>
      </c>
      <c r="T23021" s="17" t="s">
        <v>111</v>
      </c>
      <c r="U23021" s="17" t="s">
        <v>66</v>
      </c>
      <c r="V23021" s="17" t="s">
        <v>88</v>
      </c>
    </row>
    <row r="23022" spans="1:22" x14ac:dyDescent="0.25">
      <c r="A23022">
        <v>89980</v>
      </c>
      <c r="B23022">
        <v>38</v>
      </c>
      <c r="C23022" s="17" t="s">
        <v>73</v>
      </c>
      <c r="D23022" s="17" t="s">
        <v>75</v>
      </c>
      <c r="E23022" s="17" t="s">
        <v>92</v>
      </c>
      <c r="F23022" s="17" t="s">
        <v>5</v>
      </c>
      <c r="G23022" s="17" t="s">
        <v>28</v>
      </c>
      <c r="H23022" s="17"/>
      <c r="I23022" s="17" t="s">
        <v>101</v>
      </c>
      <c r="J23022">
        <v>70351</v>
      </c>
      <c r="K23022" s="17" t="s">
        <v>78</v>
      </c>
      <c r="L23022">
        <v>45105</v>
      </c>
      <c r="M23022" s="17" t="s">
        <v>22</v>
      </c>
      <c r="N23022" s="17" t="s">
        <v>80</v>
      </c>
      <c r="O23022">
        <v>654692</v>
      </c>
      <c r="P23022">
        <v>705</v>
      </c>
      <c r="Q23022" s="17" t="s">
        <v>17</v>
      </c>
      <c r="R23022" s="17" t="s">
        <v>23</v>
      </c>
      <c r="S23022" s="17" t="s">
        <v>62</v>
      </c>
      <c r="T23022" s="17" t="s">
        <v>112</v>
      </c>
      <c r="U23022" s="17" t="s">
        <v>69</v>
      </c>
      <c r="V23022" s="17" t="s">
        <v>84</v>
      </c>
    </row>
    <row r="23023" spans="1:22" x14ac:dyDescent="0.25">
      <c r="A23023">
        <v>43899</v>
      </c>
      <c r="B23023">
        <v>43</v>
      </c>
      <c r="C23023" s="17" t="s">
        <v>70</v>
      </c>
      <c r="D23023" s="17" t="s">
        <v>74</v>
      </c>
      <c r="E23023" s="17" t="s">
        <v>91</v>
      </c>
      <c r="F23023" s="17" t="s">
        <v>5</v>
      </c>
      <c r="G23023" s="17" t="s">
        <v>28</v>
      </c>
      <c r="H23023" s="17"/>
      <c r="I23023" s="17" t="s">
        <v>96</v>
      </c>
      <c r="J23023">
        <v>42280</v>
      </c>
      <c r="K23023" s="17" t="s">
        <v>78</v>
      </c>
      <c r="L23023">
        <v>44179</v>
      </c>
      <c r="M23023" s="17" t="s">
        <v>19</v>
      </c>
      <c r="N23023" s="17" t="s">
        <v>77</v>
      </c>
      <c r="O23023">
        <v>660289</v>
      </c>
      <c r="P23023">
        <v>682</v>
      </c>
      <c r="Q23023" s="17" t="s">
        <v>16</v>
      </c>
      <c r="R23023" s="17" t="s">
        <v>62</v>
      </c>
      <c r="S23023" s="17" t="s">
        <v>60</v>
      </c>
      <c r="T23023" s="17" t="s">
        <v>108</v>
      </c>
      <c r="U23023" s="17" t="s">
        <v>68</v>
      </c>
      <c r="V23023" s="17" t="s">
        <v>85</v>
      </c>
    </row>
    <row r="23024" spans="1:22" x14ac:dyDescent="0.25">
      <c r="A23024">
        <v>59747</v>
      </c>
      <c r="B23024">
        <v>40</v>
      </c>
      <c r="C23024" s="17" t="s">
        <v>73</v>
      </c>
      <c r="D23024" s="17" t="s">
        <v>74</v>
      </c>
      <c r="E23024" s="17" t="s">
        <v>94</v>
      </c>
      <c r="F23024" s="17" t="s">
        <v>3</v>
      </c>
      <c r="G23024" s="17" t="s">
        <v>53</v>
      </c>
      <c r="H23024" s="17"/>
      <c r="I23024" s="17" t="s">
        <v>102</v>
      </c>
      <c r="J23024">
        <v>56979</v>
      </c>
      <c r="K23024" s="17" t="s">
        <v>80</v>
      </c>
      <c r="L23024">
        <v>44318</v>
      </c>
      <c r="M23024" s="17" t="s">
        <v>22</v>
      </c>
      <c r="N23024" s="17" t="s">
        <v>77</v>
      </c>
      <c r="O23024">
        <v>768978</v>
      </c>
      <c r="P23024">
        <v>3782</v>
      </c>
      <c r="Q23024" s="17" t="s">
        <v>17</v>
      </c>
      <c r="R23024" s="17" t="s">
        <v>20</v>
      </c>
      <c r="S23024" s="17" t="s">
        <v>60</v>
      </c>
      <c r="T23024" s="17" t="s">
        <v>112</v>
      </c>
      <c r="U23024" s="17" t="s">
        <v>67</v>
      </c>
      <c r="V23024" s="17" t="s">
        <v>85</v>
      </c>
    </row>
    <row r="23025" spans="1:22" x14ac:dyDescent="0.25">
      <c r="A23025">
        <v>77821</v>
      </c>
      <c r="B23025">
        <v>23</v>
      </c>
      <c r="C23025" s="17" t="s">
        <v>72</v>
      </c>
      <c r="D23025" s="17" t="s">
        <v>75</v>
      </c>
      <c r="E23025" s="17" t="s">
        <v>94</v>
      </c>
      <c r="F23025" s="17" t="s">
        <v>1</v>
      </c>
      <c r="G23025" s="17" t="s">
        <v>27</v>
      </c>
      <c r="H23025" s="17"/>
      <c r="I23025" s="17" t="s">
        <v>96</v>
      </c>
      <c r="J23025">
        <v>83047</v>
      </c>
      <c r="K23025" s="17" t="s">
        <v>78</v>
      </c>
      <c r="L23025">
        <v>43610</v>
      </c>
      <c r="M23025" s="17" t="s">
        <v>19</v>
      </c>
      <c r="N23025" s="17" t="s">
        <v>77</v>
      </c>
      <c r="O23025">
        <v>826107</v>
      </c>
      <c r="P23025">
        <v>1646</v>
      </c>
      <c r="Q23025" s="17" t="s">
        <v>17</v>
      </c>
      <c r="R23025" s="17" t="s">
        <v>60</v>
      </c>
      <c r="S23025" s="17" t="s">
        <v>62</v>
      </c>
      <c r="T23025" s="17" t="s">
        <v>108</v>
      </c>
      <c r="U23025" s="17" t="s">
        <v>66</v>
      </c>
      <c r="V23025" s="17" t="s">
        <v>88</v>
      </c>
    </row>
    <row r="23026" spans="1:22" x14ac:dyDescent="0.25">
      <c r="A23026">
        <v>66617</v>
      </c>
      <c r="B23026">
        <v>43</v>
      </c>
      <c r="C23026" s="17" t="s">
        <v>70</v>
      </c>
      <c r="D23026" s="17" t="s">
        <v>75</v>
      </c>
      <c r="E23026" s="17" t="s">
        <v>90</v>
      </c>
      <c r="F23026" s="17" t="s">
        <v>3</v>
      </c>
      <c r="G23026" s="17" t="s">
        <v>47</v>
      </c>
      <c r="H23026" s="17"/>
      <c r="I23026" s="17" t="s">
        <v>98</v>
      </c>
      <c r="J23026">
        <v>92254</v>
      </c>
      <c r="K23026" s="17" t="s">
        <v>77</v>
      </c>
      <c r="L23026">
        <v>44394</v>
      </c>
      <c r="M23026" s="17" t="s">
        <v>19</v>
      </c>
      <c r="N23026" s="17" t="s">
        <v>77</v>
      </c>
      <c r="O23026">
        <v>490759</v>
      </c>
      <c r="P23026">
        <v>3961</v>
      </c>
      <c r="Q23026" s="17" t="s">
        <v>15</v>
      </c>
      <c r="R23026" s="17" t="s">
        <v>20</v>
      </c>
      <c r="S23026" s="17" t="s">
        <v>61</v>
      </c>
      <c r="T23026" s="17" t="s">
        <v>108</v>
      </c>
      <c r="U23026" s="17" t="s">
        <v>68</v>
      </c>
      <c r="V23026" s="17" t="s">
        <v>84</v>
      </c>
    </row>
    <row r="23027" spans="1:22" x14ac:dyDescent="0.25">
      <c r="A23027">
        <v>34074</v>
      </c>
      <c r="B23027">
        <v>55</v>
      </c>
      <c r="C23027" s="17" t="s">
        <v>71</v>
      </c>
      <c r="D23027" s="17" t="s">
        <v>74</v>
      </c>
      <c r="E23027" s="17" t="s">
        <v>94</v>
      </c>
      <c r="F23027" s="17" t="s">
        <v>5</v>
      </c>
      <c r="G23027" s="17" t="s">
        <v>38</v>
      </c>
      <c r="H23027" s="17"/>
      <c r="I23027" s="17" t="s">
        <v>97</v>
      </c>
      <c r="J23027">
        <v>66502</v>
      </c>
      <c r="K23027" s="17" t="s">
        <v>79</v>
      </c>
      <c r="L23027">
        <v>44625</v>
      </c>
      <c r="M23027" s="17" t="s">
        <v>21</v>
      </c>
      <c r="N23027" s="17" t="s">
        <v>80</v>
      </c>
      <c r="O23027">
        <v>759647</v>
      </c>
      <c r="P23027">
        <v>1939</v>
      </c>
      <c r="Q23027" s="17" t="s">
        <v>15</v>
      </c>
      <c r="R23027" s="17" t="s">
        <v>61</v>
      </c>
      <c r="S23027" s="17" t="s">
        <v>60</v>
      </c>
      <c r="T23027" s="17" t="s">
        <v>110</v>
      </c>
      <c r="U23027" s="17" t="s">
        <v>68</v>
      </c>
      <c r="V23027" s="17" t="s">
        <v>87</v>
      </c>
    </row>
    <row r="23028" spans="1:22" x14ac:dyDescent="0.25">
      <c r="A23028">
        <v>66113</v>
      </c>
      <c r="B23028">
        <v>69</v>
      </c>
      <c r="C23028" s="17" t="s">
        <v>71</v>
      </c>
      <c r="D23028" s="17" t="s">
        <v>74</v>
      </c>
      <c r="E23028" s="17" t="s">
        <v>94</v>
      </c>
      <c r="F23028" s="17" t="s">
        <v>4</v>
      </c>
      <c r="G23028" s="17" t="s">
        <v>51</v>
      </c>
      <c r="H23028" s="17"/>
      <c r="I23028" s="17" t="s">
        <v>102</v>
      </c>
      <c r="J23028">
        <v>66142</v>
      </c>
      <c r="K23028" s="17" t="s">
        <v>78</v>
      </c>
      <c r="L23028">
        <v>43393</v>
      </c>
      <c r="M23028" s="17" t="s">
        <v>22</v>
      </c>
      <c r="N23028" s="17" t="s">
        <v>76</v>
      </c>
      <c r="O23028">
        <v>790896</v>
      </c>
      <c r="P23028">
        <v>1316</v>
      </c>
      <c r="Q23028" s="17" t="s">
        <v>18</v>
      </c>
      <c r="R23028" s="17" t="s">
        <v>23</v>
      </c>
      <c r="S23028" s="17" t="s">
        <v>23</v>
      </c>
      <c r="T23028" s="17" t="s">
        <v>108</v>
      </c>
      <c r="U23028" s="17" t="s">
        <v>65</v>
      </c>
      <c r="V23028" s="17" t="s">
        <v>85</v>
      </c>
    </row>
    <row r="23029" spans="1:22" x14ac:dyDescent="0.25">
      <c r="A23029">
        <v>50223</v>
      </c>
      <c r="B23029">
        <v>43</v>
      </c>
      <c r="C23029" s="17" t="s">
        <v>70</v>
      </c>
      <c r="D23029" s="17" t="s">
        <v>75</v>
      </c>
      <c r="E23029" s="17" t="s">
        <v>93</v>
      </c>
      <c r="F23029" s="17" t="s">
        <v>3</v>
      </c>
      <c r="G23029" s="17" t="s">
        <v>42</v>
      </c>
      <c r="H23029" s="17"/>
      <c r="I23029" s="17" t="s">
        <v>100</v>
      </c>
      <c r="J23029">
        <v>25576</v>
      </c>
      <c r="K23029" s="17" t="s">
        <v>78</v>
      </c>
      <c r="L23029">
        <v>43252</v>
      </c>
      <c r="M23029" s="17" t="s">
        <v>19</v>
      </c>
      <c r="N23029" s="17" t="s">
        <v>80</v>
      </c>
      <c r="O23029">
        <v>954657</v>
      </c>
      <c r="P23029">
        <v>3234</v>
      </c>
      <c r="Q23029" s="17" t="s">
        <v>17</v>
      </c>
      <c r="R23029" s="17" t="s">
        <v>61</v>
      </c>
      <c r="S23029" s="17" t="s">
        <v>20</v>
      </c>
      <c r="T23029" s="17" t="s">
        <v>112</v>
      </c>
      <c r="U23029" s="17" t="s">
        <v>65</v>
      </c>
      <c r="V23029" s="17" t="s">
        <v>87</v>
      </c>
    </row>
    <row r="23030" spans="1:22" x14ac:dyDescent="0.25">
      <c r="A23030">
        <v>23471</v>
      </c>
      <c r="B23030">
        <v>25</v>
      </c>
      <c r="C23030" s="17" t="s">
        <v>72</v>
      </c>
      <c r="D23030" s="17" t="s">
        <v>75</v>
      </c>
      <c r="E23030" s="17" t="s">
        <v>93</v>
      </c>
      <c r="F23030" s="17" t="s">
        <v>2</v>
      </c>
      <c r="G23030" s="17" t="s">
        <v>36</v>
      </c>
      <c r="H23030" s="17"/>
      <c r="I23030" s="17" t="s">
        <v>102</v>
      </c>
      <c r="J23030">
        <v>86217</v>
      </c>
      <c r="K23030" s="17" t="s">
        <v>77</v>
      </c>
      <c r="L23030">
        <v>43324</v>
      </c>
      <c r="M23030" s="17" t="s">
        <v>19</v>
      </c>
      <c r="N23030" s="17" t="s">
        <v>80</v>
      </c>
      <c r="O23030">
        <v>749782</v>
      </c>
      <c r="P23030">
        <v>1687</v>
      </c>
      <c r="Q23030" s="17" t="s">
        <v>15</v>
      </c>
      <c r="R23030" s="17" t="s">
        <v>60</v>
      </c>
      <c r="S23030" s="17" t="s">
        <v>62</v>
      </c>
      <c r="T23030" s="17" t="s">
        <v>109</v>
      </c>
      <c r="U23030" s="17" t="s">
        <v>65</v>
      </c>
      <c r="V23030" s="17" t="s">
        <v>87</v>
      </c>
    </row>
    <row r="23031" spans="1:22" x14ac:dyDescent="0.25">
      <c r="A23031">
        <v>57879</v>
      </c>
      <c r="B23031">
        <v>48</v>
      </c>
      <c r="C23031" s="17" t="s">
        <v>70</v>
      </c>
      <c r="D23031" s="17" t="s">
        <v>75</v>
      </c>
      <c r="E23031" s="17" t="s">
        <v>93</v>
      </c>
      <c r="F23031" s="17" t="s">
        <v>3</v>
      </c>
      <c r="G23031" s="17" t="s">
        <v>42</v>
      </c>
      <c r="H23031" s="17"/>
      <c r="I23031" s="17" t="s">
        <v>95</v>
      </c>
      <c r="J23031">
        <v>56338</v>
      </c>
      <c r="K23031" s="17" t="s">
        <v>76</v>
      </c>
      <c r="L23031">
        <v>43569</v>
      </c>
      <c r="M23031" s="17" t="s">
        <v>20</v>
      </c>
      <c r="N23031" s="17" t="s">
        <v>80</v>
      </c>
      <c r="O23031">
        <v>288184</v>
      </c>
      <c r="P23031">
        <v>674</v>
      </c>
      <c r="Q23031" s="17" t="s">
        <v>17</v>
      </c>
      <c r="R23031" s="17" t="s">
        <v>62</v>
      </c>
      <c r="S23031" s="17" t="s">
        <v>60</v>
      </c>
      <c r="T23031" s="17" t="s">
        <v>111</v>
      </c>
      <c r="U23031" s="17" t="s">
        <v>69</v>
      </c>
      <c r="V23031" s="17" t="s">
        <v>85</v>
      </c>
    </row>
    <row r="23032" spans="1:22" x14ac:dyDescent="0.25">
      <c r="A23032">
        <v>4278</v>
      </c>
      <c r="B23032">
        <v>68</v>
      </c>
      <c r="C23032" s="17" t="s">
        <v>71</v>
      </c>
      <c r="D23032" s="17" t="s">
        <v>75</v>
      </c>
      <c r="E23032" s="17" t="s">
        <v>94</v>
      </c>
      <c r="F23032" s="17" t="s">
        <v>5</v>
      </c>
      <c r="G23032" s="17" t="s">
        <v>35</v>
      </c>
      <c r="H23032" s="17"/>
      <c r="I23032" s="17" t="s">
        <v>99</v>
      </c>
      <c r="J23032">
        <v>90971</v>
      </c>
      <c r="K23032" s="17" t="s">
        <v>76</v>
      </c>
      <c r="L23032">
        <v>44799</v>
      </c>
      <c r="M23032" s="17" t="s">
        <v>22</v>
      </c>
      <c r="N23032" s="17" t="s">
        <v>79</v>
      </c>
      <c r="O23032">
        <v>851429</v>
      </c>
      <c r="P23032">
        <v>2953</v>
      </c>
      <c r="Q23032" s="17" t="s">
        <v>16</v>
      </c>
      <c r="R23032" s="17" t="s">
        <v>61</v>
      </c>
      <c r="S23032" s="17" t="s">
        <v>60</v>
      </c>
      <c r="T23032" s="17" t="s">
        <v>109</v>
      </c>
      <c r="U23032" s="17" t="s">
        <v>66</v>
      </c>
      <c r="V23032" s="17" t="s">
        <v>88</v>
      </c>
    </row>
    <row r="23033" spans="1:22" x14ac:dyDescent="0.25">
      <c r="A23033">
        <v>48567</v>
      </c>
      <c r="B23033">
        <v>70</v>
      </c>
      <c r="C23033" s="17" t="s">
        <v>71</v>
      </c>
      <c r="D23033" s="17" t="s">
        <v>74</v>
      </c>
      <c r="E23033" s="17" t="s">
        <v>91</v>
      </c>
      <c r="F23033" s="17" t="s">
        <v>1</v>
      </c>
      <c r="G23033" s="17" t="s">
        <v>48</v>
      </c>
      <c r="H23033" s="17"/>
      <c r="I23033" s="17" t="s">
        <v>98</v>
      </c>
      <c r="J23033">
        <v>67470</v>
      </c>
      <c r="K23033" s="17" t="s">
        <v>78</v>
      </c>
      <c r="L23033">
        <v>43898</v>
      </c>
      <c r="M23033" s="17" t="s">
        <v>23</v>
      </c>
      <c r="N23033" s="17" t="s">
        <v>78</v>
      </c>
      <c r="O23033">
        <v>529871</v>
      </c>
      <c r="P23033">
        <v>588</v>
      </c>
      <c r="Q23033" s="17" t="s">
        <v>15</v>
      </c>
      <c r="R23033" s="17" t="s">
        <v>61</v>
      </c>
      <c r="S23033" s="17" t="s">
        <v>20</v>
      </c>
      <c r="T23033" s="17" t="s">
        <v>111</v>
      </c>
      <c r="U23033" s="17" t="s">
        <v>65</v>
      </c>
      <c r="V23033" s="17" t="s">
        <v>85</v>
      </c>
    </row>
    <row r="23034" spans="1:22" x14ac:dyDescent="0.25">
      <c r="A23034">
        <v>24457</v>
      </c>
      <c r="B23034">
        <v>57</v>
      </c>
      <c r="C23034" s="17" t="s">
        <v>71</v>
      </c>
      <c r="D23034" s="17" t="s">
        <v>75</v>
      </c>
      <c r="E23034" s="17" t="s">
        <v>94</v>
      </c>
      <c r="F23034" s="17" t="s">
        <v>3</v>
      </c>
      <c r="G23034" s="17" t="s">
        <v>50</v>
      </c>
      <c r="H23034" s="17"/>
      <c r="I23034" s="17" t="s">
        <v>102</v>
      </c>
      <c r="J23034">
        <v>107530</v>
      </c>
      <c r="K23034" s="17" t="s">
        <v>76</v>
      </c>
      <c r="L23034">
        <v>44290</v>
      </c>
      <c r="M23034" s="17" t="s">
        <v>19</v>
      </c>
      <c r="N23034" s="17" t="s">
        <v>79</v>
      </c>
      <c r="O23034">
        <v>181885</v>
      </c>
      <c r="P23034">
        <v>2808</v>
      </c>
      <c r="Q23034" s="17" t="s">
        <v>18</v>
      </c>
      <c r="R23034" s="17" t="s">
        <v>62</v>
      </c>
      <c r="S23034" s="17" t="s">
        <v>60</v>
      </c>
      <c r="T23034" s="17" t="s">
        <v>109</v>
      </c>
      <c r="U23034" s="17" t="s">
        <v>65</v>
      </c>
      <c r="V23034" s="17" t="s">
        <v>86</v>
      </c>
    </row>
    <row r="23035" spans="1:22" x14ac:dyDescent="0.25">
      <c r="A23035">
        <v>35843</v>
      </c>
      <c r="B23035">
        <v>54</v>
      </c>
      <c r="C23035" s="17" t="s">
        <v>71</v>
      </c>
      <c r="D23035" s="17" t="s">
        <v>74</v>
      </c>
      <c r="E23035" s="17" t="s">
        <v>90</v>
      </c>
      <c r="F23035" s="17" t="s">
        <v>1</v>
      </c>
      <c r="G23035" s="17" t="s">
        <v>35</v>
      </c>
      <c r="H23035" s="17"/>
      <c r="I23035" s="17" t="s">
        <v>95</v>
      </c>
      <c r="J23035">
        <v>30465</v>
      </c>
      <c r="K23035" s="17" t="s">
        <v>79</v>
      </c>
      <c r="L23035">
        <v>44569</v>
      </c>
      <c r="M23035" s="17" t="s">
        <v>19</v>
      </c>
      <c r="N23035" s="17" t="s">
        <v>80</v>
      </c>
      <c r="O23035">
        <v>497316</v>
      </c>
      <c r="P23035">
        <v>3225</v>
      </c>
      <c r="Q23035" s="17" t="s">
        <v>15</v>
      </c>
      <c r="R23035" s="17" t="s">
        <v>23</v>
      </c>
      <c r="S23035" s="17" t="s">
        <v>61</v>
      </c>
      <c r="T23035" s="17" t="s">
        <v>110</v>
      </c>
      <c r="U23035" s="17" t="s">
        <v>66</v>
      </c>
      <c r="V23035" s="17" t="s">
        <v>87</v>
      </c>
    </row>
    <row r="23036" spans="1:22" x14ac:dyDescent="0.25">
      <c r="A23036">
        <v>4440</v>
      </c>
      <c r="B23036">
        <v>66</v>
      </c>
      <c r="C23036" s="17" t="s">
        <v>71</v>
      </c>
      <c r="D23036" s="17" t="s">
        <v>75</v>
      </c>
      <c r="E23036" s="17" t="s">
        <v>93</v>
      </c>
      <c r="F23036" s="17" t="s">
        <v>2</v>
      </c>
      <c r="G23036" s="17" t="s">
        <v>26</v>
      </c>
      <c r="H23036" s="17"/>
      <c r="I23036" s="17" t="s">
        <v>96</v>
      </c>
      <c r="J23036">
        <v>118241</v>
      </c>
      <c r="K23036" s="17" t="s">
        <v>79</v>
      </c>
      <c r="L23036">
        <v>43714</v>
      </c>
      <c r="M23036" s="17" t="s">
        <v>20</v>
      </c>
      <c r="N23036" s="17" t="s">
        <v>76</v>
      </c>
      <c r="O23036">
        <v>180744</v>
      </c>
      <c r="P23036">
        <v>3075</v>
      </c>
      <c r="Q23036" s="17" t="s">
        <v>16</v>
      </c>
      <c r="R23036" s="17" t="s">
        <v>62</v>
      </c>
      <c r="S23036" s="17" t="s">
        <v>60</v>
      </c>
      <c r="T23036" s="17" t="s">
        <v>111</v>
      </c>
      <c r="U23036" s="17" t="s">
        <v>66</v>
      </c>
      <c r="V23036" s="17" t="s">
        <v>85</v>
      </c>
    </row>
    <row r="23037" spans="1:22" x14ac:dyDescent="0.25">
      <c r="A23037">
        <v>83448</v>
      </c>
      <c r="B23037">
        <v>50</v>
      </c>
      <c r="C23037" s="17" t="s">
        <v>70</v>
      </c>
      <c r="D23037" s="17" t="s">
        <v>74</v>
      </c>
      <c r="E23037" s="17" t="s">
        <v>94</v>
      </c>
      <c r="F23037" s="17" t="s">
        <v>1</v>
      </c>
      <c r="G23037" s="17" t="s">
        <v>47</v>
      </c>
      <c r="H23037" s="17"/>
      <c r="I23037" s="17" t="s">
        <v>95</v>
      </c>
      <c r="J23037">
        <v>69131</v>
      </c>
      <c r="K23037" s="17" t="s">
        <v>77</v>
      </c>
      <c r="L23037">
        <v>43563</v>
      </c>
      <c r="M23037" s="17" t="s">
        <v>21</v>
      </c>
      <c r="N23037" s="17" t="s">
        <v>79</v>
      </c>
      <c r="O23037">
        <v>527283</v>
      </c>
      <c r="P23037">
        <v>3549</v>
      </c>
      <c r="Q23037" s="17" t="s">
        <v>18</v>
      </c>
      <c r="R23037" s="17" t="s">
        <v>23</v>
      </c>
      <c r="S23037" s="17" t="s">
        <v>23</v>
      </c>
      <c r="T23037" s="17" t="s">
        <v>109</v>
      </c>
      <c r="U23037" s="17" t="s">
        <v>66</v>
      </c>
      <c r="V23037" s="17" t="s">
        <v>88</v>
      </c>
    </row>
    <row r="23038" spans="1:22" x14ac:dyDescent="0.25">
      <c r="A23038">
        <v>62102</v>
      </c>
      <c r="B23038">
        <v>56</v>
      </c>
      <c r="C23038" s="17" t="s">
        <v>71</v>
      </c>
      <c r="D23038" s="17" t="s">
        <v>74</v>
      </c>
      <c r="E23038" s="17" t="s">
        <v>90</v>
      </c>
      <c r="F23038" s="17" t="s">
        <v>5</v>
      </c>
      <c r="G23038" s="17" t="s">
        <v>43</v>
      </c>
      <c r="H23038" s="17"/>
      <c r="I23038" s="17" t="s">
        <v>98</v>
      </c>
      <c r="J23038">
        <v>27526</v>
      </c>
      <c r="K23038" s="17" t="s">
        <v>78</v>
      </c>
      <c r="L23038">
        <v>44653</v>
      </c>
      <c r="M23038" s="17" t="s">
        <v>21</v>
      </c>
      <c r="N23038" s="17" t="s">
        <v>80</v>
      </c>
      <c r="O23038">
        <v>731951</v>
      </c>
      <c r="P23038">
        <v>676</v>
      </c>
      <c r="Q23038" s="17" t="s">
        <v>16</v>
      </c>
      <c r="R23038" s="17" t="s">
        <v>61</v>
      </c>
      <c r="S23038" s="17" t="s">
        <v>60</v>
      </c>
      <c r="T23038" s="17" t="s">
        <v>111</v>
      </c>
      <c r="U23038" s="17" t="s">
        <v>67</v>
      </c>
      <c r="V23038" s="17" t="s">
        <v>88</v>
      </c>
    </row>
    <row r="23039" spans="1:22" x14ac:dyDescent="0.25">
      <c r="A23039">
        <v>77183</v>
      </c>
      <c r="B23039">
        <v>68</v>
      </c>
      <c r="C23039" s="17" t="s">
        <v>71</v>
      </c>
      <c r="D23039" s="17" t="s">
        <v>74</v>
      </c>
      <c r="E23039" s="17" t="s">
        <v>93</v>
      </c>
      <c r="F23039" s="17" t="s">
        <v>2</v>
      </c>
      <c r="G23039" s="17" t="s">
        <v>34</v>
      </c>
      <c r="H23039" s="17"/>
      <c r="I23039" s="17" t="s">
        <v>103</v>
      </c>
      <c r="J23039">
        <v>98629</v>
      </c>
      <c r="K23039" s="17" t="s">
        <v>78</v>
      </c>
      <c r="L23039">
        <v>44938</v>
      </c>
      <c r="M23039" s="17" t="s">
        <v>22</v>
      </c>
      <c r="N23039" s="17" t="s">
        <v>80</v>
      </c>
      <c r="O23039">
        <v>681776</v>
      </c>
      <c r="P23039">
        <v>2938</v>
      </c>
      <c r="Q23039" s="17" t="s">
        <v>17</v>
      </c>
      <c r="R23039" s="17" t="s">
        <v>23</v>
      </c>
      <c r="S23039" s="17" t="s">
        <v>23</v>
      </c>
      <c r="T23039" s="17" t="s">
        <v>110</v>
      </c>
      <c r="U23039" s="17" t="s">
        <v>65</v>
      </c>
      <c r="V23039" s="17" t="s">
        <v>84</v>
      </c>
    </row>
    <row r="23040" spans="1:22" x14ac:dyDescent="0.25">
      <c r="A23040">
        <v>29473</v>
      </c>
      <c r="B23040">
        <v>39</v>
      </c>
      <c r="C23040" s="17" t="s">
        <v>73</v>
      </c>
      <c r="D23040" s="17" t="s">
        <v>74</v>
      </c>
      <c r="E23040" s="17" t="s">
        <v>93</v>
      </c>
      <c r="F23040" s="17" t="s">
        <v>4</v>
      </c>
      <c r="G23040" s="17" t="s">
        <v>33</v>
      </c>
      <c r="H23040" s="17"/>
      <c r="I23040" s="17" t="s">
        <v>95</v>
      </c>
      <c r="J23040">
        <v>91354</v>
      </c>
      <c r="K23040" s="17" t="s">
        <v>76</v>
      </c>
      <c r="L23040">
        <v>44718</v>
      </c>
      <c r="M23040" s="17" t="s">
        <v>21</v>
      </c>
      <c r="N23040" s="17" t="s">
        <v>76</v>
      </c>
      <c r="O23040">
        <v>139662</v>
      </c>
      <c r="P23040">
        <v>3981</v>
      </c>
      <c r="Q23040" s="17" t="s">
        <v>17</v>
      </c>
      <c r="R23040" s="17" t="s">
        <v>20</v>
      </c>
      <c r="S23040" s="17" t="s">
        <v>23</v>
      </c>
      <c r="T23040" s="17" t="s">
        <v>109</v>
      </c>
      <c r="U23040" s="17" t="s">
        <v>67</v>
      </c>
      <c r="V23040" s="17" t="s">
        <v>88</v>
      </c>
    </row>
    <row r="23041" spans="1:22" x14ac:dyDescent="0.25">
      <c r="A23041">
        <v>79613</v>
      </c>
      <c r="B23041">
        <v>68</v>
      </c>
      <c r="C23041" s="17" t="s">
        <v>71</v>
      </c>
      <c r="D23041" s="17" t="s">
        <v>75</v>
      </c>
      <c r="E23041" s="17" t="s">
        <v>92</v>
      </c>
      <c r="F23041" s="17" t="s">
        <v>4</v>
      </c>
      <c r="G23041" s="17" t="s">
        <v>45</v>
      </c>
      <c r="H23041" s="17"/>
      <c r="I23041" s="17" t="s">
        <v>100</v>
      </c>
      <c r="J23041">
        <v>146929</v>
      </c>
      <c r="K23041" s="17" t="s">
        <v>80</v>
      </c>
      <c r="L23041">
        <v>45182</v>
      </c>
      <c r="M23041" s="17" t="s">
        <v>22</v>
      </c>
      <c r="N23041" s="17" t="s">
        <v>78</v>
      </c>
      <c r="O23041">
        <v>365942</v>
      </c>
      <c r="P23041">
        <v>3478</v>
      </c>
      <c r="Q23041" s="17" t="s">
        <v>16</v>
      </c>
      <c r="R23041" s="17" t="s">
        <v>62</v>
      </c>
      <c r="S23041" s="17" t="s">
        <v>62</v>
      </c>
      <c r="T23041" s="17" t="s">
        <v>110</v>
      </c>
      <c r="U23041" s="17" t="s">
        <v>65</v>
      </c>
      <c r="V23041" s="17" t="s">
        <v>84</v>
      </c>
    </row>
    <row r="23042" spans="1:22" x14ac:dyDescent="0.25">
      <c r="A23042">
        <v>5953</v>
      </c>
      <c r="B23042">
        <v>69</v>
      </c>
      <c r="C23042" s="17" t="s">
        <v>71</v>
      </c>
      <c r="D23042" s="17" t="s">
        <v>75</v>
      </c>
      <c r="E23042" s="17" t="s">
        <v>92</v>
      </c>
      <c r="F23042" s="17" t="s">
        <v>3</v>
      </c>
      <c r="G23042" s="17" t="s">
        <v>30</v>
      </c>
      <c r="H23042" s="17"/>
      <c r="I23042" s="17" t="s">
        <v>97</v>
      </c>
      <c r="J23042">
        <v>59422</v>
      </c>
      <c r="K23042" s="17" t="s">
        <v>78</v>
      </c>
      <c r="L23042">
        <v>43408</v>
      </c>
      <c r="M23042" s="17" t="s">
        <v>23</v>
      </c>
      <c r="N23042" s="17" t="s">
        <v>78</v>
      </c>
      <c r="O23042">
        <v>609046</v>
      </c>
      <c r="P23042">
        <v>4357</v>
      </c>
      <c r="Q23042" s="17" t="s">
        <v>15</v>
      </c>
      <c r="R23042" s="17" t="s">
        <v>61</v>
      </c>
      <c r="S23042" s="17" t="s">
        <v>20</v>
      </c>
      <c r="T23042" s="17" t="s">
        <v>109</v>
      </c>
      <c r="U23042" s="17" t="s">
        <v>66</v>
      </c>
      <c r="V23042" s="17" t="s">
        <v>88</v>
      </c>
    </row>
    <row r="23043" spans="1:22" x14ac:dyDescent="0.25">
      <c r="A23043">
        <v>22693</v>
      </c>
      <c r="B23043">
        <v>70</v>
      </c>
      <c r="C23043" s="17" t="s">
        <v>71</v>
      </c>
      <c r="D23043" s="17" t="s">
        <v>75</v>
      </c>
      <c r="E23043" s="17" t="s">
        <v>90</v>
      </c>
      <c r="F23043" s="17" t="s">
        <v>5</v>
      </c>
      <c r="G23043" s="17" t="s">
        <v>51</v>
      </c>
      <c r="H23043" s="17"/>
      <c r="I23043" s="17" t="s">
        <v>103</v>
      </c>
      <c r="J23043">
        <v>71202</v>
      </c>
      <c r="K23043" s="17" t="s">
        <v>76</v>
      </c>
      <c r="L23043">
        <v>43836</v>
      </c>
      <c r="M23043" s="17" t="s">
        <v>21</v>
      </c>
      <c r="N23043" s="17" t="s">
        <v>79</v>
      </c>
      <c r="O23043">
        <v>183166</v>
      </c>
      <c r="P23043">
        <v>5000</v>
      </c>
      <c r="Q23043" s="17" t="s">
        <v>16</v>
      </c>
      <c r="R23043" s="17" t="s">
        <v>62</v>
      </c>
      <c r="S23043" s="17" t="s">
        <v>61</v>
      </c>
      <c r="T23043" s="17" t="s">
        <v>111</v>
      </c>
      <c r="U23043" s="17" t="s">
        <v>68</v>
      </c>
      <c r="V23043" s="17" t="s">
        <v>85</v>
      </c>
    </row>
    <row r="23044" spans="1:22" x14ac:dyDescent="0.25">
      <c r="A23044">
        <v>93556</v>
      </c>
      <c r="B23044">
        <v>48</v>
      </c>
      <c r="C23044" s="17" t="s">
        <v>70</v>
      </c>
      <c r="D23044" s="17" t="s">
        <v>75</v>
      </c>
      <c r="E23044" s="17" t="s">
        <v>90</v>
      </c>
      <c r="F23044" s="17" t="s">
        <v>4</v>
      </c>
      <c r="G23044" s="17" t="s">
        <v>29</v>
      </c>
      <c r="H23044" s="17"/>
      <c r="I23044" s="17" t="s">
        <v>100</v>
      </c>
      <c r="J23044">
        <v>97726</v>
      </c>
      <c r="K23044" s="17" t="s">
        <v>76</v>
      </c>
      <c r="L23044">
        <v>44065</v>
      </c>
      <c r="M23044" s="17" t="s">
        <v>21</v>
      </c>
      <c r="N23044" s="17" t="s">
        <v>78</v>
      </c>
      <c r="O23044">
        <v>861978</v>
      </c>
      <c r="P23044">
        <v>4431</v>
      </c>
      <c r="Q23044" s="17" t="s">
        <v>17</v>
      </c>
      <c r="R23044" s="17" t="s">
        <v>23</v>
      </c>
      <c r="S23044" s="17" t="s">
        <v>61</v>
      </c>
      <c r="T23044" s="17" t="s">
        <v>112</v>
      </c>
      <c r="U23044" s="17" t="s">
        <v>65</v>
      </c>
      <c r="V23044" s="17" t="s">
        <v>88</v>
      </c>
    </row>
    <row r="23045" spans="1:22" x14ac:dyDescent="0.25">
      <c r="A23045">
        <v>40179</v>
      </c>
      <c r="B23045">
        <v>25</v>
      </c>
      <c r="C23045" s="17" t="s">
        <v>72</v>
      </c>
      <c r="D23045" s="17" t="s">
        <v>74</v>
      </c>
      <c r="E23045" s="17" t="s">
        <v>90</v>
      </c>
      <c r="F23045" s="17" t="s">
        <v>5</v>
      </c>
      <c r="G23045" s="17" t="s">
        <v>41</v>
      </c>
      <c r="H23045" s="17"/>
      <c r="I23045" s="17" t="s">
        <v>102</v>
      </c>
      <c r="J23045">
        <v>122049</v>
      </c>
      <c r="K23045" s="17" t="s">
        <v>76</v>
      </c>
      <c r="L23045">
        <v>43384</v>
      </c>
      <c r="M23045" s="17" t="s">
        <v>23</v>
      </c>
      <c r="N23045" s="17" t="s">
        <v>77</v>
      </c>
      <c r="O23045">
        <v>429803</v>
      </c>
      <c r="P23045">
        <v>1029</v>
      </c>
      <c r="Q23045" s="17" t="s">
        <v>15</v>
      </c>
      <c r="R23045" s="17" t="s">
        <v>61</v>
      </c>
      <c r="S23045" s="17" t="s">
        <v>60</v>
      </c>
      <c r="T23045" s="17" t="s">
        <v>112</v>
      </c>
      <c r="U23045" s="17" t="s">
        <v>67</v>
      </c>
      <c r="V23045" s="17" t="s">
        <v>84</v>
      </c>
    </row>
    <row r="23046" spans="1:22" x14ac:dyDescent="0.25">
      <c r="A23046">
        <v>48073</v>
      </c>
      <c r="B23046">
        <v>18</v>
      </c>
      <c r="C23046" s="17" t="s">
        <v>72</v>
      </c>
      <c r="D23046" s="17" t="s">
        <v>74</v>
      </c>
      <c r="E23046" s="17" t="s">
        <v>90</v>
      </c>
      <c r="F23046" s="17" t="s">
        <v>5</v>
      </c>
      <c r="G23046" s="17" t="s">
        <v>40</v>
      </c>
      <c r="H23046" s="17"/>
      <c r="I23046" s="17" t="s">
        <v>99</v>
      </c>
      <c r="J23046">
        <v>40419</v>
      </c>
      <c r="K23046" s="17" t="s">
        <v>76</v>
      </c>
      <c r="L23046">
        <v>43531</v>
      </c>
      <c r="M23046" s="17" t="s">
        <v>23</v>
      </c>
      <c r="N23046" s="17" t="s">
        <v>77</v>
      </c>
      <c r="O23046">
        <v>775697</v>
      </c>
      <c r="P23046">
        <v>4450</v>
      </c>
      <c r="Q23046" s="17" t="s">
        <v>15</v>
      </c>
      <c r="R23046" s="17" t="s">
        <v>61</v>
      </c>
      <c r="S23046" s="17" t="s">
        <v>61</v>
      </c>
      <c r="T23046" s="17" t="s">
        <v>112</v>
      </c>
      <c r="U23046" s="17" t="s">
        <v>67</v>
      </c>
      <c r="V23046" s="17" t="s">
        <v>88</v>
      </c>
    </row>
    <row r="23047" spans="1:22" x14ac:dyDescent="0.25">
      <c r="A23047">
        <v>77632</v>
      </c>
      <c r="B23047">
        <v>60</v>
      </c>
      <c r="C23047" s="17" t="s">
        <v>71</v>
      </c>
      <c r="D23047" s="17" t="s">
        <v>75</v>
      </c>
      <c r="E23047" s="17" t="s">
        <v>91</v>
      </c>
      <c r="F23047" s="17" t="s">
        <v>3</v>
      </c>
      <c r="G23047" s="17" t="s">
        <v>52</v>
      </c>
      <c r="H23047" s="17"/>
      <c r="I23047" s="17" t="s">
        <v>99</v>
      </c>
      <c r="J23047">
        <v>73521</v>
      </c>
      <c r="K23047" s="17" t="s">
        <v>78</v>
      </c>
      <c r="L23047">
        <v>43790</v>
      </c>
      <c r="M23047" s="17" t="s">
        <v>20</v>
      </c>
      <c r="N23047" s="17" t="s">
        <v>80</v>
      </c>
      <c r="O23047">
        <v>674603</v>
      </c>
      <c r="P23047">
        <v>1853</v>
      </c>
      <c r="Q23047" s="17" t="s">
        <v>17</v>
      </c>
      <c r="R23047" s="17" t="s">
        <v>60</v>
      </c>
      <c r="S23047" s="17" t="s">
        <v>62</v>
      </c>
      <c r="T23047" s="17" t="s">
        <v>110</v>
      </c>
      <c r="U23047" s="17" t="s">
        <v>69</v>
      </c>
      <c r="V23047" s="17" t="s">
        <v>85</v>
      </c>
    </row>
    <row r="23048" spans="1:22" x14ac:dyDescent="0.25">
      <c r="A23048">
        <v>85693</v>
      </c>
      <c r="B23048">
        <v>50</v>
      </c>
      <c r="C23048" s="17" t="s">
        <v>70</v>
      </c>
      <c r="D23048" s="17" t="s">
        <v>75</v>
      </c>
      <c r="E23048" s="17" t="s">
        <v>94</v>
      </c>
      <c r="F23048" s="17" t="s">
        <v>2</v>
      </c>
      <c r="G23048" s="17" t="s">
        <v>43</v>
      </c>
      <c r="H23048" s="17"/>
      <c r="I23048" s="17" t="s">
        <v>99</v>
      </c>
      <c r="J23048">
        <v>67430</v>
      </c>
      <c r="K23048" s="17" t="s">
        <v>78</v>
      </c>
      <c r="L23048">
        <v>44947</v>
      </c>
      <c r="M23048" s="17" t="s">
        <v>19</v>
      </c>
      <c r="N23048" s="17" t="s">
        <v>77</v>
      </c>
      <c r="O23048">
        <v>558587</v>
      </c>
      <c r="P23048">
        <v>2039</v>
      </c>
      <c r="Q23048" s="17" t="s">
        <v>17</v>
      </c>
      <c r="R23048" s="17" t="s">
        <v>61</v>
      </c>
      <c r="S23048" s="17" t="s">
        <v>61</v>
      </c>
      <c r="T23048" s="17" t="s">
        <v>112</v>
      </c>
      <c r="U23048" s="17" t="s">
        <v>67</v>
      </c>
      <c r="V23048" s="17" t="s">
        <v>85</v>
      </c>
    </row>
    <row r="23049" spans="1:22" x14ac:dyDescent="0.25">
      <c r="A23049">
        <v>63784</v>
      </c>
      <c r="B23049">
        <v>26</v>
      </c>
      <c r="C23049" s="17" t="s">
        <v>72</v>
      </c>
      <c r="D23049" s="17" t="s">
        <v>75</v>
      </c>
      <c r="E23049" s="17" t="s">
        <v>94</v>
      </c>
      <c r="F23049" s="17" t="s">
        <v>1</v>
      </c>
      <c r="G23049" s="17" t="s">
        <v>26</v>
      </c>
      <c r="H23049" s="17"/>
      <c r="I23049" s="17" t="s">
        <v>103</v>
      </c>
      <c r="J23049">
        <v>107446</v>
      </c>
      <c r="K23049" s="17" t="s">
        <v>80</v>
      </c>
      <c r="L23049">
        <v>43679</v>
      </c>
      <c r="M23049" s="17" t="s">
        <v>21</v>
      </c>
      <c r="N23049" s="17" t="s">
        <v>77</v>
      </c>
      <c r="O23049">
        <v>398915</v>
      </c>
      <c r="P23049">
        <v>4009</v>
      </c>
      <c r="Q23049" s="17" t="s">
        <v>17</v>
      </c>
      <c r="R23049" s="17" t="s">
        <v>23</v>
      </c>
      <c r="S23049" s="17" t="s">
        <v>60</v>
      </c>
      <c r="T23049" s="17" t="s">
        <v>108</v>
      </c>
      <c r="U23049" s="17" t="s">
        <v>69</v>
      </c>
      <c r="V23049" s="17" t="s">
        <v>86</v>
      </c>
    </row>
    <row r="23050" spans="1:22" x14ac:dyDescent="0.25">
      <c r="A23050">
        <v>65459</v>
      </c>
      <c r="B23050">
        <v>26</v>
      </c>
      <c r="C23050" s="17" t="s">
        <v>72</v>
      </c>
      <c r="D23050" s="17" t="s">
        <v>75</v>
      </c>
      <c r="E23050" s="17" t="s">
        <v>91</v>
      </c>
      <c r="F23050" s="17" t="s">
        <v>2</v>
      </c>
      <c r="G23050" s="17" t="s">
        <v>56</v>
      </c>
      <c r="H23050" s="17"/>
      <c r="I23050" s="17" t="s">
        <v>102</v>
      </c>
      <c r="J23050">
        <v>64286</v>
      </c>
      <c r="K23050" s="17" t="s">
        <v>79</v>
      </c>
      <c r="L23050">
        <v>43986</v>
      </c>
      <c r="M23050" s="17" t="s">
        <v>22</v>
      </c>
      <c r="N23050" s="17" t="s">
        <v>76</v>
      </c>
      <c r="O23050">
        <v>329273</v>
      </c>
      <c r="P23050">
        <v>4605</v>
      </c>
      <c r="Q23050" s="17" t="s">
        <v>15</v>
      </c>
      <c r="R23050" s="17" t="s">
        <v>20</v>
      </c>
      <c r="S23050" s="17" t="s">
        <v>61</v>
      </c>
      <c r="T23050" s="17" t="s">
        <v>112</v>
      </c>
      <c r="U23050" s="17" t="s">
        <v>65</v>
      </c>
      <c r="V23050" s="17" t="s">
        <v>88</v>
      </c>
    </row>
    <row r="23051" spans="1:22" x14ac:dyDescent="0.25">
      <c r="A23051">
        <v>33792</v>
      </c>
      <c r="B23051">
        <v>63</v>
      </c>
      <c r="C23051" s="17" t="s">
        <v>71</v>
      </c>
      <c r="D23051" s="17" t="s">
        <v>74</v>
      </c>
      <c r="E23051" s="17" t="s">
        <v>93</v>
      </c>
      <c r="F23051" s="17" t="s">
        <v>5</v>
      </c>
      <c r="G23051" s="17" t="s">
        <v>51</v>
      </c>
      <c r="H23051" s="17"/>
      <c r="I23051" s="17" t="s">
        <v>98</v>
      </c>
      <c r="J23051">
        <v>121910</v>
      </c>
      <c r="K23051" s="17" t="s">
        <v>77</v>
      </c>
      <c r="L23051">
        <v>43583</v>
      </c>
      <c r="M23051" s="17" t="s">
        <v>21</v>
      </c>
      <c r="N23051" s="17" t="s">
        <v>77</v>
      </c>
      <c r="O23051">
        <v>156941</v>
      </c>
      <c r="P23051">
        <v>2816</v>
      </c>
      <c r="Q23051" s="17" t="s">
        <v>17</v>
      </c>
      <c r="R23051" s="17" t="s">
        <v>20</v>
      </c>
      <c r="S23051" s="17" t="s">
        <v>62</v>
      </c>
      <c r="T23051" s="17" t="s">
        <v>110</v>
      </c>
      <c r="U23051" s="17" t="s">
        <v>67</v>
      </c>
      <c r="V23051" s="17" t="s">
        <v>88</v>
      </c>
    </row>
    <row r="23052" spans="1:22" x14ac:dyDescent="0.25">
      <c r="A23052">
        <v>96085</v>
      </c>
      <c r="B23052">
        <v>63</v>
      </c>
      <c r="C23052" s="17" t="s">
        <v>71</v>
      </c>
      <c r="D23052" s="17" t="s">
        <v>75</v>
      </c>
      <c r="E23052" s="17" t="s">
        <v>93</v>
      </c>
      <c r="F23052" s="17" t="s">
        <v>3</v>
      </c>
      <c r="G23052" s="17" t="s">
        <v>49</v>
      </c>
      <c r="H23052" s="17"/>
      <c r="I23052" s="17" t="s">
        <v>97</v>
      </c>
      <c r="J23052">
        <v>111505</v>
      </c>
      <c r="K23052" s="17" t="s">
        <v>76</v>
      </c>
      <c r="L23052">
        <v>44009</v>
      </c>
      <c r="M23052" s="17" t="s">
        <v>19</v>
      </c>
      <c r="N23052" s="17" t="s">
        <v>76</v>
      </c>
      <c r="O23052">
        <v>450809</v>
      </c>
      <c r="P23052">
        <v>4406</v>
      </c>
      <c r="Q23052" s="17" t="s">
        <v>16</v>
      </c>
      <c r="R23052" s="17" t="s">
        <v>60</v>
      </c>
      <c r="S23052" s="17" t="s">
        <v>20</v>
      </c>
      <c r="T23052" s="17" t="s">
        <v>111</v>
      </c>
      <c r="U23052" s="17" t="s">
        <v>67</v>
      </c>
      <c r="V23052" s="17" t="s">
        <v>84</v>
      </c>
    </row>
    <row r="23053" spans="1:22" x14ac:dyDescent="0.25">
      <c r="A23053">
        <v>2810</v>
      </c>
      <c r="B23053">
        <v>69</v>
      </c>
      <c r="C23053" s="17" t="s">
        <v>71</v>
      </c>
      <c r="D23053" s="17" t="s">
        <v>74</v>
      </c>
      <c r="E23053" s="17" t="s">
        <v>91</v>
      </c>
      <c r="F23053" s="17" t="s">
        <v>1</v>
      </c>
      <c r="G23053" s="17" t="s">
        <v>25</v>
      </c>
      <c r="H23053" s="17"/>
      <c r="I23053" s="17" t="s">
        <v>101</v>
      </c>
      <c r="J23053">
        <v>46229</v>
      </c>
      <c r="K23053" s="17" t="s">
        <v>78</v>
      </c>
      <c r="L23053">
        <v>44647</v>
      </c>
      <c r="M23053" s="17" t="s">
        <v>22</v>
      </c>
      <c r="N23053" s="17" t="s">
        <v>78</v>
      </c>
      <c r="O23053">
        <v>912454</v>
      </c>
      <c r="P23053">
        <v>2861</v>
      </c>
      <c r="Q23053" s="17" t="s">
        <v>17</v>
      </c>
      <c r="R23053" s="17" t="s">
        <v>20</v>
      </c>
      <c r="S23053" s="17" t="s">
        <v>62</v>
      </c>
      <c r="T23053" s="17" t="s">
        <v>112</v>
      </c>
      <c r="U23053" s="17" t="s">
        <v>67</v>
      </c>
      <c r="V23053" s="17" t="s">
        <v>87</v>
      </c>
    </row>
    <row r="23054" spans="1:22" x14ac:dyDescent="0.25">
      <c r="A23054">
        <v>19724</v>
      </c>
      <c r="B23054">
        <v>69</v>
      </c>
      <c r="C23054" s="17" t="s">
        <v>71</v>
      </c>
      <c r="D23054" s="17" t="s">
        <v>75</v>
      </c>
      <c r="E23054" s="17" t="s">
        <v>92</v>
      </c>
      <c r="F23054" s="17" t="s">
        <v>5</v>
      </c>
      <c r="G23054" s="17" t="s">
        <v>43</v>
      </c>
      <c r="H23054" s="17"/>
      <c r="I23054" s="17" t="s">
        <v>101</v>
      </c>
      <c r="J23054">
        <v>68977</v>
      </c>
      <c r="K23054" s="17" t="s">
        <v>77</v>
      </c>
      <c r="L23054">
        <v>43367</v>
      </c>
      <c r="M23054" s="17" t="s">
        <v>19</v>
      </c>
      <c r="N23054" s="17" t="s">
        <v>80</v>
      </c>
      <c r="O23054">
        <v>781451</v>
      </c>
      <c r="P23054">
        <v>3249</v>
      </c>
      <c r="Q23054" s="17" t="s">
        <v>15</v>
      </c>
      <c r="R23054" s="17" t="s">
        <v>23</v>
      </c>
      <c r="S23054" s="17" t="s">
        <v>61</v>
      </c>
      <c r="T23054" s="17" t="s">
        <v>110</v>
      </c>
      <c r="U23054" s="17" t="s">
        <v>65</v>
      </c>
      <c r="V23054" s="17" t="s">
        <v>87</v>
      </c>
    </row>
    <row r="23055" spans="1:22" x14ac:dyDescent="0.25">
      <c r="A23055">
        <v>69307</v>
      </c>
      <c r="B23055">
        <v>68</v>
      </c>
      <c r="C23055" s="17" t="s">
        <v>71</v>
      </c>
      <c r="D23055" s="17" t="s">
        <v>75</v>
      </c>
      <c r="E23055" s="17" t="s">
        <v>90</v>
      </c>
      <c r="F23055" s="17" t="s">
        <v>3</v>
      </c>
      <c r="G23055" s="17" t="s">
        <v>49</v>
      </c>
      <c r="H23055" s="17"/>
      <c r="I23055" s="17" t="s">
        <v>99</v>
      </c>
      <c r="J23055">
        <v>89980</v>
      </c>
      <c r="K23055" s="17" t="s">
        <v>77</v>
      </c>
      <c r="L23055">
        <v>43580</v>
      </c>
      <c r="M23055" s="17" t="s">
        <v>21</v>
      </c>
      <c r="N23055" s="17" t="s">
        <v>79</v>
      </c>
      <c r="O23055">
        <v>987012</v>
      </c>
      <c r="P23055">
        <v>1647</v>
      </c>
      <c r="Q23055" s="17" t="s">
        <v>18</v>
      </c>
      <c r="R23055" s="17" t="s">
        <v>61</v>
      </c>
      <c r="S23055" s="17" t="s">
        <v>20</v>
      </c>
      <c r="T23055" s="17" t="s">
        <v>111</v>
      </c>
      <c r="U23055" s="17" t="s">
        <v>66</v>
      </c>
      <c r="V23055" s="17" t="s">
        <v>88</v>
      </c>
    </row>
    <row r="23056" spans="1:22" x14ac:dyDescent="0.25">
      <c r="A23056">
        <v>69641</v>
      </c>
      <c r="B23056">
        <v>20</v>
      </c>
      <c r="C23056" s="17" t="s">
        <v>72</v>
      </c>
      <c r="D23056" s="17" t="s">
        <v>75</v>
      </c>
      <c r="E23056" s="17" t="s">
        <v>94</v>
      </c>
      <c r="F23056" s="17" t="s">
        <v>4</v>
      </c>
      <c r="G23056" s="17" t="s">
        <v>24</v>
      </c>
      <c r="H23056" s="17"/>
      <c r="I23056" s="17" t="s">
        <v>98</v>
      </c>
      <c r="J23056">
        <v>85389</v>
      </c>
      <c r="K23056" s="17" t="s">
        <v>78</v>
      </c>
      <c r="L23056">
        <v>45022</v>
      </c>
      <c r="M23056" s="17" t="s">
        <v>23</v>
      </c>
      <c r="N23056" s="17" t="s">
        <v>78</v>
      </c>
      <c r="O23056">
        <v>678549</v>
      </c>
      <c r="P23056">
        <v>1693</v>
      </c>
      <c r="Q23056" s="17" t="s">
        <v>17</v>
      </c>
      <c r="R23056" s="17" t="s">
        <v>61</v>
      </c>
      <c r="S23056" s="17" t="s">
        <v>20</v>
      </c>
      <c r="T23056" s="17" t="s">
        <v>109</v>
      </c>
      <c r="U23056" s="17" t="s">
        <v>65</v>
      </c>
      <c r="V23056" s="17" t="s">
        <v>85</v>
      </c>
    </row>
    <row r="23057" spans="1:22" x14ac:dyDescent="0.25">
      <c r="A23057">
        <v>60411</v>
      </c>
      <c r="B23057">
        <v>63</v>
      </c>
      <c r="C23057" s="17" t="s">
        <v>71</v>
      </c>
      <c r="D23057" s="17" t="s">
        <v>75</v>
      </c>
      <c r="E23057" s="17" t="s">
        <v>94</v>
      </c>
      <c r="F23057" s="17" t="s">
        <v>3</v>
      </c>
      <c r="G23057" s="17" t="s">
        <v>27</v>
      </c>
      <c r="H23057" s="17"/>
      <c r="I23057" s="17" t="s">
        <v>97</v>
      </c>
      <c r="J23057">
        <v>45708</v>
      </c>
      <c r="K23057" s="17" t="s">
        <v>76</v>
      </c>
      <c r="L23057">
        <v>43623</v>
      </c>
      <c r="M23057" s="17" t="s">
        <v>21</v>
      </c>
      <c r="N23057" s="17" t="s">
        <v>79</v>
      </c>
      <c r="O23057">
        <v>728469</v>
      </c>
      <c r="P23057">
        <v>2591</v>
      </c>
      <c r="Q23057" s="17" t="s">
        <v>18</v>
      </c>
      <c r="R23057" s="17" t="s">
        <v>61</v>
      </c>
      <c r="S23057" s="17" t="s">
        <v>60</v>
      </c>
      <c r="T23057" s="17" t="s">
        <v>108</v>
      </c>
      <c r="U23057" s="17" t="s">
        <v>66</v>
      </c>
      <c r="V23057" s="17" t="s">
        <v>84</v>
      </c>
    </row>
    <row r="23058" spans="1:22" x14ac:dyDescent="0.25">
      <c r="A23058">
        <v>83864</v>
      </c>
      <c r="B23058">
        <v>40</v>
      </c>
      <c r="C23058" s="17" t="s">
        <v>73</v>
      </c>
      <c r="D23058" s="17" t="s">
        <v>74</v>
      </c>
      <c r="E23058" s="17" t="s">
        <v>92</v>
      </c>
      <c r="F23058" s="17" t="s">
        <v>3</v>
      </c>
      <c r="G23058" s="17" t="s">
        <v>35</v>
      </c>
      <c r="H23058" s="17"/>
      <c r="I23058" s="17" t="s">
        <v>103</v>
      </c>
      <c r="J23058">
        <v>39482</v>
      </c>
      <c r="K23058" s="17" t="s">
        <v>80</v>
      </c>
      <c r="L23058">
        <v>43770</v>
      </c>
      <c r="M23058" s="17" t="s">
        <v>19</v>
      </c>
      <c r="N23058" s="17" t="s">
        <v>77</v>
      </c>
      <c r="O23058">
        <v>369865</v>
      </c>
      <c r="P23058">
        <v>3030</v>
      </c>
      <c r="Q23058" s="17" t="s">
        <v>15</v>
      </c>
      <c r="R23058" s="17" t="s">
        <v>61</v>
      </c>
      <c r="S23058" s="17" t="s">
        <v>60</v>
      </c>
      <c r="T23058" s="17" t="s">
        <v>112</v>
      </c>
      <c r="U23058" s="17" t="s">
        <v>67</v>
      </c>
      <c r="V23058" s="17" t="s">
        <v>88</v>
      </c>
    </row>
    <row r="23059" spans="1:22" x14ac:dyDescent="0.25">
      <c r="A23059">
        <v>85682</v>
      </c>
      <c r="B23059">
        <v>47</v>
      </c>
      <c r="C23059" s="17" t="s">
        <v>70</v>
      </c>
      <c r="D23059" s="17" t="s">
        <v>75</v>
      </c>
      <c r="E23059" s="17" t="s">
        <v>92</v>
      </c>
      <c r="F23059" s="17" t="s">
        <v>3</v>
      </c>
      <c r="G23059" s="17" t="s">
        <v>30</v>
      </c>
      <c r="H23059" s="17"/>
      <c r="I23059" s="17" t="s">
        <v>95</v>
      </c>
      <c r="J23059">
        <v>114627</v>
      </c>
      <c r="K23059" s="17" t="s">
        <v>78</v>
      </c>
      <c r="L23059">
        <v>44209</v>
      </c>
      <c r="M23059" s="17" t="s">
        <v>22</v>
      </c>
      <c r="N23059" s="17" t="s">
        <v>78</v>
      </c>
      <c r="O23059">
        <v>630465</v>
      </c>
      <c r="P23059">
        <v>1135</v>
      </c>
      <c r="Q23059" s="17" t="s">
        <v>15</v>
      </c>
      <c r="R23059" s="17" t="s">
        <v>60</v>
      </c>
      <c r="S23059" s="17" t="s">
        <v>20</v>
      </c>
      <c r="T23059" s="17" t="s">
        <v>108</v>
      </c>
      <c r="U23059" s="17" t="s">
        <v>65</v>
      </c>
      <c r="V23059" s="17" t="s">
        <v>88</v>
      </c>
    </row>
    <row r="23060" spans="1:22" x14ac:dyDescent="0.25">
      <c r="A23060">
        <v>25933</v>
      </c>
      <c r="B23060">
        <v>28</v>
      </c>
      <c r="C23060" s="17" t="s">
        <v>72</v>
      </c>
      <c r="D23060" s="17" t="s">
        <v>74</v>
      </c>
      <c r="E23060" s="17" t="s">
        <v>92</v>
      </c>
      <c r="F23060" s="17" t="s">
        <v>1</v>
      </c>
      <c r="G23060" s="17" t="s">
        <v>25</v>
      </c>
      <c r="H23060" s="17"/>
      <c r="I23060" s="17" t="s">
        <v>97</v>
      </c>
      <c r="J23060">
        <v>40756</v>
      </c>
      <c r="K23060" s="17" t="s">
        <v>79</v>
      </c>
      <c r="L23060">
        <v>44993</v>
      </c>
      <c r="M23060" s="17" t="s">
        <v>22</v>
      </c>
      <c r="N23060" s="17" t="s">
        <v>76</v>
      </c>
      <c r="O23060">
        <v>949604</v>
      </c>
      <c r="P23060">
        <v>2473</v>
      </c>
      <c r="Q23060" s="17" t="s">
        <v>17</v>
      </c>
      <c r="R23060" s="17" t="s">
        <v>61</v>
      </c>
      <c r="S23060" s="17" t="s">
        <v>20</v>
      </c>
      <c r="T23060" s="17" t="s">
        <v>111</v>
      </c>
      <c r="U23060" s="17" t="s">
        <v>67</v>
      </c>
      <c r="V23060" s="17" t="s">
        <v>88</v>
      </c>
    </row>
    <row r="23061" spans="1:22" x14ac:dyDescent="0.25">
      <c r="A23061">
        <v>81072</v>
      </c>
      <c r="B23061">
        <v>63</v>
      </c>
      <c r="C23061" s="17" t="s">
        <v>71</v>
      </c>
      <c r="D23061" s="17" t="s">
        <v>75</v>
      </c>
      <c r="E23061" s="17" t="s">
        <v>91</v>
      </c>
      <c r="F23061" s="17" t="s">
        <v>5</v>
      </c>
      <c r="G23061" s="17" t="s">
        <v>42</v>
      </c>
      <c r="H23061" s="17"/>
      <c r="I23061" s="17" t="s">
        <v>103</v>
      </c>
      <c r="J23061">
        <v>71243</v>
      </c>
      <c r="K23061" s="17" t="s">
        <v>80</v>
      </c>
      <c r="L23061">
        <v>43307</v>
      </c>
      <c r="M23061" s="17" t="s">
        <v>23</v>
      </c>
      <c r="N23061" s="17" t="s">
        <v>76</v>
      </c>
      <c r="O23061">
        <v>575778</v>
      </c>
      <c r="P23061">
        <v>4549</v>
      </c>
      <c r="Q23061" s="17" t="s">
        <v>15</v>
      </c>
      <c r="R23061" s="17" t="s">
        <v>23</v>
      </c>
      <c r="S23061" s="17" t="s">
        <v>60</v>
      </c>
      <c r="T23061" s="17" t="s">
        <v>109</v>
      </c>
      <c r="U23061" s="17" t="s">
        <v>67</v>
      </c>
      <c r="V23061" s="17" t="s">
        <v>88</v>
      </c>
    </row>
    <row r="23062" spans="1:22" x14ac:dyDescent="0.25">
      <c r="A23062">
        <v>41635</v>
      </c>
      <c r="B23062">
        <v>66</v>
      </c>
      <c r="C23062" s="17" t="s">
        <v>71</v>
      </c>
      <c r="D23062" s="17" t="s">
        <v>74</v>
      </c>
      <c r="E23062" s="17" t="s">
        <v>93</v>
      </c>
      <c r="F23062" s="17" t="s">
        <v>3</v>
      </c>
      <c r="G23062" s="17" t="s">
        <v>41</v>
      </c>
      <c r="H23062" s="17"/>
      <c r="I23062" s="17" t="s">
        <v>101</v>
      </c>
      <c r="J23062">
        <v>50882</v>
      </c>
      <c r="K23062" s="17" t="s">
        <v>78</v>
      </c>
      <c r="L23062">
        <v>44481</v>
      </c>
      <c r="M23062" s="17" t="s">
        <v>21</v>
      </c>
      <c r="N23062" s="17" t="s">
        <v>79</v>
      </c>
      <c r="O23062">
        <v>847631</v>
      </c>
      <c r="P23062">
        <v>2680</v>
      </c>
      <c r="Q23062" s="17" t="s">
        <v>17</v>
      </c>
      <c r="R23062" s="17" t="s">
        <v>61</v>
      </c>
      <c r="S23062" s="17" t="s">
        <v>60</v>
      </c>
      <c r="T23062" s="17" t="s">
        <v>111</v>
      </c>
      <c r="U23062" s="17" t="s">
        <v>66</v>
      </c>
      <c r="V23062" s="17" t="s">
        <v>85</v>
      </c>
    </row>
    <row r="23063" spans="1:22" x14ac:dyDescent="0.25">
      <c r="A23063">
        <v>20604</v>
      </c>
      <c r="B23063">
        <v>57</v>
      </c>
      <c r="C23063" s="17" t="s">
        <v>71</v>
      </c>
      <c r="D23063" s="17" t="s">
        <v>75</v>
      </c>
      <c r="E23063" s="17" t="s">
        <v>93</v>
      </c>
      <c r="F23063" s="17" t="s">
        <v>1</v>
      </c>
      <c r="G23063" s="17" t="s">
        <v>34</v>
      </c>
      <c r="H23063" s="17"/>
      <c r="I23063" s="17" t="s">
        <v>102</v>
      </c>
      <c r="J23063">
        <v>121678</v>
      </c>
      <c r="K23063" s="17" t="s">
        <v>76</v>
      </c>
      <c r="L23063">
        <v>43449</v>
      </c>
      <c r="M23063" s="17" t="s">
        <v>19</v>
      </c>
      <c r="N23063" s="17" t="s">
        <v>76</v>
      </c>
      <c r="O23063">
        <v>163900</v>
      </c>
      <c r="P23063">
        <v>4384</v>
      </c>
      <c r="Q23063" s="17" t="s">
        <v>16</v>
      </c>
      <c r="R23063" s="17" t="s">
        <v>23</v>
      </c>
      <c r="S23063" s="17" t="s">
        <v>20</v>
      </c>
      <c r="T23063" s="17" t="s">
        <v>112</v>
      </c>
      <c r="U23063" s="17" t="s">
        <v>66</v>
      </c>
      <c r="V23063" s="17" t="s">
        <v>87</v>
      </c>
    </row>
    <row r="23064" spans="1:22" x14ac:dyDescent="0.25">
      <c r="A23064">
        <v>73437</v>
      </c>
      <c r="B23064">
        <v>25</v>
      </c>
      <c r="C23064" s="17" t="s">
        <v>72</v>
      </c>
      <c r="D23064" s="17" t="s">
        <v>74</v>
      </c>
      <c r="E23064" s="17" t="s">
        <v>90</v>
      </c>
      <c r="F23064" s="17" t="s">
        <v>3</v>
      </c>
      <c r="G23064" s="17" t="s">
        <v>32</v>
      </c>
      <c r="H23064" s="17"/>
      <c r="I23064" s="17" t="s">
        <v>103</v>
      </c>
      <c r="J23064">
        <v>109675</v>
      </c>
      <c r="K23064" s="17" t="s">
        <v>76</v>
      </c>
      <c r="L23064">
        <v>44328</v>
      </c>
      <c r="M23064" s="17" t="s">
        <v>23</v>
      </c>
      <c r="N23064" s="17" t="s">
        <v>78</v>
      </c>
      <c r="O23064">
        <v>303995</v>
      </c>
      <c r="P23064">
        <v>3701</v>
      </c>
      <c r="Q23064" s="17" t="s">
        <v>17</v>
      </c>
      <c r="R23064" s="17" t="s">
        <v>60</v>
      </c>
      <c r="S23064" s="17" t="s">
        <v>20</v>
      </c>
      <c r="T23064" s="17" t="s">
        <v>112</v>
      </c>
      <c r="U23064" s="17" t="s">
        <v>65</v>
      </c>
      <c r="V23064" s="17" t="s">
        <v>85</v>
      </c>
    </row>
    <row r="23065" spans="1:22" x14ac:dyDescent="0.25">
      <c r="A23065">
        <v>39008</v>
      </c>
      <c r="B23065">
        <v>70</v>
      </c>
      <c r="C23065" s="17" t="s">
        <v>71</v>
      </c>
      <c r="D23065" s="17" t="s">
        <v>74</v>
      </c>
      <c r="E23065" s="17" t="s">
        <v>90</v>
      </c>
      <c r="F23065" s="17" t="s">
        <v>3</v>
      </c>
      <c r="G23065" s="17" t="s">
        <v>26</v>
      </c>
      <c r="H23065" s="17"/>
      <c r="I23065" s="17" t="s">
        <v>100</v>
      </c>
      <c r="J23065">
        <v>61740</v>
      </c>
      <c r="K23065" s="17" t="s">
        <v>77</v>
      </c>
      <c r="L23065">
        <v>44033</v>
      </c>
      <c r="M23065" s="17" t="s">
        <v>19</v>
      </c>
      <c r="N23065" s="17" t="s">
        <v>76</v>
      </c>
      <c r="O23065">
        <v>533434</v>
      </c>
      <c r="P23065">
        <v>4494</v>
      </c>
      <c r="Q23065" s="17" t="s">
        <v>17</v>
      </c>
      <c r="R23065" s="17" t="s">
        <v>60</v>
      </c>
      <c r="S23065" s="17" t="s">
        <v>60</v>
      </c>
      <c r="T23065" s="17" t="s">
        <v>112</v>
      </c>
      <c r="U23065" s="17" t="s">
        <v>66</v>
      </c>
      <c r="V23065" s="17" t="s">
        <v>87</v>
      </c>
    </row>
    <row r="23066" spans="1:22" x14ac:dyDescent="0.25">
      <c r="A23066">
        <v>49192</v>
      </c>
      <c r="B23066">
        <v>35</v>
      </c>
      <c r="C23066" s="17" t="s">
        <v>73</v>
      </c>
      <c r="D23066" s="17" t="s">
        <v>74</v>
      </c>
      <c r="E23066" s="17" t="s">
        <v>93</v>
      </c>
      <c r="F23066" s="17" t="s">
        <v>3</v>
      </c>
      <c r="G23066" s="17" t="s">
        <v>48</v>
      </c>
      <c r="H23066" s="17"/>
      <c r="I23066" s="17" t="s">
        <v>99</v>
      </c>
      <c r="J23066">
        <v>37758</v>
      </c>
      <c r="K23066" s="17" t="s">
        <v>79</v>
      </c>
      <c r="L23066">
        <v>44209</v>
      </c>
      <c r="M23066" s="17" t="s">
        <v>21</v>
      </c>
      <c r="N23066" s="17" t="s">
        <v>77</v>
      </c>
      <c r="O23066">
        <v>751173</v>
      </c>
      <c r="P23066">
        <v>4578</v>
      </c>
      <c r="Q23066" s="17" t="s">
        <v>17</v>
      </c>
      <c r="R23066" s="17" t="s">
        <v>62</v>
      </c>
      <c r="S23066" s="17" t="s">
        <v>60</v>
      </c>
      <c r="T23066" s="17" t="s">
        <v>112</v>
      </c>
      <c r="U23066" s="17" t="s">
        <v>65</v>
      </c>
      <c r="V23066" s="17" t="s">
        <v>88</v>
      </c>
    </row>
    <row r="23067" spans="1:22" x14ac:dyDescent="0.25">
      <c r="A23067">
        <v>48619</v>
      </c>
      <c r="B23067">
        <v>65</v>
      </c>
      <c r="C23067" s="17" t="s">
        <v>71</v>
      </c>
      <c r="D23067" s="17" t="s">
        <v>74</v>
      </c>
      <c r="E23067" s="17" t="s">
        <v>90</v>
      </c>
      <c r="F23067" s="17" t="s">
        <v>2</v>
      </c>
      <c r="G23067" s="17" t="s">
        <v>46</v>
      </c>
      <c r="H23067" s="17"/>
      <c r="I23067" s="17" t="s">
        <v>100</v>
      </c>
      <c r="J23067">
        <v>35777</v>
      </c>
      <c r="K23067" s="17" t="s">
        <v>77</v>
      </c>
      <c r="L23067">
        <v>44637</v>
      </c>
      <c r="M23067" s="17" t="s">
        <v>19</v>
      </c>
      <c r="N23067" s="17" t="s">
        <v>78</v>
      </c>
      <c r="O23067">
        <v>794246</v>
      </c>
      <c r="P23067">
        <v>1272</v>
      </c>
      <c r="Q23067" s="17" t="s">
        <v>15</v>
      </c>
      <c r="R23067" s="17" t="s">
        <v>23</v>
      </c>
      <c r="S23067" s="17" t="s">
        <v>60</v>
      </c>
      <c r="T23067" s="17" t="s">
        <v>111</v>
      </c>
      <c r="U23067" s="17" t="s">
        <v>66</v>
      </c>
      <c r="V23067" s="17" t="s">
        <v>85</v>
      </c>
    </row>
    <row r="23068" spans="1:22" x14ac:dyDescent="0.25">
      <c r="A23068">
        <v>10585</v>
      </c>
      <c r="B23068">
        <v>45</v>
      </c>
      <c r="C23068" s="17" t="s">
        <v>70</v>
      </c>
      <c r="D23068" s="17" t="s">
        <v>75</v>
      </c>
      <c r="E23068" s="17" t="s">
        <v>91</v>
      </c>
      <c r="F23068" s="17" t="s">
        <v>3</v>
      </c>
      <c r="G23068" s="17" t="s">
        <v>36</v>
      </c>
      <c r="H23068" s="17"/>
      <c r="I23068" s="17" t="s">
        <v>99</v>
      </c>
      <c r="J23068">
        <v>96303</v>
      </c>
      <c r="K23068" s="17" t="s">
        <v>80</v>
      </c>
      <c r="L23068">
        <v>44691</v>
      </c>
      <c r="M23068" s="17" t="s">
        <v>22</v>
      </c>
      <c r="N23068" s="17" t="s">
        <v>78</v>
      </c>
      <c r="O23068">
        <v>444210</v>
      </c>
      <c r="P23068">
        <v>1022</v>
      </c>
      <c r="Q23068" s="17" t="s">
        <v>15</v>
      </c>
      <c r="R23068" s="17" t="s">
        <v>62</v>
      </c>
      <c r="S23068" s="17" t="s">
        <v>23</v>
      </c>
      <c r="T23068" s="17" t="s">
        <v>109</v>
      </c>
      <c r="U23068" s="17" t="s">
        <v>69</v>
      </c>
      <c r="V23068" s="17" t="s">
        <v>87</v>
      </c>
    </row>
    <row r="23069" spans="1:22" x14ac:dyDescent="0.25">
      <c r="A23069">
        <v>11476</v>
      </c>
      <c r="B23069">
        <v>25</v>
      </c>
      <c r="C23069" s="17" t="s">
        <v>72</v>
      </c>
      <c r="D23069" s="17" t="s">
        <v>74</v>
      </c>
      <c r="E23069" s="17" t="s">
        <v>92</v>
      </c>
      <c r="F23069" s="17" t="s">
        <v>3</v>
      </c>
      <c r="G23069" s="17" t="s">
        <v>38</v>
      </c>
      <c r="H23069" s="17"/>
      <c r="I23069" s="17" t="s">
        <v>102</v>
      </c>
      <c r="J23069">
        <v>82232</v>
      </c>
      <c r="K23069" s="17" t="s">
        <v>79</v>
      </c>
      <c r="L23069">
        <v>43927</v>
      </c>
      <c r="M23069" s="17" t="s">
        <v>19</v>
      </c>
      <c r="N23069" s="17" t="s">
        <v>79</v>
      </c>
      <c r="O23069">
        <v>378073</v>
      </c>
      <c r="P23069">
        <v>4494</v>
      </c>
      <c r="Q23069" s="17" t="s">
        <v>15</v>
      </c>
      <c r="R23069" s="17" t="s">
        <v>62</v>
      </c>
      <c r="S23069" s="17" t="s">
        <v>61</v>
      </c>
      <c r="T23069" s="17" t="s">
        <v>112</v>
      </c>
      <c r="U23069" s="17" t="s">
        <v>67</v>
      </c>
      <c r="V23069" s="17" t="s">
        <v>84</v>
      </c>
    </row>
    <row r="23070" spans="1:22" x14ac:dyDescent="0.25">
      <c r="A23070">
        <v>32925</v>
      </c>
      <c r="B23070">
        <v>48</v>
      </c>
      <c r="C23070" s="17" t="s">
        <v>70</v>
      </c>
      <c r="D23070" s="17" t="s">
        <v>75</v>
      </c>
      <c r="E23070" s="17" t="s">
        <v>94</v>
      </c>
      <c r="F23070" s="17" t="s">
        <v>4</v>
      </c>
      <c r="G23070" s="17" t="s">
        <v>26</v>
      </c>
      <c r="H23070" s="17"/>
      <c r="I23070" s="17" t="s">
        <v>100</v>
      </c>
      <c r="J23070">
        <v>85121</v>
      </c>
      <c r="K23070" s="17" t="s">
        <v>76</v>
      </c>
      <c r="L23070">
        <v>43307</v>
      </c>
      <c r="M23070" s="17" t="s">
        <v>22</v>
      </c>
      <c r="N23070" s="17" t="s">
        <v>76</v>
      </c>
      <c r="O23070">
        <v>914953</v>
      </c>
      <c r="P23070">
        <v>3475</v>
      </c>
      <c r="Q23070" s="17" t="s">
        <v>17</v>
      </c>
      <c r="R23070" s="17" t="s">
        <v>62</v>
      </c>
      <c r="S23070" s="17" t="s">
        <v>62</v>
      </c>
      <c r="T23070" s="17" t="s">
        <v>109</v>
      </c>
      <c r="U23070" s="17" t="s">
        <v>66</v>
      </c>
      <c r="V23070" s="17" t="s">
        <v>88</v>
      </c>
    </row>
    <row r="23071" spans="1:22" x14ac:dyDescent="0.25">
      <c r="A23071">
        <v>90062</v>
      </c>
      <c r="B23071">
        <v>20</v>
      </c>
      <c r="C23071" s="17" t="s">
        <v>72</v>
      </c>
      <c r="D23071" s="17" t="s">
        <v>75</v>
      </c>
      <c r="E23071" s="17" t="s">
        <v>90</v>
      </c>
      <c r="F23071" s="17" t="s">
        <v>3</v>
      </c>
      <c r="G23071" s="17" t="s">
        <v>55</v>
      </c>
      <c r="H23071" s="17"/>
      <c r="I23071" s="17" t="s">
        <v>102</v>
      </c>
      <c r="J23071">
        <v>108855</v>
      </c>
      <c r="K23071" s="17" t="s">
        <v>79</v>
      </c>
      <c r="L23071">
        <v>44403</v>
      </c>
      <c r="M23071" s="17" t="s">
        <v>23</v>
      </c>
      <c r="N23071" s="17" t="s">
        <v>77</v>
      </c>
      <c r="O23071">
        <v>970487</v>
      </c>
      <c r="P23071">
        <v>1084</v>
      </c>
      <c r="Q23071" s="17" t="s">
        <v>17</v>
      </c>
      <c r="R23071" s="17" t="s">
        <v>62</v>
      </c>
      <c r="S23071" s="17" t="s">
        <v>62</v>
      </c>
      <c r="T23071" s="17" t="s">
        <v>112</v>
      </c>
      <c r="U23071" s="17" t="s">
        <v>66</v>
      </c>
      <c r="V23071" s="17" t="s">
        <v>85</v>
      </c>
    </row>
    <row r="23072" spans="1:22" x14ac:dyDescent="0.25">
      <c r="A23072">
        <v>43311</v>
      </c>
      <c r="B23072">
        <v>44</v>
      </c>
      <c r="C23072" s="17" t="s">
        <v>70</v>
      </c>
      <c r="D23072" s="17" t="s">
        <v>75</v>
      </c>
      <c r="E23072" s="17" t="s">
        <v>90</v>
      </c>
      <c r="F23072" s="17" t="s">
        <v>3</v>
      </c>
      <c r="G23072" s="17" t="s">
        <v>32</v>
      </c>
      <c r="H23072" s="17"/>
      <c r="I23072" s="17" t="s">
        <v>102</v>
      </c>
      <c r="J23072">
        <v>95801</v>
      </c>
      <c r="K23072" s="17" t="s">
        <v>78</v>
      </c>
      <c r="L23072">
        <v>44421</v>
      </c>
      <c r="M23072" s="17" t="s">
        <v>19</v>
      </c>
      <c r="N23072" s="17" t="s">
        <v>80</v>
      </c>
      <c r="O23072">
        <v>248486</v>
      </c>
      <c r="P23072">
        <v>1884</v>
      </c>
      <c r="Q23072" s="17" t="s">
        <v>17</v>
      </c>
      <c r="R23072" s="17" t="s">
        <v>23</v>
      </c>
      <c r="S23072" s="17" t="s">
        <v>23</v>
      </c>
      <c r="T23072" s="17" t="s">
        <v>109</v>
      </c>
      <c r="U23072" s="17" t="s">
        <v>66</v>
      </c>
      <c r="V23072" s="17" t="s">
        <v>85</v>
      </c>
    </row>
    <row r="23073" spans="1:22" x14ac:dyDescent="0.25">
      <c r="A23073">
        <v>38926</v>
      </c>
      <c r="B23073">
        <v>32</v>
      </c>
      <c r="C23073" s="17" t="s">
        <v>73</v>
      </c>
      <c r="D23073" s="17" t="s">
        <v>75</v>
      </c>
      <c r="E23073" s="17" t="s">
        <v>92</v>
      </c>
      <c r="F23073" s="17" t="s">
        <v>4</v>
      </c>
      <c r="G23073" s="17" t="s">
        <v>46</v>
      </c>
      <c r="H23073" s="17"/>
      <c r="I23073" s="17" t="s">
        <v>100</v>
      </c>
      <c r="J23073">
        <v>145520</v>
      </c>
      <c r="K23073" s="17" t="s">
        <v>78</v>
      </c>
      <c r="L23073">
        <v>44268</v>
      </c>
      <c r="M23073" s="17" t="s">
        <v>21</v>
      </c>
      <c r="N23073" s="17" t="s">
        <v>77</v>
      </c>
      <c r="O23073">
        <v>488003</v>
      </c>
      <c r="P23073">
        <v>4775</v>
      </c>
      <c r="Q23073" s="17" t="s">
        <v>18</v>
      </c>
      <c r="R23073" s="17" t="s">
        <v>62</v>
      </c>
      <c r="S23073" s="17" t="s">
        <v>62</v>
      </c>
      <c r="T23073" s="17" t="s">
        <v>110</v>
      </c>
      <c r="U23073" s="17" t="s">
        <v>69</v>
      </c>
      <c r="V23073" s="17" t="s">
        <v>84</v>
      </c>
    </row>
    <row r="23074" spans="1:22" x14ac:dyDescent="0.25">
      <c r="A23074">
        <v>13488</v>
      </c>
      <c r="B23074">
        <v>51</v>
      </c>
      <c r="C23074" s="17" t="s">
        <v>71</v>
      </c>
      <c r="D23074" s="17" t="s">
        <v>74</v>
      </c>
      <c r="E23074" s="17" t="s">
        <v>91</v>
      </c>
      <c r="F23074" s="17" t="s">
        <v>5</v>
      </c>
      <c r="G23074" s="17" t="s">
        <v>26</v>
      </c>
      <c r="H23074" s="17"/>
      <c r="I23074" s="17" t="s">
        <v>101</v>
      </c>
      <c r="J23074">
        <v>49339</v>
      </c>
      <c r="K23074" s="17" t="s">
        <v>80</v>
      </c>
      <c r="L23074">
        <v>43492</v>
      </c>
      <c r="M23074" s="17" t="s">
        <v>22</v>
      </c>
      <c r="N23074" s="17" t="s">
        <v>79</v>
      </c>
      <c r="O23074">
        <v>466166</v>
      </c>
      <c r="P23074">
        <v>3091</v>
      </c>
      <c r="Q23074" s="17" t="s">
        <v>16</v>
      </c>
      <c r="R23074" s="17" t="s">
        <v>23</v>
      </c>
      <c r="S23074" s="17" t="s">
        <v>20</v>
      </c>
      <c r="T23074" s="17" t="s">
        <v>109</v>
      </c>
      <c r="U23074" s="17" t="s">
        <v>67</v>
      </c>
      <c r="V23074" s="17" t="s">
        <v>84</v>
      </c>
    </row>
    <row r="23075" spans="1:22" x14ac:dyDescent="0.25">
      <c r="A23075">
        <v>11680</v>
      </c>
      <c r="B23075">
        <v>25</v>
      </c>
      <c r="C23075" s="17" t="s">
        <v>72</v>
      </c>
      <c r="D23075" s="17" t="s">
        <v>75</v>
      </c>
      <c r="E23075" s="17" t="s">
        <v>94</v>
      </c>
      <c r="F23075" s="17" t="s">
        <v>4</v>
      </c>
      <c r="G23075" s="17" t="s">
        <v>41</v>
      </c>
      <c r="H23075" s="17"/>
      <c r="I23075" s="17" t="s">
        <v>98</v>
      </c>
      <c r="J23075">
        <v>114561</v>
      </c>
      <c r="K23075" s="17" t="s">
        <v>78</v>
      </c>
      <c r="L23075">
        <v>44262</v>
      </c>
      <c r="M23075" s="17" t="s">
        <v>21</v>
      </c>
      <c r="N23075" s="17" t="s">
        <v>79</v>
      </c>
      <c r="O23075">
        <v>762349</v>
      </c>
      <c r="P23075">
        <v>1733</v>
      </c>
      <c r="Q23075" s="17" t="s">
        <v>15</v>
      </c>
      <c r="R23075" s="17" t="s">
        <v>62</v>
      </c>
      <c r="S23075" s="17" t="s">
        <v>60</v>
      </c>
      <c r="T23075" s="17" t="s">
        <v>111</v>
      </c>
      <c r="U23075" s="17" t="s">
        <v>67</v>
      </c>
      <c r="V23075" s="17" t="s">
        <v>85</v>
      </c>
    </row>
    <row r="23076" spans="1:22" x14ac:dyDescent="0.25">
      <c r="A23076">
        <v>56180</v>
      </c>
      <c r="B23076">
        <v>67</v>
      </c>
      <c r="C23076" s="17" t="s">
        <v>71</v>
      </c>
      <c r="D23076" s="17" t="s">
        <v>75</v>
      </c>
      <c r="E23076" s="17" t="s">
        <v>93</v>
      </c>
      <c r="F23076" s="17" t="s">
        <v>1</v>
      </c>
      <c r="G23076" s="17" t="s">
        <v>57</v>
      </c>
      <c r="H23076" s="17"/>
      <c r="I23076" s="17" t="s">
        <v>98</v>
      </c>
      <c r="J23076">
        <v>62340</v>
      </c>
      <c r="K23076" s="17" t="s">
        <v>78</v>
      </c>
      <c r="L23076">
        <v>44047</v>
      </c>
      <c r="M23076" s="17" t="s">
        <v>20</v>
      </c>
      <c r="N23076" s="17" t="s">
        <v>79</v>
      </c>
      <c r="O23076">
        <v>256882</v>
      </c>
      <c r="P23076">
        <v>2444</v>
      </c>
      <c r="Q23076" s="17" t="s">
        <v>17</v>
      </c>
      <c r="R23076" s="17" t="s">
        <v>62</v>
      </c>
      <c r="S23076" s="17" t="s">
        <v>20</v>
      </c>
      <c r="T23076" s="17" t="s">
        <v>111</v>
      </c>
      <c r="U23076" s="17" t="s">
        <v>65</v>
      </c>
      <c r="V23076" s="17" t="s">
        <v>86</v>
      </c>
    </row>
    <row r="23077" spans="1:22" x14ac:dyDescent="0.25">
      <c r="A23077">
        <v>44574</v>
      </c>
      <c r="B23077">
        <v>61</v>
      </c>
      <c r="C23077" s="17" t="s">
        <v>71</v>
      </c>
      <c r="D23077" s="17" t="s">
        <v>75</v>
      </c>
      <c r="E23077" s="17" t="s">
        <v>93</v>
      </c>
      <c r="F23077" s="17" t="s">
        <v>3</v>
      </c>
      <c r="G23077" s="17" t="s">
        <v>27</v>
      </c>
      <c r="H23077" s="17"/>
      <c r="I23077" s="17" t="s">
        <v>102</v>
      </c>
      <c r="J23077">
        <v>119587</v>
      </c>
      <c r="K23077" s="17" t="s">
        <v>76</v>
      </c>
      <c r="L23077">
        <v>45224</v>
      </c>
      <c r="M23077" s="17" t="s">
        <v>22</v>
      </c>
      <c r="N23077" s="17" t="s">
        <v>78</v>
      </c>
      <c r="O23077">
        <v>219673</v>
      </c>
      <c r="P23077">
        <v>3152</v>
      </c>
      <c r="Q23077" s="17" t="s">
        <v>18</v>
      </c>
      <c r="R23077" s="17" t="s">
        <v>23</v>
      </c>
      <c r="S23077" s="17" t="s">
        <v>61</v>
      </c>
      <c r="T23077" s="17" t="s">
        <v>110</v>
      </c>
      <c r="U23077" s="17" t="s">
        <v>66</v>
      </c>
      <c r="V23077" s="17" t="s">
        <v>85</v>
      </c>
    </row>
    <row r="23078" spans="1:22" x14ac:dyDescent="0.25">
      <c r="A23078">
        <v>75063</v>
      </c>
      <c r="B23078">
        <v>54</v>
      </c>
      <c r="C23078" s="17" t="s">
        <v>71</v>
      </c>
      <c r="D23078" s="17" t="s">
        <v>75</v>
      </c>
      <c r="E23078" s="17" t="s">
        <v>91</v>
      </c>
      <c r="F23078" s="17" t="s">
        <v>5</v>
      </c>
      <c r="G23078" s="17" t="s">
        <v>27</v>
      </c>
      <c r="H23078" s="17"/>
      <c r="I23078" s="17" t="s">
        <v>98</v>
      </c>
      <c r="J23078">
        <v>48302</v>
      </c>
      <c r="K23078" s="17" t="s">
        <v>78</v>
      </c>
      <c r="L23078">
        <v>44991</v>
      </c>
      <c r="M23078" s="17" t="s">
        <v>22</v>
      </c>
      <c r="N23078" s="17" t="s">
        <v>77</v>
      </c>
      <c r="O23078">
        <v>390687</v>
      </c>
      <c r="P23078">
        <v>1754</v>
      </c>
      <c r="Q23078" s="17" t="s">
        <v>16</v>
      </c>
      <c r="R23078" s="17" t="s">
        <v>23</v>
      </c>
      <c r="S23078" s="17" t="s">
        <v>20</v>
      </c>
      <c r="T23078" s="17" t="s">
        <v>109</v>
      </c>
      <c r="U23078" s="17" t="s">
        <v>67</v>
      </c>
      <c r="V23078" s="17" t="s">
        <v>85</v>
      </c>
    </row>
    <row r="23079" spans="1:22" x14ac:dyDescent="0.25">
      <c r="A23079">
        <v>57638</v>
      </c>
      <c r="B23079">
        <v>64</v>
      </c>
      <c r="C23079" s="17" t="s">
        <v>71</v>
      </c>
      <c r="D23079" s="17" t="s">
        <v>74</v>
      </c>
      <c r="E23079" s="17" t="s">
        <v>92</v>
      </c>
      <c r="F23079" s="17" t="s">
        <v>3</v>
      </c>
      <c r="G23079" s="17" t="s">
        <v>55</v>
      </c>
      <c r="H23079" s="17"/>
      <c r="I23079" s="17" t="s">
        <v>103</v>
      </c>
      <c r="J23079">
        <v>132769</v>
      </c>
      <c r="K23079" s="17" t="s">
        <v>79</v>
      </c>
      <c r="L23079">
        <v>44496</v>
      </c>
      <c r="M23079" s="17" t="s">
        <v>21</v>
      </c>
      <c r="N23079" s="17" t="s">
        <v>76</v>
      </c>
      <c r="O23079">
        <v>481791</v>
      </c>
      <c r="P23079">
        <v>4389</v>
      </c>
      <c r="Q23079" s="17" t="s">
        <v>18</v>
      </c>
      <c r="R23079" s="17" t="s">
        <v>20</v>
      </c>
      <c r="S23079" s="17" t="s">
        <v>23</v>
      </c>
      <c r="T23079" s="17" t="s">
        <v>109</v>
      </c>
      <c r="U23079" s="17" t="s">
        <v>66</v>
      </c>
      <c r="V23079" s="17" t="s">
        <v>86</v>
      </c>
    </row>
    <row r="23080" spans="1:22" x14ac:dyDescent="0.25">
      <c r="A23080">
        <v>67158</v>
      </c>
      <c r="B23080">
        <v>69</v>
      </c>
      <c r="C23080" s="17" t="s">
        <v>71</v>
      </c>
      <c r="D23080" s="17" t="s">
        <v>74</v>
      </c>
      <c r="E23080" s="17" t="s">
        <v>91</v>
      </c>
      <c r="F23080" s="17" t="s">
        <v>2</v>
      </c>
      <c r="G23080" s="17" t="s">
        <v>45</v>
      </c>
      <c r="H23080" s="17"/>
      <c r="I23080" s="17" t="s">
        <v>101</v>
      </c>
      <c r="J23080">
        <v>70531</v>
      </c>
      <c r="K23080" s="17" t="s">
        <v>78</v>
      </c>
      <c r="L23080">
        <v>45242</v>
      </c>
      <c r="M23080" s="17" t="s">
        <v>19</v>
      </c>
      <c r="N23080" s="17" t="s">
        <v>76</v>
      </c>
      <c r="O23080">
        <v>873117</v>
      </c>
      <c r="P23080">
        <v>677</v>
      </c>
      <c r="Q23080" s="17" t="s">
        <v>18</v>
      </c>
      <c r="R23080" s="17" t="s">
        <v>61</v>
      </c>
      <c r="S23080" s="17" t="s">
        <v>23</v>
      </c>
      <c r="T23080" s="17" t="s">
        <v>111</v>
      </c>
      <c r="U23080" s="17" t="s">
        <v>66</v>
      </c>
      <c r="V23080" s="17" t="s">
        <v>84</v>
      </c>
    </row>
    <row r="23081" spans="1:22" x14ac:dyDescent="0.25">
      <c r="A23081">
        <v>89482</v>
      </c>
      <c r="B23081">
        <v>44</v>
      </c>
      <c r="C23081" s="17" t="s">
        <v>70</v>
      </c>
      <c r="D23081" s="17" t="s">
        <v>74</v>
      </c>
      <c r="E23081" s="17" t="s">
        <v>90</v>
      </c>
      <c r="F23081" s="17" t="s">
        <v>1</v>
      </c>
      <c r="G23081" s="17" t="s">
        <v>52</v>
      </c>
      <c r="H23081" s="17"/>
      <c r="I23081" s="17" t="s">
        <v>101</v>
      </c>
      <c r="J23081">
        <v>91493</v>
      </c>
      <c r="K23081" s="17" t="s">
        <v>78</v>
      </c>
      <c r="L23081">
        <v>44137</v>
      </c>
      <c r="M23081" s="17" t="s">
        <v>23</v>
      </c>
      <c r="N23081" s="17" t="s">
        <v>80</v>
      </c>
      <c r="O23081">
        <v>355534</v>
      </c>
      <c r="P23081">
        <v>3558</v>
      </c>
      <c r="Q23081" s="17" t="s">
        <v>16</v>
      </c>
      <c r="R23081" s="17" t="s">
        <v>60</v>
      </c>
      <c r="S23081" s="17" t="s">
        <v>61</v>
      </c>
      <c r="T23081" s="17" t="s">
        <v>111</v>
      </c>
      <c r="U23081" s="17" t="s">
        <v>69</v>
      </c>
      <c r="V23081" s="17" t="s">
        <v>88</v>
      </c>
    </row>
    <row r="23082" spans="1:22" x14ac:dyDescent="0.25">
      <c r="A23082">
        <v>12868</v>
      </c>
      <c r="B23082">
        <v>21</v>
      </c>
      <c r="C23082" s="17" t="s">
        <v>72</v>
      </c>
      <c r="D23082" s="17" t="s">
        <v>75</v>
      </c>
      <c r="E23082" s="17" t="s">
        <v>90</v>
      </c>
      <c r="F23082" s="17" t="s">
        <v>5</v>
      </c>
      <c r="G23082" s="17" t="s">
        <v>29</v>
      </c>
      <c r="H23082" s="17"/>
      <c r="I23082" s="17" t="s">
        <v>100</v>
      </c>
      <c r="J23082">
        <v>39535</v>
      </c>
      <c r="K23082" s="17" t="s">
        <v>78</v>
      </c>
      <c r="L23082">
        <v>43591</v>
      </c>
      <c r="M23082" s="17" t="s">
        <v>20</v>
      </c>
      <c r="N23082" s="17" t="s">
        <v>78</v>
      </c>
      <c r="O23082">
        <v>588006</v>
      </c>
      <c r="P23082">
        <v>3947</v>
      </c>
      <c r="Q23082" s="17" t="s">
        <v>18</v>
      </c>
      <c r="R23082" s="17" t="s">
        <v>23</v>
      </c>
      <c r="S23082" s="17" t="s">
        <v>23</v>
      </c>
      <c r="T23082" s="17" t="s">
        <v>110</v>
      </c>
      <c r="U23082" s="17" t="s">
        <v>66</v>
      </c>
      <c r="V23082" s="17" t="s">
        <v>84</v>
      </c>
    </row>
    <row r="23083" spans="1:22" x14ac:dyDescent="0.25">
      <c r="A23083">
        <v>67184</v>
      </c>
      <c r="B23083">
        <v>65</v>
      </c>
      <c r="C23083" s="17" t="s">
        <v>71</v>
      </c>
      <c r="D23083" s="17" t="s">
        <v>74</v>
      </c>
      <c r="E23083" s="17" t="s">
        <v>91</v>
      </c>
      <c r="F23083" s="17" t="s">
        <v>1</v>
      </c>
      <c r="G23083" s="17" t="s">
        <v>24</v>
      </c>
      <c r="H23083" s="17"/>
      <c r="I23083" s="17" t="s">
        <v>99</v>
      </c>
      <c r="J23083">
        <v>23066</v>
      </c>
      <c r="K23083" s="17" t="s">
        <v>76</v>
      </c>
      <c r="L23083">
        <v>44797</v>
      </c>
      <c r="M23083" s="17" t="s">
        <v>22</v>
      </c>
      <c r="N23083" s="17" t="s">
        <v>77</v>
      </c>
      <c r="O23083">
        <v>570927</v>
      </c>
      <c r="P23083">
        <v>1320</v>
      </c>
      <c r="Q23083" s="17" t="s">
        <v>16</v>
      </c>
      <c r="R23083" s="17" t="s">
        <v>23</v>
      </c>
      <c r="S23083" s="17" t="s">
        <v>60</v>
      </c>
      <c r="T23083" s="17" t="s">
        <v>109</v>
      </c>
      <c r="U23083" s="17" t="s">
        <v>67</v>
      </c>
      <c r="V23083" s="17" t="s">
        <v>86</v>
      </c>
    </row>
    <row r="23084" spans="1:22" x14ac:dyDescent="0.25">
      <c r="A23084">
        <v>89619</v>
      </c>
      <c r="B23084">
        <v>27</v>
      </c>
      <c r="C23084" s="17" t="s">
        <v>72</v>
      </c>
      <c r="D23084" s="17" t="s">
        <v>74</v>
      </c>
      <c r="E23084" s="17" t="s">
        <v>90</v>
      </c>
      <c r="F23084" s="17" t="s">
        <v>5</v>
      </c>
      <c r="G23084" s="17" t="s">
        <v>58</v>
      </c>
      <c r="H23084" s="17"/>
      <c r="I23084" s="17" t="s">
        <v>98</v>
      </c>
      <c r="J23084">
        <v>144927</v>
      </c>
      <c r="K23084" s="17" t="s">
        <v>76</v>
      </c>
      <c r="L23084">
        <v>43475</v>
      </c>
      <c r="M23084" s="17" t="s">
        <v>19</v>
      </c>
      <c r="N23084" s="17" t="s">
        <v>78</v>
      </c>
      <c r="O23084">
        <v>853288</v>
      </c>
      <c r="P23084">
        <v>2737</v>
      </c>
      <c r="Q23084" s="17" t="s">
        <v>17</v>
      </c>
      <c r="R23084" s="17" t="s">
        <v>20</v>
      </c>
      <c r="S23084" s="17" t="s">
        <v>60</v>
      </c>
      <c r="T23084" s="17" t="s">
        <v>110</v>
      </c>
      <c r="U23084" s="17" t="s">
        <v>67</v>
      </c>
      <c r="V23084" s="17" t="s">
        <v>85</v>
      </c>
    </row>
    <row r="23085" spans="1:22" x14ac:dyDescent="0.25">
      <c r="A23085">
        <v>38316</v>
      </c>
      <c r="B23085">
        <v>64</v>
      </c>
      <c r="C23085" s="17" t="s">
        <v>71</v>
      </c>
      <c r="D23085" s="17" t="s">
        <v>74</v>
      </c>
      <c r="E23085" s="17" t="s">
        <v>91</v>
      </c>
      <c r="F23085" s="17" t="s">
        <v>4</v>
      </c>
      <c r="G23085" s="17" t="s">
        <v>49</v>
      </c>
      <c r="H23085" s="17"/>
      <c r="I23085" s="17" t="s">
        <v>95</v>
      </c>
      <c r="J23085">
        <v>82262</v>
      </c>
      <c r="K23085" s="17" t="s">
        <v>80</v>
      </c>
      <c r="L23085">
        <v>44567</v>
      </c>
      <c r="M23085" s="17" t="s">
        <v>22</v>
      </c>
      <c r="N23085" s="17" t="s">
        <v>78</v>
      </c>
      <c r="O23085">
        <v>298359</v>
      </c>
      <c r="P23085">
        <v>1535</v>
      </c>
      <c r="Q23085" s="17" t="s">
        <v>18</v>
      </c>
      <c r="R23085" s="17" t="s">
        <v>62</v>
      </c>
      <c r="S23085" s="17" t="s">
        <v>61</v>
      </c>
      <c r="T23085" s="17" t="s">
        <v>110</v>
      </c>
      <c r="U23085" s="17" t="s">
        <v>67</v>
      </c>
      <c r="V23085" s="17" t="s">
        <v>85</v>
      </c>
    </row>
    <row r="23086" spans="1:22" x14ac:dyDescent="0.25">
      <c r="A23086">
        <v>83581</v>
      </c>
      <c r="B23086">
        <v>48</v>
      </c>
      <c r="C23086" s="17" t="s">
        <v>70</v>
      </c>
      <c r="D23086" s="17" t="s">
        <v>74</v>
      </c>
      <c r="E23086" s="17" t="s">
        <v>90</v>
      </c>
      <c r="F23086" s="17" t="s">
        <v>5</v>
      </c>
      <c r="G23086" s="17" t="s">
        <v>50</v>
      </c>
      <c r="H23086" s="17"/>
      <c r="I23086" s="17" t="s">
        <v>102</v>
      </c>
      <c r="J23086">
        <v>89598</v>
      </c>
      <c r="K23086" s="17" t="s">
        <v>80</v>
      </c>
      <c r="L23086">
        <v>44466</v>
      </c>
      <c r="M23086" s="17" t="s">
        <v>22</v>
      </c>
      <c r="N23086" s="17" t="s">
        <v>79</v>
      </c>
      <c r="O23086">
        <v>321362</v>
      </c>
      <c r="P23086">
        <v>4457</v>
      </c>
      <c r="Q23086" s="17" t="s">
        <v>15</v>
      </c>
      <c r="R23086" s="17" t="s">
        <v>60</v>
      </c>
      <c r="S23086" s="17" t="s">
        <v>62</v>
      </c>
      <c r="T23086" s="17" t="s">
        <v>110</v>
      </c>
      <c r="U23086" s="17" t="s">
        <v>68</v>
      </c>
      <c r="V23086" s="17" t="s">
        <v>87</v>
      </c>
    </row>
    <row r="23087" spans="1:22" x14ac:dyDescent="0.25">
      <c r="A23087">
        <v>36327</v>
      </c>
      <c r="B23087">
        <v>56</v>
      </c>
      <c r="C23087" s="17" t="s">
        <v>71</v>
      </c>
      <c r="D23087" s="17" t="s">
        <v>75</v>
      </c>
      <c r="E23087" s="17" t="s">
        <v>90</v>
      </c>
      <c r="F23087" s="17" t="s">
        <v>4</v>
      </c>
      <c r="G23087" s="17" t="s">
        <v>49</v>
      </c>
      <c r="H23087" s="17"/>
      <c r="I23087" s="17" t="s">
        <v>102</v>
      </c>
      <c r="J23087">
        <v>56099</v>
      </c>
      <c r="K23087" s="17" t="s">
        <v>76</v>
      </c>
      <c r="L23087">
        <v>44765</v>
      </c>
      <c r="M23087" s="17" t="s">
        <v>19</v>
      </c>
      <c r="N23087" s="17" t="s">
        <v>80</v>
      </c>
      <c r="O23087">
        <v>468138</v>
      </c>
      <c r="P23087">
        <v>4030</v>
      </c>
      <c r="Q23087" s="17" t="s">
        <v>16</v>
      </c>
      <c r="R23087" s="17" t="s">
        <v>20</v>
      </c>
      <c r="S23087" s="17" t="s">
        <v>62</v>
      </c>
      <c r="T23087" s="17" t="s">
        <v>108</v>
      </c>
      <c r="U23087" s="17" t="s">
        <v>66</v>
      </c>
      <c r="V23087" s="17" t="s">
        <v>84</v>
      </c>
    </row>
    <row r="23088" spans="1:22" x14ac:dyDescent="0.25">
      <c r="A23088">
        <v>58314</v>
      </c>
      <c r="B23088">
        <v>54</v>
      </c>
      <c r="C23088" s="17" t="s">
        <v>71</v>
      </c>
      <c r="D23088" s="17" t="s">
        <v>75</v>
      </c>
      <c r="E23088" s="17" t="s">
        <v>91</v>
      </c>
      <c r="F23088" s="17" t="s">
        <v>2</v>
      </c>
      <c r="G23088" s="17" t="s">
        <v>51</v>
      </c>
      <c r="H23088" s="17"/>
      <c r="I23088" s="17" t="s">
        <v>95</v>
      </c>
      <c r="J23088">
        <v>66182</v>
      </c>
      <c r="K23088" s="17" t="s">
        <v>80</v>
      </c>
      <c r="L23088">
        <v>45150</v>
      </c>
      <c r="M23088" s="17" t="s">
        <v>23</v>
      </c>
      <c r="N23088" s="17" t="s">
        <v>77</v>
      </c>
      <c r="O23088">
        <v>903981</v>
      </c>
      <c r="P23088">
        <v>2837</v>
      </c>
      <c r="Q23088" s="17" t="s">
        <v>15</v>
      </c>
      <c r="R23088" s="17" t="s">
        <v>60</v>
      </c>
      <c r="S23088" s="17" t="s">
        <v>62</v>
      </c>
      <c r="T23088" s="17" t="s">
        <v>111</v>
      </c>
      <c r="U23088" s="17" t="s">
        <v>65</v>
      </c>
      <c r="V23088" s="17" t="s">
        <v>87</v>
      </c>
    </row>
    <row r="23089" spans="1:22" x14ac:dyDescent="0.25">
      <c r="A23089">
        <v>95029</v>
      </c>
      <c r="B23089">
        <v>68</v>
      </c>
      <c r="C23089" s="17" t="s">
        <v>71</v>
      </c>
      <c r="D23089" s="17" t="s">
        <v>75</v>
      </c>
      <c r="E23089" s="17" t="s">
        <v>93</v>
      </c>
      <c r="F23089" s="17" t="s">
        <v>3</v>
      </c>
      <c r="G23089" s="17" t="s">
        <v>29</v>
      </c>
      <c r="H23089" s="17"/>
      <c r="I23089" s="17" t="s">
        <v>102</v>
      </c>
      <c r="J23089">
        <v>35951</v>
      </c>
      <c r="K23089" s="17" t="s">
        <v>78</v>
      </c>
      <c r="L23089">
        <v>44388</v>
      </c>
      <c r="M23089" s="17" t="s">
        <v>22</v>
      </c>
      <c r="N23089" s="17" t="s">
        <v>78</v>
      </c>
      <c r="O23089">
        <v>890500</v>
      </c>
      <c r="P23089">
        <v>3448</v>
      </c>
      <c r="Q23089" s="17" t="s">
        <v>17</v>
      </c>
      <c r="R23089" s="17" t="s">
        <v>20</v>
      </c>
      <c r="S23089" s="17" t="s">
        <v>60</v>
      </c>
      <c r="T23089" s="17" t="s">
        <v>111</v>
      </c>
      <c r="U23089" s="17" t="s">
        <v>67</v>
      </c>
      <c r="V23089" s="17" t="s">
        <v>85</v>
      </c>
    </row>
    <row r="23090" spans="1:22" x14ac:dyDescent="0.25">
      <c r="A23090">
        <v>4413</v>
      </c>
      <c r="B23090">
        <v>21</v>
      </c>
      <c r="C23090" s="17" t="s">
        <v>72</v>
      </c>
      <c r="D23090" s="17" t="s">
        <v>74</v>
      </c>
      <c r="E23090" s="17" t="s">
        <v>90</v>
      </c>
      <c r="F23090" s="17" t="s">
        <v>2</v>
      </c>
      <c r="G23090" s="17" t="s">
        <v>54</v>
      </c>
      <c r="H23090" s="17"/>
      <c r="I23090" s="17" t="s">
        <v>100</v>
      </c>
      <c r="J23090">
        <v>83079</v>
      </c>
      <c r="K23090" s="17" t="s">
        <v>79</v>
      </c>
      <c r="L23090">
        <v>43942</v>
      </c>
      <c r="M23090" s="17" t="s">
        <v>22</v>
      </c>
      <c r="N23090" s="17" t="s">
        <v>76</v>
      </c>
      <c r="O23090">
        <v>231645</v>
      </c>
      <c r="P23090">
        <v>2707</v>
      </c>
      <c r="Q23090" s="17" t="s">
        <v>16</v>
      </c>
      <c r="R23090" s="17" t="s">
        <v>23</v>
      </c>
      <c r="S23090" s="17" t="s">
        <v>61</v>
      </c>
      <c r="T23090" s="17" t="s">
        <v>112</v>
      </c>
      <c r="U23090" s="17" t="s">
        <v>66</v>
      </c>
      <c r="V23090" s="17" t="s">
        <v>85</v>
      </c>
    </row>
    <row r="23091" spans="1:22" x14ac:dyDescent="0.25">
      <c r="A23091">
        <v>91764</v>
      </c>
      <c r="B23091">
        <v>31</v>
      </c>
      <c r="C23091" s="17" t="s">
        <v>73</v>
      </c>
      <c r="D23091" s="17" t="s">
        <v>74</v>
      </c>
      <c r="E23091" s="17" t="s">
        <v>92</v>
      </c>
      <c r="F23091" s="17" t="s">
        <v>1</v>
      </c>
      <c r="G23091" s="17" t="s">
        <v>33</v>
      </c>
      <c r="H23091" s="17"/>
      <c r="I23091" s="17" t="s">
        <v>101</v>
      </c>
      <c r="J23091">
        <v>56067</v>
      </c>
      <c r="K23091" s="17" t="s">
        <v>80</v>
      </c>
      <c r="L23091">
        <v>43327</v>
      </c>
      <c r="M23091" s="17" t="s">
        <v>21</v>
      </c>
      <c r="N23091" s="17" t="s">
        <v>76</v>
      </c>
      <c r="O23091">
        <v>749469</v>
      </c>
      <c r="P23091">
        <v>1406</v>
      </c>
      <c r="Q23091" s="17" t="s">
        <v>18</v>
      </c>
      <c r="R23091" s="17" t="s">
        <v>23</v>
      </c>
      <c r="S23091" s="17" t="s">
        <v>60</v>
      </c>
      <c r="T23091" s="17" t="s">
        <v>109</v>
      </c>
      <c r="U23091" s="17" t="s">
        <v>68</v>
      </c>
      <c r="V23091" s="17" t="s">
        <v>87</v>
      </c>
    </row>
    <row r="23092" spans="1:22" x14ac:dyDescent="0.25">
      <c r="A23092">
        <v>55296</v>
      </c>
      <c r="B23092">
        <v>33</v>
      </c>
      <c r="C23092" s="17" t="s">
        <v>73</v>
      </c>
      <c r="D23092" s="17" t="s">
        <v>75</v>
      </c>
      <c r="E23092" s="17" t="s">
        <v>93</v>
      </c>
      <c r="F23092" s="17" t="s">
        <v>2</v>
      </c>
      <c r="G23092" s="17" t="s">
        <v>27</v>
      </c>
      <c r="H23092" s="17"/>
      <c r="I23092" s="17" t="s">
        <v>102</v>
      </c>
      <c r="J23092">
        <v>25577</v>
      </c>
      <c r="K23092" s="17" t="s">
        <v>76</v>
      </c>
      <c r="L23092">
        <v>44729</v>
      </c>
      <c r="M23092" s="17" t="s">
        <v>23</v>
      </c>
      <c r="N23092" s="17" t="s">
        <v>80</v>
      </c>
      <c r="O23092">
        <v>417318</v>
      </c>
      <c r="P23092">
        <v>3468</v>
      </c>
      <c r="Q23092" s="17" t="s">
        <v>15</v>
      </c>
      <c r="R23092" s="17" t="s">
        <v>60</v>
      </c>
      <c r="S23092" s="17" t="s">
        <v>60</v>
      </c>
      <c r="T23092" s="17" t="s">
        <v>112</v>
      </c>
      <c r="U23092" s="17" t="s">
        <v>67</v>
      </c>
      <c r="V23092" s="17" t="s">
        <v>87</v>
      </c>
    </row>
    <row r="23093" spans="1:22" x14ac:dyDescent="0.25">
      <c r="A23093">
        <v>38901</v>
      </c>
      <c r="B23093">
        <v>39</v>
      </c>
      <c r="C23093" s="17" t="s">
        <v>73</v>
      </c>
      <c r="D23093" s="17" t="s">
        <v>75</v>
      </c>
      <c r="E23093" s="17" t="s">
        <v>90</v>
      </c>
      <c r="F23093" s="17" t="s">
        <v>3</v>
      </c>
      <c r="G23093" s="17" t="s">
        <v>56</v>
      </c>
      <c r="H23093" s="17"/>
      <c r="I23093" s="17" t="s">
        <v>103</v>
      </c>
      <c r="J23093">
        <v>38943</v>
      </c>
      <c r="K23093" s="17" t="s">
        <v>79</v>
      </c>
      <c r="L23093">
        <v>44858</v>
      </c>
      <c r="M23093" s="17" t="s">
        <v>22</v>
      </c>
      <c r="N23093" s="17" t="s">
        <v>76</v>
      </c>
      <c r="O23093">
        <v>320434</v>
      </c>
      <c r="P23093">
        <v>2780</v>
      </c>
      <c r="Q23093" s="17" t="s">
        <v>17</v>
      </c>
      <c r="R23093" s="17" t="s">
        <v>60</v>
      </c>
      <c r="S23093" s="17" t="s">
        <v>62</v>
      </c>
      <c r="T23093" s="17" t="s">
        <v>111</v>
      </c>
      <c r="U23093" s="17" t="s">
        <v>66</v>
      </c>
      <c r="V23093" s="17" t="s">
        <v>85</v>
      </c>
    </row>
    <row r="23094" spans="1:22" x14ac:dyDescent="0.25">
      <c r="A23094">
        <v>27317</v>
      </c>
      <c r="B23094">
        <v>41</v>
      </c>
      <c r="C23094" s="17" t="s">
        <v>70</v>
      </c>
      <c r="D23094" s="17" t="s">
        <v>74</v>
      </c>
      <c r="E23094" s="17" t="s">
        <v>92</v>
      </c>
      <c r="F23094" s="17" t="s">
        <v>3</v>
      </c>
      <c r="G23094" s="17" t="s">
        <v>42</v>
      </c>
      <c r="H23094" s="17"/>
      <c r="I23094" s="17" t="s">
        <v>101</v>
      </c>
      <c r="J23094">
        <v>65199</v>
      </c>
      <c r="K23094" s="17" t="s">
        <v>76</v>
      </c>
      <c r="L23094">
        <v>44950</v>
      </c>
      <c r="M23094" s="17" t="s">
        <v>19</v>
      </c>
      <c r="N23094" s="17" t="s">
        <v>76</v>
      </c>
      <c r="O23094">
        <v>435108</v>
      </c>
      <c r="P23094">
        <v>1523</v>
      </c>
      <c r="Q23094" s="17" t="s">
        <v>16</v>
      </c>
      <c r="R23094" s="17" t="s">
        <v>20</v>
      </c>
      <c r="S23094" s="17" t="s">
        <v>60</v>
      </c>
      <c r="T23094" s="17" t="s">
        <v>112</v>
      </c>
      <c r="U23094" s="17" t="s">
        <v>67</v>
      </c>
      <c r="V23094" s="17" t="s">
        <v>84</v>
      </c>
    </row>
    <row r="23095" spans="1:22" x14ac:dyDescent="0.25">
      <c r="A23095">
        <v>39100</v>
      </c>
      <c r="B23095">
        <v>67</v>
      </c>
      <c r="C23095" s="17" t="s">
        <v>71</v>
      </c>
      <c r="D23095" s="17" t="s">
        <v>75</v>
      </c>
      <c r="E23095" s="17" t="s">
        <v>93</v>
      </c>
      <c r="F23095" s="17" t="s">
        <v>5</v>
      </c>
      <c r="G23095" s="17" t="s">
        <v>24</v>
      </c>
      <c r="H23095" s="17"/>
      <c r="I23095" s="17" t="s">
        <v>100</v>
      </c>
      <c r="J23095">
        <v>24841</v>
      </c>
      <c r="K23095" s="17" t="s">
        <v>80</v>
      </c>
      <c r="L23095">
        <v>44212</v>
      </c>
      <c r="M23095" s="17" t="s">
        <v>20</v>
      </c>
      <c r="N23095" s="17" t="s">
        <v>80</v>
      </c>
      <c r="O23095">
        <v>503214</v>
      </c>
      <c r="P23095">
        <v>1237</v>
      </c>
      <c r="Q23095" s="17" t="s">
        <v>17</v>
      </c>
      <c r="R23095" s="17" t="s">
        <v>61</v>
      </c>
      <c r="S23095" s="17" t="s">
        <v>60</v>
      </c>
      <c r="T23095" s="17" t="s">
        <v>109</v>
      </c>
      <c r="U23095" s="17" t="s">
        <v>67</v>
      </c>
      <c r="V23095" s="17" t="s">
        <v>87</v>
      </c>
    </row>
    <row r="23096" spans="1:22" x14ac:dyDescent="0.25">
      <c r="A23096">
        <v>19125</v>
      </c>
      <c r="B23096">
        <v>70</v>
      </c>
      <c r="C23096" s="17" t="s">
        <v>71</v>
      </c>
      <c r="D23096" s="17" t="s">
        <v>75</v>
      </c>
      <c r="E23096" s="17" t="s">
        <v>94</v>
      </c>
      <c r="F23096" s="17" t="s">
        <v>5</v>
      </c>
      <c r="G23096" s="17" t="s">
        <v>28</v>
      </c>
      <c r="H23096" s="17"/>
      <c r="I23096" s="17" t="s">
        <v>102</v>
      </c>
      <c r="J23096">
        <v>25040</v>
      </c>
      <c r="K23096" s="17" t="s">
        <v>77</v>
      </c>
      <c r="L23096">
        <v>45227</v>
      </c>
      <c r="M23096" s="17" t="s">
        <v>21</v>
      </c>
      <c r="N23096" s="17" t="s">
        <v>80</v>
      </c>
      <c r="O23096">
        <v>375845</v>
      </c>
      <c r="P23096">
        <v>1651</v>
      </c>
      <c r="Q23096" s="17" t="s">
        <v>16</v>
      </c>
      <c r="R23096" s="17" t="s">
        <v>62</v>
      </c>
      <c r="S23096" s="17" t="s">
        <v>60</v>
      </c>
      <c r="T23096" s="17" t="s">
        <v>111</v>
      </c>
      <c r="U23096" s="17" t="s">
        <v>66</v>
      </c>
      <c r="V23096" s="17" t="s">
        <v>85</v>
      </c>
    </row>
    <row r="23097" spans="1:22" x14ac:dyDescent="0.25">
      <c r="A23097">
        <v>73554</v>
      </c>
      <c r="B23097">
        <v>47</v>
      </c>
      <c r="C23097" s="17" t="s">
        <v>70</v>
      </c>
      <c r="D23097" s="17" t="s">
        <v>74</v>
      </c>
      <c r="E23097" s="17" t="s">
        <v>92</v>
      </c>
      <c r="F23097" s="17" t="s">
        <v>4</v>
      </c>
      <c r="G23097" s="17" t="s">
        <v>57</v>
      </c>
      <c r="H23097" s="17"/>
      <c r="I23097" s="17" t="s">
        <v>102</v>
      </c>
      <c r="J23097">
        <v>57092</v>
      </c>
      <c r="K23097" s="17" t="s">
        <v>78</v>
      </c>
      <c r="L23097">
        <v>43599</v>
      </c>
      <c r="M23097" s="17" t="s">
        <v>19</v>
      </c>
      <c r="N23097" s="17" t="s">
        <v>77</v>
      </c>
      <c r="O23097">
        <v>637639</v>
      </c>
      <c r="P23097">
        <v>3843</v>
      </c>
      <c r="Q23097" s="17" t="s">
        <v>17</v>
      </c>
      <c r="R23097" s="17" t="s">
        <v>23</v>
      </c>
      <c r="S23097" s="17" t="s">
        <v>62</v>
      </c>
      <c r="T23097" s="17" t="s">
        <v>111</v>
      </c>
      <c r="U23097" s="17" t="s">
        <v>67</v>
      </c>
      <c r="V23097" s="17" t="s">
        <v>88</v>
      </c>
    </row>
    <row r="23098" spans="1:22" x14ac:dyDescent="0.25">
      <c r="A23098">
        <v>67400</v>
      </c>
      <c r="B23098">
        <v>35</v>
      </c>
      <c r="C23098" s="17" t="s">
        <v>73</v>
      </c>
      <c r="D23098" s="17" t="s">
        <v>75</v>
      </c>
      <c r="E23098" s="17" t="s">
        <v>93</v>
      </c>
      <c r="F23098" s="17" t="s">
        <v>1</v>
      </c>
      <c r="G23098" s="17" t="s">
        <v>52</v>
      </c>
      <c r="H23098" s="17"/>
      <c r="I23098" s="17" t="s">
        <v>101</v>
      </c>
      <c r="J23098">
        <v>71469</v>
      </c>
      <c r="K23098" s="17" t="s">
        <v>78</v>
      </c>
      <c r="L23098">
        <v>44606</v>
      </c>
      <c r="M23098" s="17" t="s">
        <v>20</v>
      </c>
      <c r="N23098" s="17" t="s">
        <v>76</v>
      </c>
      <c r="O23098">
        <v>658194</v>
      </c>
      <c r="P23098">
        <v>4491</v>
      </c>
      <c r="Q23098" s="17" t="s">
        <v>17</v>
      </c>
      <c r="R23098" s="17" t="s">
        <v>23</v>
      </c>
      <c r="S23098" s="17" t="s">
        <v>23</v>
      </c>
      <c r="T23098" s="17" t="s">
        <v>109</v>
      </c>
      <c r="U23098" s="17" t="s">
        <v>69</v>
      </c>
      <c r="V23098" s="17" t="s">
        <v>88</v>
      </c>
    </row>
    <row r="23099" spans="1:22" x14ac:dyDescent="0.25">
      <c r="A23099">
        <v>61742</v>
      </c>
      <c r="B23099">
        <v>62</v>
      </c>
      <c r="C23099" s="17" t="s">
        <v>71</v>
      </c>
      <c r="D23099" s="17" t="s">
        <v>75</v>
      </c>
      <c r="E23099" s="17" t="s">
        <v>90</v>
      </c>
      <c r="F23099" s="17" t="s">
        <v>2</v>
      </c>
      <c r="G23099" s="17" t="s">
        <v>25</v>
      </c>
      <c r="H23099" s="17"/>
      <c r="I23099" s="17" t="s">
        <v>97</v>
      </c>
      <c r="J23099">
        <v>57769</v>
      </c>
      <c r="K23099" s="17" t="s">
        <v>79</v>
      </c>
      <c r="L23099">
        <v>43502</v>
      </c>
      <c r="M23099" s="17" t="s">
        <v>23</v>
      </c>
      <c r="N23099" s="17" t="s">
        <v>76</v>
      </c>
      <c r="O23099">
        <v>167973</v>
      </c>
      <c r="P23099">
        <v>4340</v>
      </c>
      <c r="Q23099" s="17" t="s">
        <v>16</v>
      </c>
      <c r="R23099" s="17" t="s">
        <v>23</v>
      </c>
      <c r="S23099" s="17" t="s">
        <v>62</v>
      </c>
      <c r="T23099" s="17" t="s">
        <v>112</v>
      </c>
      <c r="U23099" s="17" t="s">
        <v>66</v>
      </c>
      <c r="V23099" s="17" t="s">
        <v>84</v>
      </c>
    </row>
    <row r="23100" spans="1:22" x14ac:dyDescent="0.25">
      <c r="A23100">
        <v>97524</v>
      </c>
      <c r="B23100">
        <v>35</v>
      </c>
      <c r="C23100" s="17" t="s">
        <v>73</v>
      </c>
      <c r="D23100" s="17" t="s">
        <v>75</v>
      </c>
      <c r="E23100" s="17" t="s">
        <v>91</v>
      </c>
      <c r="F23100" s="17" t="s">
        <v>1</v>
      </c>
      <c r="G23100" s="17" t="s">
        <v>49</v>
      </c>
      <c r="H23100" s="17"/>
      <c r="I23100" s="17" t="s">
        <v>99</v>
      </c>
      <c r="J23100">
        <v>143930</v>
      </c>
      <c r="K23100" s="17" t="s">
        <v>77</v>
      </c>
      <c r="L23100">
        <v>44354</v>
      </c>
      <c r="M23100" s="17" t="s">
        <v>23</v>
      </c>
      <c r="N23100" s="17" t="s">
        <v>78</v>
      </c>
      <c r="O23100">
        <v>699095</v>
      </c>
      <c r="P23100">
        <v>3570</v>
      </c>
      <c r="Q23100" s="17" t="s">
        <v>16</v>
      </c>
      <c r="R23100" s="17" t="s">
        <v>20</v>
      </c>
      <c r="S23100" s="17" t="s">
        <v>61</v>
      </c>
      <c r="T23100" s="17" t="s">
        <v>108</v>
      </c>
      <c r="U23100" s="17" t="s">
        <v>66</v>
      </c>
      <c r="V23100" s="17" t="s">
        <v>88</v>
      </c>
    </row>
    <row r="23101" spans="1:22" x14ac:dyDescent="0.25">
      <c r="A23101">
        <v>87837</v>
      </c>
      <c r="B23101">
        <v>39</v>
      </c>
      <c r="C23101" s="17" t="s">
        <v>73</v>
      </c>
      <c r="D23101" s="17" t="s">
        <v>75</v>
      </c>
      <c r="E23101" s="17" t="s">
        <v>90</v>
      </c>
      <c r="F23101" s="17" t="s">
        <v>2</v>
      </c>
      <c r="G23101" s="17" t="s">
        <v>30</v>
      </c>
      <c r="H23101" s="17"/>
      <c r="I23101" s="17" t="s">
        <v>98</v>
      </c>
      <c r="J23101">
        <v>37985</v>
      </c>
      <c r="K23101" s="17" t="s">
        <v>80</v>
      </c>
      <c r="L23101">
        <v>44366</v>
      </c>
      <c r="M23101" s="17" t="s">
        <v>20</v>
      </c>
      <c r="N23101" s="17" t="s">
        <v>77</v>
      </c>
      <c r="O23101">
        <v>151623</v>
      </c>
      <c r="P23101">
        <v>4552</v>
      </c>
      <c r="Q23101" s="17" t="s">
        <v>15</v>
      </c>
      <c r="R23101" s="17" t="s">
        <v>60</v>
      </c>
      <c r="S23101" s="17" t="s">
        <v>62</v>
      </c>
      <c r="T23101" s="17" t="s">
        <v>110</v>
      </c>
      <c r="U23101" s="17" t="s">
        <v>66</v>
      </c>
      <c r="V23101" s="17" t="s">
        <v>85</v>
      </c>
    </row>
    <row r="23102" spans="1:22" x14ac:dyDescent="0.25">
      <c r="A23102">
        <v>35291</v>
      </c>
      <c r="B23102">
        <v>23</v>
      </c>
      <c r="C23102" s="17" t="s">
        <v>72</v>
      </c>
      <c r="D23102" s="17" t="s">
        <v>75</v>
      </c>
      <c r="E23102" s="17" t="s">
        <v>91</v>
      </c>
      <c r="F23102" s="17" t="s">
        <v>2</v>
      </c>
      <c r="G23102" s="17" t="s">
        <v>42</v>
      </c>
      <c r="H23102" s="17"/>
      <c r="I23102" s="17" t="s">
        <v>102</v>
      </c>
      <c r="J23102">
        <v>59124</v>
      </c>
      <c r="K23102" s="17" t="s">
        <v>78</v>
      </c>
      <c r="L23102">
        <v>45071</v>
      </c>
      <c r="M23102" s="17" t="s">
        <v>19</v>
      </c>
      <c r="N23102" s="17" t="s">
        <v>80</v>
      </c>
      <c r="O23102">
        <v>488297</v>
      </c>
      <c r="P23102">
        <v>3157</v>
      </c>
      <c r="Q23102" s="17" t="s">
        <v>16</v>
      </c>
      <c r="R23102" s="17" t="s">
        <v>60</v>
      </c>
      <c r="S23102" s="17" t="s">
        <v>60</v>
      </c>
      <c r="T23102" s="17" t="s">
        <v>111</v>
      </c>
      <c r="U23102" s="17" t="s">
        <v>69</v>
      </c>
      <c r="V23102" s="17" t="s">
        <v>88</v>
      </c>
    </row>
    <row r="23103" spans="1:22" x14ac:dyDescent="0.25">
      <c r="A23103">
        <v>24260</v>
      </c>
      <c r="B23103">
        <v>33</v>
      </c>
      <c r="C23103" s="17" t="s">
        <v>73</v>
      </c>
      <c r="D23103" s="17" t="s">
        <v>74</v>
      </c>
      <c r="E23103" s="17" t="s">
        <v>93</v>
      </c>
      <c r="F23103" s="17" t="s">
        <v>5</v>
      </c>
      <c r="G23103" s="17" t="s">
        <v>48</v>
      </c>
      <c r="H23103" s="17"/>
      <c r="I23103" s="17" t="s">
        <v>100</v>
      </c>
      <c r="J23103">
        <v>67378</v>
      </c>
      <c r="K23103" s="17" t="s">
        <v>78</v>
      </c>
      <c r="L23103">
        <v>44610</v>
      </c>
      <c r="M23103" s="17" t="s">
        <v>22</v>
      </c>
      <c r="N23103" s="17" t="s">
        <v>78</v>
      </c>
      <c r="O23103">
        <v>507538</v>
      </c>
      <c r="P23103">
        <v>4927</v>
      </c>
      <c r="Q23103" s="17" t="s">
        <v>16</v>
      </c>
      <c r="R23103" s="17" t="s">
        <v>23</v>
      </c>
      <c r="S23103" s="17" t="s">
        <v>62</v>
      </c>
      <c r="T23103" s="17" t="s">
        <v>111</v>
      </c>
      <c r="U23103" s="17" t="s">
        <v>66</v>
      </c>
      <c r="V23103" s="17" t="s">
        <v>84</v>
      </c>
    </row>
    <row r="23104" spans="1:22" x14ac:dyDescent="0.25">
      <c r="A23104">
        <v>40866</v>
      </c>
      <c r="B23104">
        <v>26</v>
      </c>
      <c r="C23104" s="17" t="s">
        <v>72</v>
      </c>
      <c r="D23104" s="17" t="s">
        <v>75</v>
      </c>
      <c r="E23104" s="17" t="s">
        <v>92</v>
      </c>
      <c r="F23104" s="17" t="s">
        <v>4</v>
      </c>
      <c r="G23104" s="17" t="s">
        <v>36</v>
      </c>
      <c r="H23104" s="17"/>
      <c r="I23104" s="17" t="s">
        <v>102</v>
      </c>
      <c r="J23104">
        <v>140873</v>
      </c>
      <c r="K23104" s="17" t="s">
        <v>77</v>
      </c>
      <c r="L23104">
        <v>44086</v>
      </c>
      <c r="M23104" s="17" t="s">
        <v>20</v>
      </c>
      <c r="N23104" s="17" t="s">
        <v>79</v>
      </c>
      <c r="O23104">
        <v>961537</v>
      </c>
      <c r="P23104">
        <v>3545</v>
      </c>
      <c r="Q23104" s="17" t="s">
        <v>17</v>
      </c>
      <c r="R23104" s="17" t="s">
        <v>23</v>
      </c>
      <c r="S23104" s="17" t="s">
        <v>60</v>
      </c>
      <c r="T23104" s="17" t="s">
        <v>112</v>
      </c>
      <c r="U23104" s="17" t="s">
        <v>66</v>
      </c>
      <c r="V23104" s="17" t="s">
        <v>87</v>
      </c>
    </row>
    <row r="23105" spans="1:22" x14ac:dyDescent="0.25">
      <c r="A23105">
        <v>9689</v>
      </c>
      <c r="B23105">
        <v>32</v>
      </c>
      <c r="C23105" s="17" t="s">
        <v>73</v>
      </c>
      <c r="D23105" s="17" t="s">
        <v>74</v>
      </c>
      <c r="E23105" s="17" t="s">
        <v>94</v>
      </c>
      <c r="F23105" s="17" t="s">
        <v>1</v>
      </c>
      <c r="G23105" s="17" t="s">
        <v>49</v>
      </c>
      <c r="H23105" s="17"/>
      <c r="I23105" s="17" t="s">
        <v>101</v>
      </c>
      <c r="J23105">
        <v>109358</v>
      </c>
      <c r="K23105" s="17" t="s">
        <v>78</v>
      </c>
      <c r="L23105">
        <v>43175</v>
      </c>
      <c r="M23105" s="17" t="s">
        <v>22</v>
      </c>
      <c r="N23105" s="17" t="s">
        <v>80</v>
      </c>
      <c r="O23105">
        <v>494113</v>
      </c>
      <c r="P23105">
        <v>4351</v>
      </c>
      <c r="Q23105" s="17" t="s">
        <v>17</v>
      </c>
      <c r="R23105" s="17" t="s">
        <v>62</v>
      </c>
      <c r="S23105" s="17" t="s">
        <v>23</v>
      </c>
      <c r="T23105" s="17" t="s">
        <v>110</v>
      </c>
      <c r="U23105" s="17" t="s">
        <v>67</v>
      </c>
      <c r="V23105" s="17" t="s">
        <v>88</v>
      </c>
    </row>
    <row r="23106" spans="1:22" x14ac:dyDescent="0.25">
      <c r="A23106">
        <v>13216</v>
      </c>
      <c r="B23106">
        <v>26</v>
      </c>
      <c r="C23106" s="17" t="s">
        <v>72</v>
      </c>
      <c r="D23106" s="17" t="s">
        <v>75</v>
      </c>
      <c r="E23106" s="17" t="s">
        <v>90</v>
      </c>
      <c r="F23106" s="17" t="s">
        <v>3</v>
      </c>
      <c r="G23106" s="17" t="s">
        <v>38</v>
      </c>
      <c r="H23106" s="17"/>
      <c r="I23106" s="17" t="s">
        <v>96</v>
      </c>
      <c r="J23106">
        <v>84813</v>
      </c>
      <c r="K23106" s="17" t="s">
        <v>78</v>
      </c>
      <c r="L23106">
        <v>43905</v>
      </c>
      <c r="M23106" s="17" t="s">
        <v>19</v>
      </c>
      <c r="N23106" s="17" t="s">
        <v>77</v>
      </c>
      <c r="O23106">
        <v>362289</v>
      </c>
      <c r="P23106">
        <v>2173</v>
      </c>
      <c r="Q23106" s="17" t="s">
        <v>18</v>
      </c>
      <c r="R23106" s="17" t="s">
        <v>20</v>
      </c>
      <c r="S23106" s="17" t="s">
        <v>62</v>
      </c>
      <c r="T23106" s="17" t="s">
        <v>111</v>
      </c>
      <c r="U23106" s="17" t="s">
        <v>65</v>
      </c>
      <c r="V23106" s="17" t="s">
        <v>85</v>
      </c>
    </row>
    <row r="23107" spans="1:22" x14ac:dyDescent="0.25">
      <c r="A23107">
        <v>95746</v>
      </c>
      <c r="B23107">
        <v>38</v>
      </c>
      <c r="C23107" s="17" t="s">
        <v>73</v>
      </c>
      <c r="D23107" s="17" t="s">
        <v>74</v>
      </c>
      <c r="E23107" s="17" t="s">
        <v>92</v>
      </c>
      <c r="F23107" s="17" t="s">
        <v>1</v>
      </c>
      <c r="G23107" s="17" t="s">
        <v>27</v>
      </c>
      <c r="H23107" s="17"/>
      <c r="I23107" s="17" t="s">
        <v>99</v>
      </c>
      <c r="J23107">
        <v>47772</v>
      </c>
      <c r="K23107" s="17" t="s">
        <v>78</v>
      </c>
      <c r="L23107">
        <v>43618</v>
      </c>
      <c r="M23107" s="17" t="s">
        <v>22</v>
      </c>
      <c r="N23107" s="17" t="s">
        <v>80</v>
      </c>
      <c r="O23107">
        <v>157785</v>
      </c>
      <c r="P23107">
        <v>4516</v>
      </c>
      <c r="Q23107" s="17" t="s">
        <v>18</v>
      </c>
      <c r="R23107" s="17" t="s">
        <v>62</v>
      </c>
      <c r="S23107" s="17" t="s">
        <v>60</v>
      </c>
      <c r="T23107" s="17" t="s">
        <v>109</v>
      </c>
      <c r="U23107" s="17" t="s">
        <v>67</v>
      </c>
      <c r="V23107" s="17" t="s">
        <v>84</v>
      </c>
    </row>
    <row r="23108" spans="1:22" x14ac:dyDescent="0.25">
      <c r="A23108">
        <v>87240</v>
      </c>
      <c r="B23108">
        <v>46</v>
      </c>
      <c r="C23108" s="17" t="s">
        <v>70</v>
      </c>
      <c r="D23108" s="17" t="s">
        <v>74</v>
      </c>
      <c r="E23108" s="17" t="s">
        <v>92</v>
      </c>
      <c r="F23108" s="17" t="s">
        <v>4</v>
      </c>
      <c r="G23108" s="17" t="s">
        <v>33</v>
      </c>
      <c r="H23108" s="17"/>
      <c r="I23108" s="17" t="s">
        <v>100</v>
      </c>
      <c r="J23108">
        <v>53059</v>
      </c>
      <c r="K23108" s="17" t="s">
        <v>80</v>
      </c>
      <c r="L23108">
        <v>43742</v>
      </c>
      <c r="M23108" s="17" t="s">
        <v>22</v>
      </c>
      <c r="N23108" s="17" t="s">
        <v>76</v>
      </c>
      <c r="O23108">
        <v>824627</v>
      </c>
      <c r="P23108">
        <v>4481</v>
      </c>
      <c r="Q23108" s="17" t="s">
        <v>17</v>
      </c>
      <c r="R23108" s="17" t="s">
        <v>23</v>
      </c>
      <c r="S23108" s="17" t="s">
        <v>60</v>
      </c>
      <c r="T23108" s="17" t="s">
        <v>109</v>
      </c>
      <c r="U23108" s="17" t="s">
        <v>65</v>
      </c>
      <c r="V23108" s="17" t="s">
        <v>86</v>
      </c>
    </row>
    <row r="23109" spans="1:22" x14ac:dyDescent="0.25">
      <c r="A23109">
        <v>2016</v>
      </c>
      <c r="B23109">
        <v>28</v>
      </c>
      <c r="C23109" s="17" t="s">
        <v>72</v>
      </c>
      <c r="D23109" s="17" t="s">
        <v>74</v>
      </c>
      <c r="E23109" s="17" t="s">
        <v>91</v>
      </c>
      <c r="F23109" s="17" t="s">
        <v>3</v>
      </c>
      <c r="G23109" s="17" t="s">
        <v>38</v>
      </c>
      <c r="H23109" s="17"/>
      <c r="I23109" s="17" t="s">
        <v>98</v>
      </c>
      <c r="J23109">
        <v>65439</v>
      </c>
      <c r="K23109" s="17" t="s">
        <v>78</v>
      </c>
      <c r="L23109">
        <v>44578</v>
      </c>
      <c r="M23109" s="17" t="s">
        <v>22</v>
      </c>
      <c r="N23109" s="17" t="s">
        <v>80</v>
      </c>
      <c r="O23109">
        <v>613268</v>
      </c>
      <c r="P23109">
        <v>4418</v>
      </c>
      <c r="Q23109" s="17" t="s">
        <v>17</v>
      </c>
      <c r="R23109" s="17" t="s">
        <v>62</v>
      </c>
      <c r="S23109" s="17" t="s">
        <v>62</v>
      </c>
      <c r="T23109" s="17" t="s">
        <v>112</v>
      </c>
      <c r="U23109" s="17" t="s">
        <v>67</v>
      </c>
      <c r="V23109" s="17" t="s">
        <v>87</v>
      </c>
    </row>
    <row r="23110" spans="1:22" x14ac:dyDescent="0.25">
      <c r="A23110">
        <v>36168</v>
      </c>
      <c r="B23110">
        <v>69</v>
      </c>
      <c r="C23110" s="17" t="s">
        <v>71</v>
      </c>
      <c r="D23110" s="17" t="s">
        <v>75</v>
      </c>
      <c r="E23110" s="17" t="s">
        <v>91</v>
      </c>
      <c r="F23110" s="17" t="s">
        <v>3</v>
      </c>
      <c r="G23110" s="17" t="s">
        <v>24</v>
      </c>
      <c r="H23110" s="17"/>
      <c r="I23110" s="17" t="s">
        <v>96</v>
      </c>
      <c r="J23110">
        <v>65401</v>
      </c>
      <c r="K23110" s="17" t="s">
        <v>79</v>
      </c>
      <c r="L23110">
        <v>43902</v>
      </c>
      <c r="M23110" s="17" t="s">
        <v>19</v>
      </c>
      <c r="N23110" s="17" t="s">
        <v>80</v>
      </c>
      <c r="O23110">
        <v>692671</v>
      </c>
      <c r="P23110">
        <v>3187</v>
      </c>
      <c r="Q23110" s="17" t="s">
        <v>17</v>
      </c>
      <c r="R23110" s="17" t="s">
        <v>60</v>
      </c>
      <c r="S23110" s="17" t="s">
        <v>20</v>
      </c>
      <c r="T23110" s="17" t="s">
        <v>110</v>
      </c>
      <c r="U23110" s="17" t="s">
        <v>66</v>
      </c>
      <c r="V23110" s="17" t="s">
        <v>86</v>
      </c>
    </row>
    <row r="23111" spans="1:22" x14ac:dyDescent="0.25">
      <c r="A23111">
        <v>1796</v>
      </c>
      <c r="B23111">
        <v>46</v>
      </c>
      <c r="C23111" s="17" t="s">
        <v>70</v>
      </c>
      <c r="D23111" s="17" t="s">
        <v>75</v>
      </c>
      <c r="E23111" s="17" t="s">
        <v>90</v>
      </c>
      <c r="F23111" s="17" t="s">
        <v>1</v>
      </c>
      <c r="G23111" s="17" t="s">
        <v>49</v>
      </c>
      <c r="H23111" s="17"/>
      <c r="I23111" s="17" t="s">
        <v>102</v>
      </c>
      <c r="J23111">
        <v>30469</v>
      </c>
      <c r="K23111" s="17" t="s">
        <v>78</v>
      </c>
      <c r="L23111">
        <v>44907</v>
      </c>
      <c r="M23111" s="17" t="s">
        <v>21</v>
      </c>
      <c r="N23111" s="17" t="s">
        <v>79</v>
      </c>
      <c r="O23111">
        <v>280621</v>
      </c>
      <c r="P23111">
        <v>4099</v>
      </c>
      <c r="Q23111" s="17" t="s">
        <v>17</v>
      </c>
      <c r="R23111" s="17" t="s">
        <v>20</v>
      </c>
      <c r="S23111" s="17" t="s">
        <v>61</v>
      </c>
      <c r="T23111" s="17" t="s">
        <v>110</v>
      </c>
      <c r="U23111" s="17" t="s">
        <v>65</v>
      </c>
      <c r="V23111" s="17" t="s">
        <v>84</v>
      </c>
    </row>
    <row r="23112" spans="1:22" x14ac:dyDescent="0.25">
      <c r="A23112">
        <v>49908</v>
      </c>
      <c r="B23112">
        <v>61</v>
      </c>
      <c r="C23112" s="17" t="s">
        <v>71</v>
      </c>
      <c r="D23112" s="17" t="s">
        <v>75</v>
      </c>
      <c r="E23112" s="17" t="s">
        <v>92</v>
      </c>
      <c r="F23112" s="17" t="s">
        <v>5</v>
      </c>
      <c r="G23112" s="17" t="s">
        <v>57</v>
      </c>
      <c r="H23112" s="17"/>
      <c r="I23112" s="17" t="s">
        <v>102</v>
      </c>
      <c r="J23112">
        <v>144727</v>
      </c>
      <c r="K23112" s="17" t="s">
        <v>78</v>
      </c>
      <c r="L23112">
        <v>44920</v>
      </c>
      <c r="M23112" s="17" t="s">
        <v>19</v>
      </c>
      <c r="N23112" s="17" t="s">
        <v>78</v>
      </c>
      <c r="O23112">
        <v>193616</v>
      </c>
      <c r="P23112">
        <v>4143</v>
      </c>
      <c r="Q23112" s="17" t="s">
        <v>18</v>
      </c>
      <c r="R23112" s="17" t="s">
        <v>20</v>
      </c>
      <c r="S23112" s="17" t="s">
        <v>60</v>
      </c>
      <c r="T23112" s="17" t="s">
        <v>109</v>
      </c>
      <c r="U23112" s="17" t="s">
        <v>67</v>
      </c>
      <c r="V23112" s="17" t="s">
        <v>85</v>
      </c>
    </row>
    <row r="23113" spans="1:22" x14ac:dyDescent="0.25">
      <c r="A23113">
        <v>73441</v>
      </c>
      <c r="B23113">
        <v>61</v>
      </c>
      <c r="C23113" s="17" t="s">
        <v>71</v>
      </c>
      <c r="D23113" s="17" t="s">
        <v>75</v>
      </c>
      <c r="E23113" s="17" t="s">
        <v>93</v>
      </c>
      <c r="F23113" s="17" t="s">
        <v>2</v>
      </c>
      <c r="G23113" s="17" t="s">
        <v>56</v>
      </c>
      <c r="H23113" s="17"/>
      <c r="I23113" s="17" t="s">
        <v>97</v>
      </c>
      <c r="J23113">
        <v>33831</v>
      </c>
      <c r="K23113" s="17" t="s">
        <v>78</v>
      </c>
      <c r="L23113">
        <v>43324</v>
      </c>
      <c r="M23113" s="17" t="s">
        <v>20</v>
      </c>
      <c r="N23113" s="17" t="s">
        <v>76</v>
      </c>
      <c r="O23113">
        <v>416662</v>
      </c>
      <c r="P23113">
        <v>3335</v>
      </c>
      <c r="Q23113" s="17" t="s">
        <v>15</v>
      </c>
      <c r="R23113" s="17" t="s">
        <v>62</v>
      </c>
      <c r="S23113" s="17" t="s">
        <v>60</v>
      </c>
      <c r="T23113" s="17" t="s">
        <v>109</v>
      </c>
      <c r="U23113" s="17" t="s">
        <v>66</v>
      </c>
      <c r="V23113" s="17" t="s">
        <v>84</v>
      </c>
    </row>
    <row r="23114" spans="1:22" x14ac:dyDescent="0.25">
      <c r="A23114">
        <v>78875</v>
      </c>
      <c r="B23114">
        <v>68</v>
      </c>
      <c r="C23114" s="17" t="s">
        <v>71</v>
      </c>
      <c r="D23114" s="17" t="s">
        <v>74</v>
      </c>
      <c r="E23114" s="17" t="s">
        <v>91</v>
      </c>
      <c r="F23114" s="17" t="s">
        <v>5</v>
      </c>
      <c r="G23114" s="17" t="s">
        <v>32</v>
      </c>
      <c r="H23114" s="17"/>
      <c r="I23114" s="17" t="s">
        <v>96</v>
      </c>
      <c r="J23114">
        <v>105115</v>
      </c>
      <c r="K23114" s="17" t="s">
        <v>77</v>
      </c>
      <c r="L23114">
        <v>44541</v>
      </c>
      <c r="M23114" s="17" t="s">
        <v>20</v>
      </c>
      <c r="N23114" s="17" t="s">
        <v>78</v>
      </c>
      <c r="O23114">
        <v>815298</v>
      </c>
      <c r="P23114">
        <v>4887</v>
      </c>
      <c r="Q23114" s="17" t="s">
        <v>17</v>
      </c>
      <c r="R23114" s="17" t="s">
        <v>23</v>
      </c>
      <c r="S23114" s="17" t="s">
        <v>20</v>
      </c>
      <c r="T23114" s="17" t="s">
        <v>109</v>
      </c>
      <c r="U23114" s="17" t="s">
        <v>69</v>
      </c>
      <c r="V23114" s="17" t="s">
        <v>87</v>
      </c>
    </row>
    <row r="23115" spans="1:22" x14ac:dyDescent="0.25">
      <c r="A23115">
        <v>80666</v>
      </c>
      <c r="B23115">
        <v>70</v>
      </c>
      <c r="C23115" s="17" t="s">
        <v>71</v>
      </c>
      <c r="D23115" s="17" t="s">
        <v>75</v>
      </c>
      <c r="E23115" s="17" t="s">
        <v>93</v>
      </c>
      <c r="F23115" s="17" t="s">
        <v>4</v>
      </c>
      <c r="G23115" s="17" t="s">
        <v>55</v>
      </c>
      <c r="H23115" s="17"/>
      <c r="I23115" s="17" t="s">
        <v>100</v>
      </c>
      <c r="J23115">
        <v>97097</v>
      </c>
      <c r="K23115" s="17" t="s">
        <v>79</v>
      </c>
      <c r="L23115">
        <v>44293</v>
      </c>
      <c r="M23115" s="17" t="s">
        <v>21</v>
      </c>
      <c r="N23115" s="17" t="s">
        <v>78</v>
      </c>
      <c r="O23115">
        <v>386306</v>
      </c>
      <c r="P23115">
        <v>1163</v>
      </c>
      <c r="Q23115" s="17" t="s">
        <v>15</v>
      </c>
      <c r="R23115" s="17" t="s">
        <v>62</v>
      </c>
      <c r="S23115" s="17" t="s">
        <v>23</v>
      </c>
      <c r="T23115" s="17" t="s">
        <v>111</v>
      </c>
      <c r="U23115" s="17" t="s">
        <v>66</v>
      </c>
      <c r="V23115" s="17" t="s">
        <v>88</v>
      </c>
    </row>
    <row r="23116" spans="1:22" x14ac:dyDescent="0.25">
      <c r="A23116">
        <v>65215</v>
      </c>
      <c r="B23116">
        <v>39</v>
      </c>
      <c r="C23116" s="17" t="s">
        <v>73</v>
      </c>
      <c r="D23116" s="17" t="s">
        <v>74</v>
      </c>
      <c r="E23116" s="17" t="s">
        <v>94</v>
      </c>
      <c r="F23116" s="17" t="s">
        <v>3</v>
      </c>
      <c r="G23116" s="17" t="s">
        <v>43</v>
      </c>
      <c r="H23116" s="17"/>
      <c r="I23116" s="17" t="s">
        <v>103</v>
      </c>
      <c r="J23116">
        <v>99539</v>
      </c>
      <c r="K23116" s="17" t="s">
        <v>79</v>
      </c>
      <c r="L23116">
        <v>44954</v>
      </c>
      <c r="M23116" s="17" t="s">
        <v>21</v>
      </c>
      <c r="N23116" s="17" t="s">
        <v>80</v>
      </c>
      <c r="O23116">
        <v>280454</v>
      </c>
      <c r="P23116">
        <v>4455</v>
      </c>
      <c r="Q23116" s="17" t="s">
        <v>18</v>
      </c>
      <c r="R23116" s="17" t="s">
        <v>60</v>
      </c>
      <c r="S23116" s="17" t="s">
        <v>23</v>
      </c>
      <c r="T23116" s="17" t="s">
        <v>111</v>
      </c>
      <c r="U23116" s="17" t="s">
        <v>66</v>
      </c>
      <c r="V23116" s="17" t="s">
        <v>87</v>
      </c>
    </row>
    <row r="23117" spans="1:22" x14ac:dyDescent="0.25">
      <c r="A23117">
        <v>80576</v>
      </c>
      <c r="B23117">
        <v>26</v>
      </c>
      <c r="C23117" s="17" t="s">
        <v>72</v>
      </c>
      <c r="D23117" s="17" t="s">
        <v>75</v>
      </c>
      <c r="E23117" s="17" t="s">
        <v>90</v>
      </c>
      <c r="F23117" s="17" t="s">
        <v>2</v>
      </c>
      <c r="G23117" s="17" t="s">
        <v>53</v>
      </c>
      <c r="H23117" s="17"/>
      <c r="I23117" s="17" t="s">
        <v>99</v>
      </c>
      <c r="J23117">
        <v>33927</v>
      </c>
      <c r="K23117" s="17" t="s">
        <v>78</v>
      </c>
      <c r="L23117">
        <v>43591</v>
      </c>
      <c r="M23117" s="17" t="s">
        <v>20</v>
      </c>
      <c r="N23117" s="17" t="s">
        <v>76</v>
      </c>
      <c r="O23117">
        <v>477145</v>
      </c>
      <c r="P23117">
        <v>4166</v>
      </c>
      <c r="Q23117" s="17" t="s">
        <v>16</v>
      </c>
      <c r="R23117" s="17" t="s">
        <v>23</v>
      </c>
      <c r="S23117" s="17" t="s">
        <v>60</v>
      </c>
      <c r="T23117" s="17" t="s">
        <v>112</v>
      </c>
      <c r="U23117" s="17" t="s">
        <v>65</v>
      </c>
      <c r="V23117" s="17" t="s">
        <v>86</v>
      </c>
    </row>
    <row r="23118" spans="1:22" x14ac:dyDescent="0.25">
      <c r="A23118">
        <v>14282</v>
      </c>
      <c r="B23118">
        <v>68</v>
      </c>
      <c r="C23118" s="17" t="s">
        <v>71</v>
      </c>
      <c r="D23118" s="17" t="s">
        <v>75</v>
      </c>
      <c r="E23118" s="17" t="s">
        <v>91</v>
      </c>
      <c r="F23118" s="17" t="s">
        <v>1</v>
      </c>
      <c r="G23118" s="17" t="s">
        <v>35</v>
      </c>
      <c r="H23118" s="17"/>
      <c r="I23118" s="17" t="s">
        <v>101</v>
      </c>
      <c r="J23118">
        <v>148801</v>
      </c>
      <c r="K23118" s="17" t="s">
        <v>79</v>
      </c>
      <c r="L23118">
        <v>44868</v>
      </c>
      <c r="M23118" s="17" t="s">
        <v>19</v>
      </c>
      <c r="N23118" s="17" t="s">
        <v>79</v>
      </c>
      <c r="O23118">
        <v>303551</v>
      </c>
      <c r="P23118">
        <v>4421</v>
      </c>
      <c r="Q23118" s="17" t="s">
        <v>15</v>
      </c>
      <c r="R23118" s="17" t="s">
        <v>62</v>
      </c>
      <c r="S23118" s="17" t="s">
        <v>61</v>
      </c>
      <c r="T23118" s="17" t="s">
        <v>108</v>
      </c>
      <c r="U23118" s="17" t="s">
        <v>67</v>
      </c>
      <c r="V23118" s="17" t="s">
        <v>84</v>
      </c>
    </row>
    <row r="23119" spans="1:22" x14ac:dyDescent="0.25">
      <c r="A23119">
        <v>30086</v>
      </c>
      <c r="B23119">
        <v>45</v>
      </c>
      <c r="C23119" s="17" t="s">
        <v>70</v>
      </c>
      <c r="D23119" s="17" t="s">
        <v>75</v>
      </c>
      <c r="E23119" s="17" t="s">
        <v>94</v>
      </c>
      <c r="F23119" s="17" t="s">
        <v>5</v>
      </c>
      <c r="G23119" s="17" t="s">
        <v>27</v>
      </c>
      <c r="H23119" s="17"/>
      <c r="I23119" s="17" t="s">
        <v>101</v>
      </c>
      <c r="J23119">
        <v>110725</v>
      </c>
      <c r="K23119" s="17" t="s">
        <v>78</v>
      </c>
      <c r="L23119">
        <v>44978</v>
      </c>
      <c r="M23119" s="17" t="s">
        <v>22</v>
      </c>
      <c r="N23119" s="17" t="s">
        <v>80</v>
      </c>
      <c r="O23119">
        <v>911750</v>
      </c>
      <c r="P23119">
        <v>4094</v>
      </c>
      <c r="Q23119" s="17" t="s">
        <v>17</v>
      </c>
      <c r="R23119" s="17" t="s">
        <v>60</v>
      </c>
      <c r="S23119" s="17" t="s">
        <v>60</v>
      </c>
      <c r="T23119" s="17" t="s">
        <v>108</v>
      </c>
      <c r="U23119" s="17" t="s">
        <v>67</v>
      </c>
      <c r="V23119" s="17" t="s">
        <v>84</v>
      </c>
    </row>
    <row r="23120" spans="1:22" x14ac:dyDescent="0.25">
      <c r="A23120">
        <v>69066</v>
      </c>
      <c r="B23120">
        <v>46</v>
      </c>
      <c r="C23120" s="17" t="s">
        <v>70</v>
      </c>
      <c r="D23120" s="17" t="s">
        <v>75</v>
      </c>
      <c r="E23120" s="17" t="s">
        <v>91</v>
      </c>
      <c r="F23120" s="17" t="s">
        <v>1</v>
      </c>
      <c r="G23120" s="17" t="s">
        <v>54</v>
      </c>
      <c r="H23120" s="17"/>
      <c r="I23120" s="17" t="s">
        <v>96</v>
      </c>
      <c r="J23120">
        <v>110928</v>
      </c>
      <c r="K23120" s="17" t="s">
        <v>80</v>
      </c>
      <c r="L23120">
        <v>43780</v>
      </c>
      <c r="M23120" s="17" t="s">
        <v>23</v>
      </c>
      <c r="N23120" s="17" t="s">
        <v>80</v>
      </c>
      <c r="O23120">
        <v>959222</v>
      </c>
      <c r="P23120">
        <v>4430</v>
      </c>
      <c r="Q23120" s="17" t="s">
        <v>17</v>
      </c>
      <c r="R23120" s="17" t="s">
        <v>20</v>
      </c>
      <c r="S23120" s="17" t="s">
        <v>23</v>
      </c>
      <c r="T23120" s="17" t="s">
        <v>112</v>
      </c>
      <c r="U23120" s="17" t="s">
        <v>66</v>
      </c>
      <c r="V23120" s="17" t="s">
        <v>88</v>
      </c>
    </row>
    <row r="23121" spans="1:22" x14ac:dyDescent="0.25">
      <c r="A23121">
        <v>85151</v>
      </c>
      <c r="B23121">
        <v>25</v>
      </c>
      <c r="C23121" s="17" t="s">
        <v>72</v>
      </c>
      <c r="D23121" s="17" t="s">
        <v>74</v>
      </c>
      <c r="E23121" s="17" t="s">
        <v>94</v>
      </c>
      <c r="F23121" s="17" t="s">
        <v>5</v>
      </c>
      <c r="G23121" s="17" t="s">
        <v>34</v>
      </c>
      <c r="H23121" s="17"/>
      <c r="I23121" s="17" t="s">
        <v>98</v>
      </c>
      <c r="J23121">
        <v>126079</v>
      </c>
      <c r="K23121" s="17" t="s">
        <v>80</v>
      </c>
      <c r="L23121">
        <v>43406</v>
      </c>
      <c r="M23121" s="17" t="s">
        <v>22</v>
      </c>
      <c r="N23121" s="17" t="s">
        <v>80</v>
      </c>
      <c r="O23121">
        <v>463223</v>
      </c>
      <c r="P23121">
        <v>4347</v>
      </c>
      <c r="Q23121" s="17" t="s">
        <v>18</v>
      </c>
      <c r="R23121" s="17" t="s">
        <v>62</v>
      </c>
      <c r="S23121" s="17" t="s">
        <v>23</v>
      </c>
      <c r="T23121" s="17" t="s">
        <v>112</v>
      </c>
      <c r="U23121" s="17" t="s">
        <v>67</v>
      </c>
      <c r="V23121" s="17" t="s">
        <v>87</v>
      </c>
    </row>
    <row r="23122" spans="1:22" x14ac:dyDescent="0.25">
      <c r="A23122">
        <v>66903</v>
      </c>
      <c r="B23122">
        <v>30</v>
      </c>
      <c r="C23122" s="17" t="s">
        <v>72</v>
      </c>
      <c r="D23122" s="17" t="s">
        <v>74</v>
      </c>
      <c r="E23122" s="17" t="s">
        <v>92</v>
      </c>
      <c r="F23122" s="17" t="s">
        <v>2</v>
      </c>
      <c r="G23122" s="17" t="s">
        <v>50</v>
      </c>
      <c r="H23122" s="17"/>
      <c r="I23122" s="17" t="s">
        <v>98</v>
      </c>
      <c r="J23122">
        <v>104863</v>
      </c>
      <c r="K23122" s="17" t="s">
        <v>77</v>
      </c>
      <c r="L23122">
        <v>44960</v>
      </c>
      <c r="M23122" s="17" t="s">
        <v>23</v>
      </c>
      <c r="N23122" s="17" t="s">
        <v>77</v>
      </c>
      <c r="O23122">
        <v>171057</v>
      </c>
      <c r="P23122">
        <v>2967</v>
      </c>
      <c r="Q23122" s="17" t="s">
        <v>15</v>
      </c>
      <c r="R23122" s="17" t="s">
        <v>61</v>
      </c>
      <c r="S23122" s="17" t="s">
        <v>61</v>
      </c>
      <c r="T23122" s="17" t="s">
        <v>111</v>
      </c>
      <c r="U23122" s="17" t="s">
        <v>68</v>
      </c>
      <c r="V23122" s="17" t="s">
        <v>88</v>
      </c>
    </row>
    <row r="23123" spans="1:22" x14ac:dyDescent="0.25">
      <c r="A23123">
        <v>82361</v>
      </c>
      <c r="B23123">
        <v>53</v>
      </c>
      <c r="C23123" s="17" t="s">
        <v>71</v>
      </c>
      <c r="D23123" s="17" t="s">
        <v>74</v>
      </c>
      <c r="E23123" s="17" t="s">
        <v>90</v>
      </c>
      <c r="F23123" s="17" t="s">
        <v>1</v>
      </c>
      <c r="G23123" s="17" t="s">
        <v>45</v>
      </c>
      <c r="H23123" s="17"/>
      <c r="I23123" s="17" t="s">
        <v>103</v>
      </c>
      <c r="J23123">
        <v>53832</v>
      </c>
      <c r="K23123" s="17" t="s">
        <v>78</v>
      </c>
      <c r="L23123">
        <v>44931</v>
      </c>
      <c r="M23123" s="17" t="s">
        <v>23</v>
      </c>
      <c r="N23123" s="17" t="s">
        <v>80</v>
      </c>
      <c r="O23123">
        <v>776616</v>
      </c>
      <c r="P23123">
        <v>4431</v>
      </c>
      <c r="Q23123" s="17" t="s">
        <v>17</v>
      </c>
      <c r="R23123" s="17" t="s">
        <v>62</v>
      </c>
      <c r="S23123" s="17" t="s">
        <v>62</v>
      </c>
      <c r="T23123" s="17" t="s">
        <v>111</v>
      </c>
      <c r="U23123" s="17" t="s">
        <v>67</v>
      </c>
      <c r="V23123" s="17" t="s">
        <v>87</v>
      </c>
    </row>
    <row r="23124" spans="1:22" x14ac:dyDescent="0.25">
      <c r="A23124">
        <v>94975</v>
      </c>
      <c r="B23124">
        <v>20</v>
      </c>
      <c r="C23124" s="17" t="s">
        <v>72</v>
      </c>
      <c r="D23124" s="17" t="s">
        <v>75</v>
      </c>
      <c r="E23124" s="17" t="s">
        <v>94</v>
      </c>
      <c r="F23124" s="17" t="s">
        <v>5</v>
      </c>
      <c r="G23124" s="17" t="s">
        <v>28</v>
      </c>
      <c r="H23124" s="17"/>
      <c r="I23124" s="17" t="s">
        <v>103</v>
      </c>
      <c r="J23124">
        <v>78485</v>
      </c>
      <c r="K23124" s="17" t="s">
        <v>79</v>
      </c>
      <c r="L23124">
        <v>43670</v>
      </c>
      <c r="M23124" s="17" t="s">
        <v>21</v>
      </c>
      <c r="N23124" s="17" t="s">
        <v>80</v>
      </c>
      <c r="O23124">
        <v>286903</v>
      </c>
      <c r="P23124">
        <v>3137</v>
      </c>
      <c r="Q23124" s="17" t="s">
        <v>15</v>
      </c>
      <c r="R23124" s="17" t="s">
        <v>20</v>
      </c>
      <c r="S23124" s="17" t="s">
        <v>23</v>
      </c>
      <c r="T23124" s="17" t="s">
        <v>111</v>
      </c>
      <c r="U23124" s="17" t="s">
        <v>68</v>
      </c>
      <c r="V23124" s="17" t="s">
        <v>85</v>
      </c>
    </row>
    <row r="23125" spans="1:22" x14ac:dyDescent="0.25">
      <c r="A23125">
        <v>75737</v>
      </c>
      <c r="B23125">
        <v>47</v>
      </c>
      <c r="C23125" s="17" t="s">
        <v>70</v>
      </c>
      <c r="D23125" s="17" t="s">
        <v>74</v>
      </c>
      <c r="E23125" s="17" t="s">
        <v>90</v>
      </c>
      <c r="F23125" s="17" t="s">
        <v>5</v>
      </c>
      <c r="G23125" s="17" t="s">
        <v>31</v>
      </c>
      <c r="H23125" s="17"/>
      <c r="I23125" s="17" t="s">
        <v>102</v>
      </c>
      <c r="J23125">
        <v>123388</v>
      </c>
      <c r="K23125" s="17" t="s">
        <v>80</v>
      </c>
      <c r="L23125">
        <v>43356</v>
      </c>
      <c r="M23125" s="17" t="s">
        <v>19</v>
      </c>
      <c r="N23125" s="17" t="s">
        <v>77</v>
      </c>
      <c r="O23125">
        <v>298765</v>
      </c>
      <c r="P23125">
        <v>3599</v>
      </c>
      <c r="Q23125" s="17" t="s">
        <v>15</v>
      </c>
      <c r="R23125" s="17" t="s">
        <v>62</v>
      </c>
      <c r="S23125" s="17" t="s">
        <v>61</v>
      </c>
      <c r="T23125" s="17" t="s">
        <v>109</v>
      </c>
      <c r="U23125" s="17" t="s">
        <v>65</v>
      </c>
      <c r="V23125" s="17" t="s">
        <v>87</v>
      </c>
    </row>
    <row r="23126" spans="1:22" x14ac:dyDescent="0.25">
      <c r="A23126">
        <v>23297</v>
      </c>
      <c r="B23126">
        <v>29</v>
      </c>
      <c r="C23126" s="17" t="s">
        <v>72</v>
      </c>
      <c r="D23126" s="17" t="s">
        <v>75</v>
      </c>
      <c r="E23126" s="17" t="s">
        <v>92</v>
      </c>
      <c r="F23126" s="17" t="s">
        <v>5</v>
      </c>
      <c r="G23126" s="17" t="s">
        <v>36</v>
      </c>
      <c r="H23126" s="17"/>
      <c r="I23126" s="17" t="s">
        <v>96</v>
      </c>
      <c r="J23126">
        <v>144377</v>
      </c>
      <c r="K23126" s="17" t="s">
        <v>76</v>
      </c>
      <c r="L23126">
        <v>43533</v>
      </c>
      <c r="M23126" s="17" t="s">
        <v>22</v>
      </c>
      <c r="N23126" s="17" t="s">
        <v>77</v>
      </c>
      <c r="O23126">
        <v>961339</v>
      </c>
      <c r="P23126">
        <v>4374</v>
      </c>
      <c r="Q23126" s="17" t="s">
        <v>17</v>
      </c>
      <c r="R23126" s="17" t="s">
        <v>61</v>
      </c>
      <c r="S23126" s="17" t="s">
        <v>23</v>
      </c>
      <c r="T23126" s="17" t="s">
        <v>110</v>
      </c>
      <c r="U23126" s="17" t="s">
        <v>69</v>
      </c>
      <c r="V23126" s="17" t="s">
        <v>85</v>
      </c>
    </row>
    <row r="23127" spans="1:22" x14ac:dyDescent="0.25">
      <c r="A23127">
        <v>80663</v>
      </c>
      <c r="B23127">
        <v>19</v>
      </c>
      <c r="C23127" s="17" t="s">
        <v>72</v>
      </c>
      <c r="D23127" s="17" t="s">
        <v>75</v>
      </c>
      <c r="E23127" s="17" t="s">
        <v>93</v>
      </c>
      <c r="F23127" s="17" t="s">
        <v>4</v>
      </c>
      <c r="G23127" s="17" t="s">
        <v>33</v>
      </c>
      <c r="H23127" s="17"/>
      <c r="I23127" s="17" t="s">
        <v>102</v>
      </c>
      <c r="J23127">
        <v>137645</v>
      </c>
      <c r="K23127" s="17" t="s">
        <v>77</v>
      </c>
      <c r="L23127">
        <v>44870</v>
      </c>
      <c r="M23127" s="17" t="s">
        <v>22</v>
      </c>
      <c r="N23127" s="17" t="s">
        <v>80</v>
      </c>
      <c r="O23127">
        <v>788947</v>
      </c>
      <c r="P23127">
        <v>2343</v>
      </c>
      <c r="Q23127" s="17" t="s">
        <v>16</v>
      </c>
      <c r="R23127" s="17" t="s">
        <v>20</v>
      </c>
      <c r="S23127" s="17" t="s">
        <v>20</v>
      </c>
      <c r="T23127" s="17" t="s">
        <v>110</v>
      </c>
      <c r="U23127" s="17" t="s">
        <v>66</v>
      </c>
      <c r="V23127" s="17" t="s">
        <v>84</v>
      </c>
    </row>
    <row r="23128" spans="1:22" x14ac:dyDescent="0.25">
      <c r="A23128">
        <v>13505</v>
      </c>
      <c r="B23128">
        <v>70</v>
      </c>
      <c r="C23128" s="17" t="s">
        <v>71</v>
      </c>
      <c r="D23128" s="17" t="s">
        <v>75</v>
      </c>
      <c r="E23128" s="17" t="s">
        <v>90</v>
      </c>
      <c r="F23128" s="17" t="s">
        <v>1</v>
      </c>
      <c r="G23128" s="17" t="s">
        <v>26</v>
      </c>
      <c r="H23128" s="17"/>
      <c r="I23128" s="17" t="s">
        <v>100</v>
      </c>
      <c r="J23128">
        <v>27726</v>
      </c>
      <c r="K23128" s="17" t="s">
        <v>78</v>
      </c>
      <c r="L23128">
        <v>43305</v>
      </c>
      <c r="M23128" s="17" t="s">
        <v>20</v>
      </c>
      <c r="N23128" s="17" t="s">
        <v>79</v>
      </c>
      <c r="O23128">
        <v>847930</v>
      </c>
      <c r="P23128">
        <v>2859</v>
      </c>
      <c r="Q23128" s="17" t="s">
        <v>16</v>
      </c>
      <c r="R23128" s="17" t="s">
        <v>60</v>
      </c>
      <c r="S23128" s="17" t="s">
        <v>62</v>
      </c>
      <c r="T23128" s="17" t="s">
        <v>111</v>
      </c>
      <c r="U23128" s="17" t="s">
        <v>66</v>
      </c>
      <c r="V23128" s="17" t="s">
        <v>88</v>
      </c>
    </row>
    <row r="23129" spans="1:22" x14ac:dyDescent="0.25">
      <c r="A23129">
        <v>86715</v>
      </c>
      <c r="B23129">
        <v>50</v>
      </c>
      <c r="C23129" s="17" t="s">
        <v>70</v>
      </c>
      <c r="D23129" s="17" t="s">
        <v>74</v>
      </c>
      <c r="E23129" s="17" t="s">
        <v>92</v>
      </c>
      <c r="F23129" s="17" t="s">
        <v>1</v>
      </c>
      <c r="G23129" s="17" t="s">
        <v>57</v>
      </c>
      <c r="H23129" s="17"/>
      <c r="I23129" s="17" t="s">
        <v>101</v>
      </c>
      <c r="J23129">
        <v>68912</v>
      </c>
      <c r="K23129" s="17" t="s">
        <v>79</v>
      </c>
      <c r="L23129">
        <v>44907</v>
      </c>
      <c r="M23129" s="17" t="s">
        <v>21</v>
      </c>
      <c r="N23129" s="17" t="s">
        <v>77</v>
      </c>
      <c r="O23129">
        <v>440210</v>
      </c>
      <c r="P23129">
        <v>4864</v>
      </c>
      <c r="Q23129" s="17" t="s">
        <v>16</v>
      </c>
      <c r="R23129" s="17" t="s">
        <v>62</v>
      </c>
      <c r="S23129" s="17" t="s">
        <v>62</v>
      </c>
      <c r="T23129" s="17" t="s">
        <v>112</v>
      </c>
      <c r="U23129" s="17" t="s">
        <v>69</v>
      </c>
      <c r="V23129" s="17" t="s">
        <v>86</v>
      </c>
    </row>
    <row r="23130" spans="1:22" x14ac:dyDescent="0.25">
      <c r="A23130">
        <v>47644</v>
      </c>
      <c r="B23130">
        <v>47</v>
      </c>
      <c r="C23130" s="17" t="s">
        <v>70</v>
      </c>
      <c r="D23130" s="17" t="s">
        <v>74</v>
      </c>
      <c r="E23130" s="17" t="s">
        <v>93</v>
      </c>
      <c r="F23130" s="17" t="s">
        <v>3</v>
      </c>
      <c r="G23130" s="17" t="s">
        <v>56</v>
      </c>
      <c r="H23130" s="17"/>
      <c r="I23130" s="17" t="s">
        <v>102</v>
      </c>
      <c r="J23130">
        <v>112970</v>
      </c>
      <c r="K23130" s="17" t="s">
        <v>77</v>
      </c>
      <c r="L23130">
        <v>44516</v>
      </c>
      <c r="M23130" s="17" t="s">
        <v>19</v>
      </c>
      <c r="N23130" s="17" t="s">
        <v>78</v>
      </c>
      <c r="O23130">
        <v>401966</v>
      </c>
      <c r="P23130">
        <v>3477</v>
      </c>
      <c r="Q23130" s="17" t="s">
        <v>15</v>
      </c>
      <c r="R23130" s="17" t="s">
        <v>61</v>
      </c>
      <c r="S23130" s="17" t="s">
        <v>62</v>
      </c>
      <c r="T23130" s="17" t="s">
        <v>111</v>
      </c>
      <c r="U23130" s="17" t="s">
        <v>67</v>
      </c>
      <c r="V23130" s="17" t="s">
        <v>86</v>
      </c>
    </row>
    <row r="23131" spans="1:22" x14ac:dyDescent="0.25">
      <c r="A23131">
        <v>28807</v>
      </c>
      <c r="B23131">
        <v>22</v>
      </c>
      <c r="C23131" s="17" t="s">
        <v>72</v>
      </c>
      <c r="D23131" s="17" t="s">
        <v>74</v>
      </c>
      <c r="E23131" s="17" t="s">
        <v>92</v>
      </c>
      <c r="F23131" s="17" t="s">
        <v>3</v>
      </c>
      <c r="G23131" s="17" t="s">
        <v>26</v>
      </c>
      <c r="H23131" s="17"/>
      <c r="I23131" s="17" t="s">
        <v>99</v>
      </c>
      <c r="J23131">
        <v>144079</v>
      </c>
      <c r="K23131" s="17" t="s">
        <v>78</v>
      </c>
      <c r="L23131">
        <v>44204</v>
      </c>
      <c r="M23131" s="17" t="s">
        <v>22</v>
      </c>
      <c r="N23131" s="17" t="s">
        <v>79</v>
      </c>
      <c r="O23131">
        <v>518768</v>
      </c>
      <c r="P23131">
        <v>1216</v>
      </c>
      <c r="Q23131" s="17" t="s">
        <v>17</v>
      </c>
      <c r="R23131" s="17" t="s">
        <v>61</v>
      </c>
      <c r="S23131" s="17" t="s">
        <v>60</v>
      </c>
      <c r="T23131" s="17" t="s">
        <v>111</v>
      </c>
      <c r="U23131" s="17" t="s">
        <v>68</v>
      </c>
      <c r="V23131" s="17" t="s">
        <v>87</v>
      </c>
    </row>
    <row r="23132" spans="1:22" x14ac:dyDescent="0.25">
      <c r="A23132">
        <v>27571</v>
      </c>
      <c r="B23132">
        <v>26</v>
      </c>
      <c r="C23132" s="17" t="s">
        <v>72</v>
      </c>
      <c r="D23132" s="17" t="s">
        <v>74</v>
      </c>
      <c r="E23132" s="17" t="s">
        <v>91</v>
      </c>
      <c r="F23132" s="17" t="s">
        <v>3</v>
      </c>
      <c r="G23132" s="17" t="s">
        <v>41</v>
      </c>
      <c r="H23132" s="17"/>
      <c r="I23132" s="17" t="s">
        <v>102</v>
      </c>
      <c r="J23132">
        <v>111942</v>
      </c>
      <c r="K23132" s="17" t="s">
        <v>76</v>
      </c>
      <c r="L23132">
        <v>43501</v>
      </c>
      <c r="M23132" s="17" t="s">
        <v>22</v>
      </c>
      <c r="N23132" s="17" t="s">
        <v>79</v>
      </c>
      <c r="O23132">
        <v>536660</v>
      </c>
      <c r="P23132">
        <v>4314</v>
      </c>
      <c r="Q23132" s="17" t="s">
        <v>15</v>
      </c>
      <c r="R23132" s="17" t="s">
        <v>23</v>
      </c>
      <c r="S23132" s="17" t="s">
        <v>62</v>
      </c>
      <c r="T23132" s="17" t="s">
        <v>110</v>
      </c>
      <c r="U23132" s="17" t="s">
        <v>68</v>
      </c>
      <c r="V23132" s="17" t="s">
        <v>86</v>
      </c>
    </row>
    <row r="23133" spans="1:22" x14ac:dyDescent="0.25">
      <c r="A23133">
        <v>35942</v>
      </c>
      <c r="B23133">
        <v>45</v>
      </c>
      <c r="C23133" s="17" t="s">
        <v>70</v>
      </c>
      <c r="D23133" s="17" t="s">
        <v>75</v>
      </c>
      <c r="E23133" s="17" t="s">
        <v>93</v>
      </c>
      <c r="F23133" s="17" t="s">
        <v>5</v>
      </c>
      <c r="G23133" s="17" t="s">
        <v>52</v>
      </c>
      <c r="H23133" s="17"/>
      <c r="I23133" s="17" t="s">
        <v>100</v>
      </c>
      <c r="J23133">
        <v>40993</v>
      </c>
      <c r="K23133" s="17" t="s">
        <v>79</v>
      </c>
      <c r="L23133">
        <v>43286</v>
      </c>
      <c r="M23133" s="17" t="s">
        <v>19</v>
      </c>
      <c r="N23133" s="17" t="s">
        <v>77</v>
      </c>
      <c r="O23133">
        <v>423382</v>
      </c>
      <c r="P23133">
        <v>3029</v>
      </c>
      <c r="Q23133" s="17" t="s">
        <v>16</v>
      </c>
      <c r="R23133" s="17" t="s">
        <v>23</v>
      </c>
      <c r="S23133" s="17" t="s">
        <v>23</v>
      </c>
      <c r="T23133" s="17" t="s">
        <v>112</v>
      </c>
      <c r="U23133" s="17" t="s">
        <v>65</v>
      </c>
      <c r="V23133" s="17" t="s">
        <v>86</v>
      </c>
    </row>
    <row r="23134" spans="1:22" x14ac:dyDescent="0.25">
      <c r="A23134">
        <v>77574</v>
      </c>
      <c r="B23134">
        <v>47</v>
      </c>
      <c r="C23134" s="17" t="s">
        <v>70</v>
      </c>
      <c r="D23134" s="17" t="s">
        <v>75</v>
      </c>
      <c r="E23134" s="17" t="s">
        <v>90</v>
      </c>
      <c r="F23134" s="17" t="s">
        <v>4</v>
      </c>
      <c r="G23134" s="17" t="s">
        <v>34</v>
      </c>
      <c r="H23134" s="17"/>
      <c r="I23134" s="17" t="s">
        <v>95</v>
      </c>
      <c r="J23134">
        <v>84728</v>
      </c>
      <c r="K23134" s="17" t="s">
        <v>80</v>
      </c>
      <c r="L23134">
        <v>44667</v>
      </c>
      <c r="M23134" s="17" t="s">
        <v>23</v>
      </c>
      <c r="N23134" s="17" t="s">
        <v>76</v>
      </c>
      <c r="O23134">
        <v>505429</v>
      </c>
      <c r="P23134">
        <v>3628</v>
      </c>
      <c r="Q23134" s="17" t="s">
        <v>16</v>
      </c>
      <c r="R23134" s="17" t="s">
        <v>23</v>
      </c>
      <c r="S23134" s="17" t="s">
        <v>60</v>
      </c>
      <c r="T23134" s="17" t="s">
        <v>108</v>
      </c>
      <c r="U23134" s="17" t="s">
        <v>68</v>
      </c>
      <c r="V23134" s="17" t="s">
        <v>88</v>
      </c>
    </row>
    <row r="23135" spans="1:22" x14ac:dyDescent="0.25">
      <c r="A23135">
        <v>77479</v>
      </c>
      <c r="B23135">
        <v>28</v>
      </c>
      <c r="C23135" s="17" t="s">
        <v>72</v>
      </c>
      <c r="D23135" s="17" t="s">
        <v>74</v>
      </c>
      <c r="E23135" s="17" t="s">
        <v>90</v>
      </c>
      <c r="F23135" s="17" t="s">
        <v>4</v>
      </c>
      <c r="G23135" s="17" t="s">
        <v>41</v>
      </c>
      <c r="H23135" s="17"/>
      <c r="I23135" s="17" t="s">
        <v>100</v>
      </c>
      <c r="J23135">
        <v>115377</v>
      </c>
      <c r="K23135" s="17" t="s">
        <v>76</v>
      </c>
      <c r="L23135">
        <v>43273</v>
      </c>
      <c r="M23135" s="17" t="s">
        <v>21</v>
      </c>
      <c r="N23135" s="17" t="s">
        <v>80</v>
      </c>
      <c r="O23135">
        <v>670740</v>
      </c>
      <c r="P23135">
        <v>2983</v>
      </c>
      <c r="Q23135" s="17" t="s">
        <v>15</v>
      </c>
      <c r="R23135" s="17" t="s">
        <v>60</v>
      </c>
      <c r="S23135" s="17" t="s">
        <v>62</v>
      </c>
      <c r="T23135" s="17" t="s">
        <v>112</v>
      </c>
      <c r="U23135" s="17" t="s">
        <v>66</v>
      </c>
      <c r="V23135" s="17" t="s">
        <v>85</v>
      </c>
    </row>
    <row r="23136" spans="1:22" x14ac:dyDescent="0.25">
      <c r="A23136">
        <v>73444</v>
      </c>
      <c r="B23136">
        <v>40</v>
      </c>
      <c r="C23136" s="17" t="s">
        <v>73</v>
      </c>
      <c r="D23136" s="17" t="s">
        <v>74</v>
      </c>
      <c r="E23136" s="17" t="s">
        <v>94</v>
      </c>
      <c r="F23136" s="17" t="s">
        <v>2</v>
      </c>
      <c r="G23136" s="17" t="s">
        <v>51</v>
      </c>
      <c r="H23136" s="17"/>
      <c r="I23136" s="17" t="s">
        <v>96</v>
      </c>
      <c r="J23136">
        <v>108828</v>
      </c>
      <c r="K23136" s="17" t="s">
        <v>80</v>
      </c>
      <c r="L23136">
        <v>43480</v>
      </c>
      <c r="M23136" s="17" t="s">
        <v>23</v>
      </c>
      <c r="N23136" s="17" t="s">
        <v>76</v>
      </c>
      <c r="O23136">
        <v>924890</v>
      </c>
      <c r="P23136">
        <v>1479</v>
      </c>
      <c r="Q23136" s="17" t="s">
        <v>16</v>
      </c>
      <c r="R23136" s="17" t="s">
        <v>61</v>
      </c>
      <c r="S23136" s="17" t="s">
        <v>62</v>
      </c>
      <c r="T23136" s="17" t="s">
        <v>112</v>
      </c>
      <c r="U23136" s="17" t="s">
        <v>67</v>
      </c>
      <c r="V23136" s="17" t="s">
        <v>88</v>
      </c>
    </row>
    <row r="23137" spans="1:22" x14ac:dyDescent="0.25">
      <c r="A23137">
        <v>75653</v>
      </c>
      <c r="B23137">
        <v>51</v>
      </c>
      <c r="C23137" s="17" t="s">
        <v>71</v>
      </c>
      <c r="D23137" s="17" t="s">
        <v>75</v>
      </c>
      <c r="E23137" s="17" t="s">
        <v>93</v>
      </c>
      <c r="F23137" s="17" t="s">
        <v>2</v>
      </c>
      <c r="G23137" s="17" t="s">
        <v>53</v>
      </c>
      <c r="H23137" s="17"/>
      <c r="I23137" s="17" t="s">
        <v>100</v>
      </c>
      <c r="J23137">
        <v>68362</v>
      </c>
      <c r="K23137" s="17" t="s">
        <v>79</v>
      </c>
      <c r="L23137">
        <v>44362</v>
      </c>
      <c r="M23137" s="17" t="s">
        <v>20</v>
      </c>
      <c r="N23137" s="17" t="s">
        <v>79</v>
      </c>
      <c r="O23137">
        <v>382383</v>
      </c>
      <c r="P23137">
        <v>1677</v>
      </c>
      <c r="Q23137" s="17" t="s">
        <v>18</v>
      </c>
      <c r="R23137" s="17" t="s">
        <v>23</v>
      </c>
      <c r="S23137" s="17" t="s">
        <v>61</v>
      </c>
      <c r="T23137" s="17" t="s">
        <v>112</v>
      </c>
      <c r="U23137" s="17" t="s">
        <v>66</v>
      </c>
      <c r="V23137" s="17" t="s">
        <v>87</v>
      </c>
    </row>
    <row r="23138" spans="1:22" x14ac:dyDescent="0.25">
      <c r="A23138">
        <v>39368</v>
      </c>
      <c r="B23138">
        <v>32</v>
      </c>
      <c r="C23138" s="17" t="s">
        <v>73</v>
      </c>
      <c r="D23138" s="17" t="s">
        <v>75</v>
      </c>
      <c r="E23138" s="17" t="s">
        <v>93</v>
      </c>
      <c r="F23138" s="17" t="s">
        <v>5</v>
      </c>
      <c r="G23138" s="17" t="s">
        <v>24</v>
      </c>
      <c r="H23138" s="17"/>
      <c r="I23138" s="17" t="s">
        <v>99</v>
      </c>
      <c r="J23138">
        <v>60850</v>
      </c>
      <c r="K23138" s="17" t="s">
        <v>77</v>
      </c>
      <c r="L23138">
        <v>45242</v>
      </c>
      <c r="M23138" s="17" t="s">
        <v>19</v>
      </c>
      <c r="N23138" s="17" t="s">
        <v>76</v>
      </c>
      <c r="O23138">
        <v>93379</v>
      </c>
      <c r="P23138">
        <v>2172</v>
      </c>
      <c r="Q23138" s="17" t="s">
        <v>17</v>
      </c>
      <c r="R23138" s="17" t="s">
        <v>62</v>
      </c>
      <c r="S23138" s="17" t="s">
        <v>20</v>
      </c>
      <c r="T23138" s="17" t="s">
        <v>108</v>
      </c>
      <c r="U23138" s="17" t="s">
        <v>66</v>
      </c>
      <c r="V23138" s="17" t="s">
        <v>85</v>
      </c>
    </row>
    <row r="23139" spans="1:22" x14ac:dyDescent="0.25">
      <c r="A23139">
        <v>70405</v>
      </c>
      <c r="B23139">
        <v>41</v>
      </c>
      <c r="C23139" s="17" t="s">
        <v>70</v>
      </c>
      <c r="D23139" s="17" t="s">
        <v>74</v>
      </c>
      <c r="E23139" s="17" t="s">
        <v>90</v>
      </c>
      <c r="F23139" s="17" t="s">
        <v>5</v>
      </c>
      <c r="G23139" s="17" t="s">
        <v>56</v>
      </c>
      <c r="H23139" s="17"/>
      <c r="I23139" s="17" t="s">
        <v>97</v>
      </c>
      <c r="J23139">
        <v>52003</v>
      </c>
      <c r="K23139" s="17" t="s">
        <v>79</v>
      </c>
      <c r="L23139">
        <v>43858</v>
      </c>
      <c r="M23139" s="17" t="s">
        <v>20</v>
      </c>
      <c r="N23139" s="17" t="s">
        <v>80</v>
      </c>
      <c r="O23139">
        <v>586005</v>
      </c>
      <c r="P23139">
        <v>3156</v>
      </c>
      <c r="Q23139" s="17" t="s">
        <v>16</v>
      </c>
      <c r="R23139" s="17" t="s">
        <v>61</v>
      </c>
      <c r="S23139" s="17" t="s">
        <v>61</v>
      </c>
      <c r="T23139" s="17" t="s">
        <v>111</v>
      </c>
      <c r="U23139" s="17" t="s">
        <v>65</v>
      </c>
      <c r="V23139" s="17" t="s">
        <v>88</v>
      </c>
    </row>
    <row r="23140" spans="1:22" x14ac:dyDescent="0.25">
      <c r="A23140">
        <v>11412</v>
      </c>
      <c r="B23140">
        <v>44</v>
      </c>
      <c r="C23140" s="17" t="s">
        <v>70</v>
      </c>
      <c r="D23140" s="17" t="s">
        <v>74</v>
      </c>
      <c r="E23140" s="17" t="s">
        <v>91</v>
      </c>
      <c r="F23140" s="17" t="s">
        <v>1</v>
      </c>
      <c r="G23140" s="17" t="s">
        <v>32</v>
      </c>
      <c r="H23140" s="17"/>
      <c r="I23140" s="17" t="s">
        <v>103</v>
      </c>
      <c r="J23140">
        <v>71717</v>
      </c>
      <c r="K23140" s="17" t="s">
        <v>77</v>
      </c>
      <c r="L23140">
        <v>44416</v>
      </c>
      <c r="M23140" s="17" t="s">
        <v>23</v>
      </c>
      <c r="N23140" s="17" t="s">
        <v>79</v>
      </c>
      <c r="O23140">
        <v>548884</v>
      </c>
      <c r="P23140">
        <v>3172</v>
      </c>
      <c r="Q23140" s="17" t="s">
        <v>17</v>
      </c>
      <c r="R23140" s="17" t="s">
        <v>60</v>
      </c>
      <c r="S23140" s="17" t="s">
        <v>60</v>
      </c>
      <c r="T23140" s="17" t="s">
        <v>111</v>
      </c>
      <c r="U23140" s="17" t="s">
        <v>69</v>
      </c>
      <c r="V23140" s="17" t="s">
        <v>84</v>
      </c>
    </row>
    <row r="23141" spans="1:22" x14ac:dyDescent="0.25">
      <c r="A23141">
        <v>38867</v>
      </c>
      <c r="B23141">
        <v>25</v>
      </c>
      <c r="C23141" s="17" t="s">
        <v>72</v>
      </c>
      <c r="D23141" s="17" t="s">
        <v>75</v>
      </c>
      <c r="E23141" s="17" t="s">
        <v>94</v>
      </c>
      <c r="F23141" s="17" t="s">
        <v>4</v>
      </c>
      <c r="G23141" s="17" t="s">
        <v>27</v>
      </c>
      <c r="H23141" s="17"/>
      <c r="I23141" s="17" t="s">
        <v>103</v>
      </c>
      <c r="J23141">
        <v>49065</v>
      </c>
      <c r="K23141" s="17" t="s">
        <v>78</v>
      </c>
      <c r="L23141">
        <v>44999</v>
      </c>
      <c r="M23141" s="17" t="s">
        <v>22</v>
      </c>
      <c r="N23141" s="17" t="s">
        <v>78</v>
      </c>
      <c r="O23141">
        <v>145805</v>
      </c>
      <c r="P23141">
        <v>4847</v>
      </c>
      <c r="Q23141" s="17" t="s">
        <v>15</v>
      </c>
      <c r="R23141" s="17" t="s">
        <v>62</v>
      </c>
      <c r="S23141" s="17" t="s">
        <v>20</v>
      </c>
      <c r="T23141" s="17" t="s">
        <v>109</v>
      </c>
      <c r="U23141" s="17" t="s">
        <v>67</v>
      </c>
      <c r="V23141" s="17" t="s">
        <v>87</v>
      </c>
    </row>
    <row r="23142" spans="1:22" x14ac:dyDescent="0.25">
      <c r="A23142">
        <v>37690</v>
      </c>
      <c r="B23142">
        <v>70</v>
      </c>
      <c r="C23142" s="17" t="s">
        <v>71</v>
      </c>
      <c r="D23142" s="17" t="s">
        <v>74</v>
      </c>
      <c r="E23142" s="17" t="s">
        <v>94</v>
      </c>
      <c r="F23142" s="17" t="s">
        <v>1</v>
      </c>
      <c r="G23142" s="17" t="s">
        <v>58</v>
      </c>
      <c r="H23142" s="17"/>
      <c r="I23142" s="17" t="s">
        <v>102</v>
      </c>
      <c r="J23142">
        <v>100604</v>
      </c>
      <c r="K23142" s="17" t="s">
        <v>77</v>
      </c>
      <c r="L23142">
        <v>44696</v>
      </c>
      <c r="M23142" s="17" t="s">
        <v>23</v>
      </c>
      <c r="N23142" s="17" t="s">
        <v>80</v>
      </c>
      <c r="O23142">
        <v>297297</v>
      </c>
      <c r="P23142">
        <v>1820</v>
      </c>
      <c r="Q23142" s="17" t="s">
        <v>16</v>
      </c>
      <c r="R23142" s="17" t="s">
        <v>62</v>
      </c>
      <c r="S23142" s="17" t="s">
        <v>60</v>
      </c>
      <c r="T23142" s="17" t="s">
        <v>111</v>
      </c>
      <c r="U23142" s="17" t="s">
        <v>66</v>
      </c>
      <c r="V23142" s="17" t="s">
        <v>85</v>
      </c>
    </row>
    <row r="23143" spans="1:22" x14ac:dyDescent="0.25">
      <c r="A23143">
        <v>8780</v>
      </c>
      <c r="B23143">
        <v>53</v>
      </c>
      <c r="C23143" s="17" t="s">
        <v>71</v>
      </c>
      <c r="D23143" s="17" t="s">
        <v>75</v>
      </c>
      <c r="E23143" s="17" t="s">
        <v>93</v>
      </c>
      <c r="F23143" s="17" t="s">
        <v>5</v>
      </c>
      <c r="G23143" s="17" t="s">
        <v>30</v>
      </c>
      <c r="H23143" s="17"/>
      <c r="I23143" s="17" t="s">
        <v>96</v>
      </c>
      <c r="J23143">
        <v>66112</v>
      </c>
      <c r="K23143" s="17" t="s">
        <v>79</v>
      </c>
      <c r="L23143">
        <v>44848</v>
      </c>
      <c r="M23143" s="17" t="s">
        <v>22</v>
      </c>
      <c r="N23143" s="17" t="s">
        <v>76</v>
      </c>
      <c r="O23143">
        <v>396294</v>
      </c>
      <c r="P23143">
        <v>4313</v>
      </c>
      <c r="Q23143" s="17" t="s">
        <v>15</v>
      </c>
      <c r="R23143" s="17" t="s">
        <v>23</v>
      </c>
      <c r="S23143" s="17" t="s">
        <v>23</v>
      </c>
      <c r="T23143" s="17" t="s">
        <v>112</v>
      </c>
      <c r="U23143" s="17" t="s">
        <v>66</v>
      </c>
      <c r="V23143" s="17" t="s">
        <v>84</v>
      </c>
    </row>
    <row r="23144" spans="1:22" x14ac:dyDescent="0.25">
      <c r="A23144">
        <v>28107</v>
      </c>
      <c r="B23144">
        <v>31</v>
      </c>
      <c r="C23144" s="17" t="s">
        <v>73</v>
      </c>
      <c r="D23144" s="17" t="s">
        <v>75</v>
      </c>
      <c r="E23144" s="17" t="s">
        <v>90</v>
      </c>
      <c r="F23144" s="17" t="s">
        <v>3</v>
      </c>
      <c r="G23144" s="17" t="s">
        <v>43</v>
      </c>
      <c r="H23144" s="17"/>
      <c r="I23144" s="17" t="s">
        <v>99</v>
      </c>
      <c r="J23144">
        <v>22177</v>
      </c>
      <c r="K23144" s="17" t="s">
        <v>78</v>
      </c>
      <c r="L23144">
        <v>44317</v>
      </c>
      <c r="M23144" s="17" t="s">
        <v>19</v>
      </c>
      <c r="N23144" s="17" t="s">
        <v>78</v>
      </c>
      <c r="O23144">
        <v>430799</v>
      </c>
      <c r="P23144">
        <v>1247</v>
      </c>
      <c r="Q23144" s="17" t="s">
        <v>15</v>
      </c>
      <c r="R23144" s="17" t="s">
        <v>23</v>
      </c>
      <c r="S23144" s="17" t="s">
        <v>62</v>
      </c>
      <c r="T23144" s="17" t="s">
        <v>111</v>
      </c>
      <c r="U23144" s="17" t="s">
        <v>68</v>
      </c>
      <c r="V23144" s="17" t="s">
        <v>88</v>
      </c>
    </row>
    <row r="23145" spans="1:22" x14ac:dyDescent="0.25">
      <c r="A23145">
        <v>76704</v>
      </c>
      <c r="B23145">
        <v>67</v>
      </c>
      <c r="C23145" s="17" t="s">
        <v>71</v>
      </c>
      <c r="D23145" s="17" t="s">
        <v>75</v>
      </c>
      <c r="E23145" s="17" t="s">
        <v>93</v>
      </c>
      <c r="F23145" s="17" t="s">
        <v>2</v>
      </c>
      <c r="G23145" s="17" t="s">
        <v>25</v>
      </c>
      <c r="H23145" s="17"/>
      <c r="I23145" s="17" t="s">
        <v>101</v>
      </c>
      <c r="J23145">
        <v>114339</v>
      </c>
      <c r="K23145" s="17" t="s">
        <v>77</v>
      </c>
      <c r="L23145">
        <v>43744</v>
      </c>
      <c r="M23145" s="17" t="s">
        <v>19</v>
      </c>
      <c r="N23145" s="17" t="s">
        <v>78</v>
      </c>
      <c r="O23145">
        <v>379070</v>
      </c>
      <c r="P23145">
        <v>4621</v>
      </c>
      <c r="Q23145" s="17" t="s">
        <v>17</v>
      </c>
      <c r="R23145" s="17" t="s">
        <v>23</v>
      </c>
      <c r="S23145" s="17" t="s">
        <v>60</v>
      </c>
      <c r="T23145" s="17" t="s">
        <v>111</v>
      </c>
      <c r="U23145" s="17" t="s">
        <v>66</v>
      </c>
      <c r="V23145" s="17" t="s">
        <v>87</v>
      </c>
    </row>
    <row r="23146" spans="1:22" x14ac:dyDescent="0.25">
      <c r="A23146">
        <v>73172</v>
      </c>
      <c r="B23146">
        <v>44</v>
      </c>
      <c r="C23146" s="17" t="s">
        <v>70</v>
      </c>
      <c r="D23146" s="17" t="s">
        <v>75</v>
      </c>
      <c r="E23146" s="17" t="s">
        <v>90</v>
      </c>
      <c r="F23146" s="17" t="s">
        <v>4</v>
      </c>
      <c r="G23146" s="17" t="s">
        <v>26</v>
      </c>
      <c r="H23146" s="17"/>
      <c r="I23146" s="17" t="s">
        <v>101</v>
      </c>
      <c r="J23146">
        <v>66348</v>
      </c>
      <c r="K23146" s="17" t="s">
        <v>77</v>
      </c>
      <c r="L23146">
        <v>43754</v>
      </c>
      <c r="M23146" s="17" t="s">
        <v>20</v>
      </c>
      <c r="N23146" s="17" t="s">
        <v>78</v>
      </c>
      <c r="O23146">
        <v>704133</v>
      </c>
      <c r="P23146">
        <v>763</v>
      </c>
      <c r="Q23146" s="17" t="s">
        <v>15</v>
      </c>
      <c r="R23146" s="17" t="s">
        <v>61</v>
      </c>
      <c r="S23146" s="17" t="s">
        <v>60</v>
      </c>
      <c r="T23146" s="17" t="s">
        <v>108</v>
      </c>
      <c r="U23146" s="17" t="s">
        <v>66</v>
      </c>
      <c r="V23146" s="17" t="s">
        <v>85</v>
      </c>
    </row>
    <row r="23147" spans="1:22" x14ac:dyDescent="0.25">
      <c r="A23147">
        <v>68170</v>
      </c>
      <c r="B23147">
        <v>20</v>
      </c>
      <c r="C23147" s="17" t="s">
        <v>72</v>
      </c>
      <c r="D23147" s="17" t="s">
        <v>75</v>
      </c>
      <c r="E23147" s="17" t="s">
        <v>90</v>
      </c>
      <c r="F23147" s="17" t="s">
        <v>2</v>
      </c>
      <c r="G23147" s="17" t="s">
        <v>56</v>
      </c>
      <c r="H23147" s="17"/>
      <c r="I23147" s="17" t="s">
        <v>101</v>
      </c>
      <c r="J23147">
        <v>33456</v>
      </c>
      <c r="K23147" s="17" t="s">
        <v>78</v>
      </c>
      <c r="L23147">
        <v>43618</v>
      </c>
      <c r="M23147" s="17" t="s">
        <v>22</v>
      </c>
      <c r="N23147" s="17" t="s">
        <v>77</v>
      </c>
      <c r="O23147">
        <v>313074</v>
      </c>
      <c r="P23147">
        <v>2245</v>
      </c>
      <c r="Q23147" s="17" t="s">
        <v>15</v>
      </c>
      <c r="R23147" s="17" t="s">
        <v>60</v>
      </c>
      <c r="S23147" s="17" t="s">
        <v>60</v>
      </c>
      <c r="T23147" s="17" t="s">
        <v>109</v>
      </c>
      <c r="U23147" s="17" t="s">
        <v>69</v>
      </c>
      <c r="V23147" s="17" t="s">
        <v>84</v>
      </c>
    </row>
    <row r="23148" spans="1:22" x14ac:dyDescent="0.25">
      <c r="A23148">
        <v>85107</v>
      </c>
      <c r="B23148">
        <v>44</v>
      </c>
      <c r="C23148" s="17" t="s">
        <v>70</v>
      </c>
      <c r="D23148" s="17" t="s">
        <v>74</v>
      </c>
      <c r="E23148" s="17" t="s">
        <v>90</v>
      </c>
      <c r="F23148" s="17" t="s">
        <v>3</v>
      </c>
      <c r="G23148" s="17" t="s">
        <v>34</v>
      </c>
      <c r="H23148" s="17"/>
      <c r="I23148" s="17" t="s">
        <v>102</v>
      </c>
      <c r="J23148">
        <v>67022</v>
      </c>
      <c r="K23148" s="17" t="s">
        <v>79</v>
      </c>
      <c r="L23148">
        <v>44913</v>
      </c>
      <c r="M23148" s="17" t="s">
        <v>23</v>
      </c>
      <c r="N23148" s="17" t="s">
        <v>76</v>
      </c>
      <c r="O23148">
        <v>128663</v>
      </c>
      <c r="P23148">
        <v>3333</v>
      </c>
      <c r="Q23148" s="17" t="s">
        <v>15</v>
      </c>
      <c r="R23148" s="17" t="s">
        <v>61</v>
      </c>
      <c r="S23148" s="17" t="s">
        <v>20</v>
      </c>
      <c r="T23148" s="17" t="s">
        <v>111</v>
      </c>
      <c r="U23148" s="17" t="s">
        <v>67</v>
      </c>
      <c r="V23148" s="17" t="s">
        <v>85</v>
      </c>
    </row>
    <row r="23149" spans="1:22" x14ac:dyDescent="0.25">
      <c r="A23149">
        <v>7720</v>
      </c>
      <c r="B23149">
        <v>45</v>
      </c>
      <c r="C23149" s="17" t="s">
        <v>70</v>
      </c>
      <c r="D23149" s="17" t="s">
        <v>75</v>
      </c>
      <c r="E23149" s="17" t="s">
        <v>92</v>
      </c>
      <c r="F23149" s="17" t="s">
        <v>5</v>
      </c>
      <c r="G23149" s="17" t="s">
        <v>51</v>
      </c>
      <c r="H23149" s="17"/>
      <c r="I23149" s="17" t="s">
        <v>99</v>
      </c>
      <c r="J23149">
        <v>43963</v>
      </c>
      <c r="K23149" s="17" t="s">
        <v>78</v>
      </c>
      <c r="L23149">
        <v>43421</v>
      </c>
      <c r="M23149" s="17" t="s">
        <v>19</v>
      </c>
      <c r="N23149" s="17" t="s">
        <v>80</v>
      </c>
      <c r="O23149">
        <v>603635</v>
      </c>
      <c r="P23149">
        <v>4893</v>
      </c>
      <c r="Q23149" s="17" t="s">
        <v>16</v>
      </c>
      <c r="R23149" s="17" t="s">
        <v>60</v>
      </c>
      <c r="S23149" s="17" t="s">
        <v>20</v>
      </c>
      <c r="T23149" s="17" t="s">
        <v>111</v>
      </c>
      <c r="U23149" s="17" t="s">
        <v>65</v>
      </c>
      <c r="V23149" s="17" t="s">
        <v>88</v>
      </c>
    </row>
    <row r="23150" spans="1:22" x14ac:dyDescent="0.25">
      <c r="A23150">
        <v>76640</v>
      </c>
      <c r="B23150">
        <v>62</v>
      </c>
      <c r="C23150" s="17" t="s">
        <v>71</v>
      </c>
      <c r="D23150" s="17" t="s">
        <v>74</v>
      </c>
      <c r="E23150" s="17" t="s">
        <v>91</v>
      </c>
      <c r="F23150" s="17" t="s">
        <v>3</v>
      </c>
      <c r="G23150" s="17" t="s">
        <v>31</v>
      </c>
      <c r="H23150" s="17"/>
      <c r="I23150" s="17" t="s">
        <v>103</v>
      </c>
      <c r="J23150">
        <v>80965</v>
      </c>
      <c r="K23150" s="17" t="s">
        <v>76</v>
      </c>
      <c r="L23150">
        <v>44543</v>
      </c>
      <c r="M23150" s="17" t="s">
        <v>19</v>
      </c>
      <c r="N23150" s="17" t="s">
        <v>76</v>
      </c>
      <c r="O23150">
        <v>496616</v>
      </c>
      <c r="P23150">
        <v>2491</v>
      </c>
      <c r="Q23150" s="17" t="s">
        <v>18</v>
      </c>
      <c r="R23150" s="17" t="s">
        <v>61</v>
      </c>
      <c r="S23150" s="17" t="s">
        <v>20</v>
      </c>
      <c r="T23150" s="17" t="s">
        <v>110</v>
      </c>
      <c r="U23150" s="17" t="s">
        <v>68</v>
      </c>
      <c r="V23150" s="17" t="s">
        <v>88</v>
      </c>
    </row>
    <row r="23151" spans="1:22" x14ac:dyDescent="0.25">
      <c r="A23151">
        <v>11095</v>
      </c>
      <c r="B23151">
        <v>63</v>
      </c>
      <c r="C23151" s="17" t="s">
        <v>71</v>
      </c>
      <c r="D23151" s="17" t="s">
        <v>75</v>
      </c>
      <c r="E23151" s="17" t="s">
        <v>90</v>
      </c>
      <c r="F23151" s="17" t="s">
        <v>3</v>
      </c>
      <c r="G23151" s="17" t="s">
        <v>24</v>
      </c>
      <c r="H23151" s="17"/>
      <c r="I23151" s="17" t="s">
        <v>99</v>
      </c>
      <c r="J23151">
        <v>121075</v>
      </c>
      <c r="K23151" s="17" t="s">
        <v>78</v>
      </c>
      <c r="L23151">
        <v>44311</v>
      </c>
      <c r="M23151" s="17" t="s">
        <v>21</v>
      </c>
      <c r="N23151" s="17" t="s">
        <v>80</v>
      </c>
      <c r="O23151">
        <v>820546</v>
      </c>
      <c r="P23151">
        <v>1354</v>
      </c>
      <c r="Q23151" s="17" t="s">
        <v>17</v>
      </c>
      <c r="R23151" s="17" t="s">
        <v>61</v>
      </c>
      <c r="S23151" s="17" t="s">
        <v>20</v>
      </c>
      <c r="T23151" s="17" t="s">
        <v>110</v>
      </c>
      <c r="U23151" s="17" t="s">
        <v>67</v>
      </c>
      <c r="V23151" s="17" t="s">
        <v>84</v>
      </c>
    </row>
    <row r="23152" spans="1:22" x14ac:dyDescent="0.25">
      <c r="A23152">
        <v>65607</v>
      </c>
      <c r="B23152">
        <v>68</v>
      </c>
      <c r="C23152" s="17" t="s">
        <v>71</v>
      </c>
      <c r="D23152" s="17" t="s">
        <v>75</v>
      </c>
      <c r="E23152" s="17" t="s">
        <v>91</v>
      </c>
      <c r="F23152" s="17" t="s">
        <v>4</v>
      </c>
      <c r="G23152" s="17" t="s">
        <v>36</v>
      </c>
      <c r="H23152" s="17"/>
      <c r="I23152" s="17" t="s">
        <v>103</v>
      </c>
      <c r="J23152">
        <v>118547</v>
      </c>
      <c r="K23152" s="17" t="s">
        <v>80</v>
      </c>
      <c r="L23152">
        <v>44533</v>
      </c>
      <c r="M23152" s="17" t="s">
        <v>19</v>
      </c>
      <c r="N23152" s="17" t="s">
        <v>76</v>
      </c>
      <c r="O23152">
        <v>685801</v>
      </c>
      <c r="P23152">
        <v>4475</v>
      </c>
      <c r="Q23152" s="17" t="s">
        <v>18</v>
      </c>
      <c r="R23152" s="17" t="s">
        <v>23</v>
      </c>
      <c r="S23152" s="17" t="s">
        <v>20</v>
      </c>
      <c r="T23152" s="17" t="s">
        <v>109</v>
      </c>
      <c r="U23152" s="17" t="s">
        <v>69</v>
      </c>
      <c r="V23152" s="17" t="s">
        <v>86</v>
      </c>
    </row>
    <row r="23153" spans="1:22" x14ac:dyDescent="0.25">
      <c r="A23153">
        <v>1593</v>
      </c>
      <c r="B23153">
        <v>64</v>
      </c>
      <c r="C23153" s="17" t="s">
        <v>71</v>
      </c>
      <c r="D23153" s="17" t="s">
        <v>74</v>
      </c>
      <c r="E23153" s="17" t="s">
        <v>94</v>
      </c>
      <c r="F23153" s="17" t="s">
        <v>2</v>
      </c>
      <c r="G23153" s="17" t="s">
        <v>50</v>
      </c>
      <c r="H23153" s="17"/>
      <c r="I23153" s="17" t="s">
        <v>99</v>
      </c>
      <c r="J23153">
        <v>55319</v>
      </c>
      <c r="K23153" s="17" t="s">
        <v>76</v>
      </c>
      <c r="L23153">
        <v>45009</v>
      </c>
      <c r="M23153" s="17" t="s">
        <v>23</v>
      </c>
      <c r="N23153" s="17" t="s">
        <v>78</v>
      </c>
      <c r="O23153">
        <v>117536</v>
      </c>
      <c r="P23153">
        <v>4519</v>
      </c>
      <c r="Q23153" s="17" t="s">
        <v>17</v>
      </c>
      <c r="R23153" s="17" t="s">
        <v>60</v>
      </c>
      <c r="S23153" s="17" t="s">
        <v>23</v>
      </c>
      <c r="T23153" s="17" t="s">
        <v>111</v>
      </c>
      <c r="U23153" s="17" t="s">
        <v>65</v>
      </c>
      <c r="V23153" s="17" t="s">
        <v>86</v>
      </c>
    </row>
    <row r="23154" spans="1:22" x14ac:dyDescent="0.25">
      <c r="A23154">
        <v>57746</v>
      </c>
      <c r="B23154">
        <v>37</v>
      </c>
      <c r="C23154" s="17" t="s">
        <v>73</v>
      </c>
      <c r="D23154" s="17" t="s">
        <v>75</v>
      </c>
      <c r="E23154" s="17" t="s">
        <v>93</v>
      </c>
      <c r="F23154" s="17" t="s">
        <v>5</v>
      </c>
      <c r="G23154" s="17" t="s">
        <v>35</v>
      </c>
      <c r="H23154" s="17"/>
      <c r="I23154" s="17" t="s">
        <v>96</v>
      </c>
      <c r="J23154">
        <v>32180</v>
      </c>
      <c r="K23154" s="17" t="s">
        <v>80</v>
      </c>
      <c r="L23154">
        <v>43680</v>
      </c>
      <c r="M23154" s="17" t="s">
        <v>23</v>
      </c>
      <c r="N23154" s="17" t="s">
        <v>80</v>
      </c>
      <c r="O23154">
        <v>606160</v>
      </c>
      <c r="P23154">
        <v>2073</v>
      </c>
      <c r="Q23154" s="17" t="s">
        <v>16</v>
      </c>
      <c r="R23154" s="17" t="s">
        <v>61</v>
      </c>
      <c r="S23154" s="17" t="s">
        <v>61</v>
      </c>
      <c r="T23154" s="17" t="s">
        <v>111</v>
      </c>
      <c r="U23154" s="17" t="s">
        <v>65</v>
      </c>
      <c r="V23154" s="17" t="s">
        <v>88</v>
      </c>
    </row>
    <row r="23155" spans="1:22" x14ac:dyDescent="0.25">
      <c r="A23155">
        <v>8817</v>
      </c>
      <c r="B23155">
        <v>55</v>
      </c>
      <c r="C23155" s="17" t="s">
        <v>71</v>
      </c>
      <c r="D23155" s="17" t="s">
        <v>75</v>
      </c>
      <c r="E23155" s="17" t="s">
        <v>91</v>
      </c>
      <c r="F23155" s="17" t="s">
        <v>1</v>
      </c>
      <c r="G23155" s="17" t="s">
        <v>24</v>
      </c>
      <c r="H23155" s="17"/>
      <c r="I23155" s="17" t="s">
        <v>102</v>
      </c>
      <c r="J23155">
        <v>49094</v>
      </c>
      <c r="K23155" s="17" t="s">
        <v>77</v>
      </c>
      <c r="L23155">
        <v>44279</v>
      </c>
      <c r="M23155" s="17" t="s">
        <v>19</v>
      </c>
      <c r="N23155" s="17" t="s">
        <v>80</v>
      </c>
      <c r="O23155">
        <v>860504</v>
      </c>
      <c r="P23155">
        <v>3612</v>
      </c>
      <c r="Q23155" s="17" t="s">
        <v>17</v>
      </c>
      <c r="R23155" s="17" t="s">
        <v>62</v>
      </c>
      <c r="S23155" s="17" t="s">
        <v>62</v>
      </c>
      <c r="T23155" s="17" t="s">
        <v>109</v>
      </c>
      <c r="U23155" s="17" t="s">
        <v>65</v>
      </c>
      <c r="V23155" s="17" t="s">
        <v>86</v>
      </c>
    </row>
    <row r="23156" spans="1:22" x14ac:dyDescent="0.25">
      <c r="A23156">
        <v>88455</v>
      </c>
      <c r="B23156">
        <v>68</v>
      </c>
      <c r="C23156" s="17" t="s">
        <v>71</v>
      </c>
      <c r="D23156" s="17" t="s">
        <v>74</v>
      </c>
      <c r="E23156" s="17" t="s">
        <v>93</v>
      </c>
      <c r="F23156" s="17" t="s">
        <v>4</v>
      </c>
      <c r="G23156" s="17" t="s">
        <v>41</v>
      </c>
      <c r="H23156" s="17"/>
      <c r="I23156" s="17" t="s">
        <v>99</v>
      </c>
      <c r="J23156">
        <v>55036</v>
      </c>
      <c r="K23156" s="17" t="s">
        <v>79</v>
      </c>
      <c r="L23156">
        <v>45235</v>
      </c>
      <c r="M23156" s="17" t="s">
        <v>21</v>
      </c>
      <c r="N23156" s="17" t="s">
        <v>79</v>
      </c>
      <c r="O23156">
        <v>850651</v>
      </c>
      <c r="P23156">
        <v>2463</v>
      </c>
      <c r="Q23156" s="17" t="s">
        <v>15</v>
      </c>
      <c r="R23156" s="17" t="s">
        <v>61</v>
      </c>
      <c r="S23156" s="17" t="s">
        <v>23</v>
      </c>
      <c r="T23156" s="17" t="s">
        <v>109</v>
      </c>
      <c r="U23156" s="17" t="s">
        <v>69</v>
      </c>
      <c r="V23156" s="17" t="s">
        <v>88</v>
      </c>
    </row>
    <row r="23157" spans="1:22" x14ac:dyDescent="0.25">
      <c r="A23157">
        <v>10189</v>
      </c>
      <c r="B23157">
        <v>48</v>
      </c>
      <c r="C23157" s="17" t="s">
        <v>70</v>
      </c>
      <c r="D23157" s="17" t="s">
        <v>74</v>
      </c>
      <c r="E23157" s="17" t="s">
        <v>94</v>
      </c>
      <c r="F23157" s="17" t="s">
        <v>1</v>
      </c>
      <c r="G23157" s="17" t="s">
        <v>56</v>
      </c>
      <c r="H23157" s="17"/>
      <c r="I23157" s="17" t="s">
        <v>101</v>
      </c>
      <c r="J23157">
        <v>110929</v>
      </c>
      <c r="K23157" s="17" t="s">
        <v>78</v>
      </c>
      <c r="L23157">
        <v>44899</v>
      </c>
      <c r="M23157" s="17" t="s">
        <v>22</v>
      </c>
      <c r="N23157" s="17" t="s">
        <v>79</v>
      </c>
      <c r="O23157">
        <v>640931</v>
      </c>
      <c r="P23157">
        <v>4542</v>
      </c>
      <c r="Q23157" s="17" t="s">
        <v>16</v>
      </c>
      <c r="R23157" s="17" t="s">
        <v>60</v>
      </c>
      <c r="S23157" s="17" t="s">
        <v>61</v>
      </c>
      <c r="T23157" s="17" t="s">
        <v>110</v>
      </c>
      <c r="U23157" s="17" t="s">
        <v>67</v>
      </c>
      <c r="V23157" s="17" t="s">
        <v>88</v>
      </c>
    </row>
    <row r="23158" spans="1:22" x14ac:dyDescent="0.25">
      <c r="A23158">
        <v>61144</v>
      </c>
      <c r="B23158">
        <v>34</v>
      </c>
      <c r="C23158" s="17" t="s">
        <v>73</v>
      </c>
      <c r="D23158" s="17" t="s">
        <v>75</v>
      </c>
      <c r="E23158" s="17" t="s">
        <v>92</v>
      </c>
      <c r="F23158" s="17" t="s">
        <v>5</v>
      </c>
      <c r="G23158" s="17" t="s">
        <v>58</v>
      </c>
      <c r="H23158" s="17"/>
      <c r="I23158" s="17" t="s">
        <v>100</v>
      </c>
      <c r="J23158">
        <v>81662</v>
      </c>
      <c r="K23158" s="17" t="s">
        <v>80</v>
      </c>
      <c r="L23158">
        <v>43961</v>
      </c>
      <c r="M23158" s="17" t="s">
        <v>22</v>
      </c>
      <c r="N23158" s="17" t="s">
        <v>76</v>
      </c>
      <c r="O23158">
        <v>621558</v>
      </c>
      <c r="P23158">
        <v>3971</v>
      </c>
      <c r="Q23158" s="17" t="s">
        <v>17</v>
      </c>
      <c r="R23158" s="17" t="s">
        <v>20</v>
      </c>
      <c r="S23158" s="17" t="s">
        <v>20</v>
      </c>
      <c r="T23158" s="17" t="s">
        <v>111</v>
      </c>
      <c r="U23158" s="17" t="s">
        <v>66</v>
      </c>
      <c r="V23158" s="17" t="s">
        <v>88</v>
      </c>
    </row>
    <row r="23159" spans="1:22" x14ac:dyDescent="0.25">
      <c r="A23159">
        <v>35560</v>
      </c>
      <c r="B23159">
        <v>42</v>
      </c>
      <c r="C23159" s="17" t="s">
        <v>70</v>
      </c>
      <c r="D23159" s="17" t="s">
        <v>74</v>
      </c>
      <c r="E23159" s="17" t="s">
        <v>93</v>
      </c>
      <c r="F23159" s="17" t="s">
        <v>2</v>
      </c>
      <c r="G23159" s="17" t="s">
        <v>47</v>
      </c>
      <c r="H23159" s="17"/>
      <c r="I23159" s="17" t="s">
        <v>101</v>
      </c>
      <c r="J23159">
        <v>133921</v>
      </c>
      <c r="K23159" s="17" t="s">
        <v>78</v>
      </c>
      <c r="L23159">
        <v>44734</v>
      </c>
      <c r="M23159" s="17" t="s">
        <v>20</v>
      </c>
      <c r="N23159" s="17" t="s">
        <v>79</v>
      </c>
      <c r="O23159">
        <v>480263</v>
      </c>
      <c r="P23159">
        <v>1854</v>
      </c>
      <c r="Q23159" s="17" t="s">
        <v>16</v>
      </c>
      <c r="R23159" s="17" t="s">
        <v>60</v>
      </c>
      <c r="S23159" s="17" t="s">
        <v>60</v>
      </c>
      <c r="T23159" s="17" t="s">
        <v>110</v>
      </c>
      <c r="U23159" s="17" t="s">
        <v>66</v>
      </c>
      <c r="V23159" s="17" t="s">
        <v>85</v>
      </c>
    </row>
    <row r="23160" spans="1:22" x14ac:dyDescent="0.25">
      <c r="A23160">
        <v>90684</v>
      </c>
      <c r="B23160">
        <v>56</v>
      </c>
      <c r="C23160" s="17" t="s">
        <v>71</v>
      </c>
      <c r="D23160" s="17" t="s">
        <v>74</v>
      </c>
      <c r="E23160" s="17" t="s">
        <v>92</v>
      </c>
      <c r="F23160" s="17" t="s">
        <v>2</v>
      </c>
      <c r="G23160" s="17" t="s">
        <v>37</v>
      </c>
      <c r="H23160" s="17"/>
      <c r="I23160" s="17" t="s">
        <v>103</v>
      </c>
      <c r="J23160">
        <v>63602</v>
      </c>
      <c r="K23160" s="17" t="s">
        <v>80</v>
      </c>
      <c r="L23160">
        <v>45043</v>
      </c>
      <c r="M23160" s="17" t="s">
        <v>21</v>
      </c>
      <c r="N23160" s="17" t="s">
        <v>78</v>
      </c>
      <c r="O23160">
        <v>958493</v>
      </c>
      <c r="P23160">
        <v>4479</v>
      </c>
      <c r="Q23160" s="17" t="s">
        <v>17</v>
      </c>
      <c r="R23160" s="17" t="s">
        <v>60</v>
      </c>
      <c r="S23160" s="17" t="s">
        <v>60</v>
      </c>
      <c r="T23160" s="17" t="s">
        <v>110</v>
      </c>
      <c r="U23160" s="17" t="s">
        <v>68</v>
      </c>
      <c r="V23160" s="17" t="s">
        <v>86</v>
      </c>
    </row>
    <row r="23161" spans="1:22" x14ac:dyDescent="0.25">
      <c r="A23161">
        <v>84722</v>
      </c>
      <c r="B23161">
        <v>61</v>
      </c>
      <c r="C23161" s="17" t="s">
        <v>71</v>
      </c>
      <c r="D23161" s="17" t="s">
        <v>74</v>
      </c>
      <c r="E23161" s="17" t="s">
        <v>90</v>
      </c>
      <c r="F23161" s="17" t="s">
        <v>3</v>
      </c>
      <c r="G23161" s="17" t="s">
        <v>34</v>
      </c>
      <c r="H23161" s="17"/>
      <c r="I23161" s="17" t="s">
        <v>96</v>
      </c>
      <c r="J23161">
        <v>121212</v>
      </c>
      <c r="K23161" s="17" t="s">
        <v>79</v>
      </c>
      <c r="L23161">
        <v>43424</v>
      </c>
      <c r="M23161" s="17" t="s">
        <v>22</v>
      </c>
      <c r="N23161" s="17" t="s">
        <v>76</v>
      </c>
      <c r="O23161">
        <v>222673</v>
      </c>
      <c r="P23161">
        <v>4614</v>
      </c>
      <c r="Q23161" s="17" t="s">
        <v>16</v>
      </c>
      <c r="R23161" s="17" t="s">
        <v>61</v>
      </c>
      <c r="S23161" s="17" t="s">
        <v>23</v>
      </c>
      <c r="T23161" s="17" t="s">
        <v>109</v>
      </c>
      <c r="U23161" s="17" t="s">
        <v>69</v>
      </c>
      <c r="V23161" s="17" t="s">
        <v>85</v>
      </c>
    </row>
    <row r="23162" spans="1:22" x14ac:dyDescent="0.25">
      <c r="A23162">
        <v>71454</v>
      </c>
      <c r="B23162">
        <v>55</v>
      </c>
      <c r="C23162" s="17" t="s">
        <v>71</v>
      </c>
      <c r="D23162" s="17" t="s">
        <v>74</v>
      </c>
      <c r="E23162" s="17" t="s">
        <v>92</v>
      </c>
      <c r="F23162" s="17" t="s">
        <v>1</v>
      </c>
      <c r="G23162" s="17" t="s">
        <v>49</v>
      </c>
      <c r="H23162" s="17"/>
      <c r="I23162" s="17" t="s">
        <v>100</v>
      </c>
      <c r="J23162">
        <v>100059</v>
      </c>
      <c r="K23162" s="17" t="s">
        <v>77</v>
      </c>
      <c r="L23162">
        <v>43133</v>
      </c>
      <c r="M23162" s="17" t="s">
        <v>22</v>
      </c>
      <c r="N23162" s="17" t="s">
        <v>78</v>
      </c>
      <c r="O23162">
        <v>869514</v>
      </c>
      <c r="P23162">
        <v>4732</v>
      </c>
      <c r="Q23162" s="17" t="s">
        <v>17</v>
      </c>
      <c r="R23162" s="17" t="s">
        <v>60</v>
      </c>
      <c r="S23162" s="17" t="s">
        <v>20</v>
      </c>
      <c r="T23162" s="17" t="s">
        <v>110</v>
      </c>
      <c r="U23162" s="17" t="s">
        <v>65</v>
      </c>
      <c r="V23162" s="17" t="s">
        <v>87</v>
      </c>
    </row>
    <row r="23163" spans="1:22" x14ac:dyDescent="0.25">
      <c r="A23163">
        <v>98041</v>
      </c>
      <c r="B23163">
        <v>31</v>
      </c>
      <c r="C23163" s="17" t="s">
        <v>73</v>
      </c>
      <c r="D23163" s="17" t="s">
        <v>75</v>
      </c>
      <c r="E23163" s="17" t="s">
        <v>92</v>
      </c>
      <c r="F23163" s="17" t="s">
        <v>1</v>
      </c>
      <c r="G23163" s="17" t="s">
        <v>46</v>
      </c>
      <c r="H23163" s="17"/>
      <c r="I23163" s="17" t="s">
        <v>98</v>
      </c>
      <c r="J23163">
        <v>68963</v>
      </c>
      <c r="K23163" s="17" t="s">
        <v>78</v>
      </c>
      <c r="L23163">
        <v>44862</v>
      </c>
      <c r="M23163" s="17" t="s">
        <v>23</v>
      </c>
      <c r="N23163" s="17" t="s">
        <v>78</v>
      </c>
      <c r="O23163">
        <v>280776</v>
      </c>
      <c r="P23163">
        <v>2933</v>
      </c>
      <c r="Q23163" s="17" t="s">
        <v>18</v>
      </c>
      <c r="R23163" s="17" t="s">
        <v>61</v>
      </c>
      <c r="S23163" s="17" t="s">
        <v>61</v>
      </c>
      <c r="T23163" s="17" t="s">
        <v>112</v>
      </c>
      <c r="U23163" s="17" t="s">
        <v>66</v>
      </c>
      <c r="V23163" s="17" t="s">
        <v>86</v>
      </c>
    </row>
    <row r="23164" spans="1:22" x14ac:dyDescent="0.25">
      <c r="A23164">
        <v>42237</v>
      </c>
      <c r="B23164">
        <v>29</v>
      </c>
      <c r="C23164" s="17" t="s">
        <v>72</v>
      </c>
      <c r="D23164" s="17" t="s">
        <v>75</v>
      </c>
      <c r="E23164" s="17" t="s">
        <v>92</v>
      </c>
      <c r="F23164" s="17" t="s">
        <v>5</v>
      </c>
      <c r="G23164" s="17" t="s">
        <v>45</v>
      </c>
      <c r="H23164" s="17"/>
      <c r="I23164" s="17" t="s">
        <v>100</v>
      </c>
      <c r="J23164">
        <v>70995</v>
      </c>
      <c r="K23164" s="17" t="s">
        <v>80</v>
      </c>
      <c r="L23164">
        <v>43941</v>
      </c>
      <c r="M23164" s="17" t="s">
        <v>20</v>
      </c>
      <c r="N23164" s="17" t="s">
        <v>78</v>
      </c>
      <c r="O23164">
        <v>417111</v>
      </c>
      <c r="P23164">
        <v>3076</v>
      </c>
      <c r="Q23164" s="17" t="s">
        <v>17</v>
      </c>
      <c r="R23164" s="17" t="s">
        <v>61</v>
      </c>
      <c r="S23164" s="17" t="s">
        <v>20</v>
      </c>
      <c r="T23164" s="17" t="s">
        <v>110</v>
      </c>
      <c r="U23164" s="17" t="s">
        <v>66</v>
      </c>
      <c r="V23164" s="17" t="s">
        <v>85</v>
      </c>
    </row>
    <row r="23165" spans="1:22" x14ac:dyDescent="0.25">
      <c r="A23165">
        <v>66168</v>
      </c>
      <c r="B23165">
        <v>56</v>
      </c>
      <c r="C23165" s="17" t="s">
        <v>71</v>
      </c>
      <c r="D23165" s="17" t="s">
        <v>74</v>
      </c>
      <c r="E23165" s="17" t="s">
        <v>94</v>
      </c>
      <c r="F23165" s="17" t="s">
        <v>5</v>
      </c>
      <c r="G23165" s="17" t="s">
        <v>26</v>
      </c>
      <c r="H23165" s="17"/>
      <c r="I23165" s="17" t="s">
        <v>103</v>
      </c>
      <c r="J23165">
        <v>40243</v>
      </c>
      <c r="K23165" s="17" t="s">
        <v>78</v>
      </c>
      <c r="L23165">
        <v>44553</v>
      </c>
      <c r="M23165" s="17" t="s">
        <v>22</v>
      </c>
      <c r="N23165" s="17" t="s">
        <v>79</v>
      </c>
      <c r="O23165">
        <v>257878</v>
      </c>
      <c r="P23165">
        <v>4387</v>
      </c>
      <c r="Q23165" s="17" t="s">
        <v>17</v>
      </c>
      <c r="R23165" s="17" t="s">
        <v>61</v>
      </c>
      <c r="S23165" s="17" t="s">
        <v>20</v>
      </c>
      <c r="T23165" s="17" t="s">
        <v>108</v>
      </c>
      <c r="U23165" s="17" t="s">
        <v>67</v>
      </c>
      <c r="V23165" s="17" t="s">
        <v>87</v>
      </c>
    </row>
    <row r="23166" spans="1:22" x14ac:dyDescent="0.25">
      <c r="A23166">
        <v>78778</v>
      </c>
      <c r="B23166">
        <v>40</v>
      </c>
      <c r="C23166" s="17" t="s">
        <v>73</v>
      </c>
      <c r="D23166" s="17" t="s">
        <v>75</v>
      </c>
      <c r="E23166" s="17" t="s">
        <v>94</v>
      </c>
      <c r="F23166" s="17" t="s">
        <v>3</v>
      </c>
      <c r="G23166" s="17" t="s">
        <v>36</v>
      </c>
      <c r="H23166" s="17"/>
      <c r="I23166" s="17" t="s">
        <v>100</v>
      </c>
      <c r="J23166">
        <v>35923</v>
      </c>
      <c r="K23166" s="17" t="s">
        <v>77</v>
      </c>
      <c r="L23166">
        <v>44343</v>
      </c>
      <c r="M23166" s="17" t="s">
        <v>23</v>
      </c>
      <c r="N23166" s="17" t="s">
        <v>77</v>
      </c>
      <c r="O23166">
        <v>156114</v>
      </c>
      <c r="P23166">
        <v>1737</v>
      </c>
      <c r="Q23166" s="17" t="s">
        <v>16</v>
      </c>
      <c r="R23166" s="17" t="s">
        <v>61</v>
      </c>
      <c r="S23166" s="17" t="s">
        <v>61</v>
      </c>
      <c r="T23166" s="17" t="s">
        <v>110</v>
      </c>
      <c r="U23166" s="17" t="s">
        <v>68</v>
      </c>
      <c r="V23166" s="17" t="s">
        <v>85</v>
      </c>
    </row>
    <row r="23167" spans="1:22" x14ac:dyDescent="0.25">
      <c r="A23167">
        <v>88979</v>
      </c>
      <c r="B23167">
        <v>54</v>
      </c>
      <c r="C23167" s="17" t="s">
        <v>71</v>
      </c>
      <c r="D23167" s="17" t="s">
        <v>75</v>
      </c>
      <c r="E23167" s="17" t="s">
        <v>91</v>
      </c>
      <c r="F23167" s="17" t="s">
        <v>1</v>
      </c>
      <c r="G23167" s="17" t="s">
        <v>33</v>
      </c>
      <c r="H23167" s="17"/>
      <c r="I23167" s="17" t="s">
        <v>95</v>
      </c>
      <c r="J23167">
        <v>68726</v>
      </c>
      <c r="K23167" s="17" t="s">
        <v>78</v>
      </c>
      <c r="L23167">
        <v>43649</v>
      </c>
      <c r="M23167" s="17" t="s">
        <v>19</v>
      </c>
      <c r="N23167" s="17" t="s">
        <v>76</v>
      </c>
      <c r="O23167">
        <v>685456</v>
      </c>
      <c r="P23167">
        <v>4384</v>
      </c>
      <c r="Q23167" s="17" t="s">
        <v>16</v>
      </c>
      <c r="R23167" s="17" t="s">
        <v>62</v>
      </c>
      <c r="S23167" s="17" t="s">
        <v>23</v>
      </c>
      <c r="T23167" s="17" t="s">
        <v>109</v>
      </c>
      <c r="U23167" s="17" t="s">
        <v>69</v>
      </c>
      <c r="V23167" s="17" t="s">
        <v>88</v>
      </c>
    </row>
    <row r="23168" spans="1:22" x14ac:dyDescent="0.25">
      <c r="A23168">
        <v>23904</v>
      </c>
      <c r="B23168">
        <v>57</v>
      </c>
      <c r="C23168" s="17" t="s">
        <v>71</v>
      </c>
      <c r="D23168" s="17" t="s">
        <v>75</v>
      </c>
      <c r="E23168" s="17" t="s">
        <v>91</v>
      </c>
      <c r="F23168" s="17" t="s">
        <v>2</v>
      </c>
      <c r="G23168" s="17" t="s">
        <v>56</v>
      </c>
      <c r="H23168" s="17"/>
      <c r="I23168" s="17" t="s">
        <v>99</v>
      </c>
      <c r="J23168">
        <v>26035</v>
      </c>
      <c r="K23168" s="17" t="s">
        <v>80</v>
      </c>
      <c r="L23168">
        <v>44410</v>
      </c>
      <c r="M23168" s="17" t="s">
        <v>22</v>
      </c>
      <c r="N23168" s="17" t="s">
        <v>77</v>
      </c>
      <c r="O23168">
        <v>62760</v>
      </c>
      <c r="P23168">
        <v>2119</v>
      </c>
      <c r="Q23168" s="17" t="s">
        <v>17</v>
      </c>
      <c r="R23168" s="17" t="s">
        <v>62</v>
      </c>
      <c r="S23168" s="17" t="s">
        <v>60</v>
      </c>
      <c r="T23168" s="17" t="s">
        <v>110</v>
      </c>
      <c r="U23168" s="17" t="s">
        <v>68</v>
      </c>
      <c r="V23168" s="17" t="s">
        <v>84</v>
      </c>
    </row>
    <row r="23169" spans="1:22" x14ac:dyDescent="0.25">
      <c r="A23169">
        <v>48344</v>
      </c>
      <c r="B23169">
        <v>26</v>
      </c>
      <c r="C23169" s="17" t="s">
        <v>72</v>
      </c>
      <c r="D23169" s="17" t="s">
        <v>75</v>
      </c>
      <c r="E23169" s="17" t="s">
        <v>93</v>
      </c>
      <c r="F23169" s="17" t="s">
        <v>2</v>
      </c>
      <c r="G23169" s="17" t="s">
        <v>25</v>
      </c>
      <c r="H23169" s="17"/>
      <c r="I23169" s="17" t="s">
        <v>96</v>
      </c>
      <c r="J23169">
        <v>97191</v>
      </c>
      <c r="K23169" s="17" t="s">
        <v>78</v>
      </c>
      <c r="L23169">
        <v>43375</v>
      </c>
      <c r="M23169" s="17" t="s">
        <v>20</v>
      </c>
      <c r="N23169" s="17" t="s">
        <v>77</v>
      </c>
      <c r="O23169">
        <v>222099</v>
      </c>
      <c r="P23169">
        <v>3653</v>
      </c>
      <c r="Q23169" s="17" t="s">
        <v>16</v>
      </c>
      <c r="R23169" s="17" t="s">
        <v>23</v>
      </c>
      <c r="S23169" s="17" t="s">
        <v>20</v>
      </c>
      <c r="T23169" s="17" t="s">
        <v>111</v>
      </c>
      <c r="U23169" s="17" t="s">
        <v>66</v>
      </c>
      <c r="V23169" s="17" t="s">
        <v>88</v>
      </c>
    </row>
    <row r="23170" spans="1:22" x14ac:dyDescent="0.25">
      <c r="A23170">
        <v>93385</v>
      </c>
      <c r="B23170">
        <v>41</v>
      </c>
      <c r="C23170" s="17" t="s">
        <v>70</v>
      </c>
      <c r="D23170" s="17" t="s">
        <v>74</v>
      </c>
      <c r="E23170" s="17" t="s">
        <v>91</v>
      </c>
      <c r="F23170" s="17" t="s">
        <v>3</v>
      </c>
      <c r="G23170" s="17" t="s">
        <v>52</v>
      </c>
      <c r="H23170" s="17"/>
      <c r="I23170" s="17" t="s">
        <v>100</v>
      </c>
      <c r="J23170">
        <v>102906</v>
      </c>
      <c r="K23170" s="17" t="s">
        <v>78</v>
      </c>
      <c r="L23170">
        <v>44574</v>
      </c>
      <c r="M23170" s="17" t="s">
        <v>19</v>
      </c>
      <c r="N23170" s="17" t="s">
        <v>76</v>
      </c>
      <c r="O23170">
        <v>506117</v>
      </c>
      <c r="P23170">
        <v>4864</v>
      </c>
      <c r="Q23170" s="17" t="s">
        <v>17</v>
      </c>
      <c r="R23170" s="17" t="s">
        <v>20</v>
      </c>
      <c r="S23170" s="17" t="s">
        <v>20</v>
      </c>
      <c r="T23170" s="17" t="s">
        <v>111</v>
      </c>
      <c r="U23170" s="17" t="s">
        <v>69</v>
      </c>
      <c r="V23170" s="17" t="s">
        <v>88</v>
      </c>
    </row>
    <row r="23171" spans="1:22" x14ac:dyDescent="0.25">
      <c r="A23171">
        <v>84192</v>
      </c>
      <c r="B23171">
        <v>23</v>
      </c>
      <c r="C23171" s="17" t="s">
        <v>72</v>
      </c>
      <c r="D23171" s="17" t="s">
        <v>74</v>
      </c>
      <c r="E23171" s="17" t="s">
        <v>90</v>
      </c>
      <c r="F23171" s="17" t="s">
        <v>3</v>
      </c>
      <c r="G23171" s="17" t="s">
        <v>43</v>
      </c>
      <c r="H23171" s="17"/>
      <c r="I23171" s="17" t="s">
        <v>103</v>
      </c>
      <c r="J23171">
        <v>62119</v>
      </c>
      <c r="K23171" s="17" t="s">
        <v>79</v>
      </c>
      <c r="L23171">
        <v>44988</v>
      </c>
      <c r="M23171" s="17" t="s">
        <v>19</v>
      </c>
      <c r="N23171" s="17" t="s">
        <v>77</v>
      </c>
      <c r="O23171">
        <v>435639</v>
      </c>
      <c r="P23171">
        <v>1868</v>
      </c>
      <c r="Q23171" s="17" t="s">
        <v>18</v>
      </c>
      <c r="R23171" s="17" t="s">
        <v>60</v>
      </c>
      <c r="S23171" s="17" t="s">
        <v>62</v>
      </c>
      <c r="T23171" s="17" t="s">
        <v>111</v>
      </c>
      <c r="U23171" s="17" t="s">
        <v>66</v>
      </c>
      <c r="V23171" s="17" t="s">
        <v>84</v>
      </c>
    </row>
    <row r="23172" spans="1:22" x14ac:dyDescent="0.25">
      <c r="A23172">
        <v>87409</v>
      </c>
      <c r="B23172">
        <v>22</v>
      </c>
      <c r="C23172" s="17" t="s">
        <v>72</v>
      </c>
      <c r="D23172" s="17" t="s">
        <v>74</v>
      </c>
      <c r="E23172" s="17" t="s">
        <v>94</v>
      </c>
      <c r="F23172" s="17" t="s">
        <v>3</v>
      </c>
      <c r="G23172" s="17" t="s">
        <v>34</v>
      </c>
      <c r="H23172" s="17"/>
      <c r="I23172" s="17" t="s">
        <v>96</v>
      </c>
      <c r="J23172">
        <v>68370</v>
      </c>
      <c r="K23172" s="17" t="s">
        <v>80</v>
      </c>
      <c r="L23172">
        <v>44873</v>
      </c>
      <c r="M23172" s="17" t="s">
        <v>19</v>
      </c>
      <c r="N23172" s="17" t="s">
        <v>76</v>
      </c>
      <c r="O23172">
        <v>189158</v>
      </c>
      <c r="P23172">
        <v>1831</v>
      </c>
      <c r="Q23172" s="17" t="s">
        <v>15</v>
      </c>
      <c r="R23172" s="17" t="s">
        <v>23</v>
      </c>
      <c r="S23172" s="17" t="s">
        <v>23</v>
      </c>
      <c r="T23172" s="17" t="s">
        <v>112</v>
      </c>
      <c r="U23172" s="17" t="s">
        <v>66</v>
      </c>
      <c r="V23172" s="17" t="s">
        <v>86</v>
      </c>
    </row>
    <row r="23173" spans="1:22" x14ac:dyDescent="0.25">
      <c r="A23173">
        <v>73742</v>
      </c>
      <c r="B23173">
        <v>68</v>
      </c>
      <c r="C23173" s="17" t="s">
        <v>71</v>
      </c>
      <c r="D23173" s="17" t="s">
        <v>74</v>
      </c>
      <c r="E23173" s="17" t="s">
        <v>90</v>
      </c>
      <c r="F23173" s="17" t="s">
        <v>2</v>
      </c>
      <c r="G23173" s="17" t="s">
        <v>37</v>
      </c>
      <c r="H23173" s="17"/>
      <c r="I23173" s="17" t="s">
        <v>98</v>
      </c>
      <c r="J23173">
        <v>31328</v>
      </c>
      <c r="K23173" s="17" t="s">
        <v>78</v>
      </c>
      <c r="L23173">
        <v>43965</v>
      </c>
      <c r="M23173" s="17" t="s">
        <v>23</v>
      </c>
      <c r="N23173" s="17" t="s">
        <v>78</v>
      </c>
      <c r="O23173">
        <v>271140</v>
      </c>
      <c r="P23173">
        <v>2057</v>
      </c>
      <c r="Q23173" s="17" t="s">
        <v>17</v>
      </c>
      <c r="R23173" s="17" t="s">
        <v>20</v>
      </c>
      <c r="S23173" s="17" t="s">
        <v>60</v>
      </c>
      <c r="T23173" s="17" t="s">
        <v>112</v>
      </c>
      <c r="U23173" s="17" t="s">
        <v>67</v>
      </c>
      <c r="V23173" s="17" t="s">
        <v>85</v>
      </c>
    </row>
    <row r="23174" spans="1:22" x14ac:dyDescent="0.25">
      <c r="A23174">
        <v>49588</v>
      </c>
      <c r="B23174">
        <v>28</v>
      </c>
      <c r="C23174" s="17" t="s">
        <v>72</v>
      </c>
      <c r="D23174" s="17" t="s">
        <v>75</v>
      </c>
      <c r="E23174" s="17" t="s">
        <v>94</v>
      </c>
      <c r="F23174" s="17" t="s">
        <v>3</v>
      </c>
      <c r="G23174" s="17" t="s">
        <v>52</v>
      </c>
      <c r="H23174" s="17"/>
      <c r="I23174" s="17" t="s">
        <v>98</v>
      </c>
      <c r="J23174">
        <v>50033</v>
      </c>
      <c r="K23174" s="17" t="s">
        <v>76</v>
      </c>
      <c r="L23174">
        <v>44675</v>
      </c>
      <c r="M23174" s="17" t="s">
        <v>19</v>
      </c>
      <c r="N23174" s="17" t="s">
        <v>80</v>
      </c>
      <c r="O23174">
        <v>130958</v>
      </c>
      <c r="P23174">
        <v>4932</v>
      </c>
      <c r="Q23174" s="17" t="s">
        <v>17</v>
      </c>
      <c r="R23174" s="17" t="s">
        <v>23</v>
      </c>
      <c r="S23174" s="17" t="s">
        <v>20</v>
      </c>
      <c r="T23174" s="17" t="s">
        <v>109</v>
      </c>
      <c r="U23174" s="17" t="s">
        <v>65</v>
      </c>
      <c r="V23174" s="17" t="s">
        <v>85</v>
      </c>
    </row>
    <row r="23175" spans="1:22" x14ac:dyDescent="0.25">
      <c r="A23175">
        <v>96039</v>
      </c>
      <c r="B23175">
        <v>24</v>
      </c>
      <c r="C23175" s="17" t="s">
        <v>72</v>
      </c>
      <c r="D23175" s="17" t="s">
        <v>75</v>
      </c>
      <c r="E23175" s="17" t="s">
        <v>91</v>
      </c>
      <c r="F23175" s="17" t="s">
        <v>2</v>
      </c>
      <c r="G23175" s="17" t="s">
        <v>37</v>
      </c>
      <c r="H23175" s="17"/>
      <c r="I23175" s="17" t="s">
        <v>99</v>
      </c>
      <c r="J23175">
        <v>78838</v>
      </c>
      <c r="K23175" s="17" t="s">
        <v>77</v>
      </c>
      <c r="L23175">
        <v>43779</v>
      </c>
      <c r="M23175" s="17" t="s">
        <v>19</v>
      </c>
      <c r="N23175" s="17" t="s">
        <v>80</v>
      </c>
      <c r="O23175">
        <v>617302</v>
      </c>
      <c r="P23175">
        <v>3317</v>
      </c>
      <c r="Q23175" s="17" t="s">
        <v>16</v>
      </c>
      <c r="R23175" s="17" t="s">
        <v>23</v>
      </c>
      <c r="S23175" s="17" t="s">
        <v>60</v>
      </c>
      <c r="T23175" s="17" t="s">
        <v>112</v>
      </c>
      <c r="U23175" s="17" t="s">
        <v>65</v>
      </c>
      <c r="V23175" s="17" t="s">
        <v>85</v>
      </c>
    </row>
    <row r="23176" spans="1:22" x14ac:dyDescent="0.25">
      <c r="A23176">
        <v>33891</v>
      </c>
      <c r="B23176">
        <v>55</v>
      </c>
      <c r="C23176" s="17" t="s">
        <v>71</v>
      </c>
      <c r="D23176" s="17" t="s">
        <v>74</v>
      </c>
      <c r="E23176" s="17" t="s">
        <v>91</v>
      </c>
      <c r="F23176" s="17" t="s">
        <v>2</v>
      </c>
      <c r="G23176" s="17" t="s">
        <v>30</v>
      </c>
      <c r="H23176" s="17"/>
      <c r="I23176" s="17" t="s">
        <v>96</v>
      </c>
      <c r="J23176">
        <v>104010</v>
      </c>
      <c r="K23176" s="17" t="s">
        <v>77</v>
      </c>
      <c r="L23176">
        <v>44270</v>
      </c>
      <c r="M23176" s="17" t="s">
        <v>22</v>
      </c>
      <c r="N23176" s="17" t="s">
        <v>77</v>
      </c>
      <c r="O23176">
        <v>396927</v>
      </c>
      <c r="P23176">
        <v>1784</v>
      </c>
      <c r="Q23176" s="17" t="s">
        <v>18</v>
      </c>
      <c r="R23176" s="17" t="s">
        <v>20</v>
      </c>
      <c r="S23176" s="17" t="s">
        <v>62</v>
      </c>
      <c r="T23176" s="17" t="s">
        <v>112</v>
      </c>
      <c r="U23176" s="17" t="s">
        <v>67</v>
      </c>
      <c r="V23176" s="17" t="s">
        <v>88</v>
      </c>
    </row>
    <row r="23177" spans="1:22" x14ac:dyDescent="0.25">
      <c r="A23177">
        <v>91898</v>
      </c>
      <c r="B23177">
        <v>67</v>
      </c>
      <c r="C23177" s="17" t="s">
        <v>71</v>
      </c>
      <c r="D23177" s="17" t="s">
        <v>75</v>
      </c>
      <c r="E23177" s="17" t="s">
        <v>91</v>
      </c>
      <c r="F23177" s="17" t="s">
        <v>5</v>
      </c>
      <c r="G23177" s="17" t="s">
        <v>30</v>
      </c>
      <c r="H23177" s="17"/>
      <c r="I23177" s="17" t="s">
        <v>101</v>
      </c>
      <c r="J23177">
        <v>96489</v>
      </c>
      <c r="K23177" s="17" t="s">
        <v>76</v>
      </c>
      <c r="L23177">
        <v>43149</v>
      </c>
      <c r="M23177" s="17" t="s">
        <v>19</v>
      </c>
      <c r="N23177" s="17" t="s">
        <v>78</v>
      </c>
      <c r="O23177">
        <v>400898</v>
      </c>
      <c r="P23177">
        <v>4576</v>
      </c>
      <c r="Q23177" s="17" t="s">
        <v>17</v>
      </c>
      <c r="R23177" s="17" t="s">
        <v>61</v>
      </c>
      <c r="S23177" s="17" t="s">
        <v>60</v>
      </c>
      <c r="T23177" s="17" t="s">
        <v>108</v>
      </c>
      <c r="U23177" s="17" t="s">
        <v>67</v>
      </c>
      <c r="V23177" s="17" t="s">
        <v>84</v>
      </c>
    </row>
    <row r="23178" spans="1:22" x14ac:dyDescent="0.25">
      <c r="A23178">
        <v>97796</v>
      </c>
      <c r="B23178">
        <v>46</v>
      </c>
      <c r="C23178" s="17" t="s">
        <v>70</v>
      </c>
      <c r="D23178" s="17" t="s">
        <v>74</v>
      </c>
      <c r="E23178" s="17" t="s">
        <v>93</v>
      </c>
      <c r="F23178" s="17" t="s">
        <v>2</v>
      </c>
      <c r="G23178" s="17" t="s">
        <v>58</v>
      </c>
      <c r="H23178" s="17"/>
      <c r="I23178" s="17" t="s">
        <v>97</v>
      </c>
      <c r="J23178">
        <v>93222</v>
      </c>
      <c r="K23178" s="17" t="s">
        <v>78</v>
      </c>
      <c r="L23178">
        <v>43558</v>
      </c>
      <c r="M23178" s="17" t="s">
        <v>21</v>
      </c>
      <c r="N23178" s="17" t="s">
        <v>78</v>
      </c>
      <c r="O23178">
        <v>747079</v>
      </c>
      <c r="P23178">
        <v>1687</v>
      </c>
      <c r="Q23178" s="17" t="s">
        <v>17</v>
      </c>
      <c r="R23178" s="17" t="s">
        <v>62</v>
      </c>
      <c r="S23178" s="17" t="s">
        <v>62</v>
      </c>
      <c r="T23178" s="17" t="s">
        <v>111</v>
      </c>
      <c r="U23178" s="17" t="s">
        <v>67</v>
      </c>
      <c r="V23178" s="17" t="s">
        <v>87</v>
      </c>
    </row>
    <row r="23179" spans="1:22" x14ac:dyDescent="0.25">
      <c r="A23179">
        <v>69591</v>
      </c>
      <c r="B23179">
        <v>29</v>
      </c>
      <c r="C23179" s="17" t="s">
        <v>72</v>
      </c>
      <c r="D23179" s="17" t="s">
        <v>75</v>
      </c>
      <c r="E23179" s="17" t="s">
        <v>91</v>
      </c>
      <c r="F23179" s="17" t="s">
        <v>2</v>
      </c>
      <c r="G23179" s="17" t="s">
        <v>49</v>
      </c>
      <c r="H23179" s="17"/>
      <c r="I23179" s="17" t="s">
        <v>98</v>
      </c>
      <c r="J23179">
        <v>117641</v>
      </c>
      <c r="K23179" s="17" t="s">
        <v>78</v>
      </c>
      <c r="L23179">
        <v>43184</v>
      </c>
      <c r="M23179" s="17" t="s">
        <v>22</v>
      </c>
      <c r="N23179" s="17" t="s">
        <v>77</v>
      </c>
      <c r="O23179">
        <v>829163</v>
      </c>
      <c r="P23179">
        <v>4231</v>
      </c>
      <c r="Q23179" s="17" t="s">
        <v>15</v>
      </c>
      <c r="R23179" s="17" t="s">
        <v>61</v>
      </c>
      <c r="S23179" s="17" t="s">
        <v>20</v>
      </c>
      <c r="T23179" s="17" t="s">
        <v>111</v>
      </c>
      <c r="U23179" s="17" t="s">
        <v>67</v>
      </c>
      <c r="V23179" s="17" t="s">
        <v>88</v>
      </c>
    </row>
    <row r="23180" spans="1:22" x14ac:dyDescent="0.25">
      <c r="A23180">
        <v>59024</v>
      </c>
      <c r="B23180">
        <v>19</v>
      </c>
      <c r="C23180" s="17" t="s">
        <v>72</v>
      </c>
      <c r="D23180" s="17" t="s">
        <v>74</v>
      </c>
      <c r="E23180" s="17" t="s">
        <v>91</v>
      </c>
      <c r="F23180" s="17" t="s">
        <v>2</v>
      </c>
      <c r="G23180" s="17" t="s">
        <v>40</v>
      </c>
      <c r="H23180" s="17"/>
      <c r="I23180" s="17" t="s">
        <v>101</v>
      </c>
      <c r="J23180">
        <v>146519</v>
      </c>
      <c r="K23180" s="17" t="s">
        <v>79</v>
      </c>
      <c r="L23180">
        <v>43744</v>
      </c>
      <c r="M23180" s="17" t="s">
        <v>23</v>
      </c>
      <c r="N23180" s="17" t="s">
        <v>76</v>
      </c>
      <c r="O23180">
        <v>157576</v>
      </c>
      <c r="P23180">
        <v>4538</v>
      </c>
      <c r="Q23180" s="17" t="s">
        <v>17</v>
      </c>
      <c r="R23180" s="17" t="s">
        <v>60</v>
      </c>
      <c r="S23180" s="17" t="s">
        <v>62</v>
      </c>
      <c r="T23180" s="17" t="s">
        <v>109</v>
      </c>
      <c r="U23180" s="17" t="s">
        <v>65</v>
      </c>
      <c r="V23180" s="17" t="s">
        <v>87</v>
      </c>
    </row>
    <row r="23181" spans="1:22" x14ac:dyDescent="0.25">
      <c r="A23181">
        <v>13852</v>
      </c>
      <c r="B23181">
        <v>60</v>
      </c>
      <c r="C23181" s="17" t="s">
        <v>71</v>
      </c>
      <c r="D23181" s="17" t="s">
        <v>75</v>
      </c>
      <c r="E23181" s="17" t="s">
        <v>91</v>
      </c>
      <c r="F23181" s="17" t="s">
        <v>3</v>
      </c>
      <c r="G23181" s="17" t="s">
        <v>49</v>
      </c>
      <c r="H23181" s="17"/>
      <c r="I23181" s="17" t="s">
        <v>102</v>
      </c>
      <c r="J23181">
        <v>101424</v>
      </c>
      <c r="K23181" s="17" t="s">
        <v>80</v>
      </c>
      <c r="L23181">
        <v>44372</v>
      </c>
      <c r="M23181" s="17" t="s">
        <v>20</v>
      </c>
      <c r="N23181" s="17" t="s">
        <v>76</v>
      </c>
      <c r="O23181">
        <v>474444</v>
      </c>
      <c r="P23181">
        <v>4463</v>
      </c>
      <c r="Q23181" s="17" t="s">
        <v>18</v>
      </c>
      <c r="R23181" s="17" t="s">
        <v>61</v>
      </c>
      <c r="S23181" s="17" t="s">
        <v>60</v>
      </c>
      <c r="T23181" s="17" t="s">
        <v>109</v>
      </c>
      <c r="U23181" s="17" t="s">
        <v>65</v>
      </c>
      <c r="V23181" s="17" t="s">
        <v>84</v>
      </c>
    </row>
    <row r="23182" spans="1:22" x14ac:dyDescent="0.25">
      <c r="A23182">
        <v>85508</v>
      </c>
      <c r="B23182">
        <v>54</v>
      </c>
      <c r="C23182" s="17" t="s">
        <v>71</v>
      </c>
      <c r="D23182" s="17" t="s">
        <v>75</v>
      </c>
      <c r="E23182" s="17" t="s">
        <v>91</v>
      </c>
      <c r="F23182" s="17" t="s">
        <v>1</v>
      </c>
      <c r="G23182" s="17" t="s">
        <v>34</v>
      </c>
      <c r="H23182" s="17"/>
      <c r="I23182" s="17" t="s">
        <v>99</v>
      </c>
      <c r="J23182">
        <v>68705</v>
      </c>
      <c r="K23182" s="17" t="s">
        <v>77</v>
      </c>
      <c r="L23182">
        <v>44179</v>
      </c>
      <c r="M23182" s="17" t="s">
        <v>19</v>
      </c>
      <c r="N23182" s="17" t="s">
        <v>80</v>
      </c>
      <c r="O23182">
        <v>800806</v>
      </c>
      <c r="P23182">
        <v>2937</v>
      </c>
      <c r="Q23182" s="17" t="s">
        <v>17</v>
      </c>
      <c r="R23182" s="17" t="s">
        <v>23</v>
      </c>
      <c r="S23182" s="17" t="s">
        <v>62</v>
      </c>
      <c r="T23182" s="17" t="s">
        <v>110</v>
      </c>
      <c r="U23182" s="17" t="s">
        <v>65</v>
      </c>
      <c r="V23182" s="17" t="s">
        <v>85</v>
      </c>
    </row>
    <row r="23183" spans="1:22" x14ac:dyDescent="0.25">
      <c r="A23183">
        <v>96290</v>
      </c>
      <c r="B23183">
        <v>48</v>
      </c>
      <c r="C23183" s="17" t="s">
        <v>70</v>
      </c>
      <c r="D23183" s="17" t="s">
        <v>75</v>
      </c>
      <c r="E23183" s="17" t="s">
        <v>91</v>
      </c>
      <c r="F23183" s="17" t="s">
        <v>2</v>
      </c>
      <c r="G23183" s="17" t="s">
        <v>25</v>
      </c>
      <c r="H23183" s="17"/>
      <c r="I23183" s="17" t="s">
        <v>100</v>
      </c>
      <c r="J23183">
        <v>44126</v>
      </c>
      <c r="K23183" s="17" t="s">
        <v>78</v>
      </c>
      <c r="L23183">
        <v>43462</v>
      </c>
      <c r="M23183" s="17" t="s">
        <v>23</v>
      </c>
      <c r="N23183" s="17" t="s">
        <v>77</v>
      </c>
      <c r="O23183">
        <v>942541</v>
      </c>
      <c r="P23183">
        <v>1309</v>
      </c>
      <c r="Q23183" s="17" t="s">
        <v>17</v>
      </c>
      <c r="R23183" s="17" t="s">
        <v>60</v>
      </c>
      <c r="S23183" s="17" t="s">
        <v>20</v>
      </c>
      <c r="T23183" s="17" t="s">
        <v>111</v>
      </c>
      <c r="U23183" s="17" t="s">
        <v>68</v>
      </c>
      <c r="V23183" s="17" t="s">
        <v>84</v>
      </c>
    </row>
    <row r="23184" spans="1:22" x14ac:dyDescent="0.25">
      <c r="A23184">
        <v>23768</v>
      </c>
      <c r="B23184">
        <v>69</v>
      </c>
      <c r="C23184" s="17" t="s">
        <v>71</v>
      </c>
      <c r="D23184" s="17" t="s">
        <v>75</v>
      </c>
      <c r="E23184" s="17" t="s">
        <v>91</v>
      </c>
      <c r="F23184" s="17" t="s">
        <v>4</v>
      </c>
      <c r="G23184" s="17" t="s">
        <v>43</v>
      </c>
      <c r="H23184" s="17"/>
      <c r="I23184" s="17" t="s">
        <v>100</v>
      </c>
      <c r="J23184">
        <v>49683</v>
      </c>
      <c r="K23184" s="17" t="s">
        <v>76</v>
      </c>
      <c r="L23184">
        <v>43694</v>
      </c>
      <c r="M23184" s="17" t="s">
        <v>19</v>
      </c>
      <c r="N23184" s="17" t="s">
        <v>79</v>
      </c>
      <c r="O23184">
        <v>186558</v>
      </c>
      <c r="P23184">
        <v>2649</v>
      </c>
      <c r="Q23184" s="17" t="s">
        <v>16</v>
      </c>
      <c r="R23184" s="17" t="s">
        <v>61</v>
      </c>
      <c r="S23184" s="17" t="s">
        <v>60</v>
      </c>
      <c r="T23184" s="17" t="s">
        <v>112</v>
      </c>
      <c r="U23184" s="17" t="s">
        <v>67</v>
      </c>
      <c r="V23184" s="17" t="s">
        <v>87</v>
      </c>
    </row>
    <row r="23185" spans="1:22" x14ac:dyDescent="0.25">
      <c r="A23185">
        <v>38607</v>
      </c>
      <c r="B23185">
        <v>62</v>
      </c>
      <c r="C23185" s="17" t="s">
        <v>71</v>
      </c>
      <c r="D23185" s="17" t="s">
        <v>75</v>
      </c>
      <c r="E23185" s="17" t="s">
        <v>90</v>
      </c>
      <c r="F23185" s="17" t="s">
        <v>4</v>
      </c>
      <c r="G23185" s="17" t="s">
        <v>48</v>
      </c>
      <c r="H23185" s="17"/>
      <c r="I23185" s="17" t="s">
        <v>102</v>
      </c>
      <c r="J23185">
        <v>111272</v>
      </c>
      <c r="K23185" s="17" t="s">
        <v>78</v>
      </c>
      <c r="L23185">
        <v>44210</v>
      </c>
      <c r="M23185" s="17" t="s">
        <v>23</v>
      </c>
      <c r="N23185" s="17" t="s">
        <v>77</v>
      </c>
      <c r="O23185">
        <v>896756</v>
      </c>
      <c r="P23185">
        <v>4492</v>
      </c>
      <c r="Q23185" s="17" t="s">
        <v>17</v>
      </c>
      <c r="R23185" s="17" t="s">
        <v>61</v>
      </c>
      <c r="S23185" s="17" t="s">
        <v>23</v>
      </c>
      <c r="T23185" s="17" t="s">
        <v>111</v>
      </c>
      <c r="U23185" s="17" t="s">
        <v>69</v>
      </c>
      <c r="V23185" s="17" t="s">
        <v>87</v>
      </c>
    </row>
    <row r="23186" spans="1:22" x14ac:dyDescent="0.25">
      <c r="A23186">
        <v>33822</v>
      </c>
      <c r="B23186">
        <v>38</v>
      </c>
      <c r="C23186" s="17" t="s">
        <v>73</v>
      </c>
      <c r="D23186" s="17" t="s">
        <v>75</v>
      </c>
      <c r="E23186" s="17" t="s">
        <v>93</v>
      </c>
      <c r="F23186" s="17" t="s">
        <v>4</v>
      </c>
      <c r="G23186" s="17" t="s">
        <v>35</v>
      </c>
      <c r="H23186" s="17"/>
      <c r="I23186" s="17" t="s">
        <v>101</v>
      </c>
      <c r="J23186">
        <v>84248</v>
      </c>
      <c r="K23186" s="17" t="s">
        <v>78</v>
      </c>
      <c r="L23186">
        <v>45001</v>
      </c>
      <c r="M23186" s="17" t="s">
        <v>22</v>
      </c>
      <c r="N23186" s="17" t="s">
        <v>80</v>
      </c>
      <c r="O23186">
        <v>68827</v>
      </c>
      <c r="P23186">
        <v>1219</v>
      </c>
      <c r="Q23186" s="17" t="s">
        <v>15</v>
      </c>
      <c r="R23186" s="17" t="s">
        <v>60</v>
      </c>
      <c r="S23186" s="17" t="s">
        <v>23</v>
      </c>
      <c r="T23186" s="17" t="s">
        <v>111</v>
      </c>
      <c r="U23186" s="17" t="s">
        <v>65</v>
      </c>
      <c r="V23186" s="17" t="s">
        <v>88</v>
      </c>
    </row>
    <row r="23187" spans="1:22" x14ac:dyDescent="0.25">
      <c r="A23187">
        <v>66505</v>
      </c>
      <c r="B23187">
        <v>55</v>
      </c>
      <c r="C23187" s="17" t="s">
        <v>71</v>
      </c>
      <c r="D23187" s="17" t="s">
        <v>74</v>
      </c>
      <c r="E23187" s="17" t="s">
        <v>91</v>
      </c>
      <c r="F23187" s="17" t="s">
        <v>3</v>
      </c>
      <c r="G23187" s="17" t="s">
        <v>26</v>
      </c>
      <c r="H23187" s="17"/>
      <c r="I23187" s="17" t="s">
        <v>97</v>
      </c>
      <c r="J23187">
        <v>100160</v>
      </c>
      <c r="K23187" s="17" t="s">
        <v>76</v>
      </c>
      <c r="L23187">
        <v>43709</v>
      </c>
      <c r="M23187" s="17" t="s">
        <v>22</v>
      </c>
      <c r="N23187" s="17" t="s">
        <v>76</v>
      </c>
      <c r="O23187">
        <v>152469</v>
      </c>
      <c r="P23187">
        <v>1750</v>
      </c>
      <c r="Q23187" s="17" t="s">
        <v>18</v>
      </c>
      <c r="R23187" s="17" t="s">
        <v>23</v>
      </c>
      <c r="S23187" s="17" t="s">
        <v>60</v>
      </c>
      <c r="T23187" s="17" t="s">
        <v>108</v>
      </c>
      <c r="U23187" s="17" t="s">
        <v>67</v>
      </c>
      <c r="V23187" s="17" t="s">
        <v>85</v>
      </c>
    </row>
    <row r="23188" spans="1:22" x14ac:dyDescent="0.25">
      <c r="A23188">
        <v>59312</v>
      </c>
      <c r="B23188">
        <v>53</v>
      </c>
      <c r="C23188" s="17" t="s">
        <v>71</v>
      </c>
      <c r="D23188" s="17" t="s">
        <v>75</v>
      </c>
      <c r="E23188" s="17" t="s">
        <v>94</v>
      </c>
      <c r="F23188" s="17" t="s">
        <v>3</v>
      </c>
      <c r="G23188" s="17" t="s">
        <v>55</v>
      </c>
      <c r="H23188" s="17"/>
      <c r="I23188" s="17" t="s">
        <v>99</v>
      </c>
      <c r="J23188">
        <v>38587</v>
      </c>
      <c r="K23188" s="17" t="s">
        <v>78</v>
      </c>
      <c r="L23188">
        <v>43603</v>
      </c>
      <c r="M23188" s="17" t="s">
        <v>19</v>
      </c>
      <c r="N23188" s="17" t="s">
        <v>76</v>
      </c>
      <c r="O23188">
        <v>764928</v>
      </c>
      <c r="P23188">
        <v>4714</v>
      </c>
      <c r="Q23188" s="17" t="s">
        <v>17</v>
      </c>
      <c r="R23188" s="17" t="s">
        <v>20</v>
      </c>
      <c r="S23188" s="17" t="s">
        <v>60</v>
      </c>
      <c r="T23188" s="17" t="s">
        <v>109</v>
      </c>
      <c r="U23188" s="17" t="s">
        <v>66</v>
      </c>
      <c r="V23188" s="17" t="s">
        <v>88</v>
      </c>
    </row>
    <row r="23189" spans="1:22" x14ac:dyDescent="0.25">
      <c r="A23189">
        <v>69943</v>
      </c>
      <c r="B23189">
        <v>68</v>
      </c>
      <c r="C23189" s="17" t="s">
        <v>71</v>
      </c>
      <c r="D23189" s="17" t="s">
        <v>75</v>
      </c>
      <c r="E23189" s="17" t="s">
        <v>94</v>
      </c>
      <c r="F23189" s="17" t="s">
        <v>1</v>
      </c>
      <c r="G23189" s="17" t="s">
        <v>42</v>
      </c>
      <c r="H23189" s="17"/>
      <c r="I23189" s="17" t="s">
        <v>101</v>
      </c>
      <c r="J23189">
        <v>50887</v>
      </c>
      <c r="K23189" s="17" t="s">
        <v>78</v>
      </c>
      <c r="L23189">
        <v>43785</v>
      </c>
      <c r="M23189" s="17" t="s">
        <v>22</v>
      </c>
      <c r="N23189" s="17" t="s">
        <v>78</v>
      </c>
      <c r="O23189">
        <v>398757</v>
      </c>
      <c r="P23189">
        <v>4960</v>
      </c>
      <c r="Q23189" s="17" t="s">
        <v>15</v>
      </c>
      <c r="R23189" s="17" t="s">
        <v>60</v>
      </c>
      <c r="S23189" s="17" t="s">
        <v>23</v>
      </c>
      <c r="T23189" s="17" t="s">
        <v>111</v>
      </c>
      <c r="U23189" s="17" t="s">
        <v>66</v>
      </c>
      <c r="V23189" s="17" t="s">
        <v>84</v>
      </c>
    </row>
    <row r="23190" spans="1:22" x14ac:dyDescent="0.25">
      <c r="A23190">
        <v>70950</v>
      </c>
      <c r="B23190">
        <v>54</v>
      </c>
      <c r="C23190" s="17" t="s">
        <v>71</v>
      </c>
      <c r="D23190" s="17" t="s">
        <v>75</v>
      </c>
      <c r="E23190" s="17" t="s">
        <v>94</v>
      </c>
      <c r="F23190" s="17" t="s">
        <v>3</v>
      </c>
      <c r="G23190" s="17" t="s">
        <v>37</v>
      </c>
      <c r="H23190" s="17"/>
      <c r="I23190" s="17" t="s">
        <v>103</v>
      </c>
      <c r="J23190">
        <v>80718</v>
      </c>
      <c r="K23190" s="17" t="s">
        <v>77</v>
      </c>
      <c r="L23190">
        <v>44790</v>
      </c>
      <c r="M23190" s="17" t="s">
        <v>20</v>
      </c>
      <c r="N23190" s="17" t="s">
        <v>78</v>
      </c>
      <c r="O23190">
        <v>543902</v>
      </c>
      <c r="P23190">
        <v>715</v>
      </c>
      <c r="Q23190" s="17" t="s">
        <v>17</v>
      </c>
      <c r="R23190" s="17" t="s">
        <v>60</v>
      </c>
      <c r="S23190" s="17" t="s">
        <v>61</v>
      </c>
      <c r="T23190" s="17" t="s">
        <v>109</v>
      </c>
      <c r="U23190" s="17" t="s">
        <v>66</v>
      </c>
      <c r="V23190" s="17" t="s">
        <v>87</v>
      </c>
    </row>
    <row r="23191" spans="1:22" x14ac:dyDescent="0.25">
      <c r="A23191">
        <v>68013</v>
      </c>
      <c r="B23191">
        <v>46</v>
      </c>
      <c r="C23191" s="17" t="s">
        <v>70</v>
      </c>
      <c r="D23191" s="17" t="s">
        <v>74</v>
      </c>
      <c r="E23191" s="17" t="s">
        <v>93</v>
      </c>
      <c r="F23191" s="17" t="s">
        <v>1</v>
      </c>
      <c r="G23191" s="17" t="s">
        <v>39</v>
      </c>
      <c r="H23191" s="17"/>
      <c r="I23191" s="17" t="s">
        <v>100</v>
      </c>
      <c r="J23191">
        <v>20529</v>
      </c>
      <c r="K23191" s="17" t="s">
        <v>78</v>
      </c>
      <c r="L23191">
        <v>43889</v>
      </c>
      <c r="M23191" s="17" t="s">
        <v>23</v>
      </c>
      <c r="N23191" s="17" t="s">
        <v>78</v>
      </c>
      <c r="O23191">
        <v>870190</v>
      </c>
      <c r="P23191">
        <v>3179</v>
      </c>
      <c r="Q23191" s="17" t="s">
        <v>18</v>
      </c>
      <c r="R23191" s="17" t="s">
        <v>62</v>
      </c>
      <c r="S23191" s="17" t="s">
        <v>61</v>
      </c>
      <c r="T23191" s="17" t="s">
        <v>111</v>
      </c>
      <c r="U23191" s="17" t="s">
        <v>65</v>
      </c>
      <c r="V23191" s="17" t="s">
        <v>87</v>
      </c>
    </row>
    <row r="23192" spans="1:22" x14ac:dyDescent="0.25">
      <c r="A23192">
        <v>58690</v>
      </c>
      <c r="B23192">
        <v>45</v>
      </c>
      <c r="C23192" s="17" t="s">
        <v>70</v>
      </c>
      <c r="D23192" s="17" t="s">
        <v>75</v>
      </c>
      <c r="E23192" s="17" t="s">
        <v>93</v>
      </c>
      <c r="F23192" s="17" t="s">
        <v>1</v>
      </c>
      <c r="G23192" s="17" t="s">
        <v>29</v>
      </c>
      <c r="H23192" s="17"/>
      <c r="I23192" s="17" t="s">
        <v>103</v>
      </c>
      <c r="J23192">
        <v>40574</v>
      </c>
      <c r="K23192" s="17" t="s">
        <v>76</v>
      </c>
      <c r="L23192">
        <v>43850</v>
      </c>
      <c r="M23192" s="17" t="s">
        <v>19</v>
      </c>
      <c r="N23192" s="17" t="s">
        <v>79</v>
      </c>
      <c r="O23192">
        <v>581422</v>
      </c>
      <c r="P23192">
        <v>3164</v>
      </c>
      <c r="Q23192" s="17" t="s">
        <v>17</v>
      </c>
      <c r="R23192" s="17" t="s">
        <v>62</v>
      </c>
      <c r="S23192" s="17" t="s">
        <v>61</v>
      </c>
      <c r="T23192" s="17" t="s">
        <v>110</v>
      </c>
      <c r="U23192" s="17" t="s">
        <v>66</v>
      </c>
      <c r="V23192" s="17" t="s">
        <v>88</v>
      </c>
    </row>
    <row r="23193" spans="1:22" x14ac:dyDescent="0.25">
      <c r="A23193">
        <v>13586</v>
      </c>
      <c r="B23193">
        <v>57</v>
      </c>
      <c r="C23193" s="17" t="s">
        <v>71</v>
      </c>
      <c r="D23193" s="17" t="s">
        <v>74</v>
      </c>
      <c r="E23193" s="17" t="s">
        <v>91</v>
      </c>
      <c r="F23193" s="17" t="s">
        <v>5</v>
      </c>
      <c r="G23193" s="17" t="s">
        <v>30</v>
      </c>
      <c r="H23193" s="17"/>
      <c r="I23193" s="17" t="s">
        <v>99</v>
      </c>
      <c r="J23193">
        <v>85629</v>
      </c>
      <c r="K23193" s="17" t="s">
        <v>77</v>
      </c>
      <c r="L23193">
        <v>44640</v>
      </c>
      <c r="M23193" s="17" t="s">
        <v>19</v>
      </c>
      <c r="N23193" s="17" t="s">
        <v>80</v>
      </c>
      <c r="O23193">
        <v>408067</v>
      </c>
      <c r="P23193">
        <v>3497</v>
      </c>
      <c r="Q23193" s="17" t="s">
        <v>18</v>
      </c>
      <c r="R23193" s="17" t="s">
        <v>20</v>
      </c>
      <c r="S23193" s="17" t="s">
        <v>62</v>
      </c>
      <c r="T23193" s="17" t="s">
        <v>110</v>
      </c>
      <c r="U23193" s="17" t="s">
        <v>68</v>
      </c>
      <c r="V23193" s="17" t="s">
        <v>85</v>
      </c>
    </row>
    <row r="23194" spans="1:22" x14ac:dyDescent="0.25">
      <c r="A23194">
        <v>64449</v>
      </c>
      <c r="B23194">
        <v>67</v>
      </c>
      <c r="C23194" s="17" t="s">
        <v>71</v>
      </c>
      <c r="D23194" s="17" t="s">
        <v>74</v>
      </c>
      <c r="E23194" s="17" t="s">
        <v>93</v>
      </c>
      <c r="F23194" s="17" t="s">
        <v>4</v>
      </c>
      <c r="G23194" s="17" t="s">
        <v>28</v>
      </c>
      <c r="H23194" s="17"/>
      <c r="I23194" s="17" t="s">
        <v>99</v>
      </c>
      <c r="J23194">
        <v>42147</v>
      </c>
      <c r="K23194" s="17" t="s">
        <v>77</v>
      </c>
      <c r="L23194">
        <v>43363</v>
      </c>
      <c r="M23194" s="17" t="s">
        <v>20</v>
      </c>
      <c r="N23194" s="17" t="s">
        <v>76</v>
      </c>
      <c r="O23194">
        <v>406271</v>
      </c>
      <c r="P23194">
        <v>2841</v>
      </c>
      <c r="Q23194" s="17" t="s">
        <v>18</v>
      </c>
      <c r="R23194" s="17" t="s">
        <v>62</v>
      </c>
      <c r="S23194" s="17" t="s">
        <v>60</v>
      </c>
      <c r="T23194" s="17" t="s">
        <v>109</v>
      </c>
      <c r="U23194" s="17" t="s">
        <v>65</v>
      </c>
      <c r="V23194" s="17" t="s">
        <v>87</v>
      </c>
    </row>
    <row r="23195" spans="1:22" x14ac:dyDescent="0.25">
      <c r="A23195">
        <v>35056</v>
      </c>
      <c r="B23195">
        <v>58</v>
      </c>
      <c r="C23195" s="17" t="s">
        <v>71</v>
      </c>
      <c r="D23195" s="17" t="s">
        <v>74</v>
      </c>
      <c r="E23195" s="17" t="s">
        <v>93</v>
      </c>
      <c r="F23195" s="17" t="s">
        <v>3</v>
      </c>
      <c r="G23195" s="17" t="s">
        <v>28</v>
      </c>
      <c r="H23195" s="17"/>
      <c r="I23195" s="17" t="s">
        <v>99</v>
      </c>
      <c r="J23195">
        <v>54345</v>
      </c>
      <c r="K23195" s="17" t="s">
        <v>78</v>
      </c>
      <c r="L23195">
        <v>44020</v>
      </c>
      <c r="M23195" s="17" t="s">
        <v>19</v>
      </c>
      <c r="N23195" s="17" t="s">
        <v>78</v>
      </c>
      <c r="O23195">
        <v>703803</v>
      </c>
      <c r="P23195">
        <v>4813</v>
      </c>
      <c r="Q23195" s="17" t="s">
        <v>17</v>
      </c>
      <c r="R23195" s="17" t="s">
        <v>60</v>
      </c>
      <c r="S23195" s="17" t="s">
        <v>23</v>
      </c>
      <c r="T23195" s="17" t="s">
        <v>110</v>
      </c>
      <c r="U23195" s="17" t="s">
        <v>66</v>
      </c>
      <c r="V23195" s="17" t="s">
        <v>88</v>
      </c>
    </row>
    <row r="23196" spans="1:22" x14ac:dyDescent="0.25">
      <c r="A23196">
        <v>23435</v>
      </c>
      <c r="B23196">
        <v>62</v>
      </c>
      <c r="C23196" s="17" t="s">
        <v>71</v>
      </c>
      <c r="D23196" s="17" t="s">
        <v>75</v>
      </c>
      <c r="E23196" s="17" t="s">
        <v>92</v>
      </c>
      <c r="F23196" s="17" t="s">
        <v>4</v>
      </c>
      <c r="G23196" s="17" t="s">
        <v>38</v>
      </c>
      <c r="H23196" s="17"/>
      <c r="I23196" s="17" t="s">
        <v>100</v>
      </c>
      <c r="J23196">
        <v>53612</v>
      </c>
      <c r="K23196" s="17" t="s">
        <v>78</v>
      </c>
      <c r="L23196">
        <v>43337</v>
      </c>
      <c r="M23196" s="17" t="s">
        <v>22</v>
      </c>
      <c r="N23196" s="17" t="s">
        <v>76</v>
      </c>
      <c r="O23196">
        <v>975584</v>
      </c>
      <c r="P23196">
        <v>3521</v>
      </c>
      <c r="Q23196" s="17" t="s">
        <v>15</v>
      </c>
      <c r="R23196" s="17" t="s">
        <v>61</v>
      </c>
      <c r="S23196" s="17" t="s">
        <v>61</v>
      </c>
      <c r="T23196" s="17" t="s">
        <v>112</v>
      </c>
      <c r="U23196" s="17" t="s">
        <v>65</v>
      </c>
      <c r="V23196" s="17" t="s">
        <v>86</v>
      </c>
    </row>
    <row r="23197" spans="1:22" x14ac:dyDescent="0.25">
      <c r="A23197">
        <v>26418</v>
      </c>
      <c r="B23197">
        <v>19</v>
      </c>
      <c r="C23197" s="17" t="s">
        <v>72</v>
      </c>
      <c r="D23197" s="17" t="s">
        <v>75</v>
      </c>
      <c r="E23197" s="17" t="s">
        <v>94</v>
      </c>
      <c r="F23197" s="17" t="s">
        <v>1</v>
      </c>
      <c r="G23197" s="17" t="s">
        <v>38</v>
      </c>
      <c r="H23197" s="17"/>
      <c r="I23197" s="17" t="s">
        <v>95</v>
      </c>
      <c r="J23197">
        <v>128212</v>
      </c>
      <c r="K23197" s="17" t="s">
        <v>78</v>
      </c>
      <c r="L23197">
        <v>44394</v>
      </c>
      <c r="M23197" s="17" t="s">
        <v>19</v>
      </c>
      <c r="N23197" s="17" t="s">
        <v>77</v>
      </c>
      <c r="O23197">
        <v>315990</v>
      </c>
      <c r="P23197">
        <v>1960</v>
      </c>
      <c r="Q23197" s="17" t="s">
        <v>18</v>
      </c>
      <c r="R23197" s="17" t="s">
        <v>60</v>
      </c>
      <c r="S23197" s="17" t="s">
        <v>62</v>
      </c>
      <c r="T23197" s="17" t="s">
        <v>111</v>
      </c>
      <c r="U23197" s="17" t="s">
        <v>68</v>
      </c>
      <c r="V23197" s="17" t="s">
        <v>86</v>
      </c>
    </row>
    <row r="23198" spans="1:22" x14ac:dyDescent="0.25">
      <c r="A23198">
        <v>77206</v>
      </c>
      <c r="B23198">
        <v>41</v>
      </c>
      <c r="C23198" s="17" t="s">
        <v>70</v>
      </c>
      <c r="D23198" s="17" t="s">
        <v>75</v>
      </c>
      <c r="E23198" s="17" t="s">
        <v>94</v>
      </c>
      <c r="F23198" s="17" t="s">
        <v>4</v>
      </c>
      <c r="G23198" s="17" t="s">
        <v>31</v>
      </c>
      <c r="H23198" s="17"/>
      <c r="I23198" s="17" t="s">
        <v>99</v>
      </c>
      <c r="J23198">
        <v>48634</v>
      </c>
      <c r="K23198" s="17" t="s">
        <v>79</v>
      </c>
      <c r="L23198">
        <v>44396</v>
      </c>
      <c r="M23198" s="17" t="s">
        <v>20</v>
      </c>
      <c r="N23198" s="17" t="s">
        <v>76</v>
      </c>
      <c r="O23198">
        <v>66585</v>
      </c>
      <c r="P23198">
        <v>1591</v>
      </c>
      <c r="Q23198" s="17" t="s">
        <v>17</v>
      </c>
      <c r="R23198" s="17" t="s">
        <v>60</v>
      </c>
      <c r="S23198" s="17" t="s">
        <v>60</v>
      </c>
      <c r="T23198" s="17" t="s">
        <v>112</v>
      </c>
      <c r="U23198" s="17" t="s">
        <v>69</v>
      </c>
      <c r="V23198" s="17" t="s">
        <v>85</v>
      </c>
    </row>
    <row r="23199" spans="1:22" x14ac:dyDescent="0.25">
      <c r="A23199">
        <v>13069</v>
      </c>
      <c r="B23199">
        <v>65</v>
      </c>
      <c r="C23199" s="17" t="s">
        <v>71</v>
      </c>
      <c r="D23199" s="17" t="s">
        <v>75</v>
      </c>
      <c r="E23199" s="17" t="s">
        <v>94</v>
      </c>
      <c r="F23199" s="17" t="s">
        <v>1</v>
      </c>
      <c r="G23199" s="17" t="s">
        <v>31</v>
      </c>
      <c r="H23199" s="17"/>
      <c r="I23199" s="17" t="s">
        <v>103</v>
      </c>
      <c r="J23199">
        <v>69201</v>
      </c>
      <c r="K23199" s="17" t="s">
        <v>79</v>
      </c>
      <c r="L23199">
        <v>45099</v>
      </c>
      <c r="M23199" s="17" t="s">
        <v>21</v>
      </c>
      <c r="N23199" s="17" t="s">
        <v>76</v>
      </c>
      <c r="O23199">
        <v>153997</v>
      </c>
      <c r="P23199">
        <v>2567</v>
      </c>
      <c r="Q23199" s="17" t="s">
        <v>16</v>
      </c>
      <c r="R23199" s="17" t="s">
        <v>61</v>
      </c>
      <c r="S23199" s="17" t="s">
        <v>61</v>
      </c>
      <c r="T23199" s="17" t="s">
        <v>111</v>
      </c>
      <c r="U23199" s="17" t="s">
        <v>65</v>
      </c>
      <c r="V23199" s="17" t="s">
        <v>86</v>
      </c>
    </row>
    <row r="23200" spans="1:22" x14ac:dyDescent="0.25">
      <c r="A23200">
        <v>68143</v>
      </c>
      <c r="B23200">
        <v>21</v>
      </c>
      <c r="C23200" s="17" t="s">
        <v>72</v>
      </c>
      <c r="D23200" s="17" t="s">
        <v>75</v>
      </c>
      <c r="E23200" s="17" t="s">
        <v>94</v>
      </c>
      <c r="F23200" s="17" t="s">
        <v>3</v>
      </c>
      <c r="G23200" s="17" t="s">
        <v>49</v>
      </c>
      <c r="H23200" s="17"/>
      <c r="I23200" s="17" t="s">
        <v>101</v>
      </c>
      <c r="J23200">
        <v>60583</v>
      </c>
      <c r="K23200" s="17" t="s">
        <v>78</v>
      </c>
      <c r="L23200">
        <v>43891</v>
      </c>
      <c r="M23200" s="17" t="s">
        <v>21</v>
      </c>
      <c r="N23200" s="17" t="s">
        <v>80</v>
      </c>
      <c r="O23200">
        <v>289868</v>
      </c>
      <c r="P23200">
        <v>3196</v>
      </c>
      <c r="Q23200" s="17" t="s">
        <v>17</v>
      </c>
      <c r="R23200" s="17" t="s">
        <v>60</v>
      </c>
      <c r="S23200" s="17" t="s">
        <v>20</v>
      </c>
      <c r="T23200" s="17" t="s">
        <v>110</v>
      </c>
      <c r="U23200" s="17" t="s">
        <v>66</v>
      </c>
      <c r="V23200" s="17" t="s">
        <v>88</v>
      </c>
    </row>
    <row r="23201" spans="1:22" x14ac:dyDescent="0.25">
      <c r="A23201">
        <v>46131</v>
      </c>
      <c r="B23201">
        <v>59</v>
      </c>
      <c r="C23201" s="17" t="s">
        <v>71</v>
      </c>
      <c r="D23201" s="17" t="s">
        <v>75</v>
      </c>
      <c r="E23201" s="17" t="s">
        <v>93</v>
      </c>
      <c r="F23201" s="17" t="s">
        <v>5</v>
      </c>
      <c r="G23201" s="17" t="s">
        <v>58</v>
      </c>
      <c r="H23201" s="17"/>
      <c r="I23201" s="17" t="s">
        <v>98</v>
      </c>
      <c r="J23201">
        <v>55900</v>
      </c>
      <c r="K23201" s="17" t="s">
        <v>80</v>
      </c>
      <c r="L23201">
        <v>43599</v>
      </c>
      <c r="M23201" s="17" t="s">
        <v>20</v>
      </c>
      <c r="N23201" s="17" t="s">
        <v>79</v>
      </c>
      <c r="O23201">
        <v>468396</v>
      </c>
      <c r="P23201">
        <v>4558</v>
      </c>
      <c r="Q23201" s="17" t="s">
        <v>16</v>
      </c>
      <c r="R23201" s="17" t="s">
        <v>20</v>
      </c>
      <c r="S23201" s="17" t="s">
        <v>62</v>
      </c>
      <c r="T23201" s="17" t="s">
        <v>111</v>
      </c>
      <c r="U23201" s="17" t="s">
        <v>67</v>
      </c>
      <c r="V23201" s="17" t="s">
        <v>88</v>
      </c>
    </row>
    <row r="23202" spans="1:22" x14ac:dyDescent="0.25">
      <c r="A23202">
        <v>78241</v>
      </c>
      <c r="B23202">
        <v>37</v>
      </c>
      <c r="C23202" s="17" t="s">
        <v>73</v>
      </c>
      <c r="D23202" s="17" t="s">
        <v>75</v>
      </c>
      <c r="E23202" s="17" t="s">
        <v>91</v>
      </c>
      <c r="F23202" s="17" t="s">
        <v>5</v>
      </c>
      <c r="G23202" s="17" t="s">
        <v>38</v>
      </c>
      <c r="H23202" s="17"/>
      <c r="I23202" s="17" t="s">
        <v>100</v>
      </c>
      <c r="J23202">
        <v>60064</v>
      </c>
      <c r="K23202" s="17" t="s">
        <v>77</v>
      </c>
      <c r="L23202">
        <v>44245</v>
      </c>
      <c r="M23202" s="17" t="s">
        <v>19</v>
      </c>
      <c r="N23202" s="17" t="s">
        <v>76</v>
      </c>
      <c r="O23202">
        <v>899115</v>
      </c>
      <c r="P23202">
        <v>4389</v>
      </c>
      <c r="Q23202" s="17" t="s">
        <v>15</v>
      </c>
      <c r="R23202" s="17" t="s">
        <v>20</v>
      </c>
      <c r="S23202" s="17" t="s">
        <v>23</v>
      </c>
      <c r="T23202" s="17" t="s">
        <v>110</v>
      </c>
      <c r="U23202" s="17" t="s">
        <v>68</v>
      </c>
      <c r="V23202" s="17" t="s">
        <v>88</v>
      </c>
    </row>
    <row r="23203" spans="1:22" x14ac:dyDescent="0.25">
      <c r="A23203">
        <v>44404</v>
      </c>
      <c r="B23203">
        <v>47</v>
      </c>
      <c r="C23203" s="17" t="s">
        <v>70</v>
      </c>
      <c r="D23203" s="17" t="s">
        <v>74</v>
      </c>
      <c r="E23203" s="17" t="s">
        <v>91</v>
      </c>
      <c r="F23203" s="17" t="s">
        <v>4</v>
      </c>
      <c r="G23203" s="17" t="s">
        <v>28</v>
      </c>
      <c r="H23203" s="17"/>
      <c r="I23203" s="17" t="s">
        <v>96</v>
      </c>
      <c r="J23203">
        <v>55346</v>
      </c>
      <c r="K23203" s="17" t="s">
        <v>76</v>
      </c>
      <c r="L23203">
        <v>44102</v>
      </c>
      <c r="M23203" s="17" t="s">
        <v>22</v>
      </c>
      <c r="N23203" s="17" t="s">
        <v>80</v>
      </c>
      <c r="O23203">
        <v>530464</v>
      </c>
      <c r="P23203">
        <v>1810</v>
      </c>
      <c r="Q23203" s="17" t="s">
        <v>16</v>
      </c>
      <c r="R23203" s="17" t="s">
        <v>60</v>
      </c>
      <c r="S23203" s="17" t="s">
        <v>23</v>
      </c>
      <c r="T23203" s="17" t="s">
        <v>110</v>
      </c>
      <c r="U23203" s="17" t="s">
        <v>66</v>
      </c>
      <c r="V23203" s="17" t="s">
        <v>87</v>
      </c>
    </row>
    <row r="23204" spans="1:22" x14ac:dyDescent="0.25">
      <c r="A23204">
        <v>51866</v>
      </c>
      <c r="B23204">
        <v>24</v>
      </c>
      <c r="C23204" s="17" t="s">
        <v>72</v>
      </c>
      <c r="D23204" s="17" t="s">
        <v>74</v>
      </c>
      <c r="E23204" s="17" t="s">
        <v>90</v>
      </c>
      <c r="F23204" s="17" t="s">
        <v>1</v>
      </c>
      <c r="G23204" s="17" t="s">
        <v>44</v>
      </c>
      <c r="H23204" s="17"/>
      <c r="I23204" s="17" t="s">
        <v>96</v>
      </c>
      <c r="J23204">
        <v>39324</v>
      </c>
      <c r="K23204" s="17" t="s">
        <v>77</v>
      </c>
      <c r="L23204">
        <v>43429</v>
      </c>
      <c r="M23204" s="17" t="s">
        <v>22</v>
      </c>
      <c r="N23204" s="17" t="s">
        <v>77</v>
      </c>
      <c r="O23204">
        <v>224994</v>
      </c>
      <c r="P23204">
        <v>4522</v>
      </c>
      <c r="Q23204" s="17" t="s">
        <v>16</v>
      </c>
      <c r="R23204" s="17" t="s">
        <v>60</v>
      </c>
      <c r="S23204" s="17" t="s">
        <v>60</v>
      </c>
      <c r="T23204" s="17" t="s">
        <v>110</v>
      </c>
      <c r="U23204" s="17" t="s">
        <v>66</v>
      </c>
      <c r="V23204" s="17" t="s">
        <v>84</v>
      </c>
    </row>
    <row r="23205" spans="1:22" x14ac:dyDescent="0.25">
      <c r="A23205">
        <v>68969</v>
      </c>
      <c r="B23205">
        <v>68</v>
      </c>
      <c r="C23205" s="17" t="s">
        <v>71</v>
      </c>
      <c r="D23205" s="17" t="s">
        <v>74</v>
      </c>
      <c r="E23205" s="17" t="s">
        <v>91</v>
      </c>
      <c r="F23205" s="17" t="s">
        <v>3</v>
      </c>
      <c r="G23205" s="17" t="s">
        <v>38</v>
      </c>
      <c r="H23205" s="17"/>
      <c r="I23205" s="17" t="s">
        <v>99</v>
      </c>
      <c r="J23205">
        <v>133873</v>
      </c>
      <c r="K23205" s="17" t="s">
        <v>78</v>
      </c>
      <c r="L23205">
        <v>44022</v>
      </c>
      <c r="M23205" s="17" t="s">
        <v>23</v>
      </c>
      <c r="N23205" s="17" t="s">
        <v>80</v>
      </c>
      <c r="O23205">
        <v>146937</v>
      </c>
      <c r="P23205">
        <v>809</v>
      </c>
      <c r="Q23205" s="17" t="s">
        <v>17</v>
      </c>
      <c r="R23205" s="17" t="s">
        <v>61</v>
      </c>
      <c r="S23205" s="17" t="s">
        <v>60</v>
      </c>
      <c r="T23205" s="17" t="s">
        <v>109</v>
      </c>
      <c r="U23205" s="17" t="s">
        <v>66</v>
      </c>
      <c r="V23205" s="17" t="s">
        <v>88</v>
      </c>
    </row>
    <row r="23206" spans="1:22" x14ac:dyDescent="0.25">
      <c r="A23206">
        <v>61299</v>
      </c>
      <c r="B23206">
        <v>30</v>
      </c>
      <c r="C23206" s="17" t="s">
        <v>72</v>
      </c>
      <c r="D23206" s="17" t="s">
        <v>75</v>
      </c>
      <c r="E23206" s="17" t="s">
        <v>92</v>
      </c>
      <c r="F23206" s="17" t="s">
        <v>5</v>
      </c>
      <c r="G23206" s="17" t="s">
        <v>25</v>
      </c>
      <c r="H23206" s="17"/>
      <c r="I23206" s="17" t="s">
        <v>96</v>
      </c>
      <c r="J23206">
        <v>60780</v>
      </c>
      <c r="K23206" s="17" t="s">
        <v>78</v>
      </c>
      <c r="L23206">
        <v>43154</v>
      </c>
      <c r="M23206" s="17" t="s">
        <v>19</v>
      </c>
      <c r="N23206" s="17" t="s">
        <v>79</v>
      </c>
      <c r="O23206">
        <v>683210</v>
      </c>
      <c r="P23206">
        <v>4862</v>
      </c>
      <c r="Q23206" s="17" t="s">
        <v>17</v>
      </c>
      <c r="R23206" s="17" t="s">
        <v>23</v>
      </c>
      <c r="S23206" s="17" t="s">
        <v>60</v>
      </c>
      <c r="T23206" s="17" t="s">
        <v>109</v>
      </c>
      <c r="U23206" s="17" t="s">
        <v>66</v>
      </c>
      <c r="V23206" s="17" t="s">
        <v>86</v>
      </c>
    </row>
    <row r="23207" spans="1:22" x14ac:dyDescent="0.25">
      <c r="A23207">
        <v>86458</v>
      </c>
      <c r="B23207">
        <v>47</v>
      </c>
      <c r="C23207" s="17" t="s">
        <v>70</v>
      </c>
      <c r="D23207" s="17" t="s">
        <v>75</v>
      </c>
      <c r="E23207" s="17" t="s">
        <v>93</v>
      </c>
      <c r="F23207" s="17" t="s">
        <v>2</v>
      </c>
      <c r="G23207" s="17" t="s">
        <v>40</v>
      </c>
      <c r="H23207" s="17"/>
      <c r="I23207" s="17" t="s">
        <v>102</v>
      </c>
      <c r="J23207">
        <v>52836</v>
      </c>
      <c r="K23207" s="17" t="s">
        <v>80</v>
      </c>
      <c r="L23207">
        <v>44819</v>
      </c>
      <c r="M23207" s="17" t="s">
        <v>19</v>
      </c>
      <c r="N23207" s="17" t="s">
        <v>77</v>
      </c>
      <c r="O23207">
        <v>176960</v>
      </c>
      <c r="P23207">
        <v>2841</v>
      </c>
      <c r="Q23207" s="17" t="s">
        <v>17</v>
      </c>
      <c r="R23207" s="17" t="s">
        <v>20</v>
      </c>
      <c r="S23207" s="17" t="s">
        <v>62</v>
      </c>
      <c r="T23207" s="17" t="s">
        <v>110</v>
      </c>
      <c r="U23207" s="17" t="s">
        <v>67</v>
      </c>
      <c r="V23207" s="17" t="s">
        <v>88</v>
      </c>
    </row>
    <row r="23208" spans="1:22" x14ac:dyDescent="0.25">
      <c r="A23208">
        <v>42308</v>
      </c>
      <c r="B23208">
        <v>68</v>
      </c>
      <c r="C23208" s="17" t="s">
        <v>71</v>
      </c>
      <c r="D23208" s="17" t="s">
        <v>75</v>
      </c>
      <c r="E23208" s="17" t="s">
        <v>91</v>
      </c>
      <c r="F23208" s="17" t="s">
        <v>5</v>
      </c>
      <c r="G23208" s="17" t="s">
        <v>24</v>
      </c>
      <c r="H23208" s="17"/>
      <c r="I23208" s="17" t="s">
        <v>101</v>
      </c>
      <c r="J23208">
        <v>40732</v>
      </c>
      <c r="K23208" s="17" t="s">
        <v>78</v>
      </c>
      <c r="L23208">
        <v>44272</v>
      </c>
      <c r="M23208" s="17" t="s">
        <v>19</v>
      </c>
      <c r="N23208" s="17" t="s">
        <v>78</v>
      </c>
      <c r="O23208">
        <v>193799</v>
      </c>
      <c r="P23208">
        <v>4550</v>
      </c>
      <c r="Q23208" s="17" t="s">
        <v>15</v>
      </c>
      <c r="R23208" s="17" t="s">
        <v>62</v>
      </c>
      <c r="S23208" s="17" t="s">
        <v>61</v>
      </c>
      <c r="T23208" s="17" t="s">
        <v>109</v>
      </c>
      <c r="U23208" s="17" t="s">
        <v>69</v>
      </c>
      <c r="V23208" s="17" t="s">
        <v>85</v>
      </c>
    </row>
    <row r="23209" spans="1:22" x14ac:dyDescent="0.25">
      <c r="A23209">
        <v>78052</v>
      </c>
      <c r="B23209">
        <v>59</v>
      </c>
      <c r="C23209" s="17" t="s">
        <v>71</v>
      </c>
      <c r="D23209" s="17" t="s">
        <v>75</v>
      </c>
      <c r="E23209" s="17" t="s">
        <v>91</v>
      </c>
      <c r="F23209" s="17" t="s">
        <v>1</v>
      </c>
      <c r="G23209" s="17" t="s">
        <v>51</v>
      </c>
      <c r="H23209" s="17"/>
      <c r="I23209" s="17" t="s">
        <v>99</v>
      </c>
      <c r="J23209">
        <v>69748</v>
      </c>
      <c r="K23209" s="17" t="s">
        <v>78</v>
      </c>
      <c r="L23209">
        <v>44572</v>
      </c>
      <c r="M23209" s="17" t="s">
        <v>21</v>
      </c>
      <c r="N23209" s="17" t="s">
        <v>76</v>
      </c>
      <c r="O23209">
        <v>150439</v>
      </c>
      <c r="P23209">
        <v>4859</v>
      </c>
      <c r="Q23209" s="17" t="s">
        <v>16</v>
      </c>
      <c r="R23209" s="17" t="s">
        <v>20</v>
      </c>
      <c r="S23209" s="17" t="s">
        <v>23</v>
      </c>
      <c r="T23209" s="17" t="s">
        <v>109</v>
      </c>
      <c r="U23209" s="17" t="s">
        <v>69</v>
      </c>
      <c r="V23209" s="17" t="s">
        <v>85</v>
      </c>
    </row>
    <row r="23210" spans="1:22" x14ac:dyDescent="0.25">
      <c r="A23210">
        <v>44690</v>
      </c>
      <c r="B23210">
        <v>41</v>
      </c>
      <c r="C23210" s="17" t="s">
        <v>70</v>
      </c>
      <c r="D23210" s="17" t="s">
        <v>74</v>
      </c>
      <c r="E23210" s="17" t="s">
        <v>91</v>
      </c>
      <c r="F23210" s="17" t="s">
        <v>4</v>
      </c>
      <c r="G23210" s="17" t="s">
        <v>28</v>
      </c>
      <c r="H23210" s="17"/>
      <c r="I23210" s="17" t="s">
        <v>95</v>
      </c>
      <c r="J23210">
        <v>81870</v>
      </c>
      <c r="K23210" s="17" t="s">
        <v>80</v>
      </c>
      <c r="L23210">
        <v>44466</v>
      </c>
      <c r="M23210" s="17" t="s">
        <v>21</v>
      </c>
      <c r="N23210" s="17" t="s">
        <v>80</v>
      </c>
      <c r="O23210">
        <v>164680</v>
      </c>
      <c r="P23210">
        <v>4224</v>
      </c>
      <c r="Q23210" s="17" t="s">
        <v>18</v>
      </c>
      <c r="R23210" s="17" t="s">
        <v>62</v>
      </c>
      <c r="S23210" s="17" t="s">
        <v>62</v>
      </c>
      <c r="T23210" s="17" t="s">
        <v>112</v>
      </c>
      <c r="U23210" s="17" t="s">
        <v>68</v>
      </c>
      <c r="V23210" s="17" t="s">
        <v>85</v>
      </c>
    </row>
    <row r="23211" spans="1:22" x14ac:dyDescent="0.25">
      <c r="A23211">
        <v>92925</v>
      </c>
      <c r="B23211">
        <v>23</v>
      </c>
      <c r="C23211" s="17" t="s">
        <v>72</v>
      </c>
      <c r="D23211" s="17" t="s">
        <v>75</v>
      </c>
      <c r="E23211" s="17" t="s">
        <v>94</v>
      </c>
      <c r="F23211" s="17" t="s">
        <v>2</v>
      </c>
      <c r="G23211" s="17" t="s">
        <v>25</v>
      </c>
      <c r="H23211" s="17"/>
      <c r="I23211" s="17" t="s">
        <v>99</v>
      </c>
      <c r="J23211">
        <v>25836</v>
      </c>
      <c r="K23211" s="17" t="s">
        <v>78</v>
      </c>
      <c r="L23211">
        <v>44422</v>
      </c>
      <c r="M23211" s="17" t="s">
        <v>23</v>
      </c>
      <c r="N23211" s="17" t="s">
        <v>78</v>
      </c>
      <c r="O23211">
        <v>187453</v>
      </c>
      <c r="P23211">
        <v>3247</v>
      </c>
      <c r="Q23211" s="17" t="s">
        <v>16</v>
      </c>
      <c r="R23211" s="17" t="s">
        <v>62</v>
      </c>
      <c r="S23211" s="17" t="s">
        <v>61</v>
      </c>
      <c r="T23211" s="17" t="s">
        <v>112</v>
      </c>
      <c r="U23211" s="17" t="s">
        <v>66</v>
      </c>
      <c r="V23211" s="17" t="s">
        <v>87</v>
      </c>
    </row>
    <row r="23212" spans="1:22" x14ac:dyDescent="0.25">
      <c r="A23212">
        <v>5694</v>
      </c>
      <c r="B23212">
        <v>35</v>
      </c>
      <c r="C23212" s="17" t="s">
        <v>73</v>
      </c>
      <c r="D23212" s="17" t="s">
        <v>74</v>
      </c>
      <c r="E23212" s="17" t="s">
        <v>91</v>
      </c>
      <c r="F23212" s="17" t="s">
        <v>4</v>
      </c>
      <c r="G23212" s="17" t="s">
        <v>52</v>
      </c>
      <c r="H23212" s="17"/>
      <c r="I23212" s="17" t="s">
        <v>96</v>
      </c>
      <c r="J23212">
        <v>51443</v>
      </c>
      <c r="K23212" s="17" t="s">
        <v>77</v>
      </c>
      <c r="L23212">
        <v>45101</v>
      </c>
      <c r="M23212" s="17" t="s">
        <v>20</v>
      </c>
      <c r="N23212" s="17" t="s">
        <v>76</v>
      </c>
      <c r="O23212">
        <v>787462</v>
      </c>
      <c r="P23212">
        <v>1060</v>
      </c>
      <c r="Q23212" s="17" t="s">
        <v>18</v>
      </c>
      <c r="R23212" s="17" t="s">
        <v>23</v>
      </c>
      <c r="S23212" s="17" t="s">
        <v>60</v>
      </c>
      <c r="T23212" s="17" t="s">
        <v>112</v>
      </c>
      <c r="U23212" s="17" t="s">
        <v>68</v>
      </c>
      <c r="V23212" s="17" t="s">
        <v>84</v>
      </c>
    </row>
    <row r="23213" spans="1:22" x14ac:dyDescent="0.25">
      <c r="A23213">
        <v>63691</v>
      </c>
      <c r="B23213">
        <v>32</v>
      </c>
      <c r="C23213" s="17" t="s">
        <v>73</v>
      </c>
      <c r="D23213" s="17" t="s">
        <v>74</v>
      </c>
      <c r="E23213" s="17" t="s">
        <v>91</v>
      </c>
      <c r="F23213" s="17" t="s">
        <v>1</v>
      </c>
      <c r="G23213" s="17" t="s">
        <v>27</v>
      </c>
      <c r="H23213" s="17"/>
      <c r="I23213" s="17" t="s">
        <v>99</v>
      </c>
      <c r="J23213">
        <v>116827</v>
      </c>
      <c r="K23213" s="17" t="s">
        <v>77</v>
      </c>
      <c r="L23213">
        <v>43172</v>
      </c>
      <c r="M23213" s="17" t="s">
        <v>23</v>
      </c>
      <c r="N23213" s="17" t="s">
        <v>76</v>
      </c>
      <c r="O23213">
        <v>372028</v>
      </c>
      <c r="P23213">
        <v>1662</v>
      </c>
      <c r="Q23213" s="17" t="s">
        <v>15</v>
      </c>
      <c r="R23213" s="17" t="s">
        <v>20</v>
      </c>
      <c r="S23213" s="17" t="s">
        <v>62</v>
      </c>
      <c r="T23213" s="17" t="s">
        <v>112</v>
      </c>
      <c r="U23213" s="17" t="s">
        <v>67</v>
      </c>
      <c r="V23213" s="17" t="s">
        <v>84</v>
      </c>
    </row>
    <row r="23214" spans="1:22" x14ac:dyDescent="0.25">
      <c r="A23214">
        <v>78930</v>
      </c>
      <c r="B23214">
        <v>26</v>
      </c>
      <c r="C23214" s="17" t="s">
        <v>72</v>
      </c>
      <c r="D23214" s="17" t="s">
        <v>74</v>
      </c>
      <c r="E23214" s="17" t="s">
        <v>92</v>
      </c>
      <c r="F23214" s="17" t="s">
        <v>3</v>
      </c>
      <c r="G23214" s="17" t="s">
        <v>48</v>
      </c>
      <c r="H23214" s="17"/>
      <c r="I23214" s="17" t="s">
        <v>96</v>
      </c>
      <c r="J23214">
        <v>38969</v>
      </c>
      <c r="K23214" s="17" t="s">
        <v>78</v>
      </c>
      <c r="L23214">
        <v>43470</v>
      </c>
      <c r="M23214" s="17" t="s">
        <v>20</v>
      </c>
      <c r="N23214" s="17" t="s">
        <v>80</v>
      </c>
      <c r="O23214">
        <v>666789</v>
      </c>
      <c r="P23214">
        <v>2587</v>
      </c>
      <c r="Q23214" s="17" t="s">
        <v>16</v>
      </c>
      <c r="R23214" s="17" t="s">
        <v>60</v>
      </c>
      <c r="S23214" s="17" t="s">
        <v>23</v>
      </c>
      <c r="T23214" s="17" t="s">
        <v>111</v>
      </c>
      <c r="U23214" s="17" t="s">
        <v>66</v>
      </c>
      <c r="V23214" s="17" t="s">
        <v>87</v>
      </c>
    </row>
    <row r="23215" spans="1:22" x14ac:dyDescent="0.25">
      <c r="A23215">
        <v>86972</v>
      </c>
      <c r="B23215">
        <v>51</v>
      </c>
      <c r="C23215" s="17" t="s">
        <v>71</v>
      </c>
      <c r="D23215" s="17" t="s">
        <v>75</v>
      </c>
      <c r="E23215" s="17" t="s">
        <v>93</v>
      </c>
      <c r="F23215" s="17" t="s">
        <v>4</v>
      </c>
      <c r="G23215" s="17" t="s">
        <v>24</v>
      </c>
      <c r="H23215" s="17"/>
      <c r="I23215" s="17" t="s">
        <v>102</v>
      </c>
      <c r="J23215">
        <v>125164</v>
      </c>
      <c r="K23215" s="17" t="s">
        <v>80</v>
      </c>
      <c r="L23215">
        <v>45140</v>
      </c>
      <c r="M23215" s="17" t="s">
        <v>19</v>
      </c>
      <c r="N23215" s="17" t="s">
        <v>80</v>
      </c>
      <c r="O23215">
        <v>297442</v>
      </c>
      <c r="P23215">
        <v>1738</v>
      </c>
      <c r="Q23215" s="17" t="s">
        <v>16</v>
      </c>
      <c r="R23215" s="17" t="s">
        <v>23</v>
      </c>
      <c r="S23215" s="17" t="s">
        <v>61</v>
      </c>
      <c r="T23215" s="17" t="s">
        <v>112</v>
      </c>
      <c r="U23215" s="17" t="s">
        <v>66</v>
      </c>
      <c r="V23215" s="17" t="s">
        <v>88</v>
      </c>
    </row>
    <row r="23216" spans="1:22" x14ac:dyDescent="0.25">
      <c r="A23216">
        <v>58124</v>
      </c>
      <c r="B23216">
        <v>52</v>
      </c>
      <c r="C23216" s="17" t="s">
        <v>71</v>
      </c>
      <c r="D23216" s="17" t="s">
        <v>75</v>
      </c>
      <c r="E23216" s="17" t="s">
        <v>92</v>
      </c>
      <c r="F23216" s="17" t="s">
        <v>1</v>
      </c>
      <c r="G23216" s="17" t="s">
        <v>37</v>
      </c>
      <c r="H23216" s="17"/>
      <c r="I23216" s="17" t="s">
        <v>103</v>
      </c>
      <c r="J23216">
        <v>61016</v>
      </c>
      <c r="K23216" s="17" t="s">
        <v>78</v>
      </c>
      <c r="L23216">
        <v>45070</v>
      </c>
      <c r="M23216" s="17" t="s">
        <v>20</v>
      </c>
      <c r="N23216" s="17" t="s">
        <v>78</v>
      </c>
      <c r="O23216">
        <v>93831</v>
      </c>
      <c r="P23216">
        <v>1542</v>
      </c>
      <c r="Q23216" s="17" t="s">
        <v>18</v>
      </c>
      <c r="R23216" s="17" t="s">
        <v>23</v>
      </c>
      <c r="S23216" s="17" t="s">
        <v>20</v>
      </c>
      <c r="T23216" s="17" t="s">
        <v>111</v>
      </c>
      <c r="U23216" s="17" t="s">
        <v>66</v>
      </c>
      <c r="V23216" s="17" t="s">
        <v>88</v>
      </c>
    </row>
    <row r="23217" spans="1:22" x14ac:dyDescent="0.25">
      <c r="A23217">
        <v>86482</v>
      </c>
      <c r="B23217">
        <v>36</v>
      </c>
      <c r="C23217" s="17" t="s">
        <v>73</v>
      </c>
      <c r="D23217" s="17" t="s">
        <v>74</v>
      </c>
      <c r="E23217" s="17" t="s">
        <v>90</v>
      </c>
      <c r="F23217" s="17" t="s">
        <v>1</v>
      </c>
      <c r="G23217" s="17" t="s">
        <v>45</v>
      </c>
      <c r="H23217" s="17"/>
      <c r="I23217" s="17" t="s">
        <v>100</v>
      </c>
      <c r="J23217">
        <v>57551</v>
      </c>
      <c r="K23217" s="17" t="s">
        <v>78</v>
      </c>
      <c r="L23217">
        <v>44905</v>
      </c>
      <c r="M23217" s="17" t="s">
        <v>23</v>
      </c>
      <c r="N23217" s="17" t="s">
        <v>77</v>
      </c>
      <c r="O23217">
        <v>88145</v>
      </c>
      <c r="P23217">
        <v>2515</v>
      </c>
      <c r="Q23217" s="17" t="s">
        <v>18</v>
      </c>
      <c r="R23217" s="17" t="s">
        <v>20</v>
      </c>
      <c r="S23217" s="17" t="s">
        <v>20</v>
      </c>
      <c r="T23217" s="17" t="s">
        <v>112</v>
      </c>
      <c r="U23217" s="17" t="s">
        <v>65</v>
      </c>
      <c r="V23217" s="17" t="s">
        <v>85</v>
      </c>
    </row>
    <row r="23218" spans="1:22" x14ac:dyDescent="0.25">
      <c r="A23218">
        <v>45271</v>
      </c>
      <c r="B23218">
        <v>36</v>
      </c>
      <c r="C23218" s="17" t="s">
        <v>73</v>
      </c>
      <c r="D23218" s="17" t="s">
        <v>74</v>
      </c>
      <c r="E23218" s="17" t="s">
        <v>93</v>
      </c>
      <c r="F23218" s="17" t="s">
        <v>1</v>
      </c>
      <c r="G23218" s="17" t="s">
        <v>58</v>
      </c>
      <c r="H23218" s="17"/>
      <c r="I23218" s="17" t="s">
        <v>101</v>
      </c>
      <c r="J23218">
        <v>136344</v>
      </c>
      <c r="K23218" s="17" t="s">
        <v>76</v>
      </c>
      <c r="L23218">
        <v>44292</v>
      </c>
      <c r="M23218" s="17" t="s">
        <v>22</v>
      </c>
      <c r="N23218" s="17" t="s">
        <v>78</v>
      </c>
      <c r="O23218">
        <v>377113</v>
      </c>
      <c r="P23218">
        <v>2866</v>
      </c>
      <c r="Q23218" s="17" t="s">
        <v>17</v>
      </c>
      <c r="R23218" s="17" t="s">
        <v>62</v>
      </c>
      <c r="S23218" s="17" t="s">
        <v>60</v>
      </c>
      <c r="T23218" s="17" t="s">
        <v>111</v>
      </c>
      <c r="U23218" s="17" t="s">
        <v>67</v>
      </c>
      <c r="V23218" s="17" t="s">
        <v>88</v>
      </c>
    </row>
    <row r="23219" spans="1:22" x14ac:dyDescent="0.25">
      <c r="A23219">
        <v>65067</v>
      </c>
      <c r="B23219">
        <v>38</v>
      </c>
      <c r="C23219" s="17" t="s">
        <v>73</v>
      </c>
      <c r="D23219" s="17" t="s">
        <v>74</v>
      </c>
      <c r="E23219" s="17" t="s">
        <v>91</v>
      </c>
      <c r="F23219" s="17" t="s">
        <v>4</v>
      </c>
      <c r="G23219" s="17" t="s">
        <v>57</v>
      </c>
      <c r="H23219" s="17"/>
      <c r="I23219" s="17" t="s">
        <v>97</v>
      </c>
      <c r="J23219">
        <v>30375</v>
      </c>
      <c r="K23219" s="17" t="s">
        <v>77</v>
      </c>
      <c r="L23219">
        <v>43586</v>
      </c>
      <c r="M23219" s="17" t="s">
        <v>23</v>
      </c>
      <c r="N23219" s="17" t="s">
        <v>77</v>
      </c>
      <c r="O23219">
        <v>878277</v>
      </c>
      <c r="P23219">
        <v>3666</v>
      </c>
      <c r="Q23219" s="17" t="s">
        <v>17</v>
      </c>
      <c r="R23219" s="17" t="s">
        <v>62</v>
      </c>
      <c r="S23219" s="17" t="s">
        <v>60</v>
      </c>
      <c r="T23219" s="17" t="s">
        <v>111</v>
      </c>
      <c r="U23219" s="17" t="s">
        <v>66</v>
      </c>
      <c r="V23219" s="17" t="s">
        <v>84</v>
      </c>
    </row>
    <row r="23220" spans="1:22" x14ac:dyDescent="0.25">
      <c r="A23220">
        <v>76534</v>
      </c>
      <c r="B23220">
        <v>63</v>
      </c>
      <c r="C23220" s="17" t="s">
        <v>71</v>
      </c>
      <c r="D23220" s="17" t="s">
        <v>74</v>
      </c>
      <c r="E23220" s="17" t="s">
        <v>90</v>
      </c>
      <c r="F23220" s="17" t="s">
        <v>3</v>
      </c>
      <c r="G23220" s="17" t="s">
        <v>37</v>
      </c>
      <c r="H23220" s="17"/>
      <c r="I23220" s="17" t="s">
        <v>97</v>
      </c>
      <c r="J23220">
        <v>97589</v>
      </c>
      <c r="K23220" s="17" t="s">
        <v>80</v>
      </c>
      <c r="L23220">
        <v>43906</v>
      </c>
      <c r="M23220" s="17" t="s">
        <v>21</v>
      </c>
      <c r="N23220" s="17" t="s">
        <v>76</v>
      </c>
      <c r="O23220">
        <v>92608</v>
      </c>
      <c r="P23220">
        <v>4382</v>
      </c>
      <c r="Q23220" s="17" t="s">
        <v>16</v>
      </c>
      <c r="R23220" s="17" t="s">
        <v>20</v>
      </c>
      <c r="S23220" s="17" t="s">
        <v>20</v>
      </c>
      <c r="T23220" s="17" t="s">
        <v>109</v>
      </c>
      <c r="U23220" s="17" t="s">
        <v>68</v>
      </c>
      <c r="V23220" s="17" t="s">
        <v>86</v>
      </c>
    </row>
    <row r="23221" spans="1:22" x14ac:dyDescent="0.25">
      <c r="A23221">
        <v>35633</v>
      </c>
      <c r="B23221">
        <v>45</v>
      </c>
      <c r="C23221" s="17" t="s">
        <v>70</v>
      </c>
      <c r="D23221" s="17" t="s">
        <v>75</v>
      </c>
      <c r="E23221" s="17" t="s">
        <v>94</v>
      </c>
      <c r="F23221" s="17" t="s">
        <v>1</v>
      </c>
      <c r="G23221" s="17" t="s">
        <v>51</v>
      </c>
      <c r="H23221" s="17"/>
      <c r="I23221" s="17" t="s">
        <v>95</v>
      </c>
      <c r="J23221">
        <v>27753</v>
      </c>
      <c r="K23221" s="17" t="s">
        <v>80</v>
      </c>
      <c r="L23221">
        <v>44786</v>
      </c>
      <c r="M23221" s="17" t="s">
        <v>21</v>
      </c>
      <c r="N23221" s="17" t="s">
        <v>76</v>
      </c>
      <c r="O23221">
        <v>325278</v>
      </c>
      <c r="P23221">
        <v>2628</v>
      </c>
      <c r="Q23221" s="17" t="s">
        <v>16</v>
      </c>
      <c r="R23221" s="17" t="s">
        <v>62</v>
      </c>
      <c r="S23221" s="17" t="s">
        <v>62</v>
      </c>
      <c r="T23221" s="17" t="s">
        <v>112</v>
      </c>
      <c r="U23221" s="17" t="s">
        <v>67</v>
      </c>
      <c r="V23221" s="17" t="s">
        <v>87</v>
      </c>
    </row>
    <row r="23222" spans="1:22" x14ac:dyDescent="0.25">
      <c r="A23222">
        <v>90539</v>
      </c>
      <c r="B23222">
        <v>57</v>
      </c>
      <c r="C23222" s="17" t="s">
        <v>71</v>
      </c>
      <c r="D23222" s="17" t="s">
        <v>74</v>
      </c>
      <c r="E23222" s="17" t="s">
        <v>91</v>
      </c>
      <c r="F23222" s="17" t="s">
        <v>4</v>
      </c>
      <c r="G23222" s="17" t="s">
        <v>33</v>
      </c>
      <c r="H23222" s="17"/>
      <c r="I23222" s="17" t="s">
        <v>101</v>
      </c>
      <c r="J23222">
        <v>107663</v>
      </c>
      <c r="K23222" s="17" t="s">
        <v>77</v>
      </c>
      <c r="L23222">
        <v>43336</v>
      </c>
      <c r="M23222" s="17" t="s">
        <v>19</v>
      </c>
      <c r="N23222" s="17" t="s">
        <v>80</v>
      </c>
      <c r="O23222">
        <v>907729</v>
      </c>
      <c r="P23222">
        <v>3648</v>
      </c>
      <c r="Q23222" s="17" t="s">
        <v>15</v>
      </c>
      <c r="R23222" s="17" t="s">
        <v>20</v>
      </c>
      <c r="S23222" s="17" t="s">
        <v>23</v>
      </c>
      <c r="T23222" s="17" t="s">
        <v>111</v>
      </c>
      <c r="U23222" s="17" t="s">
        <v>67</v>
      </c>
      <c r="V23222" s="17" t="s">
        <v>88</v>
      </c>
    </row>
    <row r="23223" spans="1:22" x14ac:dyDescent="0.25">
      <c r="A23223">
        <v>17916</v>
      </c>
      <c r="B23223">
        <v>68</v>
      </c>
      <c r="C23223" s="17" t="s">
        <v>71</v>
      </c>
      <c r="D23223" s="17" t="s">
        <v>74</v>
      </c>
      <c r="E23223" s="17" t="s">
        <v>90</v>
      </c>
      <c r="F23223" s="17" t="s">
        <v>5</v>
      </c>
      <c r="G23223" s="17" t="s">
        <v>55</v>
      </c>
      <c r="H23223" s="17"/>
      <c r="I23223" s="17" t="s">
        <v>96</v>
      </c>
      <c r="J23223">
        <v>120359</v>
      </c>
      <c r="K23223" s="17" t="s">
        <v>76</v>
      </c>
      <c r="L23223">
        <v>44291</v>
      </c>
      <c r="M23223" s="17" t="s">
        <v>19</v>
      </c>
      <c r="N23223" s="17" t="s">
        <v>78</v>
      </c>
      <c r="O23223">
        <v>487109</v>
      </c>
      <c r="P23223">
        <v>2266</v>
      </c>
      <c r="Q23223" s="17" t="s">
        <v>15</v>
      </c>
      <c r="R23223" s="17" t="s">
        <v>61</v>
      </c>
      <c r="S23223" s="17" t="s">
        <v>23</v>
      </c>
      <c r="T23223" s="17" t="s">
        <v>111</v>
      </c>
      <c r="U23223" s="17" t="s">
        <v>66</v>
      </c>
      <c r="V23223" s="17" t="s">
        <v>84</v>
      </c>
    </row>
    <row r="23224" spans="1:22" x14ac:dyDescent="0.25">
      <c r="A23224">
        <v>10741</v>
      </c>
      <c r="B23224">
        <v>23</v>
      </c>
      <c r="C23224" s="17" t="s">
        <v>72</v>
      </c>
      <c r="D23224" s="17" t="s">
        <v>74</v>
      </c>
      <c r="E23224" s="17" t="s">
        <v>90</v>
      </c>
      <c r="F23224" s="17" t="s">
        <v>2</v>
      </c>
      <c r="G23224" s="17" t="s">
        <v>34</v>
      </c>
      <c r="H23224" s="17"/>
      <c r="I23224" s="17" t="s">
        <v>102</v>
      </c>
      <c r="J23224">
        <v>144574</v>
      </c>
      <c r="K23224" s="17" t="s">
        <v>79</v>
      </c>
      <c r="L23224">
        <v>44527</v>
      </c>
      <c r="M23224" s="17" t="s">
        <v>19</v>
      </c>
      <c r="N23224" s="17" t="s">
        <v>80</v>
      </c>
      <c r="O23224">
        <v>406821</v>
      </c>
      <c r="P23224">
        <v>4381</v>
      </c>
      <c r="Q23224" s="17" t="s">
        <v>15</v>
      </c>
      <c r="R23224" s="17" t="s">
        <v>62</v>
      </c>
      <c r="S23224" s="17" t="s">
        <v>60</v>
      </c>
      <c r="T23224" s="17" t="s">
        <v>109</v>
      </c>
      <c r="U23224" s="17" t="s">
        <v>67</v>
      </c>
      <c r="V23224" s="17" t="s">
        <v>88</v>
      </c>
    </row>
    <row r="23225" spans="1:22" x14ac:dyDescent="0.25">
      <c r="A23225">
        <v>30591</v>
      </c>
      <c r="B23225">
        <v>29</v>
      </c>
      <c r="C23225" s="17" t="s">
        <v>72</v>
      </c>
      <c r="D23225" s="17" t="s">
        <v>74</v>
      </c>
      <c r="E23225" s="17" t="s">
        <v>90</v>
      </c>
      <c r="F23225" s="17" t="s">
        <v>4</v>
      </c>
      <c r="G23225" s="17" t="s">
        <v>32</v>
      </c>
      <c r="H23225" s="17"/>
      <c r="I23225" s="17" t="s">
        <v>95</v>
      </c>
      <c r="J23225">
        <v>125106</v>
      </c>
      <c r="K23225" s="17" t="s">
        <v>77</v>
      </c>
      <c r="L23225">
        <v>44453</v>
      </c>
      <c r="M23225" s="17" t="s">
        <v>19</v>
      </c>
      <c r="N23225" s="17" t="s">
        <v>76</v>
      </c>
      <c r="O23225">
        <v>743388</v>
      </c>
      <c r="P23225">
        <v>1758</v>
      </c>
      <c r="Q23225" s="17" t="s">
        <v>15</v>
      </c>
      <c r="R23225" s="17" t="s">
        <v>20</v>
      </c>
      <c r="S23225" s="17" t="s">
        <v>20</v>
      </c>
      <c r="T23225" s="17" t="s">
        <v>112</v>
      </c>
      <c r="U23225" s="17" t="s">
        <v>66</v>
      </c>
      <c r="V23225" s="17" t="s">
        <v>85</v>
      </c>
    </row>
    <row r="23226" spans="1:22" x14ac:dyDescent="0.25">
      <c r="A23226">
        <v>38713</v>
      </c>
      <c r="B23226">
        <v>62</v>
      </c>
      <c r="C23226" s="17" t="s">
        <v>71</v>
      </c>
      <c r="D23226" s="17" t="s">
        <v>75</v>
      </c>
      <c r="E23226" s="17" t="s">
        <v>91</v>
      </c>
      <c r="F23226" s="17" t="s">
        <v>1</v>
      </c>
      <c r="G23226" s="17" t="s">
        <v>48</v>
      </c>
      <c r="H23226" s="17"/>
      <c r="I23226" s="17" t="s">
        <v>96</v>
      </c>
      <c r="J23226">
        <v>31315</v>
      </c>
      <c r="K23226" s="17" t="s">
        <v>79</v>
      </c>
      <c r="L23226">
        <v>44484</v>
      </c>
      <c r="M23226" s="17" t="s">
        <v>22</v>
      </c>
      <c r="N23226" s="17" t="s">
        <v>76</v>
      </c>
      <c r="O23226">
        <v>537092</v>
      </c>
      <c r="P23226">
        <v>4650</v>
      </c>
      <c r="Q23226" s="17" t="s">
        <v>17</v>
      </c>
      <c r="R23226" s="17" t="s">
        <v>61</v>
      </c>
      <c r="S23226" s="17" t="s">
        <v>60</v>
      </c>
      <c r="T23226" s="17" t="s">
        <v>108</v>
      </c>
      <c r="U23226" s="17" t="s">
        <v>68</v>
      </c>
      <c r="V23226" s="17" t="s">
        <v>88</v>
      </c>
    </row>
    <row r="23227" spans="1:22" x14ac:dyDescent="0.25">
      <c r="A23227">
        <v>77113</v>
      </c>
      <c r="B23227">
        <v>70</v>
      </c>
      <c r="C23227" s="17" t="s">
        <v>71</v>
      </c>
      <c r="D23227" s="17" t="s">
        <v>75</v>
      </c>
      <c r="E23227" s="17" t="s">
        <v>90</v>
      </c>
      <c r="F23227" s="17" t="s">
        <v>3</v>
      </c>
      <c r="G23227" s="17" t="s">
        <v>49</v>
      </c>
      <c r="H23227" s="17"/>
      <c r="I23227" s="17" t="s">
        <v>99</v>
      </c>
      <c r="J23227">
        <v>137780</v>
      </c>
      <c r="K23227" s="17" t="s">
        <v>80</v>
      </c>
      <c r="L23227">
        <v>44575</v>
      </c>
      <c r="M23227" s="17" t="s">
        <v>20</v>
      </c>
      <c r="N23227" s="17" t="s">
        <v>78</v>
      </c>
      <c r="O23227">
        <v>792165</v>
      </c>
      <c r="P23227">
        <v>3055</v>
      </c>
      <c r="Q23227" s="17" t="s">
        <v>18</v>
      </c>
      <c r="R23227" s="17" t="s">
        <v>20</v>
      </c>
      <c r="S23227" s="17" t="s">
        <v>23</v>
      </c>
      <c r="T23227" s="17" t="s">
        <v>111</v>
      </c>
      <c r="U23227" s="17" t="s">
        <v>69</v>
      </c>
      <c r="V23227" s="17" t="s">
        <v>88</v>
      </c>
    </row>
    <row r="23228" spans="1:22" x14ac:dyDescent="0.25">
      <c r="A23228">
        <v>96665</v>
      </c>
      <c r="B23228">
        <v>59</v>
      </c>
      <c r="C23228" s="17" t="s">
        <v>71</v>
      </c>
      <c r="D23228" s="17" t="s">
        <v>74</v>
      </c>
      <c r="E23228" s="17" t="s">
        <v>93</v>
      </c>
      <c r="F23228" s="17" t="s">
        <v>5</v>
      </c>
      <c r="G23228" s="17" t="s">
        <v>30</v>
      </c>
      <c r="H23228" s="17"/>
      <c r="I23228" s="17" t="s">
        <v>96</v>
      </c>
      <c r="J23228">
        <v>42080</v>
      </c>
      <c r="K23228" s="17" t="s">
        <v>80</v>
      </c>
      <c r="L23228">
        <v>44818</v>
      </c>
      <c r="M23228" s="17" t="s">
        <v>23</v>
      </c>
      <c r="N23228" s="17" t="s">
        <v>79</v>
      </c>
      <c r="O23228">
        <v>893477</v>
      </c>
      <c r="P23228">
        <v>4544</v>
      </c>
      <c r="Q23228" s="17" t="s">
        <v>17</v>
      </c>
      <c r="R23228" s="17" t="s">
        <v>20</v>
      </c>
      <c r="S23228" s="17" t="s">
        <v>20</v>
      </c>
      <c r="T23228" s="17" t="s">
        <v>112</v>
      </c>
      <c r="U23228" s="17" t="s">
        <v>66</v>
      </c>
      <c r="V23228" s="17" t="s">
        <v>85</v>
      </c>
    </row>
    <row r="23229" spans="1:22" x14ac:dyDescent="0.25">
      <c r="A23229">
        <v>87350</v>
      </c>
      <c r="B23229">
        <v>38</v>
      </c>
      <c r="C23229" s="17" t="s">
        <v>73</v>
      </c>
      <c r="D23229" s="17" t="s">
        <v>74</v>
      </c>
      <c r="E23229" s="17" t="s">
        <v>94</v>
      </c>
      <c r="F23229" s="17" t="s">
        <v>5</v>
      </c>
      <c r="G23229" s="17" t="s">
        <v>43</v>
      </c>
      <c r="H23229" s="17"/>
      <c r="I23229" s="17" t="s">
        <v>98</v>
      </c>
      <c r="J23229">
        <v>45665</v>
      </c>
      <c r="K23229" s="17" t="s">
        <v>79</v>
      </c>
      <c r="L23229">
        <v>44645</v>
      </c>
      <c r="M23229" s="17" t="s">
        <v>20</v>
      </c>
      <c r="N23229" s="17" t="s">
        <v>80</v>
      </c>
      <c r="O23229">
        <v>84895</v>
      </c>
      <c r="P23229">
        <v>4434</v>
      </c>
      <c r="Q23229" s="17" t="s">
        <v>15</v>
      </c>
      <c r="R23229" s="17" t="s">
        <v>61</v>
      </c>
      <c r="S23229" s="17" t="s">
        <v>20</v>
      </c>
      <c r="T23229" s="17" t="s">
        <v>112</v>
      </c>
      <c r="U23229" s="17" t="s">
        <v>65</v>
      </c>
      <c r="V23229" s="17" t="s">
        <v>84</v>
      </c>
    </row>
    <row r="23230" spans="1:22" x14ac:dyDescent="0.25">
      <c r="A23230">
        <v>76575</v>
      </c>
      <c r="B23230">
        <v>39</v>
      </c>
      <c r="C23230" s="17" t="s">
        <v>73</v>
      </c>
      <c r="D23230" s="17" t="s">
        <v>74</v>
      </c>
      <c r="E23230" s="17" t="s">
        <v>92</v>
      </c>
      <c r="F23230" s="17" t="s">
        <v>3</v>
      </c>
      <c r="G23230" s="17" t="s">
        <v>58</v>
      </c>
      <c r="H23230" s="17"/>
      <c r="I23230" s="17" t="s">
        <v>102</v>
      </c>
      <c r="J23230">
        <v>20913</v>
      </c>
      <c r="K23230" s="17" t="s">
        <v>78</v>
      </c>
      <c r="L23230">
        <v>43635</v>
      </c>
      <c r="M23230" s="17" t="s">
        <v>21</v>
      </c>
      <c r="N23230" s="17" t="s">
        <v>77</v>
      </c>
      <c r="O23230">
        <v>893214</v>
      </c>
      <c r="P23230">
        <v>4421</v>
      </c>
      <c r="Q23230" s="17" t="s">
        <v>17</v>
      </c>
      <c r="R23230" s="17" t="s">
        <v>20</v>
      </c>
      <c r="S23230" s="17" t="s">
        <v>60</v>
      </c>
      <c r="T23230" s="17" t="s">
        <v>110</v>
      </c>
      <c r="U23230" s="17" t="s">
        <v>66</v>
      </c>
      <c r="V23230" s="17" t="s">
        <v>85</v>
      </c>
    </row>
    <row r="23231" spans="1:22" x14ac:dyDescent="0.25">
      <c r="A23231">
        <v>10712</v>
      </c>
      <c r="B23231">
        <v>68</v>
      </c>
      <c r="C23231" s="17" t="s">
        <v>71</v>
      </c>
      <c r="D23231" s="17" t="s">
        <v>75</v>
      </c>
      <c r="E23231" s="17" t="s">
        <v>91</v>
      </c>
      <c r="F23231" s="17" t="s">
        <v>4</v>
      </c>
      <c r="G23231" s="17" t="s">
        <v>43</v>
      </c>
      <c r="H23231" s="17"/>
      <c r="I23231" s="17" t="s">
        <v>95</v>
      </c>
      <c r="J23231">
        <v>60757</v>
      </c>
      <c r="K23231" s="17" t="s">
        <v>80</v>
      </c>
      <c r="L23231">
        <v>43607</v>
      </c>
      <c r="M23231" s="17" t="s">
        <v>23</v>
      </c>
      <c r="N23231" s="17" t="s">
        <v>80</v>
      </c>
      <c r="O23231">
        <v>868161</v>
      </c>
      <c r="P23231">
        <v>2916</v>
      </c>
      <c r="Q23231" s="17" t="s">
        <v>17</v>
      </c>
      <c r="R23231" s="17" t="s">
        <v>61</v>
      </c>
      <c r="S23231" s="17" t="s">
        <v>62</v>
      </c>
      <c r="T23231" s="17" t="s">
        <v>108</v>
      </c>
      <c r="U23231" s="17" t="s">
        <v>67</v>
      </c>
      <c r="V23231" s="17" t="s">
        <v>86</v>
      </c>
    </row>
    <row r="23232" spans="1:22" x14ac:dyDescent="0.25">
      <c r="A23232">
        <v>56950</v>
      </c>
      <c r="B23232">
        <v>63</v>
      </c>
      <c r="C23232" s="17" t="s">
        <v>71</v>
      </c>
      <c r="D23232" s="17" t="s">
        <v>75</v>
      </c>
      <c r="E23232" s="17" t="s">
        <v>94</v>
      </c>
      <c r="F23232" s="17" t="s">
        <v>1</v>
      </c>
      <c r="G23232" s="17" t="s">
        <v>25</v>
      </c>
      <c r="H23232" s="17"/>
      <c r="I23232" s="17" t="s">
        <v>97</v>
      </c>
      <c r="J23232">
        <v>56087</v>
      </c>
      <c r="K23232" s="17" t="s">
        <v>77</v>
      </c>
      <c r="L23232">
        <v>43428</v>
      </c>
      <c r="M23232" s="17" t="s">
        <v>22</v>
      </c>
      <c r="N23232" s="17" t="s">
        <v>77</v>
      </c>
      <c r="O23232">
        <v>274365</v>
      </c>
      <c r="P23232">
        <v>3952</v>
      </c>
      <c r="Q23232" s="17" t="s">
        <v>18</v>
      </c>
      <c r="R23232" s="17" t="s">
        <v>61</v>
      </c>
      <c r="S23232" s="17" t="s">
        <v>23</v>
      </c>
      <c r="T23232" s="17" t="s">
        <v>110</v>
      </c>
      <c r="U23232" s="17" t="s">
        <v>66</v>
      </c>
      <c r="V23232" s="17" t="s">
        <v>88</v>
      </c>
    </row>
    <row r="23233" spans="1:22" x14ac:dyDescent="0.25">
      <c r="A23233">
        <v>72998</v>
      </c>
      <c r="B23233">
        <v>69</v>
      </c>
      <c r="C23233" s="17" t="s">
        <v>71</v>
      </c>
      <c r="D23233" s="17" t="s">
        <v>75</v>
      </c>
      <c r="E23233" s="17" t="s">
        <v>90</v>
      </c>
      <c r="F23233" s="17" t="s">
        <v>4</v>
      </c>
      <c r="G23233" s="17" t="s">
        <v>57</v>
      </c>
      <c r="H23233" s="17"/>
      <c r="I23233" s="17" t="s">
        <v>100</v>
      </c>
      <c r="J23233">
        <v>81932</v>
      </c>
      <c r="K23233" s="17" t="s">
        <v>80</v>
      </c>
      <c r="L23233">
        <v>44788</v>
      </c>
      <c r="M23233" s="17" t="s">
        <v>20</v>
      </c>
      <c r="N23233" s="17" t="s">
        <v>76</v>
      </c>
      <c r="O23233">
        <v>847565</v>
      </c>
      <c r="P23233">
        <v>789</v>
      </c>
      <c r="Q23233" s="17" t="s">
        <v>18</v>
      </c>
      <c r="R23233" s="17" t="s">
        <v>62</v>
      </c>
      <c r="S23233" s="17" t="s">
        <v>23</v>
      </c>
      <c r="T23233" s="17" t="s">
        <v>112</v>
      </c>
      <c r="U23233" s="17" t="s">
        <v>65</v>
      </c>
      <c r="V23233" s="17" t="s">
        <v>88</v>
      </c>
    </row>
    <row r="23234" spans="1:22" x14ac:dyDescent="0.25">
      <c r="A23234">
        <v>12992</v>
      </c>
      <c r="B23234">
        <v>43</v>
      </c>
      <c r="C23234" s="17" t="s">
        <v>70</v>
      </c>
      <c r="D23234" s="17" t="s">
        <v>75</v>
      </c>
      <c r="E23234" s="17" t="s">
        <v>90</v>
      </c>
      <c r="F23234" s="17" t="s">
        <v>2</v>
      </c>
      <c r="G23234" s="17" t="s">
        <v>40</v>
      </c>
      <c r="H23234" s="17"/>
      <c r="I23234" s="17" t="s">
        <v>97</v>
      </c>
      <c r="J23234">
        <v>67742</v>
      </c>
      <c r="K23234" s="17" t="s">
        <v>77</v>
      </c>
      <c r="L23234">
        <v>44827</v>
      </c>
      <c r="M23234" s="17" t="s">
        <v>19</v>
      </c>
      <c r="N23234" s="17" t="s">
        <v>79</v>
      </c>
      <c r="O23234">
        <v>539367</v>
      </c>
      <c r="P23234">
        <v>1926</v>
      </c>
      <c r="Q23234" s="17" t="s">
        <v>17</v>
      </c>
      <c r="R23234" s="17" t="s">
        <v>61</v>
      </c>
      <c r="S23234" s="17" t="s">
        <v>23</v>
      </c>
      <c r="T23234" s="17" t="s">
        <v>112</v>
      </c>
      <c r="U23234" s="17" t="s">
        <v>66</v>
      </c>
      <c r="V23234" s="17" t="s">
        <v>85</v>
      </c>
    </row>
    <row r="23235" spans="1:22" x14ac:dyDescent="0.25">
      <c r="A23235">
        <v>14819</v>
      </c>
      <c r="B23235">
        <v>43</v>
      </c>
      <c r="C23235" s="17" t="s">
        <v>70</v>
      </c>
      <c r="D23235" s="17" t="s">
        <v>74</v>
      </c>
      <c r="E23235" s="17" t="s">
        <v>94</v>
      </c>
      <c r="F23235" s="17" t="s">
        <v>2</v>
      </c>
      <c r="G23235" s="17" t="s">
        <v>35</v>
      </c>
      <c r="H23235" s="17"/>
      <c r="I23235" s="17" t="s">
        <v>103</v>
      </c>
      <c r="J23235">
        <v>49929</v>
      </c>
      <c r="K23235" s="17" t="s">
        <v>77</v>
      </c>
      <c r="L23235">
        <v>44539</v>
      </c>
      <c r="M23235" s="17" t="s">
        <v>21</v>
      </c>
      <c r="N23235" s="17" t="s">
        <v>79</v>
      </c>
      <c r="O23235">
        <v>179584</v>
      </c>
      <c r="P23235">
        <v>2168</v>
      </c>
      <c r="Q23235" s="17" t="s">
        <v>17</v>
      </c>
      <c r="R23235" s="17" t="s">
        <v>20</v>
      </c>
      <c r="S23235" s="17" t="s">
        <v>61</v>
      </c>
      <c r="T23235" s="17" t="s">
        <v>111</v>
      </c>
      <c r="U23235" s="17" t="s">
        <v>66</v>
      </c>
      <c r="V23235" s="17" t="s">
        <v>84</v>
      </c>
    </row>
    <row r="23236" spans="1:22" x14ac:dyDescent="0.25">
      <c r="A23236">
        <v>15045</v>
      </c>
      <c r="B23236">
        <v>20</v>
      </c>
      <c r="C23236" s="17" t="s">
        <v>72</v>
      </c>
      <c r="D23236" s="17" t="s">
        <v>74</v>
      </c>
      <c r="E23236" s="17" t="s">
        <v>91</v>
      </c>
      <c r="F23236" s="17" t="s">
        <v>1</v>
      </c>
      <c r="G23236" s="17" t="s">
        <v>40</v>
      </c>
      <c r="H23236" s="17"/>
      <c r="I23236" s="17" t="s">
        <v>100</v>
      </c>
      <c r="J23236">
        <v>45820</v>
      </c>
      <c r="K23236" s="17" t="s">
        <v>80</v>
      </c>
      <c r="L23236">
        <v>43218</v>
      </c>
      <c r="M23236" s="17" t="s">
        <v>23</v>
      </c>
      <c r="N23236" s="17" t="s">
        <v>78</v>
      </c>
      <c r="O23236">
        <v>284469</v>
      </c>
      <c r="P23236">
        <v>1341</v>
      </c>
      <c r="Q23236" s="17" t="s">
        <v>17</v>
      </c>
      <c r="R23236" s="17" t="s">
        <v>23</v>
      </c>
      <c r="S23236" s="17" t="s">
        <v>62</v>
      </c>
      <c r="T23236" s="17" t="s">
        <v>111</v>
      </c>
      <c r="U23236" s="17" t="s">
        <v>67</v>
      </c>
      <c r="V23236" s="17" t="s">
        <v>88</v>
      </c>
    </row>
    <row r="23237" spans="1:22" x14ac:dyDescent="0.25">
      <c r="A23237">
        <v>88256</v>
      </c>
      <c r="B23237">
        <v>54</v>
      </c>
      <c r="C23237" s="17" t="s">
        <v>71</v>
      </c>
      <c r="D23237" s="17" t="s">
        <v>74</v>
      </c>
      <c r="E23237" s="17" t="s">
        <v>90</v>
      </c>
      <c r="F23237" s="17" t="s">
        <v>4</v>
      </c>
      <c r="G23237" s="17" t="s">
        <v>45</v>
      </c>
      <c r="H23237" s="17"/>
      <c r="I23237" s="17" t="s">
        <v>103</v>
      </c>
      <c r="J23237">
        <v>100062</v>
      </c>
      <c r="K23237" s="17" t="s">
        <v>78</v>
      </c>
      <c r="L23237">
        <v>43327</v>
      </c>
      <c r="M23237" s="17" t="s">
        <v>20</v>
      </c>
      <c r="N23237" s="17" t="s">
        <v>79</v>
      </c>
      <c r="O23237">
        <v>90478</v>
      </c>
      <c r="P23237">
        <v>3154</v>
      </c>
      <c r="Q23237" s="17" t="s">
        <v>18</v>
      </c>
      <c r="R23237" s="17" t="s">
        <v>62</v>
      </c>
      <c r="S23237" s="17" t="s">
        <v>61</v>
      </c>
      <c r="T23237" s="17" t="s">
        <v>111</v>
      </c>
      <c r="U23237" s="17" t="s">
        <v>69</v>
      </c>
      <c r="V23237" s="17" t="s">
        <v>88</v>
      </c>
    </row>
    <row r="23238" spans="1:22" x14ac:dyDescent="0.25">
      <c r="A23238">
        <v>3135</v>
      </c>
      <c r="B23238">
        <v>44</v>
      </c>
      <c r="C23238" s="17" t="s">
        <v>70</v>
      </c>
      <c r="D23238" s="17" t="s">
        <v>74</v>
      </c>
      <c r="E23238" s="17" t="s">
        <v>90</v>
      </c>
      <c r="F23238" s="17" t="s">
        <v>4</v>
      </c>
      <c r="G23238" s="17" t="s">
        <v>41</v>
      </c>
      <c r="H23238" s="17"/>
      <c r="I23238" s="17" t="s">
        <v>96</v>
      </c>
      <c r="J23238">
        <v>142613</v>
      </c>
      <c r="K23238" s="17" t="s">
        <v>78</v>
      </c>
      <c r="L23238">
        <v>43832</v>
      </c>
      <c r="M23238" s="17" t="s">
        <v>19</v>
      </c>
      <c r="N23238" s="17" t="s">
        <v>76</v>
      </c>
      <c r="O23238">
        <v>205873</v>
      </c>
      <c r="P23238">
        <v>3400</v>
      </c>
      <c r="Q23238" s="17" t="s">
        <v>15</v>
      </c>
      <c r="R23238" s="17" t="s">
        <v>23</v>
      </c>
      <c r="S23238" s="17" t="s">
        <v>23</v>
      </c>
      <c r="T23238" s="17" t="s">
        <v>109</v>
      </c>
      <c r="U23238" s="17" t="s">
        <v>68</v>
      </c>
      <c r="V23238" s="17" t="s">
        <v>87</v>
      </c>
    </row>
    <row r="23239" spans="1:22" x14ac:dyDescent="0.25">
      <c r="A23239">
        <v>63534</v>
      </c>
      <c r="B23239">
        <v>20</v>
      </c>
      <c r="C23239" s="17" t="s">
        <v>72</v>
      </c>
      <c r="D23239" s="17" t="s">
        <v>75</v>
      </c>
      <c r="E23239" s="17" t="s">
        <v>91</v>
      </c>
      <c r="F23239" s="17" t="s">
        <v>5</v>
      </c>
      <c r="G23239" s="17" t="s">
        <v>25</v>
      </c>
      <c r="H23239" s="17"/>
      <c r="I23239" s="17" t="s">
        <v>101</v>
      </c>
      <c r="J23239">
        <v>59283</v>
      </c>
      <c r="K23239" s="17" t="s">
        <v>76</v>
      </c>
      <c r="L23239">
        <v>44537</v>
      </c>
      <c r="M23239" s="17" t="s">
        <v>21</v>
      </c>
      <c r="N23239" s="17" t="s">
        <v>80</v>
      </c>
      <c r="O23239">
        <v>716223</v>
      </c>
      <c r="P23239">
        <v>4504</v>
      </c>
      <c r="Q23239" s="17" t="s">
        <v>17</v>
      </c>
      <c r="R23239" s="17" t="s">
        <v>61</v>
      </c>
      <c r="S23239" s="17" t="s">
        <v>23</v>
      </c>
      <c r="T23239" s="17" t="s">
        <v>112</v>
      </c>
      <c r="U23239" s="17" t="s">
        <v>66</v>
      </c>
      <c r="V23239" s="17" t="s">
        <v>88</v>
      </c>
    </row>
    <row r="23240" spans="1:22" x14ac:dyDescent="0.25">
      <c r="A23240">
        <v>10882</v>
      </c>
      <c r="B23240">
        <v>65</v>
      </c>
      <c r="C23240" s="17" t="s">
        <v>71</v>
      </c>
      <c r="D23240" s="17" t="s">
        <v>75</v>
      </c>
      <c r="E23240" s="17" t="s">
        <v>93</v>
      </c>
      <c r="F23240" s="17" t="s">
        <v>1</v>
      </c>
      <c r="G23240" s="17" t="s">
        <v>42</v>
      </c>
      <c r="H23240" s="17"/>
      <c r="I23240" s="17" t="s">
        <v>95</v>
      </c>
      <c r="J23240">
        <v>132818</v>
      </c>
      <c r="K23240" s="17" t="s">
        <v>79</v>
      </c>
      <c r="L23240">
        <v>44866</v>
      </c>
      <c r="M23240" s="17" t="s">
        <v>22</v>
      </c>
      <c r="N23240" s="17" t="s">
        <v>76</v>
      </c>
      <c r="O23240">
        <v>729548</v>
      </c>
      <c r="P23240">
        <v>2021</v>
      </c>
      <c r="Q23240" s="17" t="s">
        <v>16</v>
      </c>
      <c r="R23240" s="17" t="s">
        <v>62</v>
      </c>
      <c r="S23240" s="17" t="s">
        <v>20</v>
      </c>
      <c r="T23240" s="17" t="s">
        <v>112</v>
      </c>
      <c r="U23240" s="17" t="s">
        <v>65</v>
      </c>
      <c r="V23240" s="17" t="s">
        <v>86</v>
      </c>
    </row>
    <row r="23241" spans="1:22" x14ac:dyDescent="0.25">
      <c r="A23241">
        <v>96251</v>
      </c>
      <c r="B23241">
        <v>45</v>
      </c>
      <c r="C23241" s="17" t="s">
        <v>70</v>
      </c>
      <c r="D23241" s="17" t="s">
        <v>75</v>
      </c>
      <c r="E23241" s="17" t="s">
        <v>91</v>
      </c>
      <c r="F23241" s="17" t="s">
        <v>4</v>
      </c>
      <c r="G23241" s="17" t="s">
        <v>55</v>
      </c>
      <c r="H23241" s="17"/>
      <c r="I23241" s="17" t="s">
        <v>98</v>
      </c>
      <c r="J23241">
        <v>136028</v>
      </c>
      <c r="K23241" s="17" t="s">
        <v>80</v>
      </c>
      <c r="L23241">
        <v>44050</v>
      </c>
      <c r="M23241" s="17" t="s">
        <v>23</v>
      </c>
      <c r="N23241" s="17" t="s">
        <v>79</v>
      </c>
      <c r="O23241">
        <v>785998</v>
      </c>
      <c r="P23241">
        <v>2119</v>
      </c>
      <c r="Q23241" s="17" t="s">
        <v>15</v>
      </c>
      <c r="R23241" s="17" t="s">
        <v>62</v>
      </c>
      <c r="S23241" s="17" t="s">
        <v>60</v>
      </c>
      <c r="T23241" s="17" t="s">
        <v>112</v>
      </c>
      <c r="U23241" s="17" t="s">
        <v>66</v>
      </c>
      <c r="V23241" s="17" t="s">
        <v>85</v>
      </c>
    </row>
    <row r="23242" spans="1:22" x14ac:dyDescent="0.25">
      <c r="A23242">
        <v>4964</v>
      </c>
      <c r="B23242">
        <v>38</v>
      </c>
      <c r="C23242" s="17" t="s">
        <v>73</v>
      </c>
      <c r="D23242" s="17" t="s">
        <v>74</v>
      </c>
      <c r="E23242" s="17" t="s">
        <v>92</v>
      </c>
      <c r="F23242" s="17" t="s">
        <v>4</v>
      </c>
      <c r="G23242" s="17" t="s">
        <v>53</v>
      </c>
      <c r="H23242" s="17"/>
      <c r="I23242" s="17" t="s">
        <v>95</v>
      </c>
      <c r="J23242">
        <v>58887</v>
      </c>
      <c r="K23242" s="17" t="s">
        <v>78</v>
      </c>
      <c r="L23242">
        <v>43591</v>
      </c>
      <c r="M23242" s="17" t="s">
        <v>19</v>
      </c>
      <c r="N23242" s="17" t="s">
        <v>78</v>
      </c>
      <c r="O23242">
        <v>531938</v>
      </c>
      <c r="P23242">
        <v>1275</v>
      </c>
      <c r="Q23242" s="17" t="s">
        <v>17</v>
      </c>
      <c r="R23242" s="17" t="s">
        <v>62</v>
      </c>
      <c r="S23242" s="17" t="s">
        <v>20</v>
      </c>
      <c r="T23242" s="17" t="s">
        <v>112</v>
      </c>
      <c r="U23242" s="17" t="s">
        <v>65</v>
      </c>
      <c r="V23242" s="17" t="s">
        <v>87</v>
      </c>
    </row>
    <row r="23243" spans="1:22" x14ac:dyDescent="0.25">
      <c r="A23243">
        <v>68713</v>
      </c>
      <c r="B23243">
        <v>44</v>
      </c>
      <c r="C23243" s="17" t="s">
        <v>70</v>
      </c>
      <c r="D23243" s="17" t="s">
        <v>74</v>
      </c>
      <c r="E23243" s="17" t="s">
        <v>93</v>
      </c>
      <c r="F23243" s="17" t="s">
        <v>3</v>
      </c>
      <c r="G23243" s="17" t="s">
        <v>25</v>
      </c>
      <c r="H23243" s="17"/>
      <c r="I23243" s="17" t="s">
        <v>100</v>
      </c>
      <c r="J23243">
        <v>38698</v>
      </c>
      <c r="K23243" s="17" t="s">
        <v>77</v>
      </c>
      <c r="L23243">
        <v>44088</v>
      </c>
      <c r="M23243" s="17" t="s">
        <v>22</v>
      </c>
      <c r="N23243" s="17" t="s">
        <v>76</v>
      </c>
      <c r="O23243">
        <v>279223</v>
      </c>
      <c r="P23243">
        <v>4013</v>
      </c>
      <c r="Q23243" s="17" t="s">
        <v>18</v>
      </c>
      <c r="R23243" s="17" t="s">
        <v>61</v>
      </c>
      <c r="S23243" s="17" t="s">
        <v>23</v>
      </c>
      <c r="T23243" s="17" t="s">
        <v>112</v>
      </c>
      <c r="U23243" s="17" t="s">
        <v>66</v>
      </c>
      <c r="V23243" s="17" t="s">
        <v>85</v>
      </c>
    </row>
    <row r="23244" spans="1:22" x14ac:dyDescent="0.25">
      <c r="A23244">
        <v>2525</v>
      </c>
      <c r="B23244">
        <v>45</v>
      </c>
      <c r="C23244" s="17" t="s">
        <v>70</v>
      </c>
      <c r="D23244" s="17" t="s">
        <v>75</v>
      </c>
      <c r="E23244" s="17" t="s">
        <v>90</v>
      </c>
      <c r="F23244" s="17" t="s">
        <v>3</v>
      </c>
      <c r="G23244" s="17" t="s">
        <v>24</v>
      </c>
      <c r="H23244" s="17"/>
      <c r="I23244" s="17" t="s">
        <v>100</v>
      </c>
      <c r="J23244">
        <v>73777</v>
      </c>
      <c r="K23244" s="17" t="s">
        <v>77</v>
      </c>
      <c r="L23244">
        <v>45127</v>
      </c>
      <c r="M23244" s="17" t="s">
        <v>21</v>
      </c>
      <c r="N23244" s="17" t="s">
        <v>78</v>
      </c>
      <c r="O23244">
        <v>444284</v>
      </c>
      <c r="P23244">
        <v>3623</v>
      </c>
      <c r="Q23244" s="17" t="s">
        <v>15</v>
      </c>
      <c r="R23244" s="17" t="s">
        <v>62</v>
      </c>
      <c r="S23244" s="17" t="s">
        <v>20</v>
      </c>
      <c r="T23244" s="17" t="s">
        <v>112</v>
      </c>
      <c r="U23244" s="17" t="s">
        <v>67</v>
      </c>
      <c r="V23244" s="17" t="s">
        <v>88</v>
      </c>
    </row>
    <row r="23245" spans="1:22" x14ac:dyDescent="0.25">
      <c r="A23245">
        <v>15708</v>
      </c>
      <c r="B23245">
        <v>63</v>
      </c>
      <c r="C23245" s="17" t="s">
        <v>71</v>
      </c>
      <c r="D23245" s="17" t="s">
        <v>74</v>
      </c>
      <c r="E23245" s="17" t="s">
        <v>91</v>
      </c>
      <c r="F23245" s="17" t="s">
        <v>1</v>
      </c>
      <c r="G23245" s="17" t="s">
        <v>41</v>
      </c>
      <c r="H23245" s="17"/>
      <c r="I23245" s="17" t="s">
        <v>98</v>
      </c>
      <c r="J23245">
        <v>70563</v>
      </c>
      <c r="K23245" s="17" t="s">
        <v>76</v>
      </c>
      <c r="L23245">
        <v>45131</v>
      </c>
      <c r="M23245" s="17" t="s">
        <v>23</v>
      </c>
      <c r="N23245" s="17" t="s">
        <v>78</v>
      </c>
      <c r="O23245">
        <v>493442</v>
      </c>
      <c r="P23245">
        <v>2235</v>
      </c>
      <c r="Q23245" s="17" t="s">
        <v>15</v>
      </c>
      <c r="R23245" s="17" t="s">
        <v>62</v>
      </c>
      <c r="S23245" s="17" t="s">
        <v>61</v>
      </c>
      <c r="T23245" s="17" t="s">
        <v>110</v>
      </c>
      <c r="U23245" s="17" t="s">
        <v>68</v>
      </c>
      <c r="V23245" s="17" t="s">
        <v>88</v>
      </c>
    </row>
    <row r="23246" spans="1:22" x14ac:dyDescent="0.25">
      <c r="A23246">
        <v>34356</v>
      </c>
      <c r="B23246">
        <v>33</v>
      </c>
      <c r="C23246" s="17" t="s">
        <v>73</v>
      </c>
      <c r="D23246" s="17" t="s">
        <v>74</v>
      </c>
      <c r="E23246" s="17" t="s">
        <v>93</v>
      </c>
      <c r="F23246" s="17" t="s">
        <v>5</v>
      </c>
      <c r="G23246" s="17" t="s">
        <v>57</v>
      </c>
      <c r="H23246" s="17"/>
      <c r="I23246" s="17" t="s">
        <v>96</v>
      </c>
      <c r="J23246">
        <v>28222</v>
      </c>
      <c r="K23246" s="17" t="s">
        <v>77</v>
      </c>
      <c r="L23246">
        <v>44451</v>
      </c>
      <c r="M23246" s="17" t="s">
        <v>22</v>
      </c>
      <c r="N23246" s="17" t="s">
        <v>77</v>
      </c>
      <c r="O23246">
        <v>446948</v>
      </c>
      <c r="P23246">
        <v>4154</v>
      </c>
      <c r="Q23246" s="17" t="s">
        <v>18</v>
      </c>
      <c r="R23246" s="17" t="s">
        <v>23</v>
      </c>
      <c r="S23246" s="17" t="s">
        <v>62</v>
      </c>
      <c r="T23246" s="17" t="s">
        <v>111</v>
      </c>
      <c r="U23246" s="17" t="s">
        <v>66</v>
      </c>
      <c r="V23246" s="17" t="s">
        <v>85</v>
      </c>
    </row>
    <row r="23247" spans="1:22" x14ac:dyDescent="0.25">
      <c r="A23247">
        <v>13337</v>
      </c>
      <c r="B23247">
        <v>69</v>
      </c>
      <c r="C23247" s="17" t="s">
        <v>71</v>
      </c>
      <c r="D23247" s="17" t="s">
        <v>75</v>
      </c>
      <c r="E23247" s="17" t="s">
        <v>94</v>
      </c>
      <c r="F23247" s="17" t="s">
        <v>1</v>
      </c>
      <c r="G23247" s="17" t="s">
        <v>46</v>
      </c>
      <c r="H23247" s="17"/>
      <c r="I23247" s="17" t="s">
        <v>95</v>
      </c>
      <c r="J23247">
        <v>53420</v>
      </c>
      <c r="K23247" s="17" t="s">
        <v>79</v>
      </c>
      <c r="L23247">
        <v>44321</v>
      </c>
      <c r="M23247" s="17" t="s">
        <v>23</v>
      </c>
      <c r="N23247" s="17" t="s">
        <v>76</v>
      </c>
      <c r="O23247">
        <v>230761</v>
      </c>
      <c r="P23247">
        <v>2998</v>
      </c>
      <c r="Q23247" s="17" t="s">
        <v>15</v>
      </c>
      <c r="R23247" s="17" t="s">
        <v>20</v>
      </c>
      <c r="S23247" s="17" t="s">
        <v>23</v>
      </c>
      <c r="T23247" s="17" t="s">
        <v>112</v>
      </c>
      <c r="U23247" s="17" t="s">
        <v>66</v>
      </c>
      <c r="V23247" s="17" t="s">
        <v>85</v>
      </c>
    </row>
    <row r="23248" spans="1:22" x14ac:dyDescent="0.25">
      <c r="A23248">
        <v>46598</v>
      </c>
      <c r="B23248">
        <v>32</v>
      </c>
      <c r="C23248" s="17" t="s">
        <v>73</v>
      </c>
      <c r="D23248" s="17" t="s">
        <v>75</v>
      </c>
      <c r="E23248" s="17" t="s">
        <v>91</v>
      </c>
      <c r="F23248" s="17" t="s">
        <v>1</v>
      </c>
      <c r="G23248" s="17" t="s">
        <v>27</v>
      </c>
      <c r="H23248" s="17"/>
      <c r="I23248" s="17" t="s">
        <v>98</v>
      </c>
      <c r="J23248">
        <v>63176</v>
      </c>
      <c r="K23248" s="17" t="s">
        <v>80</v>
      </c>
      <c r="L23248">
        <v>44020</v>
      </c>
      <c r="M23248" s="17" t="s">
        <v>23</v>
      </c>
      <c r="N23248" s="17" t="s">
        <v>79</v>
      </c>
      <c r="O23248">
        <v>911505</v>
      </c>
      <c r="P23248">
        <v>1182</v>
      </c>
      <c r="Q23248" s="17" t="s">
        <v>15</v>
      </c>
      <c r="R23248" s="17" t="s">
        <v>62</v>
      </c>
      <c r="S23248" s="17" t="s">
        <v>23</v>
      </c>
      <c r="T23248" s="17" t="s">
        <v>109</v>
      </c>
      <c r="U23248" s="17" t="s">
        <v>67</v>
      </c>
      <c r="V23248" s="17" t="s">
        <v>86</v>
      </c>
    </row>
    <row r="23249" spans="1:22" x14ac:dyDescent="0.25">
      <c r="A23249">
        <v>9761</v>
      </c>
      <c r="B23249">
        <v>36</v>
      </c>
      <c r="C23249" s="17" t="s">
        <v>73</v>
      </c>
      <c r="D23249" s="17" t="s">
        <v>74</v>
      </c>
      <c r="E23249" s="17" t="s">
        <v>91</v>
      </c>
      <c r="F23249" s="17" t="s">
        <v>3</v>
      </c>
      <c r="G23249" s="17" t="s">
        <v>28</v>
      </c>
      <c r="H23249" s="17"/>
      <c r="I23249" s="17" t="s">
        <v>98</v>
      </c>
      <c r="J23249">
        <v>121144</v>
      </c>
      <c r="K23249" s="17" t="s">
        <v>77</v>
      </c>
      <c r="L23249">
        <v>45253</v>
      </c>
      <c r="M23249" s="17" t="s">
        <v>19</v>
      </c>
      <c r="N23249" s="17" t="s">
        <v>78</v>
      </c>
      <c r="O23249">
        <v>328682</v>
      </c>
      <c r="P23249">
        <v>4667</v>
      </c>
      <c r="Q23249" s="17" t="s">
        <v>15</v>
      </c>
      <c r="R23249" s="17" t="s">
        <v>60</v>
      </c>
      <c r="S23249" s="17" t="s">
        <v>61</v>
      </c>
      <c r="T23249" s="17" t="s">
        <v>110</v>
      </c>
      <c r="U23249" s="17" t="s">
        <v>69</v>
      </c>
      <c r="V23249" s="17" t="s">
        <v>87</v>
      </c>
    </row>
    <row r="23250" spans="1:22" x14ac:dyDescent="0.25">
      <c r="A23250">
        <v>87870</v>
      </c>
      <c r="B23250">
        <v>25</v>
      </c>
      <c r="C23250" s="17" t="s">
        <v>72</v>
      </c>
      <c r="D23250" s="17" t="s">
        <v>75</v>
      </c>
      <c r="E23250" s="17" t="s">
        <v>90</v>
      </c>
      <c r="F23250" s="17" t="s">
        <v>3</v>
      </c>
      <c r="G23250" s="17" t="s">
        <v>25</v>
      </c>
      <c r="H23250" s="17"/>
      <c r="I23250" s="17" t="s">
        <v>100</v>
      </c>
      <c r="J23250">
        <v>33614</v>
      </c>
      <c r="K23250" s="17" t="s">
        <v>78</v>
      </c>
      <c r="L23250">
        <v>43145</v>
      </c>
      <c r="M23250" s="17" t="s">
        <v>20</v>
      </c>
      <c r="N23250" s="17" t="s">
        <v>78</v>
      </c>
      <c r="O23250">
        <v>761992</v>
      </c>
      <c r="P23250">
        <v>2686</v>
      </c>
      <c r="Q23250" s="17" t="s">
        <v>15</v>
      </c>
      <c r="R23250" s="17" t="s">
        <v>60</v>
      </c>
      <c r="S23250" s="17" t="s">
        <v>61</v>
      </c>
      <c r="T23250" s="17" t="s">
        <v>108</v>
      </c>
      <c r="U23250" s="17" t="s">
        <v>65</v>
      </c>
      <c r="V23250" s="17" t="s">
        <v>87</v>
      </c>
    </row>
    <row r="23251" spans="1:22" x14ac:dyDescent="0.25">
      <c r="A23251">
        <v>77176</v>
      </c>
      <c r="B23251">
        <v>34</v>
      </c>
      <c r="C23251" s="17" t="s">
        <v>73</v>
      </c>
      <c r="D23251" s="17" t="s">
        <v>75</v>
      </c>
      <c r="E23251" s="17" t="s">
        <v>91</v>
      </c>
      <c r="F23251" s="17" t="s">
        <v>2</v>
      </c>
      <c r="G23251" s="17" t="s">
        <v>45</v>
      </c>
      <c r="H23251" s="17"/>
      <c r="I23251" s="17" t="s">
        <v>97</v>
      </c>
      <c r="J23251">
        <v>141494</v>
      </c>
      <c r="K23251" s="17" t="s">
        <v>76</v>
      </c>
      <c r="L23251">
        <v>43151</v>
      </c>
      <c r="M23251" s="17" t="s">
        <v>19</v>
      </c>
      <c r="N23251" s="17" t="s">
        <v>77</v>
      </c>
      <c r="O23251">
        <v>433124</v>
      </c>
      <c r="P23251">
        <v>2254</v>
      </c>
      <c r="Q23251" s="17" t="s">
        <v>16</v>
      </c>
      <c r="R23251" s="17" t="s">
        <v>20</v>
      </c>
      <c r="S23251" s="17" t="s">
        <v>62</v>
      </c>
      <c r="T23251" s="17" t="s">
        <v>110</v>
      </c>
      <c r="U23251" s="17" t="s">
        <v>67</v>
      </c>
      <c r="V23251" s="17" t="s">
        <v>87</v>
      </c>
    </row>
    <row r="23252" spans="1:22" x14ac:dyDescent="0.25">
      <c r="A23252">
        <v>87354</v>
      </c>
      <c r="B23252">
        <v>50</v>
      </c>
      <c r="C23252" s="17" t="s">
        <v>70</v>
      </c>
      <c r="D23252" s="17" t="s">
        <v>75</v>
      </c>
      <c r="E23252" s="17" t="s">
        <v>91</v>
      </c>
      <c r="F23252" s="17" t="s">
        <v>2</v>
      </c>
      <c r="G23252" s="17" t="s">
        <v>38</v>
      </c>
      <c r="H23252" s="17"/>
      <c r="I23252" s="17" t="s">
        <v>102</v>
      </c>
      <c r="J23252">
        <v>135712</v>
      </c>
      <c r="K23252" s="17" t="s">
        <v>79</v>
      </c>
      <c r="L23252">
        <v>44854</v>
      </c>
      <c r="M23252" s="17" t="s">
        <v>21</v>
      </c>
      <c r="N23252" s="17" t="s">
        <v>76</v>
      </c>
      <c r="O23252">
        <v>157304</v>
      </c>
      <c r="P23252">
        <v>2938</v>
      </c>
      <c r="Q23252" s="17" t="s">
        <v>16</v>
      </c>
      <c r="R23252" s="17" t="s">
        <v>61</v>
      </c>
      <c r="S23252" s="17" t="s">
        <v>62</v>
      </c>
      <c r="T23252" s="17" t="s">
        <v>108</v>
      </c>
      <c r="U23252" s="17" t="s">
        <v>66</v>
      </c>
      <c r="V23252" s="17" t="s">
        <v>84</v>
      </c>
    </row>
    <row r="23253" spans="1:22" x14ac:dyDescent="0.25">
      <c r="A23253">
        <v>38182</v>
      </c>
      <c r="B23253">
        <v>41</v>
      </c>
      <c r="C23253" s="17" t="s">
        <v>70</v>
      </c>
      <c r="D23253" s="17" t="s">
        <v>74</v>
      </c>
      <c r="E23253" s="17" t="s">
        <v>91</v>
      </c>
      <c r="F23253" s="17" t="s">
        <v>4</v>
      </c>
      <c r="G23253" s="17" t="s">
        <v>40</v>
      </c>
      <c r="H23253" s="17"/>
      <c r="I23253" s="17" t="s">
        <v>98</v>
      </c>
      <c r="J23253">
        <v>106259</v>
      </c>
      <c r="K23253" s="17" t="s">
        <v>78</v>
      </c>
      <c r="L23253">
        <v>44404</v>
      </c>
      <c r="M23253" s="17" t="s">
        <v>22</v>
      </c>
      <c r="N23253" s="17" t="s">
        <v>79</v>
      </c>
      <c r="O23253">
        <v>163545</v>
      </c>
      <c r="P23253">
        <v>695</v>
      </c>
      <c r="Q23253" s="17" t="s">
        <v>17</v>
      </c>
      <c r="R23253" s="17" t="s">
        <v>60</v>
      </c>
      <c r="S23253" s="17" t="s">
        <v>62</v>
      </c>
      <c r="T23253" s="17" t="s">
        <v>111</v>
      </c>
      <c r="U23253" s="17" t="s">
        <v>65</v>
      </c>
      <c r="V23253" s="17" t="s">
        <v>87</v>
      </c>
    </row>
    <row r="23254" spans="1:22" x14ac:dyDescent="0.25">
      <c r="A23254">
        <v>10950</v>
      </c>
      <c r="B23254">
        <v>21</v>
      </c>
      <c r="C23254" s="17" t="s">
        <v>72</v>
      </c>
      <c r="D23254" s="17" t="s">
        <v>75</v>
      </c>
      <c r="E23254" s="17" t="s">
        <v>90</v>
      </c>
      <c r="F23254" s="17" t="s">
        <v>4</v>
      </c>
      <c r="G23254" s="17" t="s">
        <v>43</v>
      </c>
      <c r="H23254" s="17"/>
      <c r="I23254" s="17" t="s">
        <v>95</v>
      </c>
      <c r="J23254">
        <v>118608</v>
      </c>
      <c r="K23254" s="17" t="s">
        <v>78</v>
      </c>
      <c r="L23254">
        <v>44426</v>
      </c>
      <c r="M23254" s="17" t="s">
        <v>21</v>
      </c>
      <c r="N23254" s="17" t="s">
        <v>78</v>
      </c>
      <c r="O23254">
        <v>285483</v>
      </c>
      <c r="P23254">
        <v>4360</v>
      </c>
      <c r="Q23254" s="17" t="s">
        <v>16</v>
      </c>
      <c r="R23254" s="17" t="s">
        <v>61</v>
      </c>
      <c r="S23254" s="17" t="s">
        <v>23</v>
      </c>
      <c r="T23254" s="17" t="s">
        <v>110</v>
      </c>
      <c r="U23254" s="17" t="s">
        <v>67</v>
      </c>
      <c r="V23254" s="17" t="s">
        <v>85</v>
      </c>
    </row>
    <row r="23255" spans="1:22" x14ac:dyDescent="0.25">
      <c r="A23255">
        <v>99741</v>
      </c>
      <c r="B23255">
        <v>67</v>
      </c>
      <c r="C23255" s="17" t="s">
        <v>71</v>
      </c>
      <c r="D23255" s="17" t="s">
        <v>75</v>
      </c>
      <c r="E23255" s="17" t="s">
        <v>93</v>
      </c>
      <c r="F23255" s="17" t="s">
        <v>3</v>
      </c>
      <c r="G23255" s="17" t="s">
        <v>41</v>
      </c>
      <c r="H23255" s="17"/>
      <c r="I23255" s="17" t="s">
        <v>95</v>
      </c>
      <c r="J23255">
        <v>43188</v>
      </c>
      <c r="K23255" s="17" t="s">
        <v>80</v>
      </c>
      <c r="L23255">
        <v>43704</v>
      </c>
      <c r="M23255" s="17" t="s">
        <v>22</v>
      </c>
      <c r="N23255" s="17" t="s">
        <v>80</v>
      </c>
      <c r="O23255">
        <v>457749</v>
      </c>
      <c r="P23255">
        <v>3057</v>
      </c>
      <c r="Q23255" s="17" t="s">
        <v>16</v>
      </c>
      <c r="R23255" s="17" t="s">
        <v>60</v>
      </c>
      <c r="S23255" s="17" t="s">
        <v>23</v>
      </c>
      <c r="T23255" s="17" t="s">
        <v>111</v>
      </c>
      <c r="U23255" s="17" t="s">
        <v>67</v>
      </c>
      <c r="V23255" s="17" t="s">
        <v>85</v>
      </c>
    </row>
    <row r="23256" spans="1:22" x14ac:dyDescent="0.25">
      <c r="A23256">
        <v>91206</v>
      </c>
      <c r="B23256">
        <v>23</v>
      </c>
      <c r="C23256" s="17" t="s">
        <v>72</v>
      </c>
      <c r="D23256" s="17" t="s">
        <v>74</v>
      </c>
      <c r="E23256" s="17" t="s">
        <v>91</v>
      </c>
      <c r="F23256" s="17" t="s">
        <v>2</v>
      </c>
      <c r="G23256" s="17" t="s">
        <v>52</v>
      </c>
      <c r="H23256" s="17"/>
      <c r="I23256" s="17" t="s">
        <v>99</v>
      </c>
      <c r="J23256">
        <v>140737</v>
      </c>
      <c r="K23256" s="17" t="s">
        <v>78</v>
      </c>
      <c r="L23256">
        <v>43935</v>
      </c>
      <c r="M23256" s="17" t="s">
        <v>21</v>
      </c>
      <c r="N23256" s="17" t="s">
        <v>78</v>
      </c>
      <c r="O23256">
        <v>134536</v>
      </c>
      <c r="P23256">
        <v>3896</v>
      </c>
      <c r="Q23256" s="17" t="s">
        <v>15</v>
      </c>
      <c r="R23256" s="17" t="s">
        <v>60</v>
      </c>
      <c r="S23256" s="17" t="s">
        <v>61</v>
      </c>
      <c r="T23256" s="17" t="s">
        <v>110</v>
      </c>
      <c r="U23256" s="17" t="s">
        <v>67</v>
      </c>
      <c r="V23256" s="17" t="s">
        <v>85</v>
      </c>
    </row>
    <row r="23257" spans="1:22" x14ac:dyDescent="0.25">
      <c r="A23257">
        <v>52231</v>
      </c>
      <c r="B23257">
        <v>30</v>
      </c>
      <c r="C23257" s="17" t="s">
        <v>72</v>
      </c>
      <c r="D23257" s="17" t="s">
        <v>74</v>
      </c>
      <c r="E23257" s="17" t="s">
        <v>90</v>
      </c>
      <c r="F23257" s="17" t="s">
        <v>5</v>
      </c>
      <c r="G23257" s="17" t="s">
        <v>41</v>
      </c>
      <c r="H23257" s="17"/>
      <c r="I23257" s="17" t="s">
        <v>99</v>
      </c>
      <c r="J23257">
        <v>70985</v>
      </c>
      <c r="K23257" s="17" t="s">
        <v>80</v>
      </c>
      <c r="L23257">
        <v>43513</v>
      </c>
      <c r="M23257" s="17" t="s">
        <v>20</v>
      </c>
      <c r="N23257" s="17" t="s">
        <v>76</v>
      </c>
      <c r="O23257">
        <v>324266</v>
      </c>
      <c r="P23257">
        <v>2296</v>
      </c>
      <c r="Q23257" s="17" t="s">
        <v>17</v>
      </c>
      <c r="R23257" s="17" t="s">
        <v>20</v>
      </c>
      <c r="S23257" s="17" t="s">
        <v>61</v>
      </c>
      <c r="T23257" s="17" t="s">
        <v>110</v>
      </c>
      <c r="U23257" s="17" t="s">
        <v>68</v>
      </c>
      <c r="V23257" s="17" t="s">
        <v>85</v>
      </c>
    </row>
    <row r="23258" spans="1:22" x14ac:dyDescent="0.25">
      <c r="A23258">
        <v>91244</v>
      </c>
      <c r="B23258">
        <v>38</v>
      </c>
      <c r="C23258" s="17" t="s">
        <v>73</v>
      </c>
      <c r="D23258" s="17" t="s">
        <v>74</v>
      </c>
      <c r="E23258" s="17" t="s">
        <v>90</v>
      </c>
      <c r="F23258" s="17" t="s">
        <v>1</v>
      </c>
      <c r="G23258" s="17" t="s">
        <v>58</v>
      </c>
      <c r="H23258" s="17"/>
      <c r="I23258" s="17" t="s">
        <v>100</v>
      </c>
      <c r="J23258">
        <v>146416</v>
      </c>
      <c r="K23258" s="17" t="s">
        <v>76</v>
      </c>
      <c r="L23258">
        <v>44835</v>
      </c>
      <c r="M23258" s="17" t="s">
        <v>19</v>
      </c>
      <c r="N23258" s="17" t="s">
        <v>77</v>
      </c>
      <c r="O23258">
        <v>428009</v>
      </c>
      <c r="P23258">
        <v>776</v>
      </c>
      <c r="Q23258" s="17" t="s">
        <v>18</v>
      </c>
      <c r="R23258" s="17" t="s">
        <v>62</v>
      </c>
      <c r="S23258" s="17" t="s">
        <v>61</v>
      </c>
      <c r="T23258" s="17" t="s">
        <v>109</v>
      </c>
      <c r="U23258" s="17" t="s">
        <v>66</v>
      </c>
      <c r="V23258" s="17" t="s">
        <v>88</v>
      </c>
    </row>
    <row r="23259" spans="1:22" x14ac:dyDescent="0.25">
      <c r="A23259">
        <v>6553</v>
      </c>
      <c r="B23259">
        <v>58</v>
      </c>
      <c r="C23259" s="17" t="s">
        <v>71</v>
      </c>
      <c r="D23259" s="17" t="s">
        <v>74</v>
      </c>
      <c r="E23259" s="17" t="s">
        <v>90</v>
      </c>
      <c r="F23259" s="17" t="s">
        <v>5</v>
      </c>
      <c r="G23259" s="17" t="s">
        <v>25</v>
      </c>
      <c r="H23259" s="17"/>
      <c r="I23259" s="17" t="s">
        <v>100</v>
      </c>
      <c r="J23259">
        <v>121925</v>
      </c>
      <c r="K23259" s="17" t="s">
        <v>79</v>
      </c>
      <c r="L23259">
        <v>44534</v>
      </c>
      <c r="M23259" s="17" t="s">
        <v>20</v>
      </c>
      <c r="N23259" s="17" t="s">
        <v>77</v>
      </c>
      <c r="O23259">
        <v>451949</v>
      </c>
      <c r="P23259">
        <v>4598</v>
      </c>
      <c r="Q23259" s="17" t="s">
        <v>18</v>
      </c>
      <c r="R23259" s="17" t="s">
        <v>61</v>
      </c>
      <c r="S23259" s="17" t="s">
        <v>61</v>
      </c>
      <c r="T23259" s="17" t="s">
        <v>110</v>
      </c>
      <c r="U23259" s="17" t="s">
        <v>66</v>
      </c>
      <c r="V23259" s="17" t="s">
        <v>86</v>
      </c>
    </row>
    <row r="23260" spans="1:22" x14ac:dyDescent="0.25">
      <c r="A23260">
        <v>23090</v>
      </c>
      <c r="B23260">
        <v>36</v>
      </c>
      <c r="C23260" s="17" t="s">
        <v>73</v>
      </c>
      <c r="D23260" s="17" t="s">
        <v>74</v>
      </c>
      <c r="E23260" s="17" t="s">
        <v>91</v>
      </c>
      <c r="F23260" s="17" t="s">
        <v>4</v>
      </c>
      <c r="G23260" s="17" t="s">
        <v>29</v>
      </c>
      <c r="H23260" s="17"/>
      <c r="I23260" s="17" t="s">
        <v>99</v>
      </c>
      <c r="J23260">
        <v>68116</v>
      </c>
      <c r="K23260" s="17" t="s">
        <v>78</v>
      </c>
      <c r="L23260">
        <v>44007</v>
      </c>
      <c r="M23260" s="17" t="s">
        <v>20</v>
      </c>
      <c r="N23260" s="17" t="s">
        <v>79</v>
      </c>
      <c r="O23260">
        <v>425230</v>
      </c>
      <c r="P23260">
        <v>745</v>
      </c>
      <c r="Q23260" s="17" t="s">
        <v>15</v>
      </c>
      <c r="R23260" s="17" t="s">
        <v>23</v>
      </c>
      <c r="S23260" s="17" t="s">
        <v>23</v>
      </c>
      <c r="T23260" s="17" t="s">
        <v>112</v>
      </c>
      <c r="U23260" s="17" t="s">
        <v>66</v>
      </c>
      <c r="V23260" s="17" t="s">
        <v>87</v>
      </c>
    </row>
    <row r="23261" spans="1:22" x14ac:dyDescent="0.25">
      <c r="A23261">
        <v>68457</v>
      </c>
      <c r="B23261">
        <v>64</v>
      </c>
      <c r="C23261" s="17" t="s">
        <v>71</v>
      </c>
      <c r="D23261" s="17" t="s">
        <v>74</v>
      </c>
      <c r="E23261" s="17" t="s">
        <v>94</v>
      </c>
      <c r="F23261" s="17" t="s">
        <v>1</v>
      </c>
      <c r="G23261" s="17" t="s">
        <v>35</v>
      </c>
      <c r="H23261" s="17"/>
      <c r="I23261" s="17" t="s">
        <v>101</v>
      </c>
      <c r="J23261">
        <v>127888</v>
      </c>
      <c r="K23261" s="17" t="s">
        <v>78</v>
      </c>
      <c r="L23261">
        <v>44987</v>
      </c>
      <c r="M23261" s="17" t="s">
        <v>20</v>
      </c>
      <c r="N23261" s="17" t="s">
        <v>80</v>
      </c>
      <c r="O23261">
        <v>437512</v>
      </c>
      <c r="P23261">
        <v>4453</v>
      </c>
      <c r="Q23261" s="17" t="s">
        <v>17</v>
      </c>
      <c r="R23261" s="17" t="s">
        <v>60</v>
      </c>
      <c r="S23261" s="17" t="s">
        <v>23</v>
      </c>
      <c r="T23261" s="17" t="s">
        <v>108</v>
      </c>
      <c r="U23261" s="17" t="s">
        <v>67</v>
      </c>
      <c r="V23261" s="17" t="s">
        <v>88</v>
      </c>
    </row>
    <row r="23262" spans="1:22" x14ac:dyDescent="0.25">
      <c r="A23262">
        <v>26261</v>
      </c>
      <c r="B23262">
        <v>62</v>
      </c>
      <c r="C23262" s="17" t="s">
        <v>71</v>
      </c>
      <c r="D23262" s="17" t="s">
        <v>74</v>
      </c>
      <c r="E23262" s="17" t="s">
        <v>94</v>
      </c>
      <c r="F23262" s="17" t="s">
        <v>5</v>
      </c>
      <c r="G23262" s="17" t="s">
        <v>45</v>
      </c>
      <c r="H23262" s="17"/>
      <c r="I23262" s="17" t="s">
        <v>100</v>
      </c>
      <c r="J23262">
        <v>103708</v>
      </c>
      <c r="K23262" s="17" t="s">
        <v>80</v>
      </c>
      <c r="L23262">
        <v>44424</v>
      </c>
      <c r="M23262" s="17" t="s">
        <v>23</v>
      </c>
      <c r="N23262" s="17" t="s">
        <v>80</v>
      </c>
      <c r="O23262">
        <v>395014</v>
      </c>
      <c r="P23262">
        <v>2231</v>
      </c>
      <c r="Q23262" s="17" t="s">
        <v>16</v>
      </c>
      <c r="R23262" s="17" t="s">
        <v>62</v>
      </c>
      <c r="S23262" s="17" t="s">
        <v>60</v>
      </c>
      <c r="T23262" s="17" t="s">
        <v>112</v>
      </c>
      <c r="U23262" s="17" t="s">
        <v>67</v>
      </c>
      <c r="V23262" s="17" t="s">
        <v>84</v>
      </c>
    </row>
    <row r="23263" spans="1:22" x14ac:dyDescent="0.25">
      <c r="A23263">
        <v>40784</v>
      </c>
      <c r="B23263">
        <v>52</v>
      </c>
      <c r="C23263" s="17" t="s">
        <v>71</v>
      </c>
      <c r="D23263" s="17" t="s">
        <v>75</v>
      </c>
      <c r="E23263" s="17" t="s">
        <v>90</v>
      </c>
      <c r="F23263" s="17" t="s">
        <v>2</v>
      </c>
      <c r="G23263" s="17" t="s">
        <v>49</v>
      </c>
      <c r="H23263" s="17"/>
      <c r="I23263" s="17" t="s">
        <v>102</v>
      </c>
      <c r="J23263">
        <v>123854</v>
      </c>
      <c r="K23263" s="17" t="s">
        <v>80</v>
      </c>
      <c r="L23263">
        <v>43833</v>
      </c>
      <c r="M23263" s="17" t="s">
        <v>20</v>
      </c>
      <c r="N23263" s="17" t="s">
        <v>80</v>
      </c>
      <c r="O23263">
        <v>948334</v>
      </c>
      <c r="P23263">
        <v>2582</v>
      </c>
      <c r="Q23263" s="17" t="s">
        <v>18</v>
      </c>
      <c r="R23263" s="17" t="s">
        <v>20</v>
      </c>
      <c r="S23263" s="17" t="s">
        <v>62</v>
      </c>
      <c r="T23263" s="17" t="s">
        <v>111</v>
      </c>
      <c r="U23263" s="17" t="s">
        <v>68</v>
      </c>
      <c r="V23263" s="17" t="s">
        <v>85</v>
      </c>
    </row>
    <row r="23264" spans="1:22" x14ac:dyDescent="0.25">
      <c r="A23264">
        <v>4899</v>
      </c>
      <c r="B23264">
        <v>27</v>
      </c>
      <c r="C23264" s="17" t="s">
        <v>72</v>
      </c>
      <c r="D23264" s="17" t="s">
        <v>74</v>
      </c>
      <c r="E23264" s="17" t="s">
        <v>91</v>
      </c>
      <c r="F23264" s="17" t="s">
        <v>5</v>
      </c>
      <c r="G23264" s="17" t="s">
        <v>53</v>
      </c>
      <c r="H23264" s="17"/>
      <c r="I23264" s="17" t="s">
        <v>99</v>
      </c>
      <c r="J23264">
        <v>54446</v>
      </c>
      <c r="K23264" s="17" t="s">
        <v>78</v>
      </c>
      <c r="L23264">
        <v>43544</v>
      </c>
      <c r="M23264" s="17" t="s">
        <v>23</v>
      </c>
      <c r="N23264" s="17" t="s">
        <v>78</v>
      </c>
      <c r="O23264">
        <v>354719</v>
      </c>
      <c r="P23264">
        <v>4471</v>
      </c>
      <c r="Q23264" s="17" t="s">
        <v>17</v>
      </c>
      <c r="R23264" s="17" t="s">
        <v>62</v>
      </c>
      <c r="S23264" s="17" t="s">
        <v>60</v>
      </c>
      <c r="T23264" s="17" t="s">
        <v>112</v>
      </c>
      <c r="U23264" s="17" t="s">
        <v>65</v>
      </c>
      <c r="V23264" s="17" t="s">
        <v>88</v>
      </c>
    </row>
    <row r="23265" spans="1:22" x14ac:dyDescent="0.25">
      <c r="A23265">
        <v>72235</v>
      </c>
      <c r="B23265">
        <v>19</v>
      </c>
      <c r="C23265" s="17" t="s">
        <v>72</v>
      </c>
      <c r="D23265" s="17" t="s">
        <v>75</v>
      </c>
      <c r="E23265" s="17" t="s">
        <v>93</v>
      </c>
      <c r="F23265" s="17" t="s">
        <v>4</v>
      </c>
      <c r="G23265" s="17" t="s">
        <v>55</v>
      </c>
      <c r="H23265" s="17"/>
      <c r="I23265" s="17" t="s">
        <v>96</v>
      </c>
      <c r="J23265">
        <v>35474</v>
      </c>
      <c r="K23265" s="17" t="s">
        <v>78</v>
      </c>
      <c r="L23265">
        <v>44305</v>
      </c>
      <c r="M23265" s="17" t="s">
        <v>22</v>
      </c>
      <c r="N23265" s="17" t="s">
        <v>76</v>
      </c>
      <c r="O23265">
        <v>885178</v>
      </c>
      <c r="P23265">
        <v>3135</v>
      </c>
      <c r="Q23265" s="17" t="s">
        <v>17</v>
      </c>
      <c r="R23265" s="17" t="s">
        <v>62</v>
      </c>
      <c r="S23265" s="17" t="s">
        <v>23</v>
      </c>
      <c r="T23265" s="17" t="s">
        <v>111</v>
      </c>
      <c r="U23265" s="17" t="s">
        <v>66</v>
      </c>
      <c r="V23265" s="17" t="s">
        <v>86</v>
      </c>
    </row>
    <row r="23266" spans="1:22" x14ac:dyDescent="0.25">
      <c r="A23266">
        <v>71386</v>
      </c>
      <c r="B23266">
        <v>37</v>
      </c>
      <c r="C23266" s="17" t="s">
        <v>73</v>
      </c>
      <c r="D23266" s="17" t="s">
        <v>74</v>
      </c>
      <c r="E23266" s="17" t="s">
        <v>91</v>
      </c>
      <c r="F23266" s="17" t="s">
        <v>4</v>
      </c>
      <c r="G23266" s="17" t="s">
        <v>37</v>
      </c>
      <c r="H23266" s="17"/>
      <c r="I23266" s="17" t="s">
        <v>99</v>
      </c>
      <c r="J23266">
        <v>133540</v>
      </c>
      <c r="K23266" s="17" t="s">
        <v>80</v>
      </c>
      <c r="L23266">
        <v>43846</v>
      </c>
      <c r="M23266" s="17" t="s">
        <v>19</v>
      </c>
      <c r="N23266" s="17" t="s">
        <v>76</v>
      </c>
      <c r="O23266">
        <v>327174</v>
      </c>
      <c r="P23266">
        <v>4326</v>
      </c>
      <c r="Q23266" s="17" t="s">
        <v>15</v>
      </c>
      <c r="R23266" s="17" t="s">
        <v>62</v>
      </c>
      <c r="S23266" s="17" t="s">
        <v>60</v>
      </c>
      <c r="T23266" s="17" t="s">
        <v>112</v>
      </c>
      <c r="U23266" s="17" t="s">
        <v>68</v>
      </c>
      <c r="V23266" s="17" t="s">
        <v>87</v>
      </c>
    </row>
    <row r="23267" spans="1:22" x14ac:dyDescent="0.25">
      <c r="A23267">
        <v>13277</v>
      </c>
      <c r="B23267">
        <v>38</v>
      </c>
      <c r="C23267" s="17" t="s">
        <v>73</v>
      </c>
      <c r="D23267" s="17" t="s">
        <v>75</v>
      </c>
      <c r="E23267" s="17" t="s">
        <v>90</v>
      </c>
      <c r="F23267" s="17" t="s">
        <v>3</v>
      </c>
      <c r="G23267" s="17" t="s">
        <v>38</v>
      </c>
      <c r="H23267" s="17"/>
      <c r="I23267" s="17" t="s">
        <v>101</v>
      </c>
      <c r="J23267">
        <v>70580</v>
      </c>
      <c r="K23267" s="17" t="s">
        <v>77</v>
      </c>
      <c r="L23267">
        <v>44189</v>
      </c>
      <c r="M23267" s="17" t="s">
        <v>21</v>
      </c>
      <c r="N23267" s="17" t="s">
        <v>77</v>
      </c>
      <c r="O23267">
        <v>473874</v>
      </c>
      <c r="P23267">
        <v>713</v>
      </c>
      <c r="Q23267" s="17" t="s">
        <v>18</v>
      </c>
      <c r="R23267" s="17" t="s">
        <v>61</v>
      </c>
      <c r="S23267" s="17" t="s">
        <v>23</v>
      </c>
      <c r="T23267" s="17" t="s">
        <v>108</v>
      </c>
      <c r="U23267" s="17" t="s">
        <v>69</v>
      </c>
      <c r="V23267" s="17" t="s">
        <v>86</v>
      </c>
    </row>
    <row r="23268" spans="1:22" x14ac:dyDescent="0.25">
      <c r="A23268">
        <v>58754</v>
      </c>
      <c r="B23268">
        <v>26</v>
      </c>
      <c r="C23268" s="17" t="s">
        <v>72</v>
      </c>
      <c r="D23268" s="17" t="s">
        <v>74</v>
      </c>
      <c r="E23268" s="17" t="s">
        <v>94</v>
      </c>
      <c r="F23268" s="17" t="s">
        <v>5</v>
      </c>
      <c r="G23268" s="17" t="s">
        <v>50</v>
      </c>
      <c r="H23268" s="17"/>
      <c r="I23268" s="17" t="s">
        <v>98</v>
      </c>
      <c r="J23268">
        <v>35156</v>
      </c>
      <c r="K23268" s="17" t="s">
        <v>80</v>
      </c>
      <c r="L23268">
        <v>44453</v>
      </c>
      <c r="M23268" s="17" t="s">
        <v>22</v>
      </c>
      <c r="N23268" s="17" t="s">
        <v>78</v>
      </c>
      <c r="O23268">
        <v>188862</v>
      </c>
      <c r="P23268">
        <v>3599</v>
      </c>
      <c r="Q23268" s="17" t="s">
        <v>16</v>
      </c>
      <c r="R23268" s="17" t="s">
        <v>62</v>
      </c>
      <c r="S23268" s="17" t="s">
        <v>60</v>
      </c>
      <c r="T23268" s="17" t="s">
        <v>109</v>
      </c>
      <c r="U23268" s="17" t="s">
        <v>65</v>
      </c>
      <c r="V23268" s="17" t="s">
        <v>87</v>
      </c>
    </row>
    <row r="23269" spans="1:22" x14ac:dyDescent="0.25">
      <c r="A23269">
        <v>24351</v>
      </c>
      <c r="B23269">
        <v>45</v>
      </c>
      <c r="C23269" s="17" t="s">
        <v>70</v>
      </c>
      <c r="D23269" s="17" t="s">
        <v>74</v>
      </c>
      <c r="E23269" s="17" t="s">
        <v>93</v>
      </c>
      <c r="F23269" s="17" t="s">
        <v>3</v>
      </c>
      <c r="G23269" s="17" t="s">
        <v>35</v>
      </c>
      <c r="H23269" s="17"/>
      <c r="I23269" s="17" t="s">
        <v>97</v>
      </c>
      <c r="J23269">
        <v>38804</v>
      </c>
      <c r="K23269" s="17" t="s">
        <v>78</v>
      </c>
      <c r="L23269">
        <v>44540</v>
      </c>
      <c r="M23269" s="17" t="s">
        <v>22</v>
      </c>
      <c r="N23269" s="17" t="s">
        <v>80</v>
      </c>
      <c r="O23269">
        <v>482268</v>
      </c>
      <c r="P23269">
        <v>2137</v>
      </c>
      <c r="Q23269" s="17" t="s">
        <v>16</v>
      </c>
      <c r="R23269" s="17" t="s">
        <v>61</v>
      </c>
      <c r="S23269" s="17" t="s">
        <v>20</v>
      </c>
      <c r="T23269" s="17" t="s">
        <v>111</v>
      </c>
      <c r="U23269" s="17" t="s">
        <v>67</v>
      </c>
      <c r="V23269" s="17" t="s">
        <v>87</v>
      </c>
    </row>
    <row r="23270" spans="1:22" x14ac:dyDescent="0.25">
      <c r="A23270">
        <v>79859</v>
      </c>
      <c r="B23270">
        <v>30</v>
      </c>
      <c r="C23270" s="17" t="s">
        <v>72</v>
      </c>
      <c r="D23270" s="17" t="s">
        <v>74</v>
      </c>
      <c r="E23270" s="17" t="s">
        <v>90</v>
      </c>
      <c r="F23270" s="17" t="s">
        <v>1</v>
      </c>
      <c r="G23270" s="17" t="s">
        <v>36</v>
      </c>
      <c r="H23270" s="17"/>
      <c r="I23270" s="17" t="s">
        <v>103</v>
      </c>
      <c r="J23270">
        <v>92230</v>
      </c>
      <c r="K23270" s="17" t="s">
        <v>77</v>
      </c>
      <c r="L23270">
        <v>43618</v>
      </c>
      <c r="M23270" s="17" t="s">
        <v>22</v>
      </c>
      <c r="N23270" s="17" t="s">
        <v>80</v>
      </c>
      <c r="O23270">
        <v>846522</v>
      </c>
      <c r="P23270">
        <v>3970</v>
      </c>
      <c r="Q23270" s="17" t="s">
        <v>15</v>
      </c>
      <c r="R23270" s="17" t="s">
        <v>61</v>
      </c>
      <c r="S23270" s="17" t="s">
        <v>61</v>
      </c>
      <c r="T23270" s="17" t="s">
        <v>111</v>
      </c>
      <c r="U23270" s="17" t="s">
        <v>67</v>
      </c>
      <c r="V23270" s="17" t="s">
        <v>84</v>
      </c>
    </row>
    <row r="23271" spans="1:22" x14ac:dyDescent="0.25">
      <c r="A23271">
        <v>93127</v>
      </c>
      <c r="B23271">
        <v>56</v>
      </c>
      <c r="C23271" s="17" t="s">
        <v>71</v>
      </c>
      <c r="D23271" s="17" t="s">
        <v>74</v>
      </c>
      <c r="E23271" s="17" t="s">
        <v>93</v>
      </c>
      <c r="F23271" s="17" t="s">
        <v>5</v>
      </c>
      <c r="G23271" s="17" t="s">
        <v>42</v>
      </c>
      <c r="H23271" s="17"/>
      <c r="I23271" s="17" t="s">
        <v>102</v>
      </c>
      <c r="J23271">
        <v>55179</v>
      </c>
      <c r="K23271" s="17" t="s">
        <v>78</v>
      </c>
      <c r="L23271">
        <v>43668</v>
      </c>
      <c r="M23271" s="17" t="s">
        <v>22</v>
      </c>
      <c r="N23271" s="17" t="s">
        <v>76</v>
      </c>
      <c r="O23271">
        <v>456598</v>
      </c>
      <c r="P23271">
        <v>1146</v>
      </c>
      <c r="Q23271" s="17" t="s">
        <v>15</v>
      </c>
      <c r="R23271" s="17" t="s">
        <v>20</v>
      </c>
      <c r="S23271" s="17" t="s">
        <v>23</v>
      </c>
      <c r="T23271" s="17" t="s">
        <v>111</v>
      </c>
      <c r="U23271" s="17" t="s">
        <v>67</v>
      </c>
      <c r="V23271" s="17" t="s">
        <v>88</v>
      </c>
    </row>
    <row r="23272" spans="1:22" x14ac:dyDescent="0.25">
      <c r="A23272">
        <v>75461</v>
      </c>
      <c r="B23272">
        <v>55</v>
      </c>
      <c r="C23272" s="17" t="s">
        <v>71</v>
      </c>
      <c r="D23272" s="17" t="s">
        <v>74</v>
      </c>
      <c r="E23272" s="17" t="s">
        <v>91</v>
      </c>
      <c r="F23272" s="17" t="s">
        <v>1</v>
      </c>
      <c r="G23272" s="17" t="s">
        <v>41</v>
      </c>
      <c r="H23272" s="17"/>
      <c r="I23272" s="17" t="s">
        <v>101</v>
      </c>
      <c r="J23272">
        <v>41163</v>
      </c>
      <c r="K23272" s="17" t="s">
        <v>78</v>
      </c>
      <c r="L23272">
        <v>43599</v>
      </c>
      <c r="M23272" s="17" t="s">
        <v>20</v>
      </c>
      <c r="N23272" s="17" t="s">
        <v>76</v>
      </c>
      <c r="O23272">
        <v>354381</v>
      </c>
      <c r="P23272">
        <v>3355</v>
      </c>
      <c r="Q23272" s="17" t="s">
        <v>18</v>
      </c>
      <c r="R23272" s="17" t="s">
        <v>23</v>
      </c>
      <c r="S23272" s="17" t="s">
        <v>62</v>
      </c>
      <c r="T23272" s="17" t="s">
        <v>111</v>
      </c>
      <c r="U23272" s="17" t="s">
        <v>69</v>
      </c>
      <c r="V23272" s="17" t="s">
        <v>85</v>
      </c>
    </row>
    <row r="23273" spans="1:22" x14ac:dyDescent="0.25">
      <c r="A23273">
        <v>36257</v>
      </c>
      <c r="B23273">
        <v>26</v>
      </c>
      <c r="C23273" s="17" t="s">
        <v>72</v>
      </c>
      <c r="D23273" s="17" t="s">
        <v>75</v>
      </c>
      <c r="E23273" s="17" t="s">
        <v>93</v>
      </c>
      <c r="F23273" s="17" t="s">
        <v>5</v>
      </c>
      <c r="G23273" s="17" t="s">
        <v>26</v>
      </c>
      <c r="H23273" s="17"/>
      <c r="I23273" s="17" t="s">
        <v>103</v>
      </c>
      <c r="J23273">
        <v>62146</v>
      </c>
      <c r="K23273" s="17" t="s">
        <v>78</v>
      </c>
      <c r="L23273">
        <v>44728</v>
      </c>
      <c r="M23273" s="17" t="s">
        <v>23</v>
      </c>
      <c r="N23273" s="17" t="s">
        <v>76</v>
      </c>
      <c r="O23273">
        <v>938537</v>
      </c>
      <c r="P23273">
        <v>3646</v>
      </c>
      <c r="Q23273" s="17" t="s">
        <v>17</v>
      </c>
      <c r="R23273" s="17" t="s">
        <v>60</v>
      </c>
      <c r="S23273" s="17" t="s">
        <v>62</v>
      </c>
      <c r="T23273" s="17" t="s">
        <v>111</v>
      </c>
      <c r="U23273" s="17" t="s">
        <v>68</v>
      </c>
      <c r="V23273" s="17" t="s">
        <v>84</v>
      </c>
    </row>
    <row r="23274" spans="1:22" x14ac:dyDescent="0.25">
      <c r="A23274">
        <v>68798</v>
      </c>
      <c r="B23274">
        <v>70</v>
      </c>
      <c r="C23274" s="17" t="s">
        <v>71</v>
      </c>
      <c r="D23274" s="17" t="s">
        <v>74</v>
      </c>
      <c r="E23274" s="17" t="s">
        <v>92</v>
      </c>
      <c r="F23274" s="17" t="s">
        <v>3</v>
      </c>
      <c r="G23274" s="17" t="s">
        <v>52</v>
      </c>
      <c r="H23274" s="17"/>
      <c r="I23274" s="17" t="s">
        <v>102</v>
      </c>
      <c r="J23274">
        <v>33042</v>
      </c>
      <c r="K23274" s="17" t="s">
        <v>77</v>
      </c>
      <c r="L23274">
        <v>43888</v>
      </c>
      <c r="M23274" s="17" t="s">
        <v>22</v>
      </c>
      <c r="N23274" s="17" t="s">
        <v>76</v>
      </c>
      <c r="O23274">
        <v>115507</v>
      </c>
      <c r="P23274">
        <v>3652</v>
      </c>
      <c r="Q23274" s="17" t="s">
        <v>17</v>
      </c>
      <c r="R23274" s="17" t="s">
        <v>23</v>
      </c>
      <c r="S23274" s="17" t="s">
        <v>60</v>
      </c>
      <c r="T23274" s="17" t="s">
        <v>111</v>
      </c>
      <c r="U23274" s="17" t="s">
        <v>67</v>
      </c>
      <c r="V23274" s="17" t="s">
        <v>87</v>
      </c>
    </row>
    <row r="23275" spans="1:22" x14ac:dyDescent="0.25">
      <c r="A23275">
        <v>51208</v>
      </c>
      <c r="B23275">
        <v>24</v>
      </c>
      <c r="C23275" s="17" t="s">
        <v>72</v>
      </c>
      <c r="D23275" s="17" t="s">
        <v>75</v>
      </c>
      <c r="E23275" s="17" t="s">
        <v>90</v>
      </c>
      <c r="F23275" s="17" t="s">
        <v>1</v>
      </c>
      <c r="G23275" s="17" t="s">
        <v>29</v>
      </c>
      <c r="H23275" s="17"/>
      <c r="I23275" s="17" t="s">
        <v>100</v>
      </c>
      <c r="J23275">
        <v>55792</v>
      </c>
      <c r="K23275" s="17" t="s">
        <v>76</v>
      </c>
      <c r="L23275">
        <v>44502</v>
      </c>
      <c r="M23275" s="17" t="s">
        <v>23</v>
      </c>
      <c r="N23275" s="17" t="s">
        <v>76</v>
      </c>
      <c r="O23275">
        <v>660025</v>
      </c>
      <c r="P23275">
        <v>2084</v>
      </c>
      <c r="Q23275" s="17" t="s">
        <v>16</v>
      </c>
      <c r="R23275" s="17" t="s">
        <v>61</v>
      </c>
      <c r="S23275" s="17" t="s">
        <v>60</v>
      </c>
      <c r="T23275" s="17" t="s">
        <v>111</v>
      </c>
      <c r="U23275" s="17" t="s">
        <v>67</v>
      </c>
      <c r="V23275" s="17" t="s">
        <v>85</v>
      </c>
    </row>
    <row r="23276" spans="1:22" x14ac:dyDescent="0.25">
      <c r="A23276">
        <v>22245</v>
      </c>
      <c r="B23276">
        <v>26</v>
      </c>
      <c r="C23276" s="17" t="s">
        <v>72</v>
      </c>
      <c r="D23276" s="17" t="s">
        <v>75</v>
      </c>
      <c r="E23276" s="17" t="s">
        <v>92</v>
      </c>
      <c r="F23276" s="17" t="s">
        <v>2</v>
      </c>
      <c r="G23276" s="17" t="s">
        <v>46</v>
      </c>
      <c r="H23276" s="17"/>
      <c r="I23276" s="17" t="s">
        <v>96</v>
      </c>
      <c r="J23276">
        <v>31930</v>
      </c>
      <c r="K23276" s="17" t="s">
        <v>77</v>
      </c>
      <c r="L23276">
        <v>44032</v>
      </c>
      <c r="M23276" s="17" t="s">
        <v>19</v>
      </c>
      <c r="N23276" s="17" t="s">
        <v>76</v>
      </c>
      <c r="O23276">
        <v>439982</v>
      </c>
      <c r="P23276">
        <v>1627</v>
      </c>
      <c r="Q23276" s="17" t="s">
        <v>15</v>
      </c>
      <c r="R23276" s="17" t="s">
        <v>20</v>
      </c>
      <c r="S23276" s="17" t="s">
        <v>20</v>
      </c>
      <c r="T23276" s="17" t="s">
        <v>112</v>
      </c>
      <c r="U23276" s="17" t="s">
        <v>66</v>
      </c>
      <c r="V23276" s="17" t="s">
        <v>88</v>
      </c>
    </row>
    <row r="23277" spans="1:22" x14ac:dyDescent="0.25">
      <c r="A23277">
        <v>38659</v>
      </c>
      <c r="B23277">
        <v>42</v>
      </c>
      <c r="C23277" s="17" t="s">
        <v>70</v>
      </c>
      <c r="D23277" s="17" t="s">
        <v>75</v>
      </c>
      <c r="E23277" s="17" t="s">
        <v>94</v>
      </c>
      <c r="F23277" s="17" t="s">
        <v>3</v>
      </c>
      <c r="G23277" s="17" t="s">
        <v>52</v>
      </c>
      <c r="H23277" s="17"/>
      <c r="I23277" s="17" t="s">
        <v>100</v>
      </c>
      <c r="J23277">
        <v>23676</v>
      </c>
      <c r="K23277" s="17" t="s">
        <v>76</v>
      </c>
      <c r="L23277">
        <v>43151</v>
      </c>
      <c r="M23277" s="17" t="s">
        <v>19</v>
      </c>
      <c r="N23277" s="17" t="s">
        <v>79</v>
      </c>
      <c r="O23277">
        <v>914353</v>
      </c>
      <c r="P23277">
        <v>3055</v>
      </c>
      <c r="Q23277" s="17" t="s">
        <v>18</v>
      </c>
      <c r="R23277" s="17" t="s">
        <v>60</v>
      </c>
      <c r="S23277" s="17" t="s">
        <v>62</v>
      </c>
      <c r="T23277" s="17" t="s">
        <v>108</v>
      </c>
      <c r="U23277" s="17" t="s">
        <v>67</v>
      </c>
      <c r="V23277" s="17" t="s">
        <v>88</v>
      </c>
    </row>
    <row r="23278" spans="1:22" x14ac:dyDescent="0.25">
      <c r="A23278">
        <v>10422</v>
      </c>
      <c r="B23278">
        <v>53</v>
      </c>
      <c r="C23278" s="17" t="s">
        <v>71</v>
      </c>
      <c r="D23278" s="17" t="s">
        <v>74</v>
      </c>
      <c r="E23278" s="17" t="s">
        <v>93</v>
      </c>
      <c r="F23278" s="17" t="s">
        <v>1</v>
      </c>
      <c r="G23278" s="17" t="s">
        <v>27</v>
      </c>
      <c r="H23278" s="17"/>
      <c r="I23278" s="17" t="s">
        <v>103</v>
      </c>
      <c r="J23278">
        <v>124419</v>
      </c>
      <c r="K23278" s="17" t="s">
        <v>80</v>
      </c>
      <c r="L23278">
        <v>45020</v>
      </c>
      <c r="M23278" s="17" t="s">
        <v>20</v>
      </c>
      <c r="N23278" s="17" t="s">
        <v>80</v>
      </c>
      <c r="O23278">
        <v>963724</v>
      </c>
      <c r="P23278">
        <v>663</v>
      </c>
      <c r="Q23278" s="17" t="s">
        <v>17</v>
      </c>
      <c r="R23278" s="17" t="s">
        <v>20</v>
      </c>
      <c r="S23278" s="17" t="s">
        <v>60</v>
      </c>
      <c r="T23278" s="17" t="s">
        <v>112</v>
      </c>
      <c r="U23278" s="17" t="s">
        <v>67</v>
      </c>
      <c r="V23278" s="17" t="s">
        <v>84</v>
      </c>
    </row>
    <row r="23279" spans="1:22" x14ac:dyDescent="0.25">
      <c r="A23279">
        <v>71060</v>
      </c>
      <c r="B23279">
        <v>51</v>
      </c>
      <c r="C23279" s="17" t="s">
        <v>71</v>
      </c>
      <c r="D23279" s="17" t="s">
        <v>75</v>
      </c>
      <c r="E23279" s="17" t="s">
        <v>94</v>
      </c>
      <c r="F23279" s="17" t="s">
        <v>4</v>
      </c>
      <c r="G23279" s="17" t="s">
        <v>49</v>
      </c>
      <c r="H23279" s="17"/>
      <c r="I23279" s="17" t="s">
        <v>103</v>
      </c>
      <c r="J23279">
        <v>22652</v>
      </c>
      <c r="K23279" s="17" t="s">
        <v>78</v>
      </c>
      <c r="L23279">
        <v>43756</v>
      </c>
      <c r="M23279" s="17" t="s">
        <v>19</v>
      </c>
      <c r="N23279" s="17" t="s">
        <v>77</v>
      </c>
      <c r="O23279">
        <v>664043</v>
      </c>
      <c r="P23279">
        <v>4555</v>
      </c>
      <c r="Q23279" s="17" t="s">
        <v>18</v>
      </c>
      <c r="R23279" s="17" t="s">
        <v>60</v>
      </c>
      <c r="S23279" s="17" t="s">
        <v>23</v>
      </c>
      <c r="T23279" s="17" t="s">
        <v>111</v>
      </c>
      <c r="U23279" s="17" t="s">
        <v>67</v>
      </c>
      <c r="V23279" s="17" t="s">
        <v>88</v>
      </c>
    </row>
    <row r="23280" spans="1:22" x14ac:dyDescent="0.25">
      <c r="A23280">
        <v>65410</v>
      </c>
      <c r="B23280">
        <v>46</v>
      </c>
      <c r="C23280" s="17" t="s">
        <v>70</v>
      </c>
      <c r="D23280" s="17" t="s">
        <v>74</v>
      </c>
      <c r="E23280" s="17" t="s">
        <v>94</v>
      </c>
      <c r="F23280" s="17" t="s">
        <v>3</v>
      </c>
      <c r="G23280" s="17" t="s">
        <v>53</v>
      </c>
      <c r="H23280" s="17"/>
      <c r="I23280" s="17" t="s">
        <v>102</v>
      </c>
      <c r="J23280">
        <v>141204</v>
      </c>
      <c r="K23280" s="17" t="s">
        <v>77</v>
      </c>
      <c r="L23280">
        <v>43865</v>
      </c>
      <c r="M23280" s="17" t="s">
        <v>19</v>
      </c>
      <c r="N23280" s="17" t="s">
        <v>76</v>
      </c>
      <c r="O23280">
        <v>311520</v>
      </c>
      <c r="P23280">
        <v>3498</v>
      </c>
      <c r="Q23280" s="17" t="s">
        <v>15</v>
      </c>
      <c r="R23280" s="17" t="s">
        <v>23</v>
      </c>
      <c r="S23280" s="17" t="s">
        <v>20</v>
      </c>
      <c r="T23280" s="17" t="s">
        <v>108</v>
      </c>
      <c r="U23280" s="17" t="s">
        <v>66</v>
      </c>
      <c r="V23280" s="17" t="s">
        <v>88</v>
      </c>
    </row>
    <row r="23281" spans="1:22" x14ac:dyDescent="0.25">
      <c r="A23281">
        <v>13626</v>
      </c>
      <c r="B23281">
        <v>55</v>
      </c>
      <c r="C23281" s="17" t="s">
        <v>71</v>
      </c>
      <c r="D23281" s="17" t="s">
        <v>74</v>
      </c>
      <c r="E23281" s="17" t="s">
        <v>93</v>
      </c>
      <c r="F23281" s="17" t="s">
        <v>5</v>
      </c>
      <c r="G23281" s="17" t="s">
        <v>41</v>
      </c>
      <c r="H23281" s="17"/>
      <c r="I23281" s="17" t="s">
        <v>96</v>
      </c>
      <c r="J23281">
        <v>116405</v>
      </c>
      <c r="K23281" s="17" t="s">
        <v>78</v>
      </c>
      <c r="L23281">
        <v>44420</v>
      </c>
      <c r="M23281" s="17" t="s">
        <v>22</v>
      </c>
      <c r="N23281" s="17" t="s">
        <v>78</v>
      </c>
      <c r="O23281">
        <v>550135</v>
      </c>
      <c r="P23281">
        <v>3060</v>
      </c>
      <c r="Q23281" s="17" t="s">
        <v>17</v>
      </c>
      <c r="R23281" s="17" t="s">
        <v>62</v>
      </c>
      <c r="S23281" s="17" t="s">
        <v>61</v>
      </c>
      <c r="T23281" s="17" t="s">
        <v>111</v>
      </c>
      <c r="U23281" s="17" t="s">
        <v>68</v>
      </c>
      <c r="V23281" s="17" t="s">
        <v>84</v>
      </c>
    </row>
    <row r="23282" spans="1:22" x14ac:dyDescent="0.25">
      <c r="A23282">
        <v>47306</v>
      </c>
      <c r="B23282">
        <v>20</v>
      </c>
      <c r="C23282" s="17" t="s">
        <v>72</v>
      </c>
      <c r="D23282" s="17" t="s">
        <v>75</v>
      </c>
      <c r="E23282" s="17" t="s">
        <v>94</v>
      </c>
      <c r="F23282" s="17" t="s">
        <v>1</v>
      </c>
      <c r="G23282" s="17" t="s">
        <v>40</v>
      </c>
      <c r="H23282" s="17"/>
      <c r="I23282" s="17" t="s">
        <v>102</v>
      </c>
      <c r="J23282">
        <v>50449</v>
      </c>
      <c r="K23282" s="17" t="s">
        <v>79</v>
      </c>
      <c r="L23282">
        <v>44067</v>
      </c>
      <c r="M23282" s="17" t="s">
        <v>22</v>
      </c>
      <c r="N23282" s="17" t="s">
        <v>77</v>
      </c>
      <c r="O23282">
        <v>634222</v>
      </c>
      <c r="P23282">
        <v>4874</v>
      </c>
      <c r="Q23282" s="17" t="s">
        <v>15</v>
      </c>
      <c r="R23282" s="17" t="s">
        <v>60</v>
      </c>
      <c r="S23282" s="17" t="s">
        <v>20</v>
      </c>
      <c r="T23282" s="17" t="s">
        <v>111</v>
      </c>
      <c r="U23282" s="17" t="s">
        <v>69</v>
      </c>
      <c r="V23282" s="17" t="s">
        <v>84</v>
      </c>
    </row>
    <row r="23283" spans="1:22" x14ac:dyDescent="0.25">
      <c r="A23283">
        <v>14432</v>
      </c>
      <c r="B23283">
        <v>25</v>
      </c>
      <c r="C23283" s="17" t="s">
        <v>72</v>
      </c>
      <c r="D23283" s="17" t="s">
        <v>75</v>
      </c>
      <c r="E23283" s="17" t="s">
        <v>94</v>
      </c>
      <c r="F23283" s="17" t="s">
        <v>3</v>
      </c>
      <c r="G23283" s="17" t="s">
        <v>52</v>
      </c>
      <c r="H23283" s="17"/>
      <c r="I23283" s="17" t="s">
        <v>100</v>
      </c>
      <c r="J23283">
        <v>25909</v>
      </c>
      <c r="K23283" s="17" t="s">
        <v>76</v>
      </c>
      <c r="L23283">
        <v>44976</v>
      </c>
      <c r="M23283" s="17" t="s">
        <v>21</v>
      </c>
      <c r="N23283" s="17" t="s">
        <v>78</v>
      </c>
      <c r="O23283">
        <v>445387</v>
      </c>
      <c r="P23283">
        <v>3494</v>
      </c>
      <c r="Q23283" s="17" t="s">
        <v>16</v>
      </c>
      <c r="R23283" s="17" t="s">
        <v>62</v>
      </c>
      <c r="S23283" s="17" t="s">
        <v>20</v>
      </c>
      <c r="T23283" s="17" t="s">
        <v>110</v>
      </c>
      <c r="U23283" s="17" t="s">
        <v>66</v>
      </c>
      <c r="V23283" s="17" t="s">
        <v>88</v>
      </c>
    </row>
    <row r="23284" spans="1:22" x14ac:dyDescent="0.25">
      <c r="A23284">
        <v>7956</v>
      </c>
      <c r="B23284">
        <v>45</v>
      </c>
      <c r="C23284" s="17" t="s">
        <v>70</v>
      </c>
      <c r="D23284" s="17" t="s">
        <v>74</v>
      </c>
      <c r="E23284" s="17" t="s">
        <v>91</v>
      </c>
      <c r="F23284" s="17" t="s">
        <v>3</v>
      </c>
      <c r="G23284" s="17" t="s">
        <v>35</v>
      </c>
      <c r="H23284" s="17"/>
      <c r="I23284" s="17" t="s">
        <v>98</v>
      </c>
      <c r="J23284">
        <v>84461</v>
      </c>
      <c r="K23284" s="17" t="s">
        <v>80</v>
      </c>
      <c r="L23284">
        <v>43424</v>
      </c>
      <c r="M23284" s="17" t="s">
        <v>23</v>
      </c>
      <c r="N23284" s="17" t="s">
        <v>79</v>
      </c>
      <c r="O23284">
        <v>149747</v>
      </c>
      <c r="P23284">
        <v>4580</v>
      </c>
      <c r="Q23284" s="17" t="s">
        <v>18</v>
      </c>
      <c r="R23284" s="17" t="s">
        <v>23</v>
      </c>
      <c r="S23284" s="17" t="s">
        <v>23</v>
      </c>
      <c r="T23284" s="17" t="s">
        <v>109</v>
      </c>
      <c r="U23284" s="17" t="s">
        <v>67</v>
      </c>
      <c r="V23284" s="17" t="s">
        <v>88</v>
      </c>
    </row>
    <row r="23285" spans="1:22" x14ac:dyDescent="0.25">
      <c r="A23285">
        <v>10412</v>
      </c>
      <c r="B23285">
        <v>42</v>
      </c>
      <c r="C23285" s="17" t="s">
        <v>70</v>
      </c>
      <c r="D23285" s="17" t="s">
        <v>74</v>
      </c>
      <c r="E23285" s="17" t="s">
        <v>92</v>
      </c>
      <c r="F23285" s="17" t="s">
        <v>5</v>
      </c>
      <c r="G23285" s="17" t="s">
        <v>42</v>
      </c>
      <c r="H23285" s="17"/>
      <c r="I23285" s="17" t="s">
        <v>97</v>
      </c>
      <c r="J23285">
        <v>88152</v>
      </c>
      <c r="K23285" s="17" t="s">
        <v>77</v>
      </c>
      <c r="L23285">
        <v>45129</v>
      </c>
      <c r="M23285" s="17" t="s">
        <v>23</v>
      </c>
      <c r="N23285" s="17" t="s">
        <v>80</v>
      </c>
      <c r="O23285">
        <v>475484</v>
      </c>
      <c r="P23285">
        <v>1290</v>
      </c>
      <c r="Q23285" s="17" t="s">
        <v>16</v>
      </c>
      <c r="R23285" s="17" t="s">
        <v>20</v>
      </c>
      <c r="S23285" s="17" t="s">
        <v>23</v>
      </c>
      <c r="T23285" s="17" t="s">
        <v>109</v>
      </c>
      <c r="U23285" s="17" t="s">
        <v>69</v>
      </c>
      <c r="V23285" s="17" t="s">
        <v>87</v>
      </c>
    </row>
    <row r="23286" spans="1:22" x14ac:dyDescent="0.25">
      <c r="A23286">
        <v>81535</v>
      </c>
      <c r="B23286">
        <v>57</v>
      </c>
      <c r="C23286" s="17" t="s">
        <v>71</v>
      </c>
      <c r="D23286" s="17" t="s">
        <v>74</v>
      </c>
      <c r="E23286" s="17" t="s">
        <v>92</v>
      </c>
      <c r="F23286" s="17" t="s">
        <v>1</v>
      </c>
      <c r="G23286" s="17" t="s">
        <v>58</v>
      </c>
      <c r="H23286" s="17"/>
      <c r="I23286" s="17" t="s">
        <v>100</v>
      </c>
      <c r="J23286">
        <v>136284</v>
      </c>
      <c r="K23286" s="17" t="s">
        <v>78</v>
      </c>
      <c r="L23286">
        <v>43349</v>
      </c>
      <c r="M23286" s="17" t="s">
        <v>21</v>
      </c>
      <c r="N23286" s="17" t="s">
        <v>79</v>
      </c>
      <c r="O23286">
        <v>868302</v>
      </c>
      <c r="P23286">
        <v>4408</v>
      </c>
      <c r="Q23286" s="17" t="s">
        <v>17</v>
      </c>
      <c r="R23286" s="17" t="s">
        <v>62</v>
      </c>
      <c r="S23286" s="17" t="s">
        <v>60</v>
      </c>
      <c r="T23286" s="17" t="s">
        <v>109</v>
      </c>
      <c r="U23286" s="17" t="s">
        <v>69</v>
      </c>
      <c r="V23286" s="17" t="s">
        <v>86</v>
      </c>
    </row>
    <row r="23287" spans="1:22" x14ac:dyDescent="0.25">
      <c r="A23287">
        <v>68631</v>
      </c>
      <c r="B23287">
        <v>42</v>
      </c>
      <c r="C23287" s="17" t="s">
        <v>70</v>
      </c>
      <c r="D23287" s="17" t="s">
        <v>75</v>
      </c>
      <c r="E23287" s="17" t="s">
        <v>90</v>
      </c>
      <c r="F23287" s="17" t="s">
        <v>3</v>
      </c>
      <c r="G23287" s="17" t="s">
        <v>27</v>
      </c>
      <c r="H23287" s="17"/>
      <c r="I23287" s="17" t="s">
        <v>98</v>
      </c>
      <c r="J23287">
        <v>112794</v>
      </c>
      <c r="K23287" s="17" t="s">
        <v>80</v>
      </c>
      <c r="L23287">
        <v>44100</v>
      </c>
      <c r="M23287" s="17" t="s">
        <v>21</v>
      </c>
      <c r="N23287" s="17" t="s">
        <v>80</v>
      </c>
      <c r="O23287">
        <v>103118</v>
      </c>
      <c r="P23287">
        <v>3624</v>
      </c>
      <c r="Q23287" s="17" t="s">
        <v>15</v>
      </c>
      <c r="R23287" s="17" t="s">
        <v>62</v>
      </c>
      <c r="S23287" s="17" t="s">
        <v>23</v>
      </c>
      <c r="T23287" s="17" t="s">
        <v>111</v>
      </c>
      <c r="U23287" s="17" t="s">
        <v>67</v>
      </c>
      <c r="V23287" s="17" t="s">
        <v>85</v>
      </c>
    </row>
    <row r="23288" spans="1:22" x14ac:dyDescent="0.25">
      <c r="A23288">
        <v>64371</v>
      </c>
      <c r="B23288">
        <v>19</v>
      </c>
      <c r="C23288" s="17" t="s">
        <v>72</v>
      </c>
      <c r="D23288" s="17" t="s">
        <v>75</v>
      </c>
      <c r="E23288" s="17" t="s">
        <v>90</v>
      </c>
      <c r="F23288" s="17" t="s">
        <v>3</v>
      </c>
      <c r="G23288" s="17" t="s">
        <v>55</v>
      </c>
      <c r="H23288" s="17"/>
      <c r="I23288" s="17" t="s">
        <v>100</v>
      </c>
      <c r="J23288">
        <v>108558</v>
      </c>
      <c r="K23288" s="17" t="s">
        <v>78</v>
      </c>
      <c r="L23288">
        <v>45287</v>
      </c>
      <c r="M23288" s="17" t="s">
        <v>20</v>
      </c>
      <c r="N23288" s="17" t="s">
        <v>79</v>
      </c>
      <c r="O23288">
        <v>288652</v>
      </c>
      <c r="P23288">
        <v>552</v>
      </c>
      <c r="Q23288" s="17" t="s">
        <v>17</v>
      </c>
      <c r="R23288" s="17" t="s">
        <v>60</v>
      </c>
      <c r="S23288" s="17" t="s">
        <v>62</v>
      </c>
      <c r="T23288" s="17" t="s">
        <v>110</v>
      </c>
      <c r="U23288" s="17" t="s">
        <v>68</v>
      </c>
      <c r="V23288" s="17" t="s">
        <v>86</v>
      </c>
    </row>
    <row r="23289" spans="1:22" x14ac:dyDescent="0.25">
      <c r="A23289">
        <v>98306</v>
      </c>
      <c r="B23289">
        <v>19</v>
      </c>
      <c r="C23289" s="17" t="s">
        <v>72</v>
      </c>
      <c r="D23289" s="17" t="s">
        <v>75</v>
      </c>
      <c r="E23289" s="17" t="s">
        <v>90</v>
      </c>
      <c r="F23289" s="17" t="s">
        <v>3</v>
      </c>
      <c r="G23289" s="17" t="s">
        <v>52</v>
      </c>
      <c r="H23289" s="17"/>
      <c r="I23289" s="17" t="s">
        <v>102</v>
      </c>
      <c r="J23289">
        <v>73991</v>
      </c>
      <c r="K23289" s="17" t="s">
        <v>78</v>
      </c>
      <c r="L23289">
        <v>44508</v>
      </c>
      <c r="M23289" s="17" t="s">
        <v>23</v>
      </c>
      <c r="N23289" s="17" t="s">
        <v>76</v>
      </c>
      <c r="O23289">
        <v>672363</v>
      </c>
      <c r="P23289">
        <v>3968</v>
      </c>
      <c r="Q23289" s="17" t="s">
        <v>17</v>
      </c>
      <c r="R23289" s="17" t="s">
        <v>23</v>
      </c>
      <c r="S23289" s="17" t="s">
        <v>60</v>
      </c>
      <c r="T23289" s="17" t="s">
        <v>109</v>
      </c>
      <c r="U23289" s="17" t="s">
        <v>66</v>
      </c>
      <c r="V23289" s="17" t="s">
        <v>85</v>
      </c>
    </row>
    <row r="23290" spans="1:22" x14ac:dyDescent="0.25">
      <c r="A23290">
        <v>67259</v>
      </c>
      <c r="B23290">
        <v>36</v>
      </c>
      <c r="C23290" s="17" t="s">
        <v>73</v>
      </c>
      <c r="D23290" s="17" t="s">
        <v>74</v>
      </c>
      <c r="E23290" s="17" t="s">
        <v>93</v>
      </c>
      <c r="F23290" s="17" t="s">
        <v>3</v>
      </c>
      <c r="G23290" s="17" t="s">
        <v>33</v>
      </c>
      <c r="H23290" s="17"/>
      <c r="I23290" s="17" t="s">
        <v>102</v>
      </c>
      <c r="J23290">
        <v>80385</v>
      </c>
      <c r="K23290" s="17" t="s">
        <v>78</v>
      </c>
      <c r="L23290">
        <v>43218</v>
      </c>
      <c r="M23290" s="17" t="s">
        <v>19</v>
      </c>
      <c r="N23290" s="17" t="s">
        <v>77</v>
      </c>
      <c r="O23290">
        <v>506240</v>
      </c>
      <c r="P23290">
        <v>4911</v>
      </c>
      <c r="Q23290" s="17" t="s">
        <v>17</v>
      </c>
      <c r="R23290" s="17" t="s">
        <v>60</v>
      </c>
      <c r="S23290" s="17" t="s">
        <v>61</v>
      </c>
      <c r="T23290" s="17" t="s">
        <v>112</v>
      </c>
      <c r="U23290" s="17" t="s">
        <v>65</v>
      </c>
      <c r="V23290" s="17" t="s">
        <v>88</v>
      </c>
    </row>
    <row r="23291" spans="1:22" x14ac:dyDescent="0.25">
      <c r="A23291">
        <v>77476</v>
      </c>
      <c r="B23291">
        <v>23</v>
      </c>
      <c r="C23291" s="17" t="s">
        <v>72</v>
      </c>
      <c r="D23291" s="17" t="s">
        <v>75</v>
      </c>
      <c r="E23291" s="17" t="s">
        <v>90</v>
      </c>
      <c r="F23291" s="17" t="s">
        <v>3</v>
      </c>
      <c r="G23291" s="17" t="s">
        <v>28</v>
      </c>
      <c r="H23291" s="17"/>
      <c r="I23291" s="17" t="s">
        <v>95</v>
      </c>
      <c r="J23291">
        <v>60166</v>
      </c>
      <c r="K23291" s="17" t="s">
        <v>80</v>
      </c>
      <c r="L23291">
        <v>43399</v>
      </c>
      <c r="M23291" s="17" t="s">
        <v>23</v>
      </c>
      <c r="N23291" s="17" t="s">
        <v>78</v>
      </c>
      <c r="O23291">
        <v>260170</v>
      </c>
      <c r="P23291">
        <v>3243</v>
      </c>
      <c r="Q23291" s="17" t="s">
        <v>15</v>
      </c>
      <c r="R23291" s="17" t="s">
        <v>60</v>
      </c>
      <c r="S23291" s="17" t="s">
        <v>61</v>
      </c>
      <c r="T23291" s="17" t="s">
        <v>112</v>
      </c>
      <c r="U23291" s="17" t="s">
        <v>67</v>
      </c>
      <c r="V23291" s="17" t="s">
        <v>88</v>
      </c>
    </row>
    <row r="23292" spans="1:22" x14ac:dyDescent="0.25">
      <c r="A23292">
        <v>47604</v>
      </c>
      <c r="B23292">
        <v>20</v>
      </c>
      <c r="C23292" s="17" t="s">
        <v>72</v>
      </c>
      <c r="D23292" s="17" t="s">
        <v>75</v>
      </c>
      <c r="E23292" s="17" t="s">
        <v>92</v>
      </c>
      <c r="F23292" s="17" t="s">
        <v>1</v>
      </c>
      <c r="G23292" s="17" t="s">
        <v>40</v>
      </c>
      <c r="H23292" s="17"/>
      <c r="I23292" s="17" t="s">
        <v>102</v>
      </c>
      <c r="J23292">
        <v>39484</v>
      </c>
      <c r="K23292" s="17" t="s">
        <v>78</v>
      </c>
      <c r="L23292">
        <v>43231</v>
      </c>
      <c r="M23292" s="17" t="s">
        <v>23</v>
      </c>
      <c r="N23292" s="17" t="s">
        <v>77</v>
      </c>
      <c r="O23292">
        <v>203710</v>
      </c>
      <c r="P23292">
        <v>1728</v>
      </c>
      <c r="Q23292" s="17" t="s">
        <v>17</v>
      </c>
      <c r="R23292" s="17" t="s">
        <v>61</v>
      </c>
      <c r="S23292" s="17" t="s">
        <v>62</v>
      </c>
      <c r="T23292" s="17" t="s">
        <v>111</v>
      </c>
      <c r="U23292" s="17" t="s">
        <v>67</v>
      </c>
      <c r="V23292" s="17" t="s">
        <v>88</v>
      </c>
    </row>
    <row r="23293" spans="1:22" x14ac:dyDescent="0.25">
      <c r="A23293">
        <v>31202</v>
      </c>
      <c r="B23293">
        <v>58</v>
      </c>
      <c r="C23293" s="17" t="s">
        <v>71</v>
      </c>
      <c r="D23293" s="17" t="s">
        <v>74</v>
      </c>
      <c r="E23293" s="17" t="s">
        <v>90</v>
      </c>
      <c r="F23293" s="17" t="s">
        <v>3</v>
      </c>
      <c r="G23293" s="17" t="s">
        <v>50</v>
      </c>
      <c r="H23293" s="17"/>
      <c r="I23293" s="17" t="s">
        <v>97</v>
      </c>
      <c r="J23293">
        <v>119075</v>
      </c>
      <c r="K23293" s="17" t="s">
        <v>76</v>
      </c>
      <c r="L23293">
        <v>44984</v>
      </c>
      <c r="M23293" s="17" t="s">
        <v>22</v>
      </c>
      <c r="N23293" s="17" t="s">
        <v>78</v>
      </c>
      <c r="O23293">
        <v>467701</v>
      </c>
      <c r="P23293">
        <v>2245</v>
      </c>
      <c r="Q23293" s="17" t="s">
        <v>15</v>
      </c>
      <c r="R23293" s="17" t="s">
        <v>61</v>
      </c>
      <c r="S23293" s="17" t="s">
        <v>62</v>
      </c>
      <c r="T23293" s="17" t="s">
        <v>111</v>
      </c>
      <c r="U23293" s="17" t="s">
        <v>67</v>
      </c>
      <c r="V23293" s="17" t="s">
        <v>85</v>
      </c>
    </row>
    <row r="23294" spans="1:22" x14ac:dyDescent="0.25">
      <c r="A23294">
        <v>6767</v>
      </c>
      <c r="B23294">
        <v>56</v>
      </c>
      <c r="C23294" s="17" t="s">
        <v>71</v>
      </c>
      <c r="D23294" s="17" t="s">
        <v>75</v>
      </c>
      <c r="E23294" s="17" t="s">
        <v>90</v>
      </c>
      <c r="F23294" s="17" t="s">
        <v>3</v>
      </c>
      <c r="G23294" s="17" t="s">
        <v>32</v>
      </c>
      <c r="H23294" s="17"/>
      <c r="I23294" s="17" t="s">
        <v>102</v>
      </c>
      <c r="J23294">
        <v>68773</v>
      </c>
      <c r="K23294" s="17" t="s">
        <v>77</v>
      </c>
      <c r="L23294">
        <v>43952</v>
      </c>
      <c r="M23294" s="17" t="s">
        <v>21</v>
      </c>
      <c r="N23294" s="17" t="s">
        <v>78</v>
      </c>
      <c r="O23294">
        <v>236911</v>
      </c>
      <c r="P23294">
        <v>3030</v>
      </c>
      <c r="Q23294" s="17" t="s">
        <v>17</v>
      </c>
      <c r="R23294" s="17" t="s">
        <v>23</v>
      </c>
      <c r="S23294" s="17" t="s">
        <v>60</v>
      </c>
      <c r="T23294" s="17" t="s">
        <v>110</v>
      </c>
      <c r="U23294" s="17" t="s">
        <v>68</v>
      </c>
      <c r="V23294" s="17" t="s">
        <v>87</v>
      </c>
    </row>
    <row r="23295" spans="1:22" x14ac:dyDescent="0.25">
      <c r="A23295">
        <v>38116</v>
      </c>
      <c r="B23295">
        <v>39</v>
      </c>
      <c r="C23295" s="17" t="s">
        <v>73</v>
      </c>
      <c r="D23295" s="17" t="s">
        <v>75</v>
      </c>
      <c r="E23295" s="17" t="s">
        <v>94</v>
      </c>
      <c r="F23295" s="17" t="s">
        <v>5</v>
      </c>
      <c r="G23295" s="17" t="s">
        <v>42</v>
      </c>
      <c r="H23295" s="17"/>
      <c r="I23295" s="17" t="s">
        <v>97</v>
      </c>
      <c r="J23295">
        <v>90513</v>
      </c>
      <c r="K23295" s="17" t="s">
        <v>80</v>
      </c>
      <c r="L23295">
        <v>43540</v>
      </c>
      <c r="M23295" s="17" t="s">
        <v>19</v>
      </c>
      <c r="N23295" s="17" t="s">
        <v>80</v>
      </c>
      <c r="O23295">
        <v>854939</v>
      </c>
      <c r="P23295">
        <v>4036</v>
      </c>
      <c r="Q23295" s="17" t="s">
        <v>17</v>
      </c>
      <c r="R23295" s="17" t="s">
        <v>23</v>
      </c>
      <c r="S23295" s="17" t="s">
        <v>23</v>
      </c>
      <c r="T23295" s="17" t="s">
        <v>110</v>
      </c>
      <c r="U23295" s="17" t="s">
        <v>67</v>
      </c>
      <c r="V23295" s="17" t="s">
        <v>85</v>
      </c>
    </row>
    <row r="23296" spans="1:22" x14ac:dyDescent="0.25">
      <c r="A23296">
        <v>21878</v>
      </c>
      <c r="B23296">
        <v>41</v>
      </c>
      <c r="C23296" s="17" t="s">
        <v>70</v>
      </c>
      <c r="D23296" s="17" t="s">
        <v>74</v>
      </c>
      <c r="E23296" s="17" t="s">
        <v>91</v>
      </c>
      <c r="F23296" s="17" t="s">
        <v>1</v>
      </c>
      <c r="G23296" s="17" t="s">
        <v>47</v>
      </c>
      <c r="H23296" s="17"/>
      <c r="I23296" s="17" t="s">
        <v>96</v>
      </c>
      <c r="J23296">
        <v>118264</v>
      </c>
      <c r="K23296" s="17" t="s">
        <v>80</v>
      </c>
      <c r="L23296">
        <v>45129</v>
      </c>
      <c r="M23296" s="17" t="s">
        <v>23</v>
      </c>
      <c r="N23296" s="17" t="s">
        <v>76</v>
      </c>
      <c r="O23296">
        <v>982685</v>
      </c>
      <c r="P23296">
        <v>4561</v>
      </c>
      <c r="Q23296" s="17" t="s">
        <v>17</v>
      </c>
      <c r="R23296" s="17" t="s">
        <v>23</v>
      </c>
      <c r="S23296" s="17" t="s">
        <v>23</v>
      </c>
      <c r="T23296" s="17" t="s">
        <v>108</v>
      </c>
      <c r="U23296" s="17" t="s">
        <v>66</v>
      </c>
      <c r="V23296" s="17" t="s">
        <v>86</v>
      </c>
    </row>
    <row r="23297" spans="1:22" x14ac:dyDescent="0.25">
      <c r="A23297">
        <v>41733</v>
      </c>
      <c r="B23297">
        <v>30</v>
      </c>
      <c r="C23297" s="17" t="s">
        <v>72</v>
      </c>
      <c r="D23297" s="17" t="s">
        <v>74</v>
      </c>
      <c r="E23297" s="17" t="s">
        <v>90</v>
      </c>
      <c r="F23297" s="17" t="s">
        <v>5</v>
      </c>
      <c r="G23297" s="17" t="s">
        <v>34</v>
      </c>
      <c r="H23297" s="17"/>
      <c r="I23297" s="17" t="s">
        <v>102</v>
      </c>
      <c r="J23297">
        <v>112362</v>
      </c>
      <c r="K23297" s="17" t="s">
        <v>79</v>
      </c>
      <c r="L23297">
        <v>43262</v>
      </c>
      <c r="M23297" s="17" t="s">
        <v>19</v>
      </c>
      <c r="N23297" s="17" t="s">
        <v>78</v>
      </c>
      <c r="O23297">
        <v>894252</v>
      </c>
      <c r="P23297">
        <v>1804</v>
      </c>
      <c r="Q23297" s="17" t="s">
        <v>17</v>
      </c>
      <c r="R23297" s="17" t="s">
        <v>61</v>
      </c>
      <c r="S23297" s="17" t="s">
        <v>23</v>
      </c>
      <c r="T23297" s="17" t="s">
        <v>112</v>
      </c>
      <c r="U23297" s="17" t="s">
        <v>67</v>
      </c>
      <c r="V23297" s="17" t="s">
        <v>88</v>
      </c>
    </row>
    <row r="23298" spans="1:22" x14ac:dyDescent="0.25">
      <c r="A23298">
        <v>55761</v>
      </c>
      <c r="B23298">
        <v>68</v>
      </c>
      <c r="C23298" s="17" t="s">
        <v>71</v>
      </c>
      <c r="D23298" s="17" t="s">
        <v>74</v>
      </c>
      <c r="E23298" s="17" t="s">
        <v>94</v>
      </c>
      <c r="F23298" s="17" t="s">
        <v>5</v>
      </c>
      <c r="G23298" s="17" t="s">
        <v>34</v>
      </c>
      <c r="H23298" s="17"/>
      <c r="I23298" s="17" t="s">
        <v>96</v>
      </c>
      <c r="J23298">
        <v>91954</v>
      </c>
      <c r="K23298" s="17" t="s">
        <v>77</v>
      </c>
      <c r="L23298">
        <v>43363</v>
      </c>
      <c r="M23298" s="17" t="s">
        <v>23</v>
      </c>
      <c r="N23298" s="17" t="s">
        <v>78</v>
      </c>
      <c r="O23298">
        <v>211933</v>
      </c>
      <c r="P23298">
        <v>3276</v>
      </c>
      <c r="Q23298" s="17" t="s">
        <v>17</v>
      </c>
      <c r="R23298" s="17" t="s">
        <v>61</v>
      </c>
      <c r="S23298" s="17" t="s">
        <v>60</v>
      </c>
      <c r="T23298" s="17" t="s">
        <v>112</v>
      </c>
      <c r="U23298" s="17" t="s">
        <v>66</v>
      </c>
      <c r="V23298" s="17" t="s">
        <v>85</v>
      </c>
    </row>
    <row r="23299" spans="1:22" x14ac:dyDescent="0.25">
      <c r="A23299">
        <v>50736</v>
      </c>
      <c r="B23299">
        <v>65</v>
      </c>
      <c r="C23299" s="17" t="s">
        <v>71</v>
      </c>
      <c r="D23299" s="17" t="s">
        <v>74</v>
      </c>
      <c r="E23299" s="17" t="s">
        <v>92</v>
      </c>
      <c r="F23299" s="17" t="s">
        <v>4</v>
      </c>
      <c r="G23299" s="17" t="s">
        <v>37</v>
      </c>
      <c r="H23299" s="17"/>
      <c r="I23299" s="17" t="s">
        <v>102</v>
      </c>
      <c r="J23299">
        <v>78387</v>
      </c>
      <c r="K23299" s="17" t="s">
        <v>77</v>
      </c>
      <c r="L23299">
        <v>45028</v>
      </c>
      <c r="M23299" s="17" t="s">
        <v>20</v>
      </c>
      <c r="N23299" s="17" t="s">
        <v>77</v>
      </c>
      <c r="O23299">
        <v>86858</v>
      </c>
      <c r="P23299">
        <v>699</v>
      </c>
      <c r="Q23299" s="17" t="s">
        <v>15</v>
      </c>
      <c r="R23299" s="17" t="s">
        <v>61</v>
      </c>
      <c r="S23299" s="17" t="s">
        <v>23</v>
      </c>
      <c r="T23299" s="17" t="s">
        <v>112</v>
      </c>
      <c r="U23299" s="17" t="s">
        <v>65</v>
      </c>
      <c r="V23299" s="17" t="s">
        <v>88</v>
      </c>
    </row>
    <row r="23300" spans="1:22" x14ac:dyDescent="0.25">
      <c r="A23300">
        <v>37359</v>
      </c>
      <c r="B23300">
        <v>22</v>
      </c>
      <c r="C23300" s="17" t="s">
        <v>72</v>
      </c>
      <c r="D23300" s="17" t="s">
        <v>75</v>
      </c>
      <c r="E23300" s="17" t="s">
        <v>91</v>
      </c>
      <c r="F23300" s="17" t="s">
        <v>2</v>
      </c>
      <c r="G23300" s="17" t="s">
        <v>35</v>
      </c>
      <c r="H23300" s="17"/>
      <c r="I23300" s="17" t="s">
        <v>96</v>
      </c>
      <c r="J23300">
        <v>64998</v>
      </c>
      <c r="K23300" s="17" t="s">
        <v>77</v>
      </c>
      <c r="L23300">
        <v>43725</v>
      </c>
      <c r="M23300" s="17" t="s">
        <v>20</v>
      </c>
      <c r="N23300" s="17" t="s">
        <v>76</v>
      </c>
      <c r="O23300">
        <v>176679</v>
      </c>
      <c r="P23300">
        <v>1810</v>
      </c>
      <c r="Q23300" s="17" t="s">
        <v>17</v>
      </c>
      <c r="R23300" s="17" t="s">
        <v>20</v>
      </c>
      <c r="S23300" s="17" t="s">
        <v>60</v>
      </c>
      <c r="T23300" s="17" t="s">
        <v>109</v>
      </c>
      <c r="U23300" s="17" t="s">
        <v>65</v>
      </c>
      <c r="V23300" s="17" t="s">
        <v>86</v>
      </c>
    </row>
    <row r="23301" spans="1:22" x14ac:dyDescent="0.25">
      <c r="A23301">
        <v>90869</v>
      </c>
      <c r="B23301">
        <v>27</v>
      </c>
      <c r="C23301" s="17" t="s">
        <v>72</v>
      </c>
      <c r="D23301" s="17" t="s">
        <v>74</v>
      </c>
      <c r="E23301" s="17" t="s">
        <v>90</v>
      </c>
      <c r="F23301" s="17" t="s">
        <v>4</v>
      </c>
      <c r="G23301" s="17" t="s">
        <v>26</v>
      </c>
      <c r="H23301" s="17"/>
      <c r="I23301" s="17" t="s">
        <v>98</v>
      </c>
      <c r="J23301">
        <v>97087</v>
      </c>
      <c r="K23301" s="17" t="s">
        <v>78</v>
      </c>
      <c r="L23301">
        <v>44300</v>
      </c>
      <c r="M23301" s="17" t="s">
        <v>20</v>
      </c>
      <c r="N23301" s="17" t="s">
        <v>79</v>
      </c>
      <c r="O23301">
        <v>429723</v>
      </c>
      <c r="P23301">
        <v>4343</v>
      </c>
      <c r="Q23301" s="17" t="s">
        <v>16</v>
      </c>
      <c r="R23301" s="17" t="s">
        <v>60</v>
      </c>
      <c r="S23301" s="17" t="s">
        <v>60</v>
      </c>
      <c r="T23301" s="17" t="s">
        <v>112</v>
      </c>
      <c r="U23301" s="17" t="s">
        <v>66</v>
      </c>
      <c r="V23301" s="17" t="s">
        <v>88</v>
      </c>
    </row>
    <row r="23302" spans="1:22" x14ac:dyDescent="0.25">
      <c r="A23302">
        <v>66223</v>
      </c>
      <c r="B23302">
        <v>69</v>
      </c>
      <c r="C23302" s="17" t="s">
        <v>71</v>
      </c>
      <c r="D23302" s="17" t="s">
        <v>74</v>
      </c>
      <c r="E23302" s="17" t="s">
        <v>91</v>
      </c>
      <c r="F23302" s="17" t="s">
        <v>5</v>
      </c>
      <c r="G23302" s="17" t="s">
        <v>26</v>
      </c>
      <c r="H23302" s="17"/>
      <c r="I23302" s="17" t="s">
        <v>96</v>
      </c>
      <c r="J23302">
        <v>66305</v>
      </c>
      <c r="K23302" s="17" t="s">
        <v>78</v>
      </c>
      <c r="L23302">
        <v>44130</v>
      </c>
      <c r="M23302" s="17" t="s">
        <v>22</v>
      </c>
      <c r="N23302" s="17" t="s">
        <v>79</v>
      </c>
      <c r="O23302">
        <v>154237</v>
      </c>
      <c r="P23302">
        <v>4817</v>
      </c>
      <c r="Q23302" s="17" t="s">
        <v>17</v>
      </c>
      <c r="R23302" s="17" t="s">
        <v>20</v>
      </c>
      <c r="S23302" s="17" t="s">
        <v>60</v>
      </c>
      <c r="T23302" s="17" t="s">
        <v>111</v>
      </c>
      <c r="U23302" s="17" t="s">
        <v>65</v>
      </c>
      <c r="V23302" s="17" t="s">
        <v>87</v>
      </c>
    </row>
    <row r="23303" spans="1:22" x14ac:dyDescent="0.25">
      <c r="A23303">
        <v>47613</v>
      </c>
      <c r="B23303">
        <v>38</v>
      </c>
      <c r="C23303" s="17" t="s">
        <v>73</v>
      </c>
      <c r="D23303" s="17" t="s">
        <v>74</v>
      </c>
      <c r="E23303" s="17" t="s">
        <v>90</v>
      </c>
      <c r="F23303" s="17" t="s">
        <v>5</v>
      </c>
      <c r="G23303" s="17" t="s">
        <v>52</v>
      </c>
      <c r="H23303" s="17"/>
      <c r="I23303" s="17" t="s">
        <v>97</v>
      </c>
      <c r="J23303">
        <v>71945</v>
      </c>
      <c r="K23303" s="17" t="s">
        <v>80</v>
      </c>
      <c r="L23303">
        <v>43169</v>
      </c>
      <c r="M23303" s="17" t="s">
        <v>21</v>
      </c>
      <c r="N23303" s="17" t="s">
        <v>80</v>
      </c>
      <c r="O23303">
        <v>541924</v>
      </c>
      <c r="P23303">
        <v>3227</v>
      </c>
      <c r="Q23303" s="17" t="s">
        <v>16</v>
      </c>
      <c r="R23303" s="17" t="s">
        <v>60</v>
      </c>
      <c r="S23303" s="17" t="s">
        <v>23</v>
      </c>
      <c r="T23303" s="17" t="s">
        <v>109</v>
      </c>
      <c r="U23303" s="17" t="s">
        <v>65</v>
      </c>
      <c r="V23303" s="17" t="s">
        <v>87</v>
      </c>
    </row>
    <row r="23304" spans="1:22" x14ac:dyDescent="0.25">
      <c r="A23304">
        <v>87184</v>
      </c>
      <c r="B23304">
        <v>54</v>
      </c>
      <c r="C23304" s="17" t="s">
        <v>71</v>
      </c>
      <c r="D23304" s="17" t="s">
        <v>74</v>
      </c>
      <c r="E23304" s="17" t="s">
        <v>93</v>
      </c>
      <c r="F23304" s="17" t="s">
        <v>5</v>
      </c>
      <c r="G23304" s="17" t="s">
        <v>48</v>
      </c>
      <c r="H23304" s="17"/>
      <c r="I23304" s="17" t="s">
        <v>98</v>
      </c>
      <c r="J23304">
        <v>92932</v>
      </c>
      <c r="K23304" s="17" t="s">
        <v>80</v>
      </c>
      <c r="L23304">
        <v>43565</v>
      </c>
      <c r="M23304" s="17" t="s">
        <v>23</v>
      </c>
      <c r="N23304" s="17" t="s">
        <v>78</v>
      </c>
      <c r="O23304">
        <v>148114</v>
      </c>
      <c r="P23304">
        <v>3072</v>
      </c>
      <c r="Q23304" s="17" t="s">
        <v>17</v>
      </c>
      <c r="R23304" s="17" t="s">
        <v>23</v>
      </c>
      <c r="S23304" s="17" t="s">
        <v>20</v>
      </c>
      <c r="T23304" s="17" t="s">
        <v>108</v>
      </c>
      <c r="U23304" s="17" t="s">
        <v>66</v>
      </c>
      <c r="V23304" s="17" t="s">
        <v>85</v>
      </c>
    </row>
    <row r="23305" spans="1:22" x14ac:dyDescent="0.25">
      <c r="A23305">
        <v>74679</v>
      </c>
      <c r="B23305">
        <v>61</v>
      </c>
      <c r="C23305" s="17" t="s">
        <v>71</v>
      </c>
      <c r="D23305" s="17" t="s">
        <v>74</v>
      </c>
      <c r="E23305" s="17" t="s">
        <v>90</v>
      </c>
      <c r="F23305" s="17" t="s">
        <v>5</v>
      </c>
      <c r="G23305" s="17" t="s">
        <v>57</v>
      </c>
      <c r="H23305" s="17"/>
      <c r="I23305" s="17" t="s">
        <v>96</v>
      </c>
      <c r="J23305">
        <v>146789</v>
      </c>
      <c r="K23305" s="17" t="s">
        <v>76</v>
      </c>
      <c r="L23305">
        <v>44145</v>
      </c>
      <c r="M23305" s="17" t="s">
        <v>23</v>
      </c>
      <c r="N23305" s="17" t="s">
        <v>77</v>
      </c>
      <c r="O23305">
        <v>199484</v>
      </c>
      <c r="P23305">
        <v>4413</v>
      </c>
      <c r="Q23305" s="17" t="s">
        <v>18</v>
      </c>
      <c r="R23305" s="17" t="s">
        <v>61</v>
      </c>
      <c r="S23305" s="17" t="s">
        <v>62</v>
      </c>
      <c r="T23305" s="17" t="s">
        <v>109</v>
      </c>
      <c r="U23305" s="17" t="s">
        <v>66</v>
      </c>
      <c r="V23305" s="17" t="s">
        <v>88</v>
      </c>
    </row>
    <row r="23306" spans="1:22" x14ac:dyDescent="0.25">
      <c r="A23306">
        <v>21093</v>
      </c>
      <c r="B23306">
        <v>54</v>
      </c>
      <c r="C23306" s="17" t="s">
        <v>71</v>
      </c>
      <c r="D23306" s="17" t="s">
        <v>74</v>
      </c>
      <c r="E23306" s="17" t="s">
        <v>91</v>
      </c>
      <c r="F23306" s="17" t="s">
        <v>1</v>
      </c>
      <c r="G23306" s="17" t="s">
        <v>35</v>
      </c>
      <c r="H23306" s="17"/>
      <c r="I23306" s="17" t="s">
        <v>95</v>
      </c>
      <c r="J23306">
        <v>57788</v>
      </c>
      <c r="K23306" s="17" t="s">
        <v>76</v>
      </c>
      <c r="L23306">
        <v>44890</v>
      </c>
      <c r="M23306" s="17" t="s">
        <v>19</v>
      </c>
      <c r="N23306" s="17" t="s">
        <v>78</v>
      </c>
      <c r="O23306">
        <v>274926</v>
      </c>
      <c r="P23306">
        <v>1555</v>
      </c>
      <c r="Q23306" s="17" t="s">
        <v>18</v>
      </c>
      <c r="R23306" s="17" t="s">
        <v>62</v>
      </c>
      <c r="S23306" s="17" t="s">
        <v>60</v>
      </c>
      <c r="T23306" s="17" t="s">
        <v>109</v>
      </c>
      <c r="U23306" s="17" t="s">
        <v>65</v>
      </c>
      <c r="V23306" s="17" t="s">
        <v>86</v>
      </c>
    </row>
    <row r="23307" spans="1:22" x14ac:dyDescent="0.25">
      <c r="A23307">
        <v>72851</v>
      </c>
      <c r="B23307">
        <v>42</v>
      </c>
      <c r="C23307" s="17" t="s">
        <v>70</v>
      </c>
      <c r="D23307" s="17" t="s">
        <v>75</v>
      </c>
      <c r="E23307" s="17" t="s">
        <v>90</v>
      </c>
      <c r="F23307" s="17" t="s">
        <v>3</v>
      </c>
      <c r="G23307" s="17" t="s">
        <v>30</v>
      </c>
      <c r="H23307" s="17"/>
      <c r="I23307" s="17" t="s">
        <v>102</v>
      </c>
      <c r="J23307">
        <v>71835</v>
      </c>
      <c r="K23307" s="17" t="s">
        <v>79</v>
      </c>
      <c r="L23307">
        <v>43884</v>
      </c>
      <c r="M23307" s="17" t="s">
        <v>22</v>
      </c>
      <c r="N23307" s="17" t="s">
        <v>78</v>
      </c>
      <c r="O23307">
        <v>101609</v>
      </c>
      <c r="P23307">
        <v>724</v>
      </c>
      <c r="Q23307" s="17" t="s">
        <v>17</v>
      </c>
      <c r="R23307" s="17" t="s">
        <v>20</v>
      </c>
      <c r="S23307" s="17" t="s">
        <v>23</v>
      </c>
      <c r="T23307" s="17" t="s">
        <v>110</v>
      </c>
      <c r="U23307" s="17" t="s">
        <v>66</v>
      </c>
      <c r="V23307" s="17" t="s">
        <v>87</v>
      </c>
    </row>
    <row r="23308" spans="1:22" x14ac:dyDescent="0.25">
      <c r="A23308">
        <v>54495</v>
      </c>
      <c r="B23308">
        <v>30</v>
      </c>
      <c r="C23308" s="17" t="s">
        <v>72</v>
      </c>
      <c r="D23308" s="17" t="s">
        <v>74</v>
      </c>
      <c r="E23308" s="17" t="s">
        <v>91</v>
      </c>
      <c r="F23308" s="17" t="s">
        <v>3</v>
      </c>
      <c r="G23308" s="17" t="s">
        <v>37</v>
      </c>
      <c r="H23308" s="17"/>
      <c r="I23308" s="17" t="s">
        <v>100</v>
      </c>
      <c r="J23308">
        <v>71729</v>
      </c>
      <c r="K23308" s="17" t="s">
        <v>77</v>
      </c>
      <c r="L23308">
        <v>43766</v>
      </c>
      <c r="M23308" s="17" t="s">
        <v>20</v>
      </c>
      <c r="N23308" s="17" t="s">
        <v>77</v>
      </c>
      <c r="O23308">
        <v>694148</v>
      </c>
      <c r="P23308">
        <v>2804</v>
      </c>
      <c r="Q23308" s="17" t="s">
        <v>17</v>
      </c>
      <c r="R23308" s="17" t="s">
        <v>60</v>
      </c>
      <c r="S23308" s="17" t="s">
        <v>61</v>
      </c>
      <c r="T23308" s="17" t="s">
        <v>112</v>
      </c>
      <c r="U23308" s="17" t="s">
        <v>67</v>
      </c>
      <c r="V23308" s="17" t="s">
        <v>88</v>
      </c>
    </row>
    <row r="23309" spans="1:22" x14ac:dyDescent="0.25">
      <c r="A23309">
        <v>68592</v>
      </c>
      <c r="B23309">
        <v>54</v>
      </c>
      <c r="C23309" s="17" t="s">
        <v>71</v>
      </c>
      <c r="D23309" s="17" t="s">
        <v>74</v>
      </c>
      <c r="E23309" s="17" t="s">
        <v>94</v>
      </c>
      <c r="F23309" s="17" t="s">
        <v>2</v>
      </c>
      <c r="G23309" s="17" t="s">
        <v>41</v>
      </c>
      <c r="H23309" s="17"/>
      <c r="I23309" s="17" t="s">
        <v>102</v>
      </c>
      <c r="J23309">
        <v>27396</v>
      </c>
      <c r="K23309" s="17" t="s">
        <v>79</v>
      </c>
      <c r="L23309">
        <v>44625</v>
      </c>
      <c r="M23309" s="17" t="s">
        <v>22</v>
      </c>
      <c r="N23309" s="17" t="s">
        <v>77</v>
      </c>
      <c r="O23309">
        <v>518894</v>
      </c>
      <c r="P23309">
        <v>4455</v>
      </c>
      <c r="Q23309" s="17" t="s">
        <v>17</v>
      </c>
      <c r="R23309" s="17" t="s">
        <v>62</v>
      </c>
      <c r="S23309" s="17" t="s">
        <v>20</v>
      </c>
      <c r="T23309" s="17" t="s">
        <v>108</v>
      </c>
      <c r="U23309" s="17" t="s">
        <v>67</v>
      </c>
      <c r="V23309" s="17" t="s">
        <v>85</v>
      </c>
    </row>
    <row r="23310" spans="1:22" x14ac:dyDescent="0.25">
      <c r="A23310">
        <v>66266</v>
      </c>
      <c r="B23310">
        <v>31</v>
      </c>
      <c r="C23310" s="17" t="s">
        <v>73</v>
      </c>
      <c r="D23310" s="17" t="s">
        <v>75</v>
      </c>
      <c r="E23310" s="17" t="s">
        <v>90</v>
      </c>
      <c r="F23310" s="17" t="s">
        <v>5</v>
      </c>
      <c r="G23310" s="17" t="s">
        <v>26</v>
      </c>
      <c r="H23310" s="17"/>
      <c r="I23310" s="17" t="s">
        <v>98</v>
      </c>
      <c r="J23310">
        <v>124537</v>
      </c>
      <c r="K23310" s="17" t="s">
        <v>77</v>
      </c>
      <c r="L23310">
        <v>43284</v>
      </c>
      <c r="M23310" s="17" t="s">
        <v>20</v>
      </c>
      <c r="N23310" s="17" t="s">
        <v>77</v>
      </c>
      <c r="O23310">
        <v>602910</v>
      </c>
      <c r="P23310">
        <v>4093</v>
      </c>
      <c r="Q23310" s="17" t="s">
        <v>17</v>
      </c>
      <c r="R23310" s="17" t="s">
        <v>20</v>
      </c>
      <c r="S23310" s="17" t="s">
        <v>23</v>
      </c>
      <c r="T23310" s="17" t="s">
        <v>108</v>
      </c>
      <c r="U23310" s="17" t="s">
        <v>66</v>
      </c>
      <c r="V23310" s="17" t="s">
        <v>88</v>
      </c>
    </row>
    <row r="23311" spans="1:22" x14ac:dyDescent="0.25">
      <c r="A23311">
        <v>10874</v>
      </c>
      <c r="B23311">
        <v>41</v>
      </c>
      <c r="C23311" s="17" t="s">
        <v>70</v>
      </c>
      <c r="D23311" s="17" t="s">
        <v>74</v>
      </c>
      <c r="E23311" s="17" t="s">
        <v>90</v>
      </c>
      <c r="F23311" s="17" t="s">
        <v>3</v>
      </c>
      <c r="G23311" s="17" t="s">
        <v>48</v>
      </c>
      <c r="H23311" s="17"/>
      <c r="I23311" s="17" t="s">
        <v>100</v>
      </c>
      <c r="J23311">
        <v>74143</v>
      </c>
      <c r="K23311" s="17" t="s">
        <v>76</v>
      </c>
      <c r="L23311">
        <v>44363</v>
      </c>
      <c r="M23311" s="17" t="s">
        <v>21</v>
      </c>
      <c r="N23311" s="17" t="s">
        <v>79</v>
      </c>
      <c r="O23311">
        <v>169878</v>
      </c>
      <c r="P23311">
        <v>4823</v>
      </c>
      <c r="Q23311" s="17" t="s">
        <v>16</v>
      </c>
      <c r="R23311" s="17" t="s">
        <v>61</v>
      </c>
      <c r="S23311" s="17" t="s">
        <v>62</v>
      </c>
      <c r="T23311" s="17" t="s">
        <v>109</v>
      </c>
      <c r="U23311" s="17" t="s">
        <v>65</v>
      </c>
      <c r="V23311" s="17" t="s">
        <v>84</v>
      </c>
    </row>
    <row r="23312" spans="1:22" x14ac:dyDescent="0.25">
      <c r="A23312">
        <v>35096</v>
      </c>
      <c r="B23312">
        <v>48</v>
      </c>
      <c r="C23312" s="17" t="s">
        <v>70</v>
      </c>
      <c r="D23312" s="17" t="s">
        <v>75</v>
      </c>
      <c r="E23312" s="17" t="s">
        <v>93</v>
      </c>
      <c r="F23312" s="17" t="s">
        <v>1</v>
      </c>
      <c r="G23312" s="17" t="s">
        <v>37</v>
      </c>
      <c r="H23312" s="17"/>
      <c r="I23312" s="17" t="s">
        <v>101</v>
      </c>
      <c r="J23312">
        <v>55546</v>
      </c>
      <c r="K23312" s="17" t="s">
        <v>79</v>
      </c>
      <c r="L23312">
        <v>44435</v>
      </c>
      <c r="M23312" s="17" t="s">
        <v>20</v>
      </c>
      <c r="N23312" s="17" t="s">
        <v>77</v>
      </c>
      <c r="O23312">
        <v>500752</v>
      </c>
      <c r="P23312">
        <v>1684</v>
      </c>
      <c r="Q23312" s="17" t="s">
        <v>16</v>
      </c>
      <c r="R23312" s="17" t="s">
        <v>60</v>
      </c>
      <c r="S23312" s="17" t="s">
        <v>20</v>
      </c>
      <c r="T23312" s="17" t="s">
        <v>110</v>
      </c>
      <c r="U23312" s="17" t="s">
        <v>68</v>
      </c>
      <c r="V23312" s="17" t="s">
        <v>84</v>
      </c>
    </row>
    <row r="23313" spans="1:22" x14ac:dyDescent="0.25">
      <c r="A23313">
        <v>40627</v>
      </c>
      <c r="B23313">
        <v>23</v>
      </c>
      <c r="C23313" s="17" t="s">
        <v>72</v>
      </c>
      <c r="D23313" s="17" t="s">
        <v>75</v>
      </c>
      <c r="E23313" s="17" t="s">
        <v>93</v>
      </c>
      <c r="F23313" s="17" t="s">
        <v>2</v>
      </c>
      <c r="G23313" s="17" t="s">
        <v>43</v>
      </c>
      <c r="H23313" s="17"/>
      <c r="I23313" s="17" t="s">
        <v>97</v>
      </c>
      <c r="J23313">
        <v>38334</v>
      </c>
      <c r="K23313" s="17" t="s">
        <v>79</v>
      </c>
      <c r="L23313">
        <v>44797</v>
      </c>
      <c r="M23313" s="17" t="s">
        <v>19</v>
      </c>
      <c r="N23313" s="17" t="s">
        <v>78</v>
      </c>
      <c r="O23313">
        <v>881969</v>
      </c>
      <c r="P23313">
        <v>3287</v>
      </c>
      <c r="Q23313" s="17" t="s">
        <v>17</v>
      </c>
      <c r="R23313" s="17" t="s">
        <v>60</v>
      </c>
      <c r="S23313" s="17" t="s">
        <v>60</v>
      </c>
      <c r="T23313" s="17" t="s">
        <v>108</v>
      </c>
      <c r="U23313" s="17" t="s">
        <v>67</v>
      </c>
      <c r="V23313" s="17" t="s">
        <v>85</v>
      </c>
    </row>
    <row r="23314" spans="1:22" x14ac:dyDescent="0.25">
      <c r="A23314">
        <v>78708</v>
      </c>
      <c r="B23314">
        <v>34</v>
      </c>
      <c r="C23314" s="17" t="s">
        <v>73</v>
      </c>
      <c r="D23314" s="17" t="s">
        <v>75</v>
      </c>
      <c r="E23314" s="17" t="s">
        <v>93</v>
      </c>
      <c r="F23314" s="17" t="s">
        <v>2</v>
      </c>
      <c r="G23314" s="17" t="s">
        <v>41</v>
      </c>
      <c r="H23314" s="17"/>
      <c r="I23314" s="17" t="s">
        <v>96</v>
      </c>
      <c r="J23314">
        <v>40479</v>
      </c>
      <c r="K23314" s="17" t="s">
        <v>78</v>
      </c>
      <c r="L23314">
        <v>43513</v>
      </c>
      <c r="M23314" s="17" t="s">
        <v>21</v>
      </c>
      <c r="N23314" s="17" t="s">
        <v>76</v>
      </c>
      <c r="O23314">
        <v>863531</v>
      </c>
      <c r="P23314">
        <v>3430</v>
      </c>
      <c r="Q23314" s="17" t="s">
        <v>16</v>
      </c>
      <c r="R23314" s="17" t="s">
        <v>62</v>
      </c>
      <c r="S23314" s="17" t="s">
        <v>60</v>
      </c>
      <c r="T23314" s="17" t="s">
        <v>112</v>
      </c>
      <c r="U23314" s="17" t="s">
        <v>67</v>
      </c>
      <c r="V23314" s="17" t="s">
        <v>85</v>
      </c>
    </row>
    <row r="23315" spans="1:22" x14ac:dyDescent="0.25">
      <c r="A23315">
        <v>25538</v>
      </c>
      <c r="B23315">
        <v>46</v>
      </c>
      <c r="C23315" s="17" t="s">
        <v>70</v>
      </c>
      <c r="D23315" s="17" t="s">
        <v>75</v>
      </c>
      <c r="E23315" s="17" t="s">
        <v>94</v>
      </c>
      <c r="F23315" s="17" t="s">
        <v>3</v>
      </c>
      <c r="G23315" s="17" t="s">
        <v>37</v>
      </c>
      <c r="H23315" s="17"/>
      <c r="I23315" s="17" t="s">
        <v>102</v>
      </c>
      <c r="J23315">
        <v>62538</v>
      </c>
      <c r="K23315" s="17" t="s">
        <v>80</v>
      </c>
      <c r="L23315">
        <v>44248</v>
      </c>
      <c r="M23315" s="17" t="s">
        <v>20</v>
      </c>
      <c r="N23315" s="17" t="s">
        <v>76</v>
      </c>
      <c r="O23315">
        <v>898383</v>
      </c>
      <c r="P23315">
        <v>4412</v>
      </c>
      <c r="Q23315" s="17" t="s">
        <v>17</v>
      </c>
      <c r="R23315" s="17" t="s">
        <v>20</v>
      </c>
      <c r="S23315" s="17" t="s">
        <v>62</v>
      </c>
      <c r="T23315" s="17" t="s">
        <v>109</v>
      </c>
      <c r="U23315" s="17" t="s">
        <v>69</v>
      </c>
      <c r="V23315" s="17" t="s">
        <v>88</v>
      </c>
    </row>
    <row r="23316" spans="1:22" x14ac:dyDescent="0.25">
      <c r="A23316">
        <v>44936</v>
      </c>
      <c r="B23316">
        <v>50</v>
      </c>
      <c r="C23316" s="17" t="s">
        <v>70</v>
      </c>
      <c r="D23316" s="17" t="s">
        <v>74</v>
      </c>
      <c r="E23316" s="17" t="s">
        <v>91</v>
      </c>
      <c r="F23316" s="17" t="s">
        <v>5</v>
      </c>
      <c r="G23316" s="17" t="s">
        <v>37</v>
      </c>
      <c r="H23316" s="17"/>
      <c r="I23316" s="17" t="s">
        <v>96</v>
      </c>
      <c r="J23316">
        <v>67731</v>
      </c>
      <c r="K23316" s="17" t="s">
        <v>76</v>
      </c>
      <c r="L23316">
        <v>44541</v>
      </c>
      <c r="M23316" s="17" t="s">
        <v>19</v>
      </c>
      <c r="N23316" s="17" t="s">
        <v>80</v>
      </c>
      <c r="O23316">
        <v>768823</v>
      </c>
      <c r="P23316">
        <v>4840</v>
      </c>
      <c r="Q23316" s="17" t="s">
        <v>17</v>
      </c>
      <c r="R23316" s="17" t="s">
        <v>23</v>
      </c>
      <c r="S23316" s="17" t="s">
        <v>23</v>
      </c>
      <c r="T23316" s="17" t="s">
        <v>110</v>
      </c>
      <c r="U23316" s="17" t="s">
        <v>69</v>
      </c>
      <c r="V23316" s="17" t="s">
        <v>87</v>
      </c>
    </row>
    <row r="23317" spans="1:22" x14ac:dyDescent="0.25">
      <c r="A23317">
        <v>84125</v>
      </c>
      <c r="B23317">
        <v>37</v>
      </c>
      <c r="C23317" s="17" t="s">
        <v>73</v>
      </c>
      <c r="D23317" s="17" t="s">
        <v>75</v>
      </c>
      <c r="E23317" s="17" t="s">
        <v>90</v>
      </c>
      <c r="F23317" s="17" t="s">
        <v>1</v>
      </c>
      <c r="G23317" s="17" t="s">
        <v>50</v>
      </c>
      <c r="H23317" s="17"/>
      <c r="I23317" s="17" t="s">
        <v>99</v>
      </c>
      <c r="J23317">
        <v>119647</v>
      </c>
      <c r="K23317" s="17" t="s">
        <v>77</v>
      </c>
      <c r="L23317">
        <v>44936</v>
      </c>
      <c r="M23317" s="17" t="s">
        <v>19</v>
      </c>
      <c r="N23317" s="17" t="s">
        <v>78</v>
      </c>
      <c r="O23317">
        <v>782287</v>
      </c>
      <c r="P23317">
        <v>2914</v>
      </c>
      <c r="Q23317" s="17" t="s">
        <v>15</v>
      </c>
      <c r="R23317" s="17" t="s">
        <v>20</v>
      </c>
      <c r="S23317" s="17" t="s">
        <v>61</v>
      </c>
      <c r="T23317" s="17" t="s">
        <v>112</v>
      </c>
      <c r="U23317" s="17" t="s">
        <v>66</v>
      </c>
      <c r="V23317" s="17" t="s">
        <v>84</v>
      </c>
    </row>
    <row r="23318" spans="1:22" x14ac:dyDescent="0.25">
      <c r="A23318">
        <v>33982</v>
      </c>
      <c r="B23318">
        <v>43</v>
      </c>
      <c r="C23318" s="17" t="s">
        <v>70</v>
      </c>
      <c r="D23318" s="17" t="s">
        <v>75</v>
      </c>
      <c r="E23318" s="17" t="s">
        <v>93</v>
      </c>
      <c r="F23318" s="17" t="s">
        <v>2</v>
      </c>
      <c r="G23318" s="17" t="s">
        <v>49</v>
      </c>
      <c r="H23318" s="17"/>
      <c r="I23318" s="17" t="s">
        <v>102</v>
      </c>
      <c r="J23318">
        <v>132165</v>
      </c>
      <c r="K23318" s="17" t="s">
        <v>77</v>
      </c>
      <c r="L23318">
        <v>43567</v>
      </c>
      <c r="M23318" s="17" t="s">
        <v>19</v>
      </c>
      <c r="N23318" s="17" t="s">
        <v>76</v>
      </c>
      <c r="O23318">
        <v>311780</v>
      </c>
      <c r="P23318">
        <v>2596</v>
      </c>
      <c r="Q23318" s="17" t="s">
        <v>15</v>
      </c>
      <c r="R23318" s="17" t="s">
        <v>20</v>
      </c>
      <c r="S23318" s="17" t="s">
        <v>62</v>
      </c>
      <c r="T23318" s="17" t="s">
        <v>111</v>
      </c>
      <c r="U23318" s="17" t="s">
        <v>65</v>
      </c>
      <c r="V23318" s="17" t="s">
        <v>85</v>
      </c>
    </row>
    <row r="23319" spans="1:22" x14ac:dyDescent="0.25">
      <c r="A23319">
        <v>43185</v>
      </c>
      <c r="B23319">
        <v>34</v>
      </c>
      <c r="C23319" s="17" t="s">
        <v>73</v>
      </c>
      <c r="D23319" s="17" t="s">
        <v>74</v>
      </c>
      <c r="E23319" s="17" t="s">
        <v>94</v>
      </c>
      <c r="F23319" s="17" t="s">
        <v>4</v>
      </c>
      <c r="G23319" s="17" t="s">
        <v>28</v>
      </c>
      <c r="H23319" s="17"/>
      <c r="I23319" s="17" t="s">
        <v>100</v>
      </c>
      <c r="J23319">
        <v>118046</v>
      </c>
      <c r="K23319" s="17" t="s">
        <v>78</v>
      </c>
      <c r="L23319">
        <v>44470</v>
      </c>
      <c r="M23319" s="17" t="s">
        <v>23</v>
      </c>
      <c r="N23319" s="17" t="s">
        <v>76</v>
      </c>
      <c r="O23319">
        <v>889983</v>
      </c>
      <c r="P23319">
        <v>2200</v>
      </c>
      <c r="Q23319" s="17" t="s">
        <v>17</v>
      </c>
      <c r="R23319" s="17" t="s">
        <v>20</v>
      </c>
      <c r="S23319" s="17" t="s">
        <v>23</v>
      </c>
      <c r="T23319" s="17" t="s">
        <v>111</v>
      </c>
      <c r="U23319" s="17" t="s">
        <v>67</v>
      </c>
      <c r="V23319" s="17" t="s">
        <v>88</v>
      </c>
    </row>
    <row r="23320" spans="1:22" x14ac:dyDescent="0.25">
      <c r="A23320">
        <v>64192</v>
      </c>
      <c r="B23320">
        <v>45</v>
      </c>
      <c r="C23320" s="17" t="s">
        <v>70</v>
      </c>
      <c r="D23320" s="17" t="s">
        <v>74</v>
      </c>
      <c r="E23320" s="17" t="s">
        <v>91</v>
      </c>
      <c r="F23320" s="17" t="s">
        <v>3</v>
      </c>
      <c r="G23320" s="17" t="s">
        <v>54</v>
      </c>
      <c r="H23320" s="17"/>
      <c r="I23320" s="17" t="s">
        <v>103</v>
      </c>
      <c r="J23320">
        <v>53152</v>
      </c>
      <c r="K23320" s="17" t="s">
        <v>78</v>
      </c>
      <c r="L23320">
        <v>43509</v>
      </c>
      <c r="M23320" s="17" t="s">
        <v>21</v>
      </c>
      <c r="N23320" s="17" t="s">
        <v>80</v>
      </c>
      <c r="O23320">
        <v>150849</v>
      </c>
      <c r="P23320">
        <v>4602</v>
      </c>
      <c r="Q23320" s="17" t="s">
        <v>17</v>
      </c>
      <c r="R23320" s="17" t="s">
        <v>61</v>
      </c>
      <c r="S23320" s="17" t="s">
        <v>62</v>
      </c>
      <c r="T23320" s="17" t="s">
        <v>112</v>
      </c>
      <c r="U23320" s="17" t="s">
        <v>69</v>
      </c>
      <c r="V23320" s="17" t="s">
        <v>87</v>
      </c>
    </row>
    <row r="23321" spans="1:22" x14ac:dyDescent="0.25">
      <c r="A23321">
        <v>70778</v>
      </c>
      <c r="B23321">
        <v>51</v>
      </c>
      <c r="C23321" s="17" t="s">
        <v>71</v>
      </c>
      <c r="D23321" s="17" t="s">
        <v>75</v>
      </c>
      <c r="E23321" s="17" t="s">
        <v>94</v>
      </c>
      <c r="F23321" s="17" t="s">
        <v>1</v>
      </c>
      <c r="G23321" s="17" t="s">
        <v>34</v>
      </c>
      <c r="H23321" s="17"/>
      <c r="I23321" s="17" t="s">
        <v>96</v>
      </c>
      <c r="J23321">
        <v>102183</v>
      </c>
      <c r="K23321" s="17" t="s">
        <v>78</v>
      </c>
      <c r="L23321">
        <v>43445</v>
      </c>
      <c r="M23321" s="17" t="s">
        <v>20</v>
      </c>
      <c r="N23321" s="17" t="s">
        <v>76</v>
      </c>
      <c r="O23321">
        <v>210612</v>
      </c>
      <c r="P23321">
        <v>2964</v>
      </c>
      <c r="Q23321" s="17" t="s">
        <v>17</v>
      </c>
      <c r="R23321" s="17" t="s">
        <v>62</v>
      </c>
      <c r="S23321" s="17" t="s">
        <v>62</v>
      </c>
      <c r="T23321" s="17" t="s">
        <v>110</v>
      </c>
      <c r="U23321" s="17" t="s">
        <v>68</v>
      </c>
      <c r="V23321" s="17" t="s">
        <v>85</v>
      </c>
    </row>
    <row r="23322" spans="1:22" x14ac:dyDescent="0.25">
      <c r="A23322">
        <v>32944</v>
      </c>
      <c r="B23322">
        <v>34</v>
      </c>
      <c r="C23322" s="17" t="s">
        <v>73</v>
      </c>
      <c r="D23322" s="17" t="s">
        <v>74</v>
      </c>
      <c r="E23322" s="17" t="s">
        <v>90</v>
      </c>
      <c r="F23322" s="17" t="s">
        <v>1</v>
      </c>
      <c r="G23322" s="17" t="s">
        <v>44</v>
      </c>
      <c r="H23322" s="17"/>
      <c r="I23322" s="17" t="s">
        <v>102</v>
      </c>
      <c r="J23322">
        <v>105014</v>
      </c>
      <c r="K23322" s="17" t="s">
        <v>80</v>
      </c>
      <c r="L23322">
        <v>43565</v>
      </c>
      <c r="M23322" s="17" t="s">
        <v>22</v>
      </c>
      <c r="N23322" s="17" t="s">
        <v>76</v>
      </c>
      <c r="O23322">
        <v>348002</v>
      </c>
      <c r="P23322">
        <v>3128</v>
      </c>
      <c r="Q23322" s="17" t="s">
        <v>17</v>
      </c>
      <c r="R23322" s="17" t="s">
        <v>61</v>
      </c>
      <c r="S23322" s="17" t="s">
        <v>60</v>
      </c>
      <c r="T23322" s="17" t="s">
        <v>112</v>
      </c>
      <c r="U23322" s="17" t="s">
        <v>67</v>
      </c>
      <c r="V23322" s="17" t="s">
        <v>87</v>
      </c>
    </row>
    <row r="23323" spans="1:22" x14ac:dyDescent="0.25">
      <c r="A23323">
        <v>73924</v>
      </c>
      <c r="B23323">
        <v>23</v>
      </c>
      <c r="C23323" s="17" t="s">
        <v>72</v>
      </c>
      <c r="D23323" s="17" t="s">
        <v>75</v>
      </c>
      <c r="E23323" s="17" t="s">
        <v>90</v>
      </c>
      <c r="F23323" s="17" t="s">
        <v>4</v>
      </c>
      <c r="G23323" s="17" t="s">
        <v>42</v>
      </c>
      <c r="H23323" s="17"/>
      <c r="I23323" s="17" t="s">
        <v>98</v>
      </c>
      <c r="J23323">
        <v>55873</v>
      </c>
      <c r="K23323" s="17" t="s">
        <v>78</v>
      </c>
      <c r="L23323">
        <v>44068</v>
      </c>
      <c r="M23323" s="17" t="s">
        <v>22</v>
      </c>
      <c r="N23323" s="17" t="s">
        <v>77</v>
      </c>
      <c r="O23323">
        <v>175801</v>
      </c>
      <c r="P23323">
        <v>2414</v>
      </c>
      <c r="Q23323" s="17" t="s">
        <v>15</v>
      </c>
      <c r="R23323" s="17" t="s">
        <v>23</v>
      </c>
      <c r="S23323" s="17" t="s">
        <v>23</v>
      </c>
      <c r="T23323" s="17" t="s">
        <v>111</v>
      </c>
      <c r="U23323" s="17" t="s">
        <v>67</v>
      </c>
      <c r="V23323" s="17" t="s">
        <v>87</v>
      </c>
    </row>
    <row r="23324" spans="1:22" x14ac:dyDescent="0.25">
      <c r="A23324">
        <v>29999</v>
      </c>
      <c r="B23324">
        <v>20</v>
      </c>
      <c r="C23324" s="17" t="s">
        <v>72</v>
      </c>
      <c r="D23324" s="17" t="s">
        <v>75</v>
      </c>
      <c r="E23324" s="17" t="s">
        <v>94</v>
      </c>
      <c r="F23324" s="17" t="s">
        <v>5</v>
      </c>
      <c r="G23324" s="17" t="s">
        <v>32</v>
      </c>
      <c r="H23324" s="17"/>
      <c r="I23324" s="17" t="s">
        <v>98</v>
      </c>
      <c r="J23324">
        <v>49994</v>
      </c>
      <c r="K23324" s="17" t="s">
        <v>80</v>
      </c>
      <c r="L23324">
        <v>44544</v>
      </c>
      <c r="M23324" s="17" t="s">
        <v>22</v>
      </c>
      <c r="N23324" s="17" t="s">
        <v>80</v>
      </c>
      <c r="O23324">
        <v>229433</v>
      </c>
      <c r="P23324">
        <v>2703</v>
      </c>
      <c r="Q23324" s="17" t="s">
        <v>16</v>
      </c>
      <c r="R23324" s="17" t="s">
        <v>62</v>
      </c>
      <c r="S23324" s="17" t="s">
        <v>60</v>
      </c>
      <c r="T23324" s="17" t="s">
        <v>111</v>
      </c>
      <c r="U23324" s="17" t="s">
        <v>69</v>
      </c>
      <c r="V23324" s="17" t="s">
        <v>85</v>
      </c>
    </row>
    <row r="23325" spans="1:22" x14ac:dyDescent="0.25">
      <c r="A23325">
        <v>72690</v>
      </c>
      <c r="B23325">
        <v>20</v>
      </c>
      <c r="C23325" s="17" t="s">
        <v>72</v>
      </c>
      <c r="D23325" s="17" t="s">
        <v>74</v>
      </c>
      <c r="E23325" s="17" t="s">
        <v>91</v>
      </c>
      <c r="F23325" s="17" t="s">
        <v>2</v>
      </c>
      <c r="G23325" s="17" t="s">
        <v>49</v>
      </c>
      <c r="H23325" s="17"/>
      <c r="I23325" s="17" t="s">
        <v>95</v>
      </c>
      <c r="J23325">
        <v>49216</v>
      </c>
      <c r="K23325" s="17" t="s">
        <v>76</v>
      </c>
      <c r="L23325">
        <v>45124</v>
      </c>
      <c r="M23325" s="17" t="s">
        <v>23</v>
      </c>
      <c r="N23325" s="17" t="s">
        <v>78</v>
      </c>
      <c r="O23325">
        <v>832071</v>
      </c>
      <c r="P23325">
        <v>1574</v>
      </c>
      <c r="Q23325" s="17" t="s">
        <v>15</v>
      </c>
      <c r="R23325" s="17" t="s">
        <v>20</v>
      </c>
      <c r="S23325" s="17" t="s">
        <v>60</v>
      </c>
      <c r="T23325" s="17" t="s">
        <v>111</v>
      </c>
      <c r="U23325" s="17" t="s">
        <v>66</v>
      </c>
      <c r="V23325" s="17" t="s">
        <v>84</v>
      </c>
    </row>
    <row r="23326" spans="1:22" x14ac:dyDescent="0.25">
      <c r="A23326">
        <v>67905</v>
      </c>
      <c r="B23326">
        <v>68</v>
      </c>
      <c r="C23326" s="17" t="s">
        <v>71</v>
      </c>
      <c r="D23326" s="17" t="s">
        <v>75</v>
      </c>
      <c r="E23326" s="17" t="s">
        <v>90</v>
      </c>
      <c r="F23326" s="17" t="s">
        <v>4</v>
      </c>
      <c r="G23326" s="17" t="s">
        <v>57</v>
      </c>
      <c r="H23326" s="17"/>
      <c r="I23326" s="17" t="s">
        <v>98</v>
      </c>
      <c r="J23326">
        <v>50368</v>
      </c>
      <c r="K23326" s="17" t="s">
        <v>80</v>
      </c>
      <c r="L23326">
        <v>43319</v>
      </c>
      <c r="M23326" s="17" t="s">
        <v>20</v>
      </c>
      <c r="N23326" s="17" t="s">
        <v>76</v>
      </c>
      <c r="O23326">
        <v>890709</v>
      </c>
      <c r="P23326">
        <v>2231</v>
      </c>
      <c r="Q23326" s="17" t="s">
        <v>17</v>
      </c>
      <c r="R23326" s="17" t="s">
        <v>23</v>
      </c>
      <c r="S23326" s="17" t="s">
        <v>20</v>
      </c>
      <c r="T23326" s="17" t="s">
        <v>112</v>
      </c>
      <c r="U23326" s="17" t="s">
        <v>66</v>
      </c>
      <c r="V23326" s="17" t="s">
        <v>85</v>
      </c>
    </row>
    <row r="23327" spans="1:22" x14ac:dyDescent="0.25">
      <c r="A23327">
        <v>38236</v>
      </c>
      <c r="B23327">
        <v>31</v>
      </c>
      <c r="C23327" s="17" t="s">
        <v>73</v>
      </c>
      <c r="D23327" s="17" t="s">
        <v>75</v>
      </c>
      <c r="E23327" s="17" t="s">
        <v>90</v>
      </c>
      <c r="F23327" s="17" t="s">
        <v>1</v>
      </c>
      <c r="G23327" s="17" t="s">
        <v>35</v>
      </c>
      <c r="H23327" s="17"/>
      <c r="I23327" s="17" t="s">
        <v>101</v>
      </c>
      <c r="J23327">
        <v>56610</v>
      </c>
      <c r="K23327" s="17" t="s">
        <v>77</v>
      </c>
      <c r="L23327">
        <v>44691</v>
      </c>
      <c r="M23327" s="17" t="s">
        <v>19</v>
      </c>
      <c r="N23327" s="17" t="s">
        <v>76</v>
      </c>
      <c r="O23327">
        <v>836095</v>
      </c>
      <c r="P23327">
        <v>4996</v>
      </c>
      <c r="Q23327" s="17" t="s">
        <v>17</v>
      </c>
      <c r="R23327" s="17" t="s">
        <v>60</v>
      </c>
      <c r="S23327" s="17" t="s">
        <v>60</v>
      </c>
      <c r="T23327" s="17" t="s">
        <v>111</v>
      </c>
      <c r="U23327" s="17" t="s">
        <v>68</v>
      </c>
      <c r="V23327" s="17" t="s">
        <v>87</v>
      </c>
    </row>
    <row r="23328" spans="1:22" x14ac:dyDescent="0.25">
      <c r="A23328">
        <v>48380</v>
      </c>
      <c r="B23328">
        <v>62</v>
      </c>
      <c r="C23328" s="17" t="s">
        <v>71</v>
      </c>
      <c r="D23328" s="17" t="s">
        <v>74</v>
      </c>
      <c r="E23328" s="17" t="s">
        <v>92</v>
      </c>
      <c r="F23328" s="17" t="s">
        <v>4</v>
      </c>
      <c r="G23328" s="17" t="s">
        <v>55</v>
      </c>
      <c r="H23328" s="17"/>
      <c r="I23328" s="17" t="s">
        <v>96</v>
      </c>
      <c r="J23328">
        <v>72699</v>
      </c>
      <c r="K23328" s="17" t="s">
        <v>78</v>
      </c>
      <c r="L23328">
        <v>44969</v>
      </c>
      <c r="M23328" s="17" t="s">
        <v>21</v>
      </c>
      <c r="N23328" s="17" t="s">
        <v>80</v>
      </c>
      <c r="O23328">
        <v>528809</v>
      </c>
      <c r="P23328">
        <v>3414</v>
      </c>
      <c r="Q23328" s="17" t="s">
        <v>15</v>
      </c>
      <c r="R23328" s="17" t="s">
        <v>60</v>
      </c>
      <c r="S23328" s="17" t="s">
        <v>23</v>
      </c>
      <c r="T23328" s="17" t="s">
        <v>110</v>
      </c>
      <c r="U23328" s="17" t="s">
        <v>67</v>
      </c>
      <c r="V23328" s="17" t="s">
        <v>84</v>
      </c>
    </row>
    <row r="23329" spans="1:22" x14ac:dyDescent="0.25">
      <c r="A23329">
        <v>22929</v>
      </c>
      <c r="B23329">
        <v>69</v>
      </c>
      <c r="C23329" s="17" t="s">
        <v>71</v>
      </c>
      <c r="D23329" s="17" t="s">
        <v>74</v>
      </c>
      <c r="E23329" s="17" t="s">
        <v>91</v>
      </c>
      <c r="F23329" s="17" t="s">
        <v>3</v>
      </c>
      <c r="G23329" s="17" t="s">
        <v>51</v>
      </c>
      <c r="H23329" s="17"/>
      <c r="I23329" s="17" t="s">
        <v>101</v>
      </c>
      <c r="J23329">
        <v>68675</v>
      </c>
      <c r="K23329" s="17" t="s">
        <v>78</v>
      </c>
      <c r="L23329">
        <v>45038</v>
      </c>
      <c r="M23329" s="17" t="s">
        <v>20</v>
      </c>
      <c r="N23329" s="17" t="s">
        <v>76</v>
      </c>
      <c r="O23329">
        <v>149914</v>
      </c>
      <c r="P23329">
        <v>2689</v>
      </c>
      <c r="Q23329" s="17" t="s">
        <v>18</v>
      </c>
      <c r="R23329" s="17" t="s">
        <v>60</v>
      </c>
      <c r="S23329" s="17" t="s">
        <v>62</v>
      </c>
      <c r="T23329" s="17" t="s">
        <v>110</v>
      </c>
      <c r="U23329" s="17" t="s">
        <v>69</v>
      </c>
      <c r="V23329" s="17" t="s">
        <v>84</v>
      </c>
    </row>
    <row r="23330" spans="1:22" x14ac:dyDescent="0.25">
      <c r="A23330">
        <v>26027</v>
      </c>
      <c r="B23330">
        <v>49</v>
      </c>
      <c r="C23330" s="17" t="s">
        <v>70</v>
      </c>
      <c r="D23330" s="17" t="s">
        <v>75</v>
      </c>
      <c r="E23330" s="17" t="s">
        <v>90</v>
      </c>
      <c r="F23330" s="17" t="s">
        <v>2</v>
      </c>
      <c r="G23330" s="17" t="s">
        <v>36</v>
      </c>
      <c r="H23330" s="17"/>
      <c r="I23330" s="17" t="s">
        <v>96</v>
      </c>
      <c r="J23330">
        <v>46696</v>
      </c>
      <c r="K23330" s="17" t="s">
        <v>76</v>
      </c>
      <c r="L23330">
        <v>43916</v>
      </c>
      <c r="M23330" s="17" t="s">
        <v>19</v>
      </c>
      <c r="N23330" s="17" t="s">
        <v>77</v>
      </c>
      <c r="O23330">
        <v>178156</v>
      </c>
      <c r="P23330">
        <v>1819</v>
      </c>
      <c r="Q23330" s="17" t="s">
        <v>18</v>
      </c>
      <c r="R23330" s="17" t="s">
        <v>60</v>
      </c>
      <c r="S23330" s="17" t="s">
        <v>20</v>
      </c>
      <c r="T23330" s="17" t="s">
        <v>112</v>
      </c>
      <c r="U23330" s="17" t="s">
        <v>66</v>
      </c>
      <c r="V23330" s="17" t="s">
        <v>86</v>
      </c>
    </row>
    <row r="23331" spans="1:22" x14ac:dyDescent="0.25">
      <c r="A23331">
        <v>75426</v>
      </c>
      <c r="B23331">
        <v>67</v>
      </c>
      <c r="C23331" s="17" t="s">
        <v>71</v>
      </c>
      <c r="D23331" s="17" t="s">
        <v>75</v>
      </c>
      <c r="E23331" s="17" t="s">
        <v>94</v>
      </c>
      <c r="F23331" s="17" t="s">
        <v>4</v>
      </c>
      <c r="G23331" s="17" t="s">
        <v>50</v>
      </c>
      <c r="H23331" s="17"/>
      <c r="I23331" s="17" t="s">
        <v>98</v>
      </c>
      <c r="J23331">
        <v>149999</v>
      </c>
      <c r="K23331" s="17" t="s">
        <v>79</v>
      </c>
      <c r="L23331">
        <v>44675</v>
      </c>
      <c r="M23331" s="17" t="s">
        <v>21</v>
      </c>
      <c r="N23331" s="17" t="s">
        <v>76</v>
      </c>
      <c r="O23331">
        <v>745831</v>
      </c>
      <c r="P23331">
        <v>3491</v>
      </c>
      <c r="Q23331" s="17" t="s">
        <v>17</v>
      </c>
      <c r="R23331" s="17" t="s">
        <v>62</v>
      </c>
      <c r="S23331" s="17" t="s">
        <v>23</v>
      </c>
      <c r="T23331" s="17" t="s">
        <v>111</v>
      </c>
      <c r="U23331" s="17" t="s">
        <v>67</v>
      </c>
      <c r="V23331" s="17" t="s">
        <v>86</v>
      </c>
    </row>
    <row r="23332" spans="1:22" x14ac:dyDescent="0.25">
      <c r="A23332">
        <v>53429</v>
      </c>
      <c r="B23332">
        <v>62</v>
      </c>
      <c r="C23332" s="17" t="s">
        <v>71</v>
      </c>
      <c r="D23332" s="17" t="s">
        <v>75</v>
      </c>
      <c r="E23332" s="17" t="s">
        <v>90</v>
      </c>
      <c r="F23332" s="17" t="s">
        <v>2</v>
      </c>
      <c r="G23332" s="17" t="s">
        <v>29</v>
      </c>
      <c r="H23332" s="17"/>
      <c r="I23332" s="17" t="s">
        <v>102</v>
      </c>
      <c r="J23332">
        <v>37445</v>
      </c>
      <c r="K23332" s="17" t="s">
        <v>79</v>
      </c>
      <c r="L23332">
        <v>45188</v>
      </c>
      <c r="M23332" s="17" t="s">
        <v>23</v>
      </c>
      <c r="N23332" s="17" t="s">
        <v>78</v>
      </c>
      <c r="O23332">
        <v>152976</v>
      </c>
      <c r="P23332">
        <v>2795</v>
      </c>
      <c r="Q23332" s="17" t="s">
        <v>18</v>
      </c>
      <c r="R23332" s="17" t="s">
        <v>62</v>
      </c>
      <c r="S23332" s="17" t="s">
        <v>60</v>
      </c>
      <c r="T23332" s="17" t="s">
        <v>111</v>
      </c>
      <c r="U23332" s="17" t="s">
        <v>68</v>
      </c>
      <c r="V23332" s="17" t="s">
        <v>85</v>
      </c>
    </row>
    <row r="23333" spans="1:22" x14ac:dyDescent="0.25">
      <c r="A23333">
        <v>28045</v>
      </c>
      <c r="B23333">
        <v>32</v>
      </c>
      <c r="C23333" s="17" t="s">
        <v>73</v>
      </c>
      <c r="D23333" s="17" t="s">
        <v>75</v>
      </c>
      <c r="E23333" s="17" t="s">
        <v>92</v>
      </c>
      <c r="F23333" s="17" t="s">
        <v>5</v>
      </c>
      <c r="G23333" s="17" t="s">
        <v>37</v>
      </c>
      <c r="H23333" s="17"/>
      <c r="I23333" s="17" t="s">
        <v>95</v>
      </c>
      <c r="J23333">
        <v>143841</v>
      </c>
      <c r="K23333" s="17" t="s">
        <v>78</v>
      </c>
      <c r="L23333">
        <v>44443</v>
      </c>
      <c r="M23333" s="17" t="s">
        <v>23</v>
      </c>
      <c r="N23333" s="17" t="s">
        <v>80</v>
      </c>
      <c r="O23333">
        <v>864197</v>
      </c>
      <c r="P23333">
        <v>2758</v>
      </c>
      <c r="Q23333" s="17" t="s">
        <v>17</v>
      </c>
      <c r="R23333" s="17" t="s">
        <v>62</v>
      </c>
      <c r="S23333" s="17" t="s">
        <v>61</v>
      </c>
      <c r="T23333" s="17" t="s">
        <v>111</v>
      </c>
      <c r="U23333" s="17" t="s">
        <v>68</v>
      </c>
      <c r="V23333" s="17" t="s">
        <v>88</v>
      </c>
    </row>
    <row r="23334" spans="1:22" x14ac:dyDescent="0.25">
      <c r="A23334">
        <v>90263</v>
      </c>
      <c r="B23334">
        <v>23</v>
      </c>
      <c r="C23334" s="17" t="s">
        <v>72</v>
      </c>
      <c r="D23334" s="17" t="s">
        <v>74</v>
      </c>
      <c r="E23334" s="17" t="s">
        <v>91</v>
      </c>
      <c r="F23334" s="17" t="s">
        <v>1</v>
      </c>
      <c r="G23334" s="17" t="s">
        <v>26</v>
      </c>
      <c r="H23334" s="17"/>
      <c r="I23334" s="17" t="s">
        <v>95</v>
      </c>
      <c r="J23334">
        <v>94910</v>
      </c>
      <c r="K23334" s="17" t="s">
        <v>77</v>
      </c>
      <c r="L23334">
        <v>44301</v>
      </c>
      <c r="M23334" s="17" t="s">
        <v>19</v>
      </c>
      <c r="N23334" s="17" t="s">
        <v>77</v>
      </c>
      <c r="O23334">
        <v>228289</v>
      </c>
      <c r="P23334">
        <v>4903</v>
      </c>
      <c r="Q23334" s="17" t="s">
        <v>16</v>
      </c>
      <c r="R23334" s="17" t="s">
        <v>20</v>
      </c>
      <c r="S23334" s="17" t="s">
        <v>23</v>
      </c>
      <c r="T23334" s="17" t="s">
        <v>110</v>
      </c>
      <c r="U23334" s="17" t="s">
        <v>68</v>
      </c>
      <c r="V23334" s="17" t="s">
        <v>86</v>
      </c>
    </row>
    <row r="23335" spans="1:22" x14ac:dyDescent="0.25">
      <c r="A23335">
        <v>13051</v>
      </c>
      <c r="B23335">
        <v>20</v>
      </c>
      <c r="C23335" s="17" t="s">
        <v>72</v>
      </c>
      <c r="D23335" s="17" t="s">
        <v>74</v>
      </c>
      <c r="E23335" s="17" t="s">
        <v>90</v>
      </c>
      <c r="F23335" s="17" t="s">
        <v>5</v>
      </c>
      <c r="G23335" s="17" t="s">
        <v>26</v>
      </c>
      <c r="H23335" s="17"/>
      <c r="I23335" s="17" t="s">
        <v>97</v>
      </c>
      <c r="J23335">
        <v>95018</v>
      </c>
      <c r="K23335" s="17" t="s">
        <v>76</v>
      </c>
      <c r="L23335">
        <v>44334</v>
      </c>
      <c r="M23335" s="17" t="s">
        <v>22</v>
      </c>
      <c r="N23335" s="17" t="s">
        <v>77</v>
      </c>
      <c r="O23335">
        <v>144438</v>
      </c>
      <c r="P23335">
        <v>953</v>
      </c>
      <c r="Q23335" s="17" t="s">
        <v>17</v>
      </c>
      <c r="R23335" s="17" t="s">
        <v>61</v>
      </c>
      <c r="S23335" s="17" t="s">
        <v>60</v>
      </c>
      <c r="T23335" s="17" t="s">
        <v>108</v>
      </c>
      <c r="U23335" s="17" t="s">
        <v>68</v>
      </c>
      <c r="V23335" s="17" t="s">
        <v>87</v>
      </c>
    </row>
    <row r="23336" spans="1:22" x14ac:dyDescent="0.25">
      <c r="A23336">
        <v>13244</v>
      </c>
      <c r="B23336">
        <v>30</v>
      </c>
      <c r="C23336" s="17" t="s">
        <v>72</v>
      </c>
      <c r="D23336" s="17" t="s">
        <v>74</v>
      </c>
      <c r="E23336" s="17" t="s">
        <v>91</v>
      </c>
      <c r="F23336" s="17" t="s">
        <v>5</v>
      </c>
      <c r="G23336" s="17" t="s">
        <v>58</v>
      </c>
      <c r="H23336" s="17"/>
      <c r="I23336" s="17" t="s">
        <v>98</v>
      </c>
      <c r="J23336">
        <v>26268</v>
      </c>
      <c r="K23336" s="17" t="s">
        <v>79</v>
      </c>
      <c r="L23336">
        <v>44125</v>
      </c>
      <c r="M23336" s="17" t="s">
        <v>21</v>
      </c>
      <c r="N23336" s="17" t="s">
        <v>77</v>
      </c>
      <c r="O23336">
        <v>289492</v>
      </c>
      <c r="P23336">
        <v>2201</v>
      </c>
      <c r="Q23336" s="17" t="s">
        <v>16</v>
      </c>
      <c r="R23336" s="17" t="s">
        <v>60</v>
      </c>
      <c r="S23336" s="17" t="s">
        <v>60</v>
      </c>
      <c r="T23336" s="17" t="s">
        <v>109</v>
      </c>
      <c r="U23336" s="17" t="s">
        <v>68</v>
      </c>
      <c r="V23336" s="17" t="s">
        <v>88</v>
      </c>
    </row>
    <row r="23337" spans="1:22" x14ac:dyDescent="0.25">
      <c r="A23337">
        <v>44361</v>
      </c>
      <c r="B23337">
        <v>54</v>
      </c>
      <c r="C23337" s="17" t="s">
        <v>71</v>
      </c>
      <c r="D23337" s="17" t="s">
        <v>74</v>
      </c>
      <c r="E23337" s="17" t="s">
        <v>90</v>
      </c>
      <c r="F23337" s="17" t="s">
        <v>2</v>
      </c>
      <c r="G23337" s="17" t="s">
        <v>57</v>
      </c>
      <c r="H23337" s="17"/>
      <c r="I23337" s="17" t="s">
        <v>96</v>
      </c>
      <c r="J23337">
        <v>138455</v>
      </c>
      <c r="K23337" s="17" t="s">
        <v>77</v>
      </c>
      <c r="L23337">
        <v>45149</v>
      </c>
      <c r="M23337" s="17" t="s">
        <v>21</v>
      </c>
      <c r="N23337" s="17" t="s">
        <v>77</v>
      </c>
      <c r="O23337">
        <v>757793</v>
      </c>
      <c r="P23337">
        <v>1712</v>
      </c>
      <c r="Q23337" s="17" t="s">
        <v>15</v>
      </c>
      <c r="R23337" s="17" t="s">
        <v>62</v>
      </c>
      <c r="S23337" s="17" t="s">
        <v>20</v>
      </c>
      <c r="T23337" s="17" t="s">
        <v>109</v>
      </c>
      <c r="U23337" s="17" t="s">
        <v>66</v>
      </c>
      <c r="V23337" s="17" t="s">
        <v>88</v>
      </c>
    </row>
    <row r="23338" spans="1:22" x14ac:dyDescent="0.25">
      <c r="A23338">
        <v>8201</v>
      </c>
      <c r="B23338">
        <v>63</v>
      </c>
      <c r="C23338" s="17" t="s">
        <v>71</v>
      </c>
      <c r="D23338" s="17" t="s">
        <v>75</v>
      </c>
      <c r="E23338" s="17" t="s">
        <v>93</v>
      </c>
      <c r="F23338" s="17" t="s">
        <v>2</v>
      </c>
      <c r="G23338" s="17" t="s">
        <v>26</v>
      </c>
      <c r="H23338" s="17"/>
      <c r="I23338" s="17" t="s">
        <v>103</v>
      </c>
      <c r="J23338">
        <v>89230</v>
      </c>
      <c r="K23338" s="17" t="s">
        <v>76</v>
      </c>
      <c r="L23338">
        <v>43558</v>
      </c>
      <c r="M23338" s="17" t="s">
        <v>22</v>
      </c>
      <c r="N23338" s="17" t="s">
        <v>80</v>
      </c>
      <c r="O23338">
        <v>937544</v>
      </c>
      <c r="P23338">
        <v>643</v>
      </c>
      <c r="Q23338" s="17" t="s">
        <v>17</v>
      </c>
      <c r="R23338" s="17" t="s">
        <v>62</v>
      </c>
      <c r="S23338" s="17" t="s">
        <v>60</v>
      </c>
      <c r="T23338" s="17" t="s">
        <v>109</v>
      </c>
      <c r="U23338" s="17" t="s">
        <v>69</v>
      </c>
      <c r="V23338" s="17" t="s">
        <v>87</v>
      </c>
    </row>
    <row r="23339" spans="1:22" x14ac:dyDescent="0.25">
      <c r="A23339">
        <v>3735</v>
      </c>
      <c r="B23339">
        <v>36</v>
      </c>
      <c r="C23339" s="17" t="s">
        <v>73</v>
      </c>
      <c r="D23339" s="17" t="s">
        <v>75</v>
      </c>
      <c r="E23339" s="17" t="s">
        <v>93</v>
      </c>
      <c r="F23339" s="17" t="s">
        <v>2</v>
      </c>
      <c r="G23339" s="17" t="s">
        <v>37</v>
      </c>
      <c r="H23339" s="17"/>
      <c r="I23339" s="17" t="s">
        <v>100</v>
      </c>
      <c r="J23339">
        <v>120403</v>
      </c>
      <c r="K23339" s="17" t="s">
        <v>76</v>
      </c>
      <c r="L23339">
        <v>43868</v>
      </c>
      <c r="M23339" s="17" t="s">
        <v>19</v>
      </c>
      <c r="N23339" s="17" t="s">
        <v>76</v>
      </c>
      <c r="O23339">
        <v>741578</v>
      </c>
      <c r="P23339">
        <v>4496</v>
      </c>
      <c r="Q23339" s="17" t="s">
        <v>17</v>
      </c>
      <c r="R23339" s="17" t="s">
        <v>20</v>
      </c>
      <c r="S23339" s="17" t="s">
        <v>60</v>
      </c>
      <c r="T23339" s="17" t="s">
        <v>111</v>
      </c>
      <c r="U23339" s="17" t="s">
        <v>67</v>
      </c>
      <c r="V23339" s="17" t="s">
        <v>84</v>
      </c>
    </row>
    <row r="23340" spans="1:22" x14ac:dyDescent="0.25">
      <c r="A23340">
        <v>62851</v>
      </c>
      <c r="B23340">
        <v>45</v>
      </c>
      <c r="C23340" s="17" t="s">
        <v>70</v>
      </c>
      <c r="D23340" s="17" t="s">
        <v>74</v>
      </c>
      <c r="E23340" s="17" t="s">
        <v>91</v>
      </c>
      <c r="F23340" s="17" t="s">
        <v>3</v>
      </c>
      <c r="G23340" s="17" t="s">
        <v>38</v>
      </c>
      <c r="H23340" s="17"/>
      <c r="I23340" s="17" t="s">
        <v>103</v>
      </c>
      <c r="J23340">
        <v>79634</v>
      </c>
      <c r="K23340" s="17" t="s">
        <v>76</v>
      </c>
      <c r="L23340">
        <v>44096</v>
      </c>
      <c r="M23340" s="17" t="s">
        <v>21</v>
      </c>
      <c r="N23340" s="17" t="s">
        <v>79</v>
      </c>
      <c r="O23340">
        <v>190724</v>
      </c>
      <c r="P23340">
        <v>3287</v>
      </c>
      <c r="Q23340" s="17" t="s">
        <v>15</v>
      </c>
      <c r="R23340" s="17" t="s">
        <v>62</v>
      </c>
      <c r="S23340" s="17" t="s">
        <v>62</v>
      </c>
      <c r="T23340" s="17" t="s">
        <v>111</v>
      </c>
      <c r="U23340" s="17" t="s">
        <v>67</v>
      </c>
      <c r="V23340" s="17" t="s">
        <v>85</v>
      </c>
    </row>
    <row r="23341" spans="1:22" x14ac:dyDescent="0.25">
      <c r="A23341">
        <v>99081</v>
      </c>
      <c r="B23341">
        <v>69</v>
      </c>
      <c r="C23341" s="17" t="s">
        <v>71</v>
      </c>
      <c r="D23341" s="17" t="s">
        <v>75</v>
      </c>
      <c r="E23341" s="17" t="s">
        <v>90</v>
      </c>
      <c r="F23341" s="17" t="s">
        <v>3</v>
      </c>
      <c r="G23341" s="17" t="s">
        <v>25</v>
      </c>
      <c r="H23341" s="17"/>
      <c r="I23341" s="17" t="s">
        <v>99</v>
      </c>
      <c r="J23341">
        <v>28643</v>
      </c>
      <c r="K23341" s="17" t="s">
        <v>79</v>
      </c>
      <c r="L23341">
        <v>44250</v>
      </c>
      <c r="M23341" s="17" t="s">
        <v>22</v>
      </c>
      <c r="N23341" s="17" t="s">
        <v>77</v>
      </c>
      <c r="O23341">
        <v>300732</v>
      </c>
      <c r="P23341">
        <v>4563</v>
      </c>
      <c r="Q23341" s="17" t="s">
        <v>16</v>
      </c>
      <c r="R23341" s="17" t="s">
        <v>20</v>
      </c>
      <c r="S23341" s="17" t="s">
        <v>60</v>
      </c>
      <c r="T23341" s="17" t="s">
        <v>112</v>
      </c>
      <c r="U23341" s="17" t="s">
        <v>67</v>
      </c>
      <c r="V23341" s="17" t="s">
        <v>86</v>
      </c>
    </row>
    <row r="23342" spans="1:22" x14ac:dyDescent="0.25">
      <c r="A23342">
        <v>74267</v>
      </c>
      <c r="B23342">
        <v>48</v>
      </c>
      <c r="C23342" s="17" t="s">
        <v>70</v>
      </c>
      <c r="D23342" s="17" t="s">
        <v>75</v>
      </c>
      <c r="E23342" s="17" t="s">
        <v>93</v>
      </c>
      <c r="F23342" s="17" t="s">
        <v>5</v>
      </c>
      <c r="G23342" s="17" t="s">
        <v>29</v>
      </c>
      <c r="H23342" s="17"/>
      <c r="I23342" s="17" t="s">
        <v>101</v>
      </c>
      <c r="J23342">
        <v>143588</v>
      </c>
      <c r="K23342" s="17" t="s">
        <v>76</v>
      </c>
      <c r="L23342">
        <v>44129</v>
      </c>
      <c r="M23342" s="17" t="s">
        <v>22</v>
      </c>
      <c r="N23342" s="17" t="s">
        <v>78</v>
      </c>
      <c r="O23342">
        <v>259340</v>
      </c>
      <c r="P23342">
        <v>2116</v>
      </c>
      <c r="Q23342" s="17" t="s">
        <v>15</v>
      </c>
      <c r="R23342" s="17" t="s">
        <v>61</v>
      </c>
      <c r="S23342" s="17" t="s">
        <v>61</v>
      </c>
      <c r="T23342" s="17" t="s">
        <v>111</v>
      </c>
      <c r="U23342" s="17" t="s">
        <v>65</v>
      </c>
      <c r="V23342" s="17" t="s">
        <v>87</v>
      </c>
    </row>
    <row r="23343" spans="1:22" x14ac:dyDescent="0.25">
      <c r="A23343">
        <v>67696</v>
      </c>
      <c r="B23343">
        <v>62</v>
      </c>
      <c r="C23343" s="17" t="s">
        <v>71</v>
      </c>
      <c r="D23343" s="17" t="s">
        <v>75</v>
      </c>
      <c r="E23343" s="17" t="s">
        <v>93</v>
      </c>
      <c r="F23343" s="17" t="s">
        <v>3</v>
      </c>
      <c r="G23343" s="17" t="s">
        <v>43</v>
      </c>
      <c r="H23343" s="17"/>
      <c r="I23343" s="17" t="s">
        <v>99</v>
      </c>
      <c r="J23343">
        <v>26958</v>
      </c>
      <c r="K23343" s="17" t="s">
        <v>79</v>
      </c>
      <c r="L23343">
        <v>44543</v>
      </c>
      <c r="M23343" s="17" t="s">
        <v>20</v>
      </c>
      <c r="N23343" s="17" t="s">
        <v>78</v>
      </c>
      <c r="O23343">
        <v>783102</v>
      </c>
      <c r="P23343">
        <v>3228</v>
      </c>
      <c r="Q23343" s="17" t="s">
        <v>17</v>
      </c>
      <c r="R23343" s="17" t="s">
        <v>60</v>
      </c>
      <c r="S23343" s="17" t="s">
        <v>61</v>
      </c>
      <c r="T23343" s="17" t="s">
        <v>112</v>
      </c>
      <c r="U23343" s="17" t="s">
        <v>65</v>
      </c>
      <c r="V23343" s="17" t="s">
        <v>88</v>
      </c>
    </row>
    <row r="23344" spans="1:22" x14ac:dyDescent="0.25">
      <c r="A23344">
        <v>26552</v>
      </c>
      <c r="B23344">
        <v>63</v>
      </c>
      <c r="C23344" s="17" t="s">
        <v>71</v>
      </c>
      <c r="D23344" s="17" t="s">
        <v>75</v>
      </c>
      <c r="E23344" s="17" t="s">
        <v>91</v>
      </c>
      <c r="F23344" s="17" t="s">
        <v>4</v>
      </c>
      <c r="G23344" s="17" t="s">
        <v>24</v>
      </c>
      <c r="H23344" s="17"/>
      <c r="I23344" s="17" t="s">
        <v>99</v>
      </c>
      <c r="J23344">
        <v>136210</v>
      </c>
      <c r="K23344" s="17" t="s">
        <v>79</v>
      </c>
      <c r="L23344">
        <v>44562</v>
      </c>
      <c r="M23344" s="17" t="s">
        <v>21</v>
      </c>
      <c r="N23344" s="17" t="s">
        <v>80</v>
      </c>
      <c r="O23344">
        <v>386251</v>
      </c>
      <c r="P23344">
        <v>1648</v>
      </c>
      <c r="Q23344" s="17" t="s">
        <v>15</v>
      </c>
      <c r="R23344" s="17" t="s">
        <v>23</v>
      </c>
      <c r="S23344" s="17" t="s">
        <v>20</v>
      </c>
      <c r="T23344" s="17" t="s">
        <v>112</v>
      </c>
      <c r="U23344" s="17" t="s">
        <v>67</v>
      </c>
      <c r="V23344" s="17" t="s">
        <v>87</v>
      </c>
    </row>
    <row r="23345" spans="1:22" x14ac:dyDescent="0.25">
      <c r="A23345">
        <v>66358</v>
      </c>
      <c r="B23345">
        <v>57</v>
      </c>
      <c r="C23345" s="17" t="s">
        <v>71</v>
      </c>
      <c r="D23345" s="17" t="s">
        <v>74</v>
      </c>
      <c r="E23345" s="17" t="s">
        <v>94</v>
      </c>
      <c r="F23345" s="17" t="s">
        <v>3</v>
      </c>
      <c r="G23345" s="17" t="s">
        <v>51</v>
      </c>
      <c r="H23345" s="17"/>
      <c r="I23345" s="17" t="s">
        <v>99</v>
      </c>
      <c r="J23345">
        <v>96375</v>
      </c>
      <c r="K23345" s="17" t="s">
        <v>77</v>
      </c>
      <c r="L23345">
        <v>43483</v>
      </c>
      <c r="M23345" s="17" t="s">
        <v>21</v>
      </c>
      <c r="N23345" s="17" t="s">
        <v>79</v>
      </c>
      <c r="O23345">
        <v>767989</v>
      </c>
      <c r="P23345">
        <v>1714</v>
      </c>
      <c r="Q23345" s="17" t="s">
        <v>18</v>
      </c>
      <c r="R23345" s="17" t="s">
        <v>62</v>
      </c>
      <c r="S23345" s="17" t="s">
        <v>23</v>
      </c>
      <c r="T23345" s="17" t="s">
        <v>112</v>
      </c>
      <c r="U23345" s="17" t="s">
        <v>67</v>
      </c>
      <c r="V23345" s="17" t="s">
        <v>87</v>
      </c>
    </row>
    <row r="23346" spans="1:22" x14ac:dyDescent="0.25">
      <c r="A23346">
        <v>60549</v>
      </c>
      <c r="B23346">
        <v>64</v>
      </c>
      <c r="C23346" s="17" t="s">
        <v>71</v>
      </c>
      <c r="D23346" s="17" t="s">
        <v>74</v>
      </c>
      <c r="E23346" s="17" t="s">
        <v>94</v>
      </c>
      <c r="F23346" s="17" t="s">
        <v>3</v>
      </c>
      <c r="G23346" s="17" t="s">
        <v>25</v>
      </c>
      <c r="H23346" s="17"/>
      <c r="I23346" s="17" t="s">
        <v>98</v>
      </c>
      <c r="J23346">
        <v>104656</v>
      </c>
      <c r="K23346" s="17" t="s">
        <v>78</v>
      </c>
      <c r="L23346">
        <v>43361</v>
      </c>
      <c r="M23346" s="17" t="s">
        <v>19</v>
      </c>
      <c r="N23346" s="17" t="s">
        <v>79</v>
      </c>
      <c r="O23346">
        <v>194118</v>
      </c>
      <c r="P23346">
        <v>4390</v>
      </c>
      <c r="Q23346" s="17" t="s">
        <v>17</v>
      </c>
      <c r="R23346" s="17" t="s">
        <v>62</v>
      </c>
      <c r="S23346" s="17" t="s">
        <v>23</v>
      </c>
      <c r="T23346" s="17" t="s">
        <v>109</v>
      </c>
      <c r="U23346" s="17" t="s">
        <v>67</v>
      </c>
      <c r="V23346" s="17" t="s">
        <v>84</v>
      </c>
    </row>
    <row r="23347" spans="1:22" x14ac:dyDescent="0.25">
      <c r="A23347">
        <v>79579</v>
      </c>
      <c r="B23347">
        <v>49</v>
      </c>
      <c r="C23347" s="17" t="s">
        <v>70</v>
      </c>
      <c r="D23347" s="17" t="s">
        <v>74</v>
      </c>
      <c r="E23347" s="17" t="s">
        <v>91</v>
      </c>
      <c r="F23347" s="17" t="s">
        <v>5</v>
      </c>
      <c r="G23347" s="17" t="s">
        <v>40</v>
      </c>
      <c r="H23347" s="17"/>
      <c r="I23347" s="17" t="s">
        <v>96</v>
      </c>
      <c r="J23347">
        <v>55248</v>
      </c>
      <c r="K23347" s="17" t="s">
        <v>78</v>
      </c>
      <c r="L23347">
        <v>45040</v>
      </c>
      <c r="M23347" s="17" t="s">
        <v>19</v>
      </c>
      <c r="N23347" s="17" t="s">
        <v>79</v>
      </c>
      <c r="O23347">
        <v>944874</v>
      </c>
      <c r="P23347">
        <v>2974</v>
      </c>
      <c r="Q23347" s="17" t="s">
        <v>17</v>
      </c>
      <c r="R23347" s="17" t="s">
        <v>60</v>
      </c>
      <c r="S23347" s="17" t="s">
        <v>61</v>
      </c>
      <c r="T23347" s="17" t="s">
        <v>110</v>
      </c>
      <c r="U23347" s="17" t="s">
        <v>66</v>
      </c>
      <c r="V23347" s="17" t="s">
        <v>86</v>
      </c>
    </row>
    <row r="23348" spans="1:22" x14ac:dyDescent="0.25">
      <c r="A23348">
        <v>71736</v>
      </c>
      <c r="B23348">
        <v>28</v>
      </c>
      <c r="C23348" s="17" t="s">
        <v>72</v>
      </c>
      <c r="D23348" s="17" t="s">
        <v>75</v>
      </c>
      <c r="E23348" s="17" t="s">
        <v>91</v>
      </c>
      <c r="F23348" s="17" t="s">
        <v>5</v>
      </c>
      <c r="G23348" s="17" t="s">
        <v>57</v>
      </c>
      <c r="H23348" s="17"/>
      <c r="I23348" s="17" t="s">
        <v>103</v>
      </c>
      <c r="J23348">
        <v>92130</v>
      </c>
      <c r="K23348" s="17" t="s">
        <v>79</v>
      </c>
      <c r="L23348">
        <v>44514</v>
      </c>
      <c r="M23348" s="17" t="s">
        <v>22</v>
      </c>
      <c r="N23348" s="17" t="s">
        <v>80</v>
      </c>
      <c r="O23348">
        <v>763819</v>
      </c>
      <c r="P23348">
        <v>4281</v>
      </c>
      <c r="Q23348" s="17" t="s">
        <v>16</v>
      </c>
      <c r="R23348" s="17" t="s">
        <v>62</v>
      </c>
      <c r="S23348" s="17" t="s">
        <v>23</v>
      </c>
      <c r="T23348" s="17" t="s">
        <v>111</v>
      </c>
      <c r="U23348" s="17" t="s">
        <v>68</v>
      </c>
      <c r="V23348" s="17" t="s">
        <v>87</v>
      </c>
    </row>
    <row r="23349" spans="1:22" x14ac:dyDescent="0.25">
      <c r="A23349">
        <v>65583</v>
      </c>
      <c r="B23349">
        <v>27</v>
      </c>
      <c r="C23349" s="17" t="s">
        <v>72</v>
      </c>
      <c r="D23349" s="17" t="s">
        <v>74</v>
      </c>
      <c r="E23349" s="17" t="s">
        <v>91</v>
      </c>
      <c r="F23349" s="17" t="s">
        <v>4</v>
      </c>
      <c r="G23349" s="17" t="s">
        <v>28</v>
      </c>
      <c r="H23349" s="17"/>
      <c r="I23349" s="17" t="s">
        <v>99</v>
      </c>
      <c r="J23349">
        <v>93898</v>
      </c>
      <c r="K23349" s="17" t="s">
        <v>76</v>
      </c>
      <c r="L23349">
        <v>44946</v>
      </c>
      <c r="M23349" s="17" t="s">
        <v>19</v>
      </c>
      <c r="N23349" s="17" t="s">
        <v>78</v>
      </c>
      <c r="O23349">
        <v>810270</v>
      </c>
      <c r="P23349">
        <v>4646</v>
      </c>
      <c r="Q23349" s="17" t="s">
        <v>17</v>
      </c>
      <c r="R23349" s="17" t="s">
        <v>61</v>
      </c>
      <c r="S23349" s="17" t="s">
        <v>20</v>
      </c>
      <c r="T23349" s="17" t="s">
        <v>108</v>
      </c>
      <c r="U23349" s="17" t="s">
        <v>67</v>
      </c>
      <c r="V23349" s="17" t="s">
        <v>88</v>
      </c>
    </row>
    <row r="23350" spans="1:22" x14ac:dyDescent="0.25">
      <c r="A23350">
        <v>95703</v>
      </c>
      <c r="B23350">
        <v>21</v>
      </c>
      <c r="C23350" s="17" t="s">
        <v>72</v>
      </c>
      <c r="D23350" s="17" t="s">
        <v>75</v>
      </c>
      <c r="E23350" s="17" t="s">
        <v>90</v>
      </c>
      <c r="F23350" s="17" t="s">
        <v>5</v>
      </c>
      <c r="G23350" s="17" t="s">
        <v>48</v>
      </c>
      <c r="H23350" s="17"/>
      <c r="I23350" s="17" t="s">
        <v>99</v>
      </c>
      <c r="J23350">
        <v>72422</v>
      </c>
      <c r="K23350" s="17" t="s">
        <v>77</v>
      </c>
      <c r="L23350">
        <v>43214</v>
      </c>
      <c r="M23350" s="17" t="s">
        <v>20</v>
      </c>
      <c r="N23350" s="17" t="s">
        <v>77</v>
      </c>
      <c r="O23350">
        <v>298647</v>
      </c>
      <c r="P23350">
        <v>1427</v>
      </c>
      <c r="Q23350" s="17" t="s">
        <v>16</v>
      </c>
      <c r="R23350" s="17" t="s">
        <v>61</v>
      </c>
      <c r="S23350" s="17" t="s">
        <v>23</v>
      </c>
      <c r="T23350" s="17" t="s">
        <v>112</v>
      </c>
      <c r="U23350" s="17" t="s">
        <v>69</v>
      </c>
      <c r="V23350" s="17" t="s">
        <v>88</v>
      </c>
    </row>
    <row r="23351" spans="1:22" x14ac:dyDescent="0.25">
      <c r="A23351">
        <v>30703</v>
      </c>
      <c r="B23351">
        <v>69</v>
      </c>
      <c r="C23351" s="17" t="s">
        <v>71</v>
      </c>
      <c r="D23351" s="17" t="s">
        <v>74</v>
      </c>
      <c r="E23351" s="17" t="s">
        <v>94</v>
      </c>
      <c r="F23351" s="17" t="s">
        <v>1</v>
      </c>
      <c r="G23351" s="17" t="s">
        <v>42</v>
      </c>
      <c r="H23351" s="17"/>
      <c r="I23351" s="17" t="s">
        <v>99</v>
      </c>
      <c r="J23351">
        <v>50020</v>
      </c>
      <c r="K23351" s="17" t="s">
        <v>79</v>
      </c>
      <c r="L23351">
        <v>45094</v>
      </c>
      <c r="M23351" s="17" t="s">
        <v>21</v>
      </c>
      <c r="N23351" s="17" t="s">
        <v>79</v>
      </c>
      <c r="O23351">
        <v>143123</v>
      </c>
      <c r="P23351">
        <v>4419</v>
      </c>
      <c r="Q23351" s="17" t="s">
        <v>17</v>
      </c>
      <c r="R23351" s="17" t="s">
        <v>61</v>
      </c>
      <c r="S23351" s="17" t="s">
        <v>60</v>
      </c>
      <c r="T23351" s="17" t="s">
        <v>111</v>
      </c>
      <c r="U23351" s="17" t="s">
        <v>67</v>
      </c>
      <c r="V23351" s="17" t="s">
        <v>88</v>
      </c>
    </row>
    <row r="23352" spans="1:22" x14ac:dyDescent="0.25">
      <c r="A23352">
        <v>25298</v>
      </c>
      <c r="B23352">
        <v>57</v>
      </c>
      <c r="C23352" s="17" t="s">
        <v>71</v>
      </c>
      <c r="D23352" s="17" t="s">
        <v>74</v>
      </c>
      <c r="E23352" s="17" t="s">
        <v>92</v>
      </c>
      <c r="F23352" s="17" t="s">
        <v>2</v>
      </c>
      <c r="G23352" s="17" t="s">
        <v>45</v>
      </c>
      <c r="H23352" s="17"/>
      <c r="I23352" s="17" t="s">
        <v>96</v>
      </c>
      <c r="J23352">
        <v>120201</v>
      </c>
      <c r="K23352" s="17" t="s">
        <v>77</v>
      </c>
      <c r="L23352">
        <v>44896</v>
      </c>
      <c r="M23352" s="17" t="s">
        <v>22</v>
      </c>
      <c r="N23352" s="17" t="s">
        <v>77</v>
      </c>
      <c r="O23352">
        <v>555746</v>
      </c>
      <c r="P23352">
        <v>3085</v>
      </c>
      <c r="Q23352" s="17" t="s">
        <v>17</v>
      </c>
      <c r="R23352" s="17" t="s">
        <v>61</v>
      </c>
      <c r="S23352" s="17" t="s">
        <v>20</v>
      </c>
      <c r="T23352" s="17" t="s">
        <v>112</v>
      </c>
      <c r="U23352" s="17" t="s">
        <v>65</v>
      </c>
      <c r="V23352" s="17" t="s">
        <v>87</v>
      </c>
    </row>
    <row r="23353" spans="1:22" x14ac:dyDescent="0.25">
      <c r="A23353">
        <v>27788</v>
      </c>
      <c r="B23353">
        <v>53</v>
      </c>
      <c r="C23353" s="17" t="s">
        <v>71</v>
      </c>
      <c r="D23353" s="17" t="s">
        <v>74</v>
      </c>
      <c r="E23353" s="17" t="s">
        <v>93</v>
      </c>
      <c r="F23353" s="17" t="s">
        <v>5</v>
      </c>
      <c r="G23353" s="17" t="s">
        <v>27</v>
      </c>
      <c r="H23353" s="17"/>
      <c r="I23353" s="17" t="s">
        <v>95</v>
      </c>
      <c r="J23353">
        <v>32394</v>
      </c>
      <c r="K23353" s="17" t="s">
        <v>76</v>
      </c>
      <c r="L23353">
        <v>43667</v>
      </c>
      <c r="M23353" s="17" t="s">
        <v>22</v>
      </c>
      <c r="N23353" s="17" t="s">
        <v>77</v>
      </c>
      <c r="O23353">
        <v>374812</v>
      </c>
      <c r="P23353">
        <v>4643</v>
      </c>
      <c r="Q23353" s="17" t="s">
        <v>16</v>
      </c>
      <c r="R23353" s="17" t="s">
        <v>60</v>
      </c>
      <c r="S23353" s="17" t="s">
        <v>60</v>
      </c>
      <c r="T23353" s="17" t="s">
        <v>111</v>
      </c>
      <c r="U23353" s="17" t="s">
        <v>65</v>
      </c>
      <c r="V23353" s="17" t="s">
        <v>88</v>
      </c>
    </row>
    <row r="23354" spans="1:22" x14ac:dyDescent="0.25">
      <c r="A23354">
        <v>83969</v>
      </c>
      <c r="B23354">
        <v>64</v>
      </c>
      <c r="C23354" s="17" t="s">
        <v>71</v>
      </c>
      <c r="D23354" s="17" t="s">
        <v>74</v>
      </c>
      <c r="E23354" s="17" t="s">
        <v>91</v>
      </c>
      <c r="F23354" s="17" t="s">
        <v>2</v>
      </c>
      <c r="G23354" s="17" t="s">
        <v>32</v>
      </c>
      <c r="H23354" s="17"/>
      <c r="I23354" s="17" t="s">
        <v>102</v>
      </c>
      <c r="J23354">
        <v>105192</v>
      </c>
      <c r="K23354" s="17" t="s">
        <v>80</v>
      </c>
      <c r="L23354">
        <v>44044</v>
      </c>
      <c r="M23354" s="17" t="s">
        <v>19</v>
      </c>
      <c r="N23354" s="17" t="s">
        <v>77</v>
      </c>
      <c r="O23354">
        <v>329187</v>
      </c>
      <c r="P23354">
        <v>2222</v>
      </c>
      <c r="Q23354" s="17" t="s">
        <v>18</v>
      </c>
      <c r="R23354" s="17" t="s">
        <v>23</v>
      </c>
      <c r="S23354" s="17" t="s">
        <v>61</v>
      </c>
      <c r="T23354" s="17" t="s">
        <v>110</v>
      </c>
      <c r="U23354" s="17" t="s">
        <v>68</v>
      </c>
      <c r="V23354" s="17" t="s">
        <v>86</v>
      </c>
    </row>
    <row r="23355" spans="1:22" x14ac:dyDescent="0.25">
      <c r="A23355">
        <v>67569</v>
      </c>
      <c r="B23355">
        <v>38</v>
      </c>
      <c r="C23355" s="17" t="s">
        <v>73</v>
      </c>
      <c r="D23355" s="17" t="s">
        <v>74</v>
      </c>
      <c r="E23355" s="17" t="s">
        <v>90</v>
      </c>
      <c r="F23355" s="17" t="s">
        <v>3</v>
      </c>
      <c r="G23355" s="17" t="s">
        <v>52</v>
      </c>
      <c r="H23355" s="17"/>
      <c r="I23355" s="17" t="s">
        <v>98</v>
      </c>
      <c r="J23355">
        <v>143295</v>
      </c>
      <c r="K23355" s="17" t="s">
        <v>77</v>
      </c>
      <c r="L23355">
        <v>43933</v>
      </c>
      <c r="M23355" s="17" t="s">
        <v>19</v>
      </c>
      <c r="N23355" s="17" t="s">
        <v>80</v>
      </c>
      <c r="O23355">
        <v>182765</v>
      </c>
      <c r="P23355">
        <v>4886</v>
      </c>
      <c r="Q23355" s="17" t="s">
        <v>15</v>
      </c>
      <c r="R23355" s="17" t="s">
        <v>62</v>
      </c>
      <c r="S23355" s="17" t="s">
        <v>20</v>
      </c>
      <c r="T23355" s="17" t="s">
        <v>112</v>
      </c>
      <c r="U23355" s="17" t="s">
        <v>66</v>
      </c>
      <c r="V23355" s="17" t="s">
        <v>85</v>
      </c>
    </row>
    <row r="23356" spans="1:22" x14ac:dyDescent="0.25">
      <c r="A23356">
        <v>75400</v>
      </c>
      <c r="B23356">
        <v>57</v>
      </c>
      <c r="C23356" s="17" t="s">
        <v>71</v>
      </c>
      <c r="D23356" s="17" t="s">
        <v>75</v>
      </c>
      <c r="E23356" s="17" t="s">
        <v>94</v>
      </c>
      <c r="F23356" s="17" t="s">
        <v>4</v>
      </c>
      <c r="G23356" s="17" t="s">
        <v>36</v>
      </c>
      <c r="H23356" s="17"/>
      <c r="I23356" s="17" t="s">
        <v>98</v>
      </c>
      <c r="J23356">
        <v>133939</v>
      </c>
      <c r="K23356" s="17" t="s">
        <v>78</v>
      </c>
      <c r="L23356">
        <v>44739</v>
      </c>
      <c r="M23356" s="17" t="s">
        <v>22</v>
      </c>
      <c r="N23356" s="17" t="s">
        <v>78</v>
      </c>
      <c r="O23356">
        <v>581565</v>
      </c>
      <c r="P23356">
        <v>1081</v>
      </c>
      <c r="Q23356" s="17" t="s">
        <v>16</v>
      </c>
      <c r="R23356" s="17" t="s">
        <v>62</v>
      </c>
      <c r="S23356" s="17" t="s">
        <v>62</v>
      </c>
      <c r="T23356" s="17" t="s">
        <v>111</v>
      </c>
      <c r="U23356" s="17" t="s">
        <v>66</v>
      </c>
      <c r="V23356" s="17" t="s">
        <v>87</v>
      </c>
    </row>
    <row r="23357" spans="1:22" x14ac:dyDescent="0.25">
      <c r="A23357">
        <v>73612</v>
      </c>
      <c r="B23357">
        <v>20</v>
      </c>
      <c r="C23357" s="17" t="s">
        <v>72</v>
      </c>
      <c r="D23357" s="17" t="s">
        <v>75</v>
      </c>
      <c r="E23357" s="17" t="s">
        <v>94</v>
      </c>
      <c r="F23357" s="17" t="s">
        <v>3</v>
      </c>
      <c r="G23357" s="17" t="s">
        <v>44</v>
      </c>
      <c r="H23357" s="17"/>
      <c r="I23357" s="17" t="s">
        <v>97</v>
      </c>
      <c r="J23357">
        <v>56513</v>
      </c>
      <c r="K23357" s="17" t="s">
        <v>79</v>
      </c>
      <c r="L23357">
        <v>44157</v>
      </c>
      <c r="M23357" s="17" t="s">
        <v>21</v>
      </c>
      <c r="N23357" s="17" t="s">
        <v>78</v>
      </c>
      <c r="O23357">
        <v>81487</v>
      </c>
      <c r="P23357">
        <v>997</v>
      </c>
      <c r="Q23357" s="17" t="s">
        <v>17</v>
      </c>
      <c r="R23357" s="17" t="s">
        <v>62</v>
      </c>
      <c r="S23357" s="17" t="s">
        <v>23</v>
      </c>
      <c r="T23357" s="17" t="s">
        <v>112</v>
      </c>
      <c r="U23357" s="17" t="s">
        <v>67</v>
      </c>
      <c r="V23357" s="17" t="s">
        <v>87</v>
      </c>
    </row>
    <row r="23358" spans="1:22" x14ac:dyDescent="0.25">
      <c r="A23358">
        <v>40551</v>
      </c>
      <c r="B23358">
        <v>36</v>
      </c>
      <c r="C23358" s="17" t="s">
        <v>73</v>
      </c>
      <c r="D23358" s="17" t="s">
        <v>74</v>
      </c>
      <c r="E23358" s="17" t="s">
        <v>92</v>
      </c>
      <c r="F23358" s="17" t="s">
        <v>4</v>
      </c>
      <c r="G23358" s="17" t="s">
        <v>31</v>
      </c>
      <c r="H23358" s="17"/>
      <c r="I23358" s="17" t="s">
        <v>98</v>
      </c>
      <c r="J23358">
        <v>134059</v>
      </c>
      <c r="K23358" s="17" t="s">
        <v>80</v>
      </c>
      <c r="L23358">
        <v>44526</v>
      </c>
      <c r="M23358" s="17" t="s">
        <v>22</v>
      </c>
      <c r="N23358" s="17" t="s">
        <v>76</v>
      </c>
      <c r="O23358">
        <v>610583</v>
      </c>
      <c r="P23358">
        <v>2219</v>
      </c>
      <c r="Q23358" s="17" t="s">
        <v>17</v>
      </c>
      <c r="R23358" s="17" t="s">
        <v>61</v>
      </c>
      <c r="S23358" s="17" t="s">
        <v>60</v>
      </c>
      <c r="T23358" s="17" t="s">
        <v>108</v>
      </c>
      <c r="U23358" s="17" t="s">
        <v>65</v>
      </c>
      <c r="V23358" s="17" t="s">
        <v>86</v>
      </c>
    </row>
    <row r="23359" spans="1:22" x14ac:dyDescent="0.25">
      <c r="A23359">
        <v>31567</v>
      </c>
      <c r="B23359">
        <v>30</v>
      </c>
      <c r="C23359" s="17" t="s">
        <v>72</v>
      </c>
      <c r="D23359" s="17" t="s">
        <v>75</v>
      </c>
      <c r="E23359" s="17" t="s">
        <v>91</v>
      </c>
      <c r="F23359" s="17" t="s">
        <v>3</v>
      </c>
      <c r="G23359" s="17" t="s">
        <v>56</v>
      </c>
      <c r="H23359" s="17"/>
      <c r="I23359" s="17" t="s">
        <v>99</v>
      </c>
      <c r="J23359">
        <v>36316</v>
      </c>
      <c r="K23359" s="17" t="s">
        <v>78</v>
      </c>
      <c r="L23359">
        <v>45190</v>
      </c>
      <c r="M23359" s="17" t="s">
        <v>19</v>
      </c>
      <c r="N23359" s="17" t="s">
        <v>79</v>
      </c>
      <c r="O23359">
        <v>752879</v>
      </c>
      <c r="P23359">
        <v>2687</v>
      </c>
      <c r="Q23359" s="17" t="s">
        <v>15</v>
      </c>
      <c r="R23359" s="17" t="s">
        <v>61</v>
      </c>
      <c r="S23359" s="17" t="s">
        <v>60</v>
      </c>
      <c r="T23359" s="17" t="s">
        <v>111</v>
      </c>
      <c r="U23359" s="17" t="s">
        <v>68</v>
      </c>
      <c r="V23359" s="17" t="s">
        <v>84</v>
      </c>
    </row>
    <row r="23360" spans="1:22" x14ac:dyDescent="0.25">
      <c r="A23360">
        <v>21780</v>
      </c>
      <c r="B23360">
        <v>51</v>
      </c>
      <c r="C23360" s="17" t="s">
        <v>71</v>
      </c>
      <c r="D23360" s="17" t="s">
        <v>74</v>
      </c>
      <c r="E23360" s="17" t="s">
        <v>91</v>
      </c>
      <c r="F23360" s="17" t="s">
        <v>3</v>
      </c>
      <c r="G23360" s="17" t="s">
        <v>31</v>
      </c>
      <c r="H23360" s="17"/>
      <c r="I23360" s="17" t="s">
        <v>100</v>
      </c>
      <c r="J23360">
        <v>33229</v>
      </c>
      <c r="K23360" s="17" t="s">
        <v>79</v>
      </c>
      <c r="L23360">
        <v>43959</v>
      </c>
      <c r="M23360" s="17" t="s">
        <v>22</v>
      </c>
      <c r="N23360" s="17" t="s">
        <v>80</v>
      </c>
      <c r="O23360">
        <v>135997</v>
      </c>
      <c r="P23360">
        <v>1054</v>
      </c>
      <c r="Q23360" s="17" t="s">
        <v>17</v>
      </c>
      <c r="R23360" s="17" t="s">
        <v>62</v>
      </c>
      <c r="S23360" s="17" t="s">
        <v>62</v>
      </c>
      <c r="T23360" s="17" t="s">
        <v>108</v>
      </c>
      <c r="U23360" s="17" t="s">
        <v>68</v>
      </c>
      <c r="V23360" s="17" t="s">
        <v>88</v>
      </c>
    </row>
    <row r="23361" spans="1:22" x14ac:dyDescent="0.25">
      <c r="A23361">
        <v>25061</v>
      </c>
      <c r="B23361">
        <v>33</v>
      </c>
      <c r="C23361" s="17" t="s">
        <v>73</v>
      </c>
      <c r="D23361" s="17" t="s">
        <v>75</v>
      </c>
      <c r="E23361" s="17" t="s">
        <v>90</v>
      </c>
      <c r="F23361" s="17" t="s">
        <v>1</v>
      </c>
      <c r="G23361" s="17" t="s">
        <v>53</v>
      </c>
      <c r="H23361" s="17"/>
      <c r="I23361" s="17" t="s">
        <v>100</v>
      </c>
      <c r="J23361">
        <v>59311</v>
      </c>
      <c r="K23361" s="17" t="s">
        <v>76</v>
      </c>
      <c r="L23361">
        <v>44078</v>
      </c>
      <c r="M23361" s="17" t="s">
        <v>22</v>
      </c>
      <c r="N23361" s="17" t="s">
        <v>76</v>
      </c>
      <c r="O23361">
        <v>399415</v>
      </c>
      <c r="P23361">
        <v>1752</v>
      </c>
      <c r="Q23361" s="17" t="s">
        <v>18</v>
      </c>
      <c r="R23361" s="17" t="s">
        <v>61</v>
      </c>
      <c r="S23361" s="17" t="s">
        <v>60</v>
      </c>
      <c r="T23361" s="17" t="s">
        <v>109</v>
      </c>
      <c r="U23361" s="17" t="s">
        <v>65</v>
      </c>
      <c r="V23361" s="17" t="s">
        <v>84</v>
      </c>
    </row>
    <row r="23362" spans="1:22" x14ac:dyDescent="0.25">
      <c r="A23362">
        <v>36797</v>
      </c>
      <c r="B23362">
        <v>19</v>
      </c>
      <c r="C23362" s="17" t="s">
        <v>72</v>
      </c>
      <c r="D23362" s="17" t="s">
        <v>74</v>
      </c>
      <c r="E23362" s="17" t="s">
        <v>94</v>
      </c>
      <c r="F23362" s="17" t="s">
        <v>3</v>
      </c>
      <c r="G23362" s="17" t="s">
        <v>35</v>
      </c>
      <c r="H23362" s="17"/>
      <c r="I23362" s="17" t="s">
        <v>101</v>
      </c>
      <c r="J23362">
        <v>62687</v>
      </c>
      <c r="K23362" s="17" t="s">
        <v>78</v>
      </c>
      <c r="L23362">
        <v>45054</v>
      </c>
      <c r="M23362" s="17" t="s">
        <v>23</v>
      </c>
      <c r="N23362" s="17" t="s">
        <v>76</v>
      </c>
      <c r="O23362">
        <v>71362</v>
      </c>
      <c r="P23362">
        <v>1582</v>
      </c>
      <c r="Q23362" s="17" t="s">
        <v>18</v>
      </c>
      <c r="R23362" s="17" t="s">
        <v>61</v>
      </c>
      <c r="S23362" s="17" t="s">
        <v>20</v>
      </c>
      <c r="T23362" s="17" t="s">
        <v>110</v>
      </c>
      <c r="U23362" s="17" t="s">
        <v>66</v>
      </c>
      <c r="V23362" s="17" t="s">
        <v>84</v>
      </c>
    </row>
    <row r="23363" spans="1:22" x14ac:dyDescent="0.25">
      <c r="A23363">
        <v>55223</v>
      </c>
      <c r="B23363">
        <v>64</v>
      </c>
      <c r="C23363" s="17" t="s">
        <v>71</v>
      </c>
      <c r="D23363" s="17" t="s">
        <v>74</v>
      </c>
      <c r="E23363" s="17" t="s">
        <v>91</v>
      </c>
      <c r="F23363" s="17" t="s">
        <v>2</v>
      </c>
      <c r="G23363" s="17" t="s">
        <v>56</v>
      </c>
      <c r="H23363" s="17"/>
      <c r="I23363" s="17" t="s">
        <v>99</v>
      </c>
      <c r="J23363">
        <v>27026</v>
      </c>
      <c r="K23363" s="17" t="s">
        <v>76</v>
      </c>
      <c r="L23363">
        <v>45214</v>
      </c>
      <c r="M23363" s="17" t="s">
        <v>20</v>
      </c>
      <c r="N23363" s="17" t="s">
        <v>77</v>
      </c>
      <c r="O23363">
        <v>950180</v>
      </c>
      <c r="P23363">
        <v>643</v>
      </c>
      <c r="Q23363" s="17" t="s">
        <v>16</v>
      </c>
      <c r="R23363" s="17" t="s">
        <v>61</v>
      </c>
      <c r="S23363" s="17" t="s">
        <v>23</v>
      </c>
      <c r="T23363" s="17" t="s">
        <v>109</v>
      </c>
      <c r="U23363" s="17" t="s">
        <v>69</v>
      </c>
      <c r="V23363" s="17" t="s">
        <v>87</v>
      </c>
    </row>
    <row r="23364" spans="1:22" x14ac:dyDescent="0.25">
      <c r="A23364">
        <v>3845</v>
      </c>
      <c r="B23364">
        <v>52</v>
      </c>
      <c r="C23364" s="17" t="s">
        <v>71</v>
      </c>
      <c r="D23364" s="17" t="s">
        <v>74</v>
      </c>
      <c r="E23364" s="17" t="s">
        <v>90</v>
      </c>
      <c r="F23364" s="17" t="s">
        <v>5</v>
      </c>
      <c r="G23364" s="17" t="s">
        <v>53</v>
      </c>
      <c r="H23364" s="17"/>
      <c r="I23364" s="17" t="s">
        <v>100</v>
      </c>
      <c r="J23364">
        <v>93240</v>
      </c>
      <c r="K23364" s="17" t="s">
        <v>80</v>
      </c>
      <c r="L23364">
        <v>44430</v>
      </c>
      <c r="M23364" s="17" t="s">
        <v>22</v>
      </c>
      <c r="N23364" s="17" t="s">
        <v>78</v>
      </c>
      <c r="O23364">
        <v>398391</v>
      </c>
      <c r="P23364">
        <v>2649</v>
      </c>
      <c r="Q23364" s="17" t="s">
        <v>15</v>
      </c>
      <c r="R23364" s="17" t="s">
        <v>20</v>
      </c>
      <c r="S23364" s="17" t="s">
        <v>23</v>
      </c>
      <c r="T23364" s="17" t="s">
        <v>112</v>
      </c>
      <c r="U23364" s="17" t="s">
        <v>67</v>
      </c>
      <c r="V23364" s="17" t="s">
        <v>85</v>
      </c>
    </row>
    <row r="23365" spans="1:22" x14ac:dyDescent="0.25">
      <c r="A23365">
        <v>14053</v>
      </c>
      <c r="B23365">
        <v>38</v>
      </c>
      <c r="C23365" s="17" t="s">
        <v>73</v>
      </c>
      <c r="D23365" s="17" t="s">
        <v>74</v>
      </c>
      <c r="E23365" s="17" t="s">
        <v>91</v>
      </c>
      <c r="F23365" s="17" t="s">
        <v>1</v>
      </c>
      <c r="G23365" s="17" t="s">
        <v>49</v>
      </c>
      <c r="H23365" s="17"/>
      <c r="I23365" s="17" t="s">
        <v>96</v>
      </c>
      <c r="J23365">
        <v>101872</v>
      </c>
      <c r="K23365" s="17" t="s">
        <v>76</v>
      </c>
      <c r="L23365">
        <v>44550</v>
      </c>
      <c r="M23365" s="17" t="s">
        <v>22</v>
      </c>
      <c r="N23365" s="17" t="s">
        <v>77</v>
      </c>
      <c r="O23365">
        <v>283187</v>
      </c>
      <c r="P23365">
        <v>3586</v>
      </c>
      <c r="Q23365" s="17" t="s">
        <v>17</v>
      </c>
      <c r="R23365" s="17" t="s">
        <v>20</v>
      </c>
      <c r="S23365" s="17" t="s">
        <v>61</v>
      </c>
      <c r="T23365" s="17" t="s">
        <v>108</v>
      </c>
      <c r="U23365" s="17" t="s">
        <v>67</v>
      </c>
      <c r="V23365" s="17" t="s">
        <v>84</v>
      </c>
    </row>
    <row r="23366" spans="1:22" x14ac:dyDescent="0.25">
      <c r="A23366">
        <v>18812</v>
      </c>
      <c r="B23366">
        <v>67</v>
      </c>
      <c r="C23366" s="17" t="s">
        <v>71</v>
      </c>
      <c r="D23366" s="17" t="s">
        <v>74</v>
      </c>
      <c r="E23366" s="17" t="s">
        <v>90</v>
      </c>
      <c r="F23366" s="17" t="s">
        <v>1</v>
      </c>
      <c r="G23366" s="17" t="s">
        <v>37</v>
      </c>
      <c r="H23366" s="17"/>
      <c r="I23366" s="17" t="s">
        <v>97</v>
      </c>
      <c r="J23366">
        <v>56107</v>
      </c>
      <c r="K23366" s="17" t="s">
        <v>76</v>
      </c>
      <c r="L23366">
        <v>43411</v>
      </c>
      <c r="M23366" s="17" t="s">
        <v>20</v>
      </c>
      <c r="N23366" s="17" t="s">
        <v>78</v>
      </c>
      <c r="O23366">
        <v>104113</v>
      </c>
      <c r="P23366">
        <v>1485</v>
      </c>
      <c r="Q23366" s="17" t="s">
        <v>18</v>
      </c>
      <c r="R23366" s="17" t="s">
        <v>60</v>
      </c>
      <c r="S23366" s="17" t="s">
        <v>23</v>
      </c>
      <c r="T23366" s="17" t="s">
        <v>112</v>
      </c>
      <c r="U23366" s="17" t="s">
        <v>66</v>
      </c>
      <c r="V23366" s="17" t="s">
        <v>85</v>
      </c>
    </row>
    <row r="23367" spans="1:22" x14ac:dyDescent="0.25">
      <c r="A23367">
        <v>90276</v>
      </c>
      <c r="B23367">
        <v>56</v>
      </c>
      <c r="C23367" s="17" t="s">
        <v>71</v>
      </c>
      <c r="D23367" s="17" t="s">
        <v>75</v>
      </c>
      <c r="E23367" s="17" t="s">
        <v>93</v>
      </c>
      <c r="F23367" s="17" t="s">
        <v>4</v>
      </c>
      <c r="G23367" s="17" t="s">
        <v>48</v>
      </c>
      <c r="H23367" s="17"/>
      <c r="I23367" s="17" t="s">
        <v>99</v>
      </c>
      <c r="J23367">
        <v>79222</v>
      </c>
      <c r="K23367" s="17" t="s">
        <v>77</v>
      </c>
      <c r="L23367">
        <v>43256</v>
      </c>
      <c r="M23367" s="17" t="s">
        <v>21</v>
      </c>
      <c r="N23367" s="17" t="s">
        <v>77</v>
      </c>
      <c r="O23367">
        <v>845866</v>
      </c>
      <c r="P23367">
        <v>4430</v>
      </c>
      <c r="Q23367" s="17" t="s">
        <v>16</v>
      </c>
      <c r="R23367" s="17" t="s">
        <v>60</v>
      </c>
      <c r="S23367" s="17" t="s">
        <v>60</v>
      </c>
      <c r="T23367" s="17" t="s">
        <v>111</v>
      </c>
      <c r="U23367" s="17" t="s">
        <v>66</v>
      </c>
      <c r="V23367" s="17" t="s">
        <v>86</v>
      </c>
    </row>
    <row r="23368" spans="1:22" x14ac:dyDescent="0.25">
      <c r="A23368">
        <v>11783</v>
      </c>
      <c r="B23368">
        <v>25</v>
      </c>
      <c r="C23368" s="17" t="s">
        <v>72</v>
      </c>
      <c r="D23368" s="17" t="s">
        <v>75</v>
      </c>
      <c r="E23368" s="17" t="s">
        <v>90</v>
      </c>
      <c r="F23368" s="17" t="s">
        <v>1</v>
      </c>
      <c r="G23368" s="17" t="s">
        <v>38</v>
      </c>
      <c r="H23368" s="17"/>
      <c r="I23368" s="17" t="s">
        <v>101</v>
      </c>
      <c r="J23368">
        <v>83155</v>
      </c>
      <c r="K23368" s="17" t="s">
        <v>78</v>
      </c>
      <c r="L23368">
        <v>43229</v>
      </c>
      <c r="M23368" s="17" t="s">
        <v>19</v>
      </c>
      <c r="N23368" s="17" t="s">
        <v>78</v>
      </c>
      <c r="O23368">
        <v>389786</v>
      </c>
      <c r="P23368">
        <v>4902</v>
      </c>
      <c r="Q23368" s="17" t="s">
        <v>17</v>
      </c>
      <c r="R23368" s="17" t="s">
        <v>60</v>
      </c>
      <c r="S23368" s="17" t="s">
        <v>23</v>
      </c>
      <c r="T23368" s="17" t="s">
        <v>110</v>
      </c>
      <c r="U23368" s="17" t="s">
        <v>65</v>
      </c>
      <c r="V23368" s="17" t="s">
        <v>88</v>
      </c>
    </row>
    <row r="23369" spans="1:22" x14ac:dyDescent="0.25">
      <c r="A23369">
        <v>87546</v>
      </c>
      <c r="B23369">
        <v>57</v>
      </c>
      <c r="C23369" s="17" t="s">
        <v>71</v>
      </c>
      <c r="D23369" s="17" t="s">
        <v>74</v>
      </c>
      <c r="E23369" s="17" t="s">
        <v>94</v>
      </c>
      <c r="F23369" s="17" t="s">
        <v>3</v>
      </c>
      <c r="G23369" s="17" t="s">
        <v>30</v>
      </c>
      <c r="H23369" s="17"/>
      <c r="I23369" s="17" t="s">
        <v>98</v>
      </c>
      <c r="J23369">
        <v>55257</v>
      </c>
      <c r="K23369" s="17" t="s">
        <v>78</v>
      </c>
      <c r="L23369">
        <v>44813</v>
      </c>
      <c r="M23369" s="17" t="s">
        <v>19</v>
      </c>
      <c r="N23369" s="17" t="s">
        <v>79</v>
      </c>
      <c r="O23369">
        <v>416766</v>
      </c>
      <c r="P23369">
        <v>3403</v>
      </c>
      <c r="Q23369" s="17" t="s">
        <v>18</v>
      </c>
      <c r="R23369" s="17" t="s">
        <v>62</v>
      </c>
      <c r="S23369" s="17" t="s">
        <v>60</v>
      </c>
      <c r="T23369" s="17" t="s">
        <v>110</v>
      </c>
      <c r="U23369" s="17" t="s">
        <v>66</v>
      </c>
      <c r="V23369" s="17" t="s">
        <v>88</v>
      </c>
    </row>
    <row r="23370" spans="1:22" x14ac:dyDescent="0.25">
      <c r="A23370">
        <v>90701</v>
      </c>
      <c r="B23370">
        <v>46</v>
      </c>
      <c r="C23370" s="17" t="s">
        <v>70</v>
      </c>
      <c r="D23370" s="17" t="s">
        <v>75</v>
      </c>
      <c r="E23370" s="17" t="s">
        <v>90</v>
      </c>
      <c r="F23370" s="17" t="s">
        <v>3</v>
      </c>
      <c r="G23370" s="17" t="s">
        <v>34</v>
      </c>
      <c r="H23370" s="17"/>
      <c r="I23370" s="17" t="s">
        <v>98</v>
      </c>
      <c r="J23370">
        <v>118853</v>
      </c>
      <c r="K23370" s="17" t="s">
        <v>77</v>
      </c>
      <c r="L23370">
        <v>44707</v>
      </c>
      <c r="M23370" s="17" t="s">
        <v>23</v>
      </c>
      <c r="N23370" s="17" t="s">
        <v>78</v>
      </c>
      <c r="O23370">
        <v>198022</v>
      </c>
      <c r="P23370">
        <v>1096</v>
      </c>
      <c r="Q23370" s="17" t="s">
        <v>15</v>
      </c>
      <c r="R23370" s="17" t="s">
        <v>23</v>
      </c>
      <c r="S23370" s="17" t="s">
        <v>23</v>
      </c>
      <c r="T23370" s="17" t="s">
        <v>110</v>
      </c>
      <c r="U23370" s="17" t="s">
        <v>67</v>
      </c>
      <c r="V23370" s="17" t="s">
        <v>86</v>
      </c>
    </row>
    <row r="23371" spans="1:22" x14ac:dyDescent="0.25">
      <c r="A23371">
        <v>37076</v>
      </c>
      <c r="B23371">
        <v>54</v>
      </c>
      <c r="C23371" s="17" t="s">
        <v>71</v>
      </c>
      <c r="D23371" s="17" t="s">
        <v>74</v>
      </c>
      <c r="E23371" s="17" t="s">
        <v>91</v>
      </c>
      <c r="F23371" s="17" t="s">
        <v>4</v>
      </c>
      <c r="G23371" s="17" t="s">
        <v>27</v>
      </c>
      <c r="H23371" s="17"/>
      <c r="I23371" s="17" t="s">
        <v>96</v>
      </c>
      <c r="J23371">
        <v>59647</v>
      </c>
      <c r="K23371" s="17" t="s">
        <v>76</v>
      </c>
      <c r="L23371">
        <v>43731</v>
      </c>
      <c r="M23371" s="17" t="s">
        <v>23</v>
      </c>
      <c r="N23371" s="17" t="s">
        <v>76</v>
      </c>
      <c r="O23371">
        <v>447750</v>
      </c>
      <c r="P23371">
        <v>688</v>
      </c>
      <c r="Q23371" s="17" t="s">
        <v>18</v>
      </c>
      <c r="R23371" s="17" t="s">
        <v>20</v>
      </c>
      <c r="S23371" s="17" t="s">
        <v>23</v>
      </c>
      <c r="T23371" s="17" t="s">
        <v>110</v>
      </c>
      <c r="U23371" s="17" t="s">
        <v>69</v>
      </c>
      <c r="V23371" s="17" t="s">
        <v>86</v>
      </c>
    </row>
    <row r="23372" spans="1:22" x14ac:dyDescent="0.25">
      <c r="A23372">
        <v>84956</v>
      </c>
      <c r="B23372">
        <v>41</v>
      </c>
      <c r="C23372" s="17" t="s">
        <v>70</v>
      </c>
      <c r="D23372" s="17" t="s">
        <v>74</v>
      </c>
      <c r="E23372" s="17" t="s">
        <v>90</v>
      </c>
      <c r="F23372" s="17" t="s">
        <v>2</v>
      </c>
      <c r="G23372" s="17" t="s">
        <v>53</v>
      </c>
      <c r="H23372" s="17"/>
      <c r="I23372" s="17" t="s">
        <v>95</v>
      </c>
      <c r="J23372">
        <v>121193</v>
      </c>
      <c r="K23372" s="17" t="s">
        <v>77</v>
      </c>
      <c r="L23372">
        <v>44222</v>
      </c>
      <c r="M23372" s="17" t="s">
        <v>22</v>
      </c>
      <c r="N23372" s="17" t="s">
        <v>78</v>
      </c>
      <c r="O23372">
        <v>962368</v>
      </c>
      <c r="P23372">
        <v>3442</v>
      </c>
      <c r="Q23372" s="17" t="s">
        <v>15</v>
      </c>
      <c r="R23372" s="17" t="s">
        <v>23</v>
      </c>
      <c r="S23372" s="17" t="s">
        <v>61</v>
      </c>
      <c r="T23372" s="17" t="s">
        <v>111</v>
      </c>
      <c r="U23372" s="17" t="s">
        <v>65</v>
      </c>
      <c r="V23372" s="17" t="s">
        <v>85</v>
      </c>
    </row>
    <row r="23373" spans="1:22" x14ac:dyDescent="0.25">
      <c r="A23373">
        <v>25767</v>
      </c>
      <c r="B23373">
        <v>30</v>
      </c>
      <c r="C23373" s="17" t="s">
        <v>72</v>
      </c>
      <c r="D23373" s="17" t="s">
        <v>75</v>
      </c>
      <c r="E23373" s="17" t="s">
        <v>90</v>
      </c>
      <c r="F23373" s="17" t="s">
        <v>3</v>
      </c>
      <c r="G23373" s="17" t="s">
        <v>50</v>
      </c>
      <c r="H23373" s="17"/>
      <c r="I23373" s="17" t="s">
        <v>100</v>
      </c>
      <c r="J23373">
        <v>88757</v>
      </c>
      <c r="K23373" s="17" t="s">
        <v>76</v>
      </c>
      <c r="L23373">
        <v>44928</v>
      </c>
      <c r="M23373" s="17" t="s">
        <v>20</v>
      </c>
      <c r="N23373" s="17" t="s">
        <v>77</v>
      </c>
      <c r="O23373">
        <v>795941</v>
      </c>
      <c r="P23373">
        <v>4526</v>
      </c>
      <c r="Q23373" s="17" t="s">
        <v>16</v>
      </c>
      <c r="R23373" s="17" t="s">
        <v>20</v>
      </c>
      <c r="S23373" s="17" t="s">
        <v>60</v>
      </c>
      <c r="T23373" s="17" t="s">
        <v>109</v>
      </c>
      <c r="U23373" s="17" t="s">
        <v>66</v>
      </c>
      <c r="V23373" s="17" t="s">
        <v>87</v>
      </c>
    </row>
    <row r="23374" spans="1:22" x14ac:dyDescent="0.25">
      <c r="A23374">
        <v>84104</v>
      </c>
      <c r="B23374">
        <v>33</v>
      </c>
      <c r="C23374" s="17" t="s">
        <v>73</v>
      </c>
      <c r="D23374" s="17" t="s">
        <v>75</v>
      </c>
      <c r="E23374" s="17" t="s">
        <v>91</v>
      </c>
      <c r="F23374" s="17" t="s">
        <v>2</v>
      </c>
      <c r="G23374" s="17" t="s">
        <v>29</v>
      </c>
      <c r="H23374" s="17"/>
      <c r="I23374" s="17" t="s">
        <v>97</v>
      </c>
      <c r="J23374">
        <v>117675</v>
      </c>
      <c r="K23374" s="17" t="s">
        <v>80</v>
      </c>
      <c r="L23374">
        <v>43165</v>
      </c>
      <c r="M23374" s="17" t="s">
        <v>19</v>
      </c>
      <c r="N23374" s="17" t="s">
        <v>78</v>
      </c>
      <c r="O23374">
        <v>193719</v>
      </c>
      <c r="P23374">
        <v>3318</v>
      </c>
      <c r="Q23374" s="17" t="s">
        <v>18</v>
      </c>
      <c r="R23374" s="17" t="s">
        <v>60</v>
      </c>
      <c r="S23374" s="17" t="s">
        <v>62</v>
      </c>
      <c r="T23374" s="17" t="s">
        <v>108</v>
      </c>
      <c r="U23374" s="17" t="s">
        <v>68</v>
      </c>
      <c r="V23374" s="17" t="s">
        <v>86</v>
      </c>
    </row>
    <row r="23375" spans="1:22" x14ac:dyDescent="0.25">
      <c r="A23375">
        <v>4381</v>
      </c>
      <c r="B23375">
        <v>24</v>
      </c>
      <c r="C23375" s="17" t="s">
        <v>72</v>
      </c>
      <c r="D23375" s="17" t="s">
        <v>74</v>
      </c>
      <c r="E23375" s="17" t="s">
        <v>91</v>
      </c>
      <c r="F23375" s="17" t="s">
        <v>2</v>
      </c>
      <c r="G23375" s="17" t="s">
        <v>33</v>
      </c>
      <c r="H23375" s="17"/>
      <c r="I23375" s="17" t="s">
        <v>97</v>
      </c>
      <c r="J23375">
        <v>86116</v>
      </c>
      <c r="K23375" s="17" t="s">
        <v>76</v>
      </c>
      <c r="L23375">
        <v>44876</v>
      </c>
      <c r="M23375" s="17" t="s">
        <v>22</v>
      </c>
      <c r="N23375" s="17" t="s">
        <v>80</v>
      </c>
      <c r="O23375">
        <v>614989</v>
      </c>
      <c r="P23375">
        <v>4901</v>
      </c>
      <c r="Q23375" s="17" t="s">
        <v>17</v>
      </c>
      <c r="R23375" s="17" t="s">
        <v>23</v>
      </c>
      <c r="S23375" s="17" t="s">
        <v>23</v>
      </c>
      <c r="T23375" s="17" t="s">
        <v>111</v>
      </c>
      <c r="U23375" s="17" t="s">
        <v>68</v>
      </c>
      <c r="V23375" s="17" t="s">
        <v>86</v>
      </c>
    </row>
    <row r="23376" spans="1:22" x14ac:dyDescent="0.25">
      <c r="A23376">
        <v>42888</v>
      </c>
      <c r="B23376">
        <v>42</v>
      </c>
      <c r="C23376" s="17" t="s">
        <v>70</v>
      </c>
      <c r="D23376" s="17" t="s">
        <v>74</v>
      </c>
      <c r="E23376" s="17" t="s">
        <v>90</v>
      </c>
      <c r="F23376" s="17" t="s">
        <v>1</v>
      </c>
      <c r="G23376" s="17" t="s">
        <v>29</v>
      </c>
      <c r="H23376" s="17"/>
      <c r="I23376" s="17" t="s">
        <v>98</v>
      </c>
      <c r="J23376">
        <v>75144</v>
      </c>
      <c r="K23376" s="17" t="s">
        <v>77</v>
      </c>
      <c r="L23376">
        <v>43150</v>
      </c>
      <c r="M23376" s="17" t="s">
        <v>20</v>
      </c>
      <c r="N23376" s="17" t="s">
        <v>78</v>
      </c>
      <c r="O23376">
        <v>703416</v>
      </c>
      <c r="P23376">
        <v>907</v>
      </c>
      <c r="Q23376" s="17" t="s">
        <v>18</v>
      </c>
      <c r="R23376" s="17" t="s">
        <v>60</v>
      </c>
      <c r="S23376" s="17" t="s">
        <v>23</v>
      </c>
      <c r="T23376" s="17" t="s">
        <v>112</v>
      </c>
      <c r="U23376" s="17" t="s">
        <v>66</v>
      </c>
      <c r="V23376" s="17" t="s">
        <v>84</v>
      </c>
    </row>
    <row r="23377" spans="1:22" x14ac:dyDescent="0.25">
      <c r="A23377">
        <v>48266</v>
      </c>
      <c r="B23377">
        <v>32</v>
      </c>
      <c r="C23377" s="17" t="s">
        <v>73</v>
      </c>
      <c r="D23377" s="17" t="s">
        <v>75</v>
      </c>
      <c r="E23377" s="17" t="s">
        <v>94</v>
      </c>
      <c r="F23377" s="17" t="s">
        <v>1</v>
      </c>
      <c r="G23377" s="17" t="s">
        <v>57</v>
      </c>
      <c r="H23377" s="17"/>
      <c r="I23377" s="17" t="s">
        <v>103</v>
      </c>
      <c r="J23377">
        <v>99548</v>
      </c>
      <c r="K23377" s="17" t="s">
        <v>78</v>
      </c>
      <c r="L23377">
        <v>44923</v>
      </c>
      <c r="M23377" s="17" t="s">
        <v>20</v>
      </c>
      <c r="N23377" s="17" t="s">
        <v>77</v>
      </c>
      <c r="O23377">
        <v>219371</v>
      </c>
      <c r="P23377">
        <v>1481</v>
      </c>
      <c r="Q23377" s="17" t="s">
        <v>17</v>
      </c>
      <c r="R23377" s="17" t="s">
        <v>20</v>
      </c>
      <c r="S23377" s="17" t="s">
        <v>61</v>
      </c>
      <c r="T23377" s="17" t="s">
        <v>108</v>
      </c>
      <c r="U23377" s="17" t="s">
        <v>65</v>
      </c>
      <c r="V23377" s="17" t="s">
        <v>84</v>
      </c>
    </row>
    <row r="23378" spans="1:22" x14ac:dyDescent="0.25">
      <c r="A23378">
        <v>79172</v>
      </c>
      <c r="B23378">
        <v>33</v>
      </c>
      <c r="C23378" s="17" t="s">
        <v>73</v>
      </c>
      <c r="D23378" s="17" t="s">
        <v>75</v>
      </c>
      <c r="E23378" s="17" t="s">
        <v>93</v>
      </c>
      <c r="F23378" s="17" t="s">
        <v>4</v>
      </c>
      <c r="G23378" s="17" t="s">
        <v>58</v>
      </c>
      <c r="H23378" s="17"/>
      <c r="I23378" s="17" t="s">
        <v>95</v>
      </c>
      <c r="J23378">
        <v>115902</v>
      </c>
      <c r="K23378" s="17" t="s">
        <v>78</v>
      </c>
      <c r="L23378">
        <v>43934</v>
      </c>
      <c r="M23378" s="17" t="s">
        <v>22</v>
      </c>
      <c r="N23378" s="17" t="s">
        <v>76</v>
      </c>
      <c r="O23378">
        <v>681527</v>
      </c>
      <c r="P23378">
        <v>4559</v>
      </c>
      <c r="Q23378" s="17" t="s">
        <v>15</v>
      </c>
      <c r="R23378" s="17" t="s">
        <v>62</v>
      </c>
      <c r="S23378" s="17" t="s">
        <v>23</v>
      </c>
      <c r="T23378" s="17" t="s">
        <v>111</v>
      </c>
      <c r="U23378" s="17" t="s">
        <v>66</v>
      </c>
      <c r="V23378" s="17" t="s">
        <v>84</v>
      </c>
    </row>
    <row r="23379" spans="1:22" x14ac:dyDescent="0.25">
      <c r="A23379">
        <v>89814</v>
      </c>
      <c r="B23379">
        <v>62</v>
      </c>
      <c r="C23379" s="17" t="s">
        <v>71</v>
      </c>
      <c r="D23379" s="17" t="s">
        <v>74</v>
      </c>
      <c r="E23379" s="17" t="s">
        <v>90</v>
      </c>
      <c r="F23379" s="17" t="s">
        <v>5</v>
      </c>
      <c r="G23379" s="17" t="s">
        <v>27</v>
      </c>
      <c r="H23379" s="17"/>
      <c r="I23379" s="17" t="s">
        <v>96</v>
      </c>
      <c r="J23379">
        <v>141791</v>
      </c>
      <c r="K23379" s="17" t="s">
        <v>80</v>
      </c>
      <c r="L23379">
        <v>43306</v>
      </c>
      <c r="M23379" s="17" t="s">
        <v>20</v>
      </c>
      <c r="N23379" s="17" t="s">
        <v>80</v>
      </c>
      <c r="O23379">
        <v>83138</v>
      </c>
      <c r="P23379">
        <v>1849</v>
      </c>
      <c r="Q23379" s="17" t="s">
        <v>17</v>
      </c>
      <c r="R23379" s="17" t="s">
        <v>20</v>
      </c>
      <c r="S23379" s="17" t="s">
        <v>61</v>
      </c>
      <c r="T23379" s="17" t="s">
        <v>112</v>
      </c>
      <c r="U23379" s="17" t="s">
        <v>66</v>
      </c>
      <c r="V23379" s="17" t="s">
        <v>88</v>
      </c>
    </row>
    <row r="23380" spans="1:22" x14ac:dyDescent="0.25">
      <c r="A23380">
        <v>35251</v>
      </c>
      <c r="B23380">
        <v>28</v>
      </c>
      <c r="C23380" s="17" t="s">
        <v>72</v>
      </c>
      <c r="D23380" s="17" t="s">
        <v>74</v>
      </c>
      <c r="E23380" s="17" t="s">
        <v>90</v>
      </c>
      <c r="F23380" s="17" t="s">
        <v>5</v>
      </c>
      <c r="G23380" s="17" t="s">
        <v>47</v>
      </c>
      <c r="H23380" s="17"/>
      <c r="I23380" s="17" t="s">
        <v>98</v>
      </c>
      <c r="J23380">
        <v>58636</v>
      </c>
      <c r="K23380" s="17" t="s">
        <v>76</v>
      </c>
      <c r="L23380">
        <v>44305</v>
      </c>
      <c r="M23380" s="17" t="s">
        <v>23</v>
      </c>
      <c r="N23380" s="17" t="s">
        <v>76</v>
      </c>
      <c r="O23380">
        <v>227430</v>
      </c>
      <c r="P23380">
        <v>4050</v>
      </c>
      <c r="Q23380" s="17" t="s">
        <v>18</v>
      </c>
      <c r="R23380" s="17" t="s">
        <v>20</v>
      </c>
      <c r="S23380" s="17" t="s">
        <v>20</v>
      </c>
      <c r="T23380" s="17" t="s">
        <v>112</v>
      </c>
      <c r="U23380" s="17" t="s">
        <v>69</v>
      </c>
      <c r="V23380" s="17" t="s">
        <v>88</v>
      </c>
    </row>
    <row r="23381" spans="1:22" x14ac:dyDescent="0.25">
      <c r="A23381">
        <v>98178</v>
      </c>
      <c r="B23381">
        <v>52</v>
      </c>
      <c r="C23381" s="17" t="s">
        <v>71</v>
      </c>
      <c r="D23381" s="17" t="s">
        <v>74</v>
      </c>
      <c r="E23381" s="17" t="s">
        <v>92</v>
      </c>
      <c r="F23381" s="17" t="s">
        <v>2</v>
      </c>
      <c r="G23381" s="17" t="s">
        <v>39</v>
      </c>
      <c r="H23381" s="17"/>
      <c r="I23381" s="17" t="s">
        <v>99</v>
      </c>
      <c r="J23381">
        <v>119851</v>
      </c>
      <c r="K23381" s="17" t="s">
        <v>79</v>
      </c>
      <c r="L23381">
        <v>44175</v>
      </c>
      <c r="M23381" s="17" t="s">
        <v>21</v>
      </c>
      <c r="N23381" s="17" t="s">
        <v>77</v>
      </c>
      <c r="O23381">
        <v>180753</v>
      </c>
      <c r="P23381">
        <v>2788</v>
      </c>
      <c r="Q23381" s="17" t="s">
        <v>15</v>
      </c>
      <c r="R23381" s="17" t="s">
        <v>23</v>
      </c>
      <c r="S23381" s="17" t="s">
        <v>62</v>
      </c>
      <c r="T23381" s="17" t="s">
        <v>112</v>
      </c>
      <c r="U23381" s="17" t="s">
        <v>67</v>
      </c>
      <c r="V23381" s="17" t="s">
        <v>86</v>
      </c>
    </row>
    <row r="23382" spans="1:22" x14ac:dyDescent="0.25">
      <c r="A23382">
        <v>36720</v>
      </c>
      <c r="B23382">
        <v>40</v>
      </c>
      <c r="C23382" s="17" t="s">
        <v>73</v>
      </c>
      <c r="D23382" s="17" t="s">
        <v>74</v>
      </c>
      <c r="E23382" s="17" t="s">
        <v>94</v>
      </c>
      <c r="F23382" s="17" t="s">
        <v>1</v>
      </c>
      <c r="G23382" s="17" t="s">
        <v>35</v>
      </c>
      <c r="H23382" s="17"/>
      <c r="I23382" s="17" t="s">
        <v>95</v>
      </c>
      <c r="J23382">
        <v>85246</v>
      </c>
      <c r="K23382" s="17" t="s">
        <v>76</v>
      </c>
      <c r="L23382">
        <v>43766</v>
      </c>
      <c r="M23382" s="17" t="s">
        <v>22</v>
      </c>
      <c r="N23382" s="17" t="s">
        <v>76</v>
      </c>
      <c r="O23382">
        <v>280722</v>
      </c>
      <c r="P23382">
        <v>822</v>
      </c>
      <c r="Q23382" s="17" t="s">
        <v>17</v>
      </c>
      <c r="R23382" s="17" t="s">
        <v>20</v>
      </c>
      <c r="S23382" s="17" t="s">
        <v>61</v>
      </c>
      <c r="T23382" s="17" t="s">
        <v>111</v>
      </c>
      <c r="U23382" s="17" t="s">
        <v>65</v>
      </c>
      <c r="V23382" s="17" t="s">
        <v>85</v>
      </c>
    </row>
    <row r="23383" spans="1:22" x14ac:dyDescent="0.25">
      <c r="A23383">
        <v>64861</v>
      </c>
      <c r="B23383">
        <v>64</v>
      </c>
      <c r="C23383" s="17" t="s">
        <v>71</v>
      </c>
      <c r="D23383" s="17" t="s">
        <v>74</v>
      </c>
      <c r="E23383" s="17" t="s">
        <v>90</v>
      </c>
      <c r="F23383" s="17" t="s">
        <v>4</v>
      </c>
      <c r="G23383" s="17" t="s">
        <v>43</v>
      </c>
      <c r="H23383" s="17"/>
      <c r="I23383" s="17" t="s">
        <v>98</v>
      </c>
      <c r="J23383">
        <v>131275</v>
      </c>
      <c r="K23383" s="17" t="s">
        <v>80</v>
      </c>
      <c r="L23383">
        <v>43764</v>
      </c>
      <c r="M23383" s="17" t="s">
        <v>21</v>
      </c>
      <c r="N23383" s="17" t="s">
        <v>77</v>
      </c>
      <c r="O23383">
        <v>371096</v>
      </c>
      <c r="P23383">
        <v>809</v>
      </c>
      <c r="Q23383" s="17" t="s">
        <v>15</v>
      </c>
      <c r="R23383" s="17" t="s">
        <v>62</v>
      </c>
      <c r="S23383" s="17" t="s">
        <v>20</v>
      </c>
      <c r="T23383" s="17" t="s">
        <v>112</v>
      </c>
      <c r="U23383" s="17" t="s">
        <v>65</v>
      </c>
      <c r="V23383" s="17" t="s">
        <v>88</v>
      </c>
    </row>
    <row r="23384" spans="1:22" x14ac:dyDescent="0.25">
      <c r="A23384">
        <v>16437</v>
      </c>
      <c r="B23384">
        <v>55</v>
      </c>
      <c r="C23384" s="17" t="s">
        <v>71</v>
      </c>
      <c r="D23384" s="17" t="s">
        <v>74</v>
      </c>
      <c r="E23384" s="17" t="s">
        <v>92</v>
      </c>
      <c r="F23384" s="17" t="s">
        <v>4</v>
      </c>
      <c r="G23384" s="17" t="s">
        <v>30</v>
      </c>
      <c r="H23384" s="17"/>
      <c r="I23384" s="17" t="s">
        <v>96</v>
      </c>
      <c r="J23384">
        <v>113124</v>
      </c>
      <c r="K23384" s="17" t="s">
        <v>76</v>
      </c>
      <c r="L23384">
        <v>44993</v>
      </c>
      <c r="M23384" s="17" t="s">
        <v>22</v>
      </c>
      <c r="N23384" s="17" t="s">
        <v>76</v>
      </c>
      <c r="O23384">
        <v>545445</v>
      </c>
      <c r="P23384">
        <v>4353</v>
      </c>
      <c r="Q23384" s="17" t="s">
        <v>15</v>
      </c>
      <c r="R23384" s="17" t="s">
        <v>23</v>
      </c>
      <c r="S23384" s="17" t="s">
        <v>23</v>
      </c>
      <c r="T23384" s="17" t="s">
        <v>110</v>
      </c>
      <c r="U23384" s="17" t="s">
        <v>65</v>
      </c>
      <c r="V23384" s="17" t="s">
        <v>87</v>
      </c>
    </row>
    <row r="23385" spans="1:22" x14ac:dyDescent="0.25">
      <c r="A23385">
        <v>81139</v>
      </c>
      <c r="B23385">
        <v>62</v>
      </c>
      <c r="C23385" s="17" t="s">
        <v>71</v>
      </c>
      <c r="D23385" s="17" t="s">
        <v>74</v>
      </c>
      <c r="E23385" s="17" t="s">
        <v>93</v>
      </c>
      <c r="F23385" s="17" t="s">
        <v>1</v>
      </c>
      <c r="G23385" s="17" t="s">
        <v>43</v>
      </c>
      <c r="H23385" s="17"/>
      <c r="I23385" s="17" t="s">
        <v>97</v>
      </c>
      <c r="J23385">
        <v>54839</v>
      </c>
      <c r="K23385" s="17" t="s">
        <v>78</v>
      </c>
      <c r="L23385">
        <v>44797</v>
      </c>
      <c r="M23385" s="17" t="s">
        <v>22</v>
      </c>
      <c r="N23385" s="17" t="s">
        <v>78</v>
      </c>
      <c r="O23385">
        <v>618616</v>
      </c>
      <c r="P23385">
        <v>2012</v>
      </c>
      <c r="Q23385" s="17" t="s">
        <v>17</v>
      </c>
      <c r="R23385" s="17" t="s">
        <v>62</v>
      </c>
      <c r="S23385" s="17" t="s">
        <v>23</v>
      </c>
      <c r="T23385" s="17" t="s">
        <v>110</v>
      </c>
      <c r="U23385" s="17" t="s">
        <v>67</v>
      </c>
      <c r="V23385" s="17" t="s">
        <v>88</v>
      </c>
    </row>
    <row r="23386" spans="1:22" x14ac:dyDescent="0.25">
      <c r="A23386">
        <v>89981</v>
      </c>
      <c r="B23386">
        <v>39</v>
      </c>
      <c r="C23386" s="17" t="s">
        <v>73</v>
      </c>
      <c r="D23386" s="17" t="s">
        <v>75</v>
      </c>
      <c r="E23386" s="17" t="s">
        <v>90</v>
      </c>
      <c r="F23386" s="17" t="s">
        <v>1</v>
      </c>
      <c r="G23386" s="17" t="s">
        <v>57</v>
      </c>
      <c r="H23386" s="17"/>
      <c r="I23386" s="17" t="s">
        <v>102</v>
      </c>
      <c r="J23386">
        <v>56824</v>
      </c>
      <c r="K23386" s="17" t="s">
        <v>79</v>
      </c>
      <c r="L23386">
        <v>44832</v>
      </c>
      <c r="M23386" s="17" t="s">
        <v>23</v>
      </c>
      <c r="N23386" s="17" t="s">
        <v>78</v>
      </c>
      <c r="O23386">
        <v>432106</v>
      </c>
      <c r="P23386">
        <v>1180</v>
      </c>
      <c r="Q23386" s="17" t="s">
        <v>17</v>
      </c>
      <c r="R23386" s="17" t="s">
        <v>20</v>
      </c>
      <c r="S23386" s="17" t="s">
        <v>61</v>
      </c>
      <c r="T23386" s="17" t="s">
        <v>112</v>
      </c>
      <c r="U23386" s="17" t="s">
        <v>68</v>
      </c>
      <c r="V23386" s="17" t="s">
        <v>87</v>
      </c>
    </row>
    <row r="23387" spans="1:22" x14ac:dyDescent="0.25">
      <c r="A23387">
        <v>53665</v>
      </c>
      <c r="B23387">
        <v>47</v>
      </c>
      <c r="C23387" s="17" t="s">
        <v>70</v>
      </c>
      <c r="D23387" s="17" t="s">
        <v>74</v>
      </c>
      <c r="E23387" s="17" t="s">
        <v>91</v>
      </c>
      <c r="F23387" s="17" t="s">
        <v>3</v>
      </c>
      <c r="G23387" s="17" t="s">
        <v>37</v>
      </c>
      <c r="H23387" s="17"/>
      <c r="I23387" s="17" t="s">
        <v>98</v>
      </c>
      <c r="J23387">
        <v>27857</v>
      </c>
      <c r="K23387" s="17" t="s">
        <v>78</v>
      </c>
      <c r="L23387">
        <v>43151</v>
      </c>
      <c r="M23387" s="17" t="s">
        <v>19</v>
      </c>
      <c r="N23387" s="17" t="s">
        <v>76</v>
      </c>
      <c r="O23387">
        <v>632889</v>
      </c>
      <c r="P23387">
        <v>2077</v>
      </c>
      <c r="Q23387" s="17" t="s">
        <v>16</v>
      </c>
      <c r="R23387" s="17" t="s">
        <v>23</v>
      </c>
      <c r="S23387" s="17" t="s">
        <v>23</v>
      </c>
      <c r="T23387" s="17" t="s">
        <v>111</v>
      </c>
      <c r="U23387" s="17" t="s">
        <v>68</v>
      </c>
      <c r="V23387" s="17" t="s">
        <v>85</v>
      </c>
    </row>
    <row r="23388" spans="1:22" x14ac:dyDescent="0.25">
      <c r="A23388">
        <v>45846</v>
      </c>
      <c r="B23388">
        <v>31</v>
      </c>
      <c r="C23388" s="17" t="s">
        <v>73</v>
      </c>
      <c r="D23388" s="17" t="s">
        <v>75</v>
      </c>
      <c r="E23388" s="17" t="s">
        <v>93</v>
      </c>
      <c r="F23388" s="17" t="s">
        <v>5</v>
      </c>
      <c r="G23388" s="17" t="s">
        <v>36</v>
      </c>
      <c r="H23388" s="17"/>
      <c r="I23388" s="17" t="s">
        <v>102</v>
      </c>
      <c r="J23388">
        <v>117995</v>
      </c>
      <c r="K23388" s="17" t="s">
        <v>77</v>
      </c>
      <c r="L23388">
        <v>43178</v>
      </c>
      <c r="M23388" s="17" t="s">
        <v>19</v>
      </c>
      <c r="N23388" s="17" t="s">
        <v>78</v>
      </c>
      <c r="O23388">
        <v>208734</v>
      </c>
      <c r="P23388">
        <v>770</v>
      </c>
      <c r="Q23388" s="17" t="s">
        <v>17</v>
      </c>
      <c r="R23388" s="17" t="s">
        <v>23</v>
      </c>
      <c r="S23388" s="17" t="s">
        <v>60</v>
      </c>
      <c r="T23388" s="17" t="s">
        <v>109</v>
      </c>
      <c r="U23388" s="17" t="s">
        <v>65</v>
      </c>
      <c r="V23388" s="17" t="s">
        <v>85</v>
      </c>
    </row>
    <row r="23389" spans="1:22" x14ac:dyDescent="0.25">
      <c r="A23389">
        <v>70172</v>
      </c>
      <c r="B23389">
        <v>39</v>
      </c>
      <c r="C23389" s="17" t="s">
        <v>73</v>
      </c>
      <c r="D23389" s="17" t="s">
        <v>74</v>
      </c>
      <c r="E23389" s="17" t="s">
        <v>93</v>
      </c>
      <c r="F23389" s="17" t="s">
        <v>4</v>
      </c>
      <c r="G23389" s="17" t="s">
        <v>32</v>
      </c>
      <c r="H23389" s="17"/>
      <c r="I23389" s="17" t="s">
        <v>98</v>
      </c>
      <c r="J23389">
        <v>38732</v>
      </c>
      <c r="K23389" s="17" t="s">
        <v>78</v>
      </c>
      <c r="L23389">
        <v>44812</v>
      </c>
      <c r="M23389" s="17" t="s">
        <v>20</v>
      </c>
      <c r="N23389" s="17" t="s">
        <v>80</v>
      </c>
      <c r="O23389">
        <v>893951</v>
      </c>
      <c r="P23389">
        <v>3000</v>
      </c>
      <c r="Q23389" s="17" t="s">
        <v>16</v>
      </c>
      <c r="R23389" s="17" t="s">
        <v>20</v>
      </c>
      <c r="S23389" s="17" t="s">
        <v>60</v>
      </c>
      <c r="T23389" s="17" t="s">
        <v>111</v>
      </c>
      <c r="U23389" s="17" t="s">
        <v>67</v>
      </c>
      <c r="V23389" s="17" t="s">
        <v>85</v>
      </c>
    </row>
    <row r="23390" spans="1:22" x14ac:dyDescent="0.25">
      <c r="A23390">
        <v>85811</v>
      </c>
      <c r="B23390">
        <v>53</v>
      </c>
      <c r="C23390" s="17" t="s">
        <v>71</v>
      </c>
      <c r="D23390" s="17" t="s">
        <v>74</v>
      </c>
      <c r="E23390" s="17" t="s">
        <v>90</v>
      </c>
      <c r="F23390" s="17" t="s">
        <v>3</v>
      </c>
      <c r="G23390" s="17" t="s">
        <v>39</v>
      </c>
      <c r="H23390" s="17"/>
      <c r="I23390" s="17" t="s">
        <v>96</v>
      </c>
      <c r="J23390">
        <v>39678</v>
      </c>
      <c r="K23390" s="17" t="s">
        <v>78</v>
      </c>
      <c r="L23390">
        <v>43754</v>
      </c>
      <c r="M23390" s="17" t="s">
        <v>22</v>
      </c>
      <c r="N23390" s="17" t="s">
        <v>78</v>
      </c>
      <c r="O23390">
        <v>441814</v>
      </c>
      <c r="P23390">
        <v>4434</v>
      </c>
      <c r="Q23390" s="17" t="s">
        <v>16</v>
      </c>
      <c r="R23390" s="17" t="s">
        <v>23</v>
      </c>
      <c r="S23390" s="17" t="s">
        <v>23</v>
      </c>
      <c r="T23390" s="17" t="s">
        <v>108</v>
      </c>
      <c r="U23390" s="17" t="s">
        <v>69</v>
      </c>
      <c r="V23390" s="17" t="s">
        <v>87</v>
      </c>
    </row>
    <row r="23391" spans="1:22" x14ac:dyDescent="0.25">
      <c r="A23391">
        <v>70353</v>
      </c>
      <c r="B23391">
        <v>39</v>
      </c>
      <c r="C23391" s="17" t="s">
        <v>73</v>
      </c>
      <c r="D23391" s="17" t="s">
        <v>74</v>
      </c>
      <c r="E23391" s="17" t="s">
        <v>92</v>
      </c>
      <c r="F23391" s="17" t="s">
        <v>5</v>
      </c>
      <c r="G23391" s="17" t="s">
        <v>52</v>
      </c>
      <c r="H23391" s="17"/>
      <c r="I23391" s="17" t="s">
        <v>97</v>
      </c>
      <c r="J23391">
        <v>35555</v>
      </c>
      <c r="K23391" s="17" t="s">
        <v>76</v>
      </c>
      <c r="L23391">
        <v>44102</v>
      </c>
      <c r="M23391" s="17" t="s">
        <v>22</v>
      </c>
      <c r="N23391" s="17" t="s">
        <v>78</v>
      </c>
      <c r="O23391">
        <v>159272</v>
      </c>
      <c r="P23391">
        <v>4562</v>
      </c>
      <c r="Q23391" s="17" t="s">
        <v>16</v>
      </c>
      <c r="R23391" s="17" t="s">
        <v>61</v>
      </c>
      <c r="S23391" s="17" t="s">
        <v>61</v>
      </c>
      <c r="T23391" s="17" t="s">
        <v>110</v>
      </c>
      <c r="U23391" s="17" t="s">
        <v>67</v>
      </c>
      <c r="V23391" s="17" t="s">
        <v>87</v>
      </c>
    </row>
    <row r="23392" spans="1:22" x14ac:dyDescent="0.25">
      <c r="A23392">
        <v>38384</v>
      </c>
      <c r="B23392">
        <v>27</v>
      </c>
      <c r="C23392" s="17" t="s">
        <v>72</v>
      </c>
      <c r="D23392" s="17" t="s">
        <v>75</v>
      </c>
      <c r="E23392" s="17" t="s">
        <v>93</v>
      </c>
      <c r="F23392" s="17" t="s">
        <v>5</v>
      </c>
      <c r="G23392" s="17" t="s">
        <v>56</v>
      </c>
      <c r="H23392" s="17"/>
      <c r="I23392" s="17" t="s">
        <v>99</v>
      </c>
      <c r="J23392">
        <v>30060</v>
      </c>
      <c r="K23392" s="17" t="s">
        <v>77</v>
      </c>
      <c r="L23392">
        <v>43594</v>
      </c>
      <c r="M23392" s="17" t="s">
        <v>23</v>
      </c>
      <c r="N23392" s="17" t="s">
        <v>79</v>
      </c>
      <c r="O23392">
        <v>480115</v>
      </c>
      <c r="P23392">
        <v>4461</v>
      </c>
      <c r="Q23392" s="17" t="s">
        <v>18</v>
      </c>
      <c r="R23392" s="17" t="s">
        <v>60</v>
      </c>
      <c r="S23392" s="17" t="s">
        <v>61</v>
      </c>
      <c r="T23392" s="17" t="s">
        <v>111</v>
      </c>
      <c r="U23392" s="17" t="s">
        <v>65</v>
      </c>
      <c r="V23392" s="17" t="s">
        <v>87</v>
      </c>
    </row>
    <row r="23393" spans="1:22" x14ac:dyDescent="0.25">
      <c r="A23393">
        <v>16677</v>
      </c>
      <c r="B23393">
        <v>36</v>
      </c>
      <c r="C23393" s="17" t="s">
        <v>73</v>
      </c>
      <c r="D23393" s="17" t="s">
        <v>75</v>
      </c>
      <c r="E23393" s="17" t="s">
        <v>93</v>
      </c>
      <c r="F23393" s="17" t="s">
        <v>1</v>
      </c>
      <c r="G23393" s="17" t="s">
        <v>27</v>
      </c>
      <c r="H23393" s="17"/>
      <c r="I23393" s="17" t="s">
        <v>95</v>
      </c>
      <c r="J23393">
        <v>131123</v>
      </c>
      <c r="K23393" s="17" t="s">
        <v>78</v>
      </c>
      <c r="L23393">
        <v>43169</v>
      </c>
      <c r="M23393" s="17" t="s">
        <v>19</v>
      </c>
      <c r="N23393" s="17" t="s">
        <v>79</v>
      </c>
      <c r="O23393">
        <v>323639</v>
      </c>
      <c r="P23393">
        <v>4907</v>
      </c>
      <c r="Q23393" s="17" t="s">
        <v>16</v>
      </c>
      <c r="R23393" s="17" t="s">
        <v>60</v>
      </c>
      <c r="S23393" s="17" t="s">
        <v>62</v>
      </c>
      <c r="T23393" s="17" t="s">
        <v>112</v>
      </c>
      <c r="U23393" s="17" t="s">
        <v>67</v>
      </c>
      <c r="V23393" s="17" t="s">
        <v>85</v>
      </c>
    </row>
    <row r="23394" spans="1:22" x14ac:dyDescent="0.25">
      <c r="A23394">
        <v>31971</v>
      </c>
      <c r="B23394">
        <v>57</v>
      </c>
      <c r="C23394" s="17" t="s">
        <v>71</v>
      </c>
      <c r="D23394" s="17" t="s">
        <v>74</v>
      </c>
      <c r="E23394" s="17" t="s">
        <v>91</v>
      </c>
      <c r="F23394" s="17" t="s">
        <v>4</v>
      </c>
      <c r="G23394" s="17" t="s">
        <v>26</v>
      </c>
      <c r="H23394" s="17"/>
      <c r="I23394" s="17" t="s">
        <v>98</v>
      </c>
      <c r="J23394">
        <v>121284</v>
      </c>
      <c r="K23394" s="17" t="s">
        <v>77</v>
      </c>
      <c r="L23394">
        <v>43543</v>
      </c>
      <c r="M23394" s="17" t="s">
        <v>21</v>
      </c>
      <c r="N23394" s="17" t="s">
        <v>77</v>
      </c>
      <c r="O23394">
        <v>90189</v>
      </c>
      <c r="P23394">
        <v>2202</v>
      </c>
      <c r="Q23394" s="17" t="s">
        <v>15</v>
      </c>
      <c r="R23394" s="17" t="s">
        <v>23</v>
      </c>
      <c r="S23394" s="17" t="s">
        <v>20</v>
      </c>
      <c r="T23394" s="17" t="s">
        <v>108</v>
      </c>
      <c r="U23394" s="17" t="s">
        <v>66</v>
      </c>
      <c r="V23394" s="17" t="s">
        <v>87</v>
      </c>
    </row>
    <row r="23395" spans="1:22" x14ac:dyDescent="0.25">
      <c r="A23395">
        <v>85892</v>
      </c>
      <c r="B23395">
        <v>43</v>
      </c>
      <c r="C23395" s="17" t="s">
        <v>70</v>
      </c>
      <c r="D23395" s="17" t="s">
        <v>74</v>
      </c>
      <c r="E23395" s="17" t="s">
        <v>94</v>
      </c>
      <c r="F23395" s="17" t="s">
        <v>1</v>
      </c>
      <c r="G23395" s="17" t="s">
        <v>31</v>
      </c>
      <c r="H23395" s="17"/>
      <c r="I23395" s="17" t="s">
        <v>103</v>
      </c>
      <c r="J23395">
        <v>110063</v>
      </c>
      <c r="K23395" s="17" t="s">
        <v>78</v>
      </c>
      <c r="L23395">
        <v>43417</v>
      </c>
      <c r="M23395" s="17" t="s">
        <v>19</v>
      </c>
      <c r="N23395" s="17" t="s">
        <v>76</v>
      </c>
      <c r="O23395">
        <v>775271</v>
      </c>
      <c r="P23395">
        <v>4496</v>
      </c>
      <c r="Q23395" s="17" t="s">
        <v>17</v>
      </c>
      <c r="R23395" s="17" t="s">
        <v>23</v>
      </c>
      <c r="S23395" s="17" t="s">
        <v>62</v>
      </c>
      <c r="T23395" s="17" t="s">
        <v>110</v>
      </c>
      <c r="U23395" s="17" t="s">
        <v>65</v>
      </c>
      <c r="V23395" s="17" t="s">
        <v>88</v>
      </c>
    </row>
    <row r="23396" spans="1:22" x14ac:dyDescent="0.25">
      <c r="A23396">
        <v>83693</v>
      </c>
      <c r="B23396">
        <v>63</v>
      </c>
      <c r="C23396" s="17" t="s">
        <v>71</v>
      </c>
      <c r="D23396" s="17" t="s">
        <v>74</v>
      </c>
      <c r="E23396" s="17" t="s">
        <v>90</v>
      </c>
      <c r="F23396" s="17" t="s">
        <v>3</v>
      </c>
      <c r="G23396" s="17" t="s">
        <v>45</v>
      </c>
      <c r="H23396" s="17"/>
      <c r="I23396" s="17" t="s">
        <v>97</v>
      </c>
      <c r="J23396">
        <v>85697</v>
      </c>
      <c r="K23396" s="17" t="s">
        <v>78</v>
      </c>
      <c r="L23396">
        <v>43476</v>
      </c>
      <c r="M23396" s="17" t="s">
        <v>23</v>
      </c>
      <c r="N23396" s="17" t="s">
        <v>78</v>
      </c>
      <c r="O23396">
        <v>188149</v>
      </c>
      <c r="P23396">
        <v>2518</v>
      </c>
      <c r="Q23396" s="17" t="s">
        <v>16</v>
      </c>
      <c r="R23396" s="17" t="s">
        <v>62</v>
      </c>
      <c r="S23396" s="17" t="s">
        <v>61</v>
      </c>
      <c r="T23396" s="17" t="s">
        <v>112</v>
      </c>
      <c r="U23396" s="17" t="s">
        <v>65</v>
      </c>
      <c r="V23396" s="17" t="s">
        <v>85</v>
      </c>
    </row>
    <row r="23397" spans="1:22" x14ac:dyDescent="0.25">
      <c r="A23397">
        <v>48235</v>
      </c>
      <c r="B23397">
        <v>25</v>
      </c>
      <c r="C23397" s="17" t="s">
        <v>72</v>
      </c>
      <c r="D23397" s="17" t="s">
        <v>75</v>
      </c>
      <c r="E23397" s="17" t="s">
        <v>90</v>
      </c>
      <c r="F23397" s="17" t="s">
        <v>1</v>
      </c>
      <c r="G23397" s="17" t="s">
        <v>36</v>
      </c>
      <c r="H23397" s="17"/>
      <c r="I23397" s="17" t="s">
        <v>102</v>
      </c>
      <c r="J23397">
        <v>124572</v>
      </c>
      <c r="K23397" s="17" t="s">
        <v>76</v>
      </c>
      <c r="L23397">
        <v>43774</v>
      </c>
      <c r="M23397" s="17" t="s">
        <v>23</v>
      </c>
      <c r="N23397" s="17" t="s">
        <v>78</v>
      </c>
      <c r="O23397">
        <v>311575</v>
      </c>
      <c r="P23397">
        <v>4804</v>
      </c>
      <c r="Q23397" s="17" t="s">
        <v>15</v>
      </c>
      <c r="R23397" s="17" t="s">
        <v>62</v>
      </c>
      <c r="S23397" s="17" t="s">
        <v>60</v>
      </c>
      <c r="T23397" s="17" t="s">
        <v>112</v>
      </c>
      <c r="U23397" s="17" t="s">
        <v>68</v>
      </c>
      <c r="V23397" s="17" t="s">
        <v>87</v>
      </c>
    </row>
    <row r="23398" spans="1:22" x14ac:dyDescent="0.25">
      <c r="A23398">
        <v>35241</v>
      </c>
      <c r="B23398">
        <v>53</v>
      </c>
      <c r="C23398" s="17" t="s">
        <v>71</v>
      </c>
      <c r="D23398" s="17" t="s">
        <v>74</v>
      </c>
      <c r="E23398" s="17" t="s">
        <v>93</v>
      </c>
      <c r="F23398" s="17" t="s">
        <v>4</v>
      </c>
      <c r="G23398" s="17" t="s">
        <v>57</v>
      </c>
      <c r="H23398" s="17"/>
      <c r="I23398" s="17" t="s">
        <v>96</v>
      </c>
      <c r="J23398">
        <v>86567</v>
      </c>
      <c r="K23398" s="17" t="s">
        <v>77</v>
      </c>
      <c r="L23398">
        <v>43158</v>
      </c>
      <c r="M23398" s="17" t="s">
        <v>20</v>
      </c>
      <c r="N23398" s="17" t="s">
        <v>80</v>
      </c>
      <c r="O23398">
        <v>986199</v>
      </c>
      <c r="P23398">
        <v>605</v>
      </c>
      <c r="Q23398" s="17" t="s">
        <v>16</v>
      </c>
      <c r="R23398" s="17" t="s">
        <v>23</v>
      </c>
      <c r="S23398" s="17" t="s">
        <v>61</v>
      </c>
      <c r="T23398" s="17" t="s">
        <v>110</v>
      </c>
      <c r="U23398" s="17" t="s">
        <v>66</v>
      </c>
      <c r="V23398" s="17" t="s">
        <v>88</v>
      </c>
    </row>
    <row r="23399" spans="1:22" x14ac:dyDescent="0.25">
      <c r="A23399">
        <v>68475</v>
      </c>
      <c r="B23399">
        <v>62</v>
      </c>
      <c r="C23399" s="17" t="s">
        <v>71</v>
      </c>
      <c r="D23399" s="17" t="s">
        <v>74</v>
      </c>
      <c r="E23399" s="17" t="s">
        <v>94</v>
      </c>
      <c r="F23399" s="17" t="s">
        <v>1</v>
      </c>
      <c r="G23399" s="17" t="s">
        <v>44</v>
      </c>
      <c r="H23399" s="17"/>
      <c r="I23399" s="17" t="s">
        <v>103</v>
      </c>
      <c r="J23399">
        <v>37084</v>
      </c>
      <c r="K23399" s="17" t="s">
        <v>77</v>
      </c>
      <c r="L23399">
        <v>43213</v>
      </c>
      <c r="M23399" s="17" t="s">
        <v>22</v>
      </c>
      <c r="N23399" s="17" t="s">
        <v>76</v>
      </c>
      <c r="O23399">
        <v>813092</v>
      </c>
      <c r="P23399">
        <v>3021</v>
      </c>
      <c r="Q23399" s="17" t="s">
        <v>17</v>
      </c>
      <c r="R23399" s="17" t="s">
        <v>61</v>
      </c>
      <c r="S23399" s="17" t="s">
        <v>62</v>
      </c>
      <c r="T23399" s="17" t="s">
        <v>111</v>
      </c>
      <c r="U23399" s="17" t="s">
        <v>66</v>
      </c>
      <c r="V23399" s="17" t="s">
        <v>86</v>
      </c>
    </row>
    <row r="23400" spans="1:22" x14ac:dyDescent="0.25">
      <c r="A23400">
        <v>34907</v>
      </c>
      <c r="B23400">
        <v>44</v>
      </c>
      <c r="C23400" s="17" t="s">
        <v>70</v>
      </c>
      <c r="D23400" s="17" t="s">
        <v>75</v>
      </c>
      <c r="E23400" s="17" t="s">
        <v>91</v>
      </c>
      <c r="F23400" s="17" t="s">
        <v>2</v>
      </c>
      <c r="G23400" s="17" t="s">
        <v>35</v>
      </c>
      <c r="H23400" s="17"/>
      <c r="I23400" s="17" t="s">
        <v>102</v>
      </c>
      <c r="J23400">
        <v>24761</v>
      </c>
      <c r="K23400" s="17" t="s">
        <v>77</v>
      </c>
      <c r="L23400">
        <v>44574</v>
      </c>
      <c r="M23400" s="17" t="s">
        <v>22</v>
      </c>
      <c r="N23400" s="17" t="s">
        <v>76</v>
      </c>
      <c r="O23400">
        <v>584714</v>
      </c>
      <c r="P23400">
        <v>2688</v>
      </c>
      <c r="Q23400" s="17" t="s">
        <v>16</v>
      </c>
      <c r="R23400" s="17" t="s">
        <v>60</v>
      </c>
      <c r="S23400" s="17" t="s">
        <v>62</v>
      </c>
      <c r="T23400" s="17" t="s">
        <v>112</v>
      </c>
      <c r="U23400" s="17" t="s">
        <v>67</v>
      </c>
      <c r="V23400" s="17" t="s">
        <v>85</v>
      </c>
    </row>
    <row r="23401" spans="1:22" x14ac:dyDescent="0.25">
      <c r="A23401">
        <v>62065</v>
      </c>
      <c r="B23401">
        <v>35</v>
      </c>
      <c r="C23401" s="17" t="s">
        <v>73</v>
      </c>
      <c r="D23401" s="17" t="s">
        <v>75</v>
      </c>
      <c r="E23401" s="17" t="s">
        <v>93</v>
      </c>
      <c r="F23401" s="17" t="s">
        <v>5</v>
      </c>
      <c r="G23401" s="17" t="s">
        <v>49</v>
      </c>
      <c r="H23401" s="17"/>
      <c r="I23401" s="17" t="s">
        <v>96</v>
      </c>
      <c r="J23401">
        <v>95946</v>
      </c>
      <c r="K23401" s="17" t="s">
        <v>78</v>
      </c>
      <c r="L23401">
        <v>43621</v>
      </c>
      <c r="M23401" s="17" t="s">
        <v>22</v>
      </c>
      <c r="N23401" s="17" t="s">
        <v>78</v>
      </c>
      <c r="O23401">
        <v>279889</v>
      </c>
      <c r="P23401">
        <v>3622</v>
      </c>
      <c r="Q23401" s="17" t="s">
        <v>17</v>
      </c>
      <c r="R23401" s="17" t="s">
        <v>62</v>
      </c>
      <c r="S23401" s="17" t="s">
        <v>60</v>
      </c>
      <c r="T23401" s="17" t="s">
        <v>109</v>
      </c>
      <c r="U23401" s="17" t="s">
        <v>67</v>
      </c>
      <c r="V23401" s="17" t="s">
        <v>84</v>
      </c>
    </row>
    <row r="23402" spans="1:22" x14ac:dyDescent="0.25">
      <c r="A23402">
        <v>10328</v>
      </c>
      <c r="B23402">
        <v>69</v>
      </c>
      <c r="C23402" s="17" t="s">
        <v>71</v>
      </c>
      <c r="D23402" s="17" t="s">
        <v>74</v>
      </c>
      <c r="E23402" s="17" t="s">
        <v>90</v>
      </c>
      <c r="F23402" s="17" t="s">
        <v>4</v>
      </c>
      <c r="G23402" s="17" t="s">
        <v>39</v>
      </c>
      <c r="H23402" s="17"/>
      <c r="I23402" s="17" t="s">
        <v>101</v>
      </c>
      <c r="J23402">
        <v>84457</v>
      </c>
      <c r="K23402" s="17" t="s">
        <v>80</v>
      </c>
      <c r="L23402">
        <v>44375</v>
      </c>
      <c r="M23402" s="17" t="s">
        <v>23</v>
      </c>
      <c r="N23402" s="17" t="s">
        <v>80</v>
      </c>
      <c r="O23402">
        <v>423033</v>
      </c>
      <c r="P23402">
        <v>3146</v>
      </c>
      <c r="Q23402" s="17" t="s">
        <v>16</v>
      </c>
      <c r="R23402" s="17" t="s">
        <v>60</v>
      </c>
      <c r="S23402" s="17" t="s">
        <v>23</v>
      </c>
      <c r="T23402" s="17" t="s">
        <v>111</v>
      </c>
      <c r="U23402" s="17" t="s">
        <v>68</v>
      </c>
      <c r="V23402" s="17" t="s">
        <v>84</v>
      </c>
    </row>
    <row r="23403" spans="1:22" x14ac:dyDescent="0.25">
      <c r="A23403">
        <v>56473</v>
      </c>
      <c r="B23403">
        <v>46</v>
      </c>
      <c r="C23403" s="17" t="s">
        <v>70</v>
      </c>
      <c r="D23403" s="17" t="s">
        <v>75</v>
      </c>
      <c r="E23403" s="17" t="s">
        <v>94</v>
      </c>
      <c r="F23403" s="17" t="s">
        <v>5</v>
      </c>
      <c r="G23403" s="17" t="s">
        <v>56</v>
      </c>
      <c r="H23403" s="17"/>
      <c r="I23403" s="17" t="s">
        <v>103</v>
      </c>
      <c r="J23403">
        <v>108749</v>
      </c>
      <c r="K23403" s="17" t="s">
        <v>78</v>
      </c>
      <c r="L23403">
        <v>44595</v>
      </c>
      <c r="M23403" s="17" t="s">
        <v>23</v>
      </c>
      <c r="N23403" s="17" t="s">
        <v>76</v>
      </c>
      <c r="O23403">
        <v>321001</v>
      </c>
      <c r="P23403">
        <v>556</v>
      </c>
      <c r="Q23403" s="17" t="s">
        <v>16</v>
      </c>
      <c r="R23403" s="17" t="s">
        <v>23</v>
      </c>
      <c r="S23403" s="17" t="s">
        <v>60</v>
      </c>
      <c r="T23403" s="17" t="s">
        <v>111</v>
      </c>
      <c r="U23403" s="17" t="s">
        <v>68</v>
      </c>
      <c r="V23403" s="17" t="s">
        <v>87</v>
      </c>
    </row>
    <row r="23404" spans="1:22" x14ac:dyDescent="0.25">
      <c r="A23404">
        <v>3153</v>
      </c>
      <c r="B23404">
        <v>19</v>
      </c>
      <c r="C23404" s="17" t="s">
        <v>72</v>
      </c>
      <c r="D23404" s="17" t="s">
        <v>74</v>
      </c>
      <c r="E23404" s="17" t="s">
        <v>91</v>
      </c>
      <c r="F23404" s="17" t="s">
        <v>5</v>
      </c>
      <c r="G23404" s="17" t="s">
        <v>58</v>
      </c>
      <c r="H23404" s="17"/>
      <c r="I23404" s="17" t="s">
        <v>96</v>
      </c>
      <c r="J23404">
        <v>106959</v>
      </c>
      <c r="K23404" s="17" t="s">
        <v>76</v>
      </c>
      <c r="L23404">
        <v>45131</v>
      </c>
      <c r="M23404" s="17" t="s">
        <v>21</v>
      </c>
      <c r="N23404" s="17" t="s">
        <v>79</v>
      </c>
      <c r="O23404">
        <v>325367</v>
      </c>
      <c r="P23404">
        <v>4410</v>
      </c>
      <c r="Q23404" s="17" t="s">
        <v>15</v>
      </c>
      <c r="R23404" s="17" t="s">
        <v>20</v>
      </c>
      <c r="S23404" s="17" t="s">
        <v>60</v>
      </c>
      <c r="T23404" s="17" t="s">
        <v>112</v>
      </c>
      <c r="U23404" s="17" t="s">
        <v>69</v>
      </c>
      <c r="V23404" s="17" t="s">
        <v>86</v>
      </c>
    </row>
    <row r="23405" spans="1:22" x14ac:dyDescent="0.25">
      <c r="A23405">
        <v>25987</v>
      </c>
      <c r="B23405">
        <v>26</v>
      </c>
      <c r="C23405" s="17" t="s">
        <v>72</v>
      </c>
      <c r="D23405" s="17" t="s">
        <v>75</v>
      </c>
      <c r="E23405" s="17" t="s">
        <v>93</v>
      </c>
      <c r="F23405" s="17" t="s">
        <v>2</v>
      </c>
      <c r="G23405" s="17" t="s">
        <v>43</v>
      </c>
      <c r="H23405" s="17"/>
      <c r="I23405" s="17" t="s">
        <v>97</v>
      </c>
      <c r="J23405">
        <v>125441</v>
      </c>
      <c r="K23405" s="17" t="s">
        <v>77</v>
      </c>
      <c r="L23405">
        <v>43801</v>
      </c>
      <c r="M23405" s="17" t="s">
        <v>22</v>
      </c>
      <c r="N23405" s="17" t="s">
        <v>79</v>
      </c>
      <c r="O23405">
        <v>889902</v>
      </c>
      <c r="P23405">
        <v>3728</v>
      </c>
      <c r="Q23405" s="17" t="s">
        <v>18</v>
      </c>
      <c r="R23405" s="17" t="s">
        <v>62</v>
      </c>
      <c r="S23405" s="17" t="s">
        <v>61</v>
      </c>
      <c r="T23405" s="17" t="s">
        <v>111</v>
      </c>
      <c r="U23405" s="17" t="s">
        <v>66</v>
      </c>
      <c r="V23405" s="17" t="s">
        <v>88</v>
      </c>
    </row>
    <row r="23406" spans="1:22" x14ac:dyDescent="0.25">
      <c r="A23406">
        <v>47543</v>
      </c>
      <c r="B23406">
        <v>24</v>
      </c>
      <c r="C23406" s="17" t="s">
        <v>72</v>
      </c>
      <c r="D23406" s="17" t="s">
        <v>74</v>
      </c>
      <c r="E23406" s="17" t="s">
        <v>92</v>
      </c>
      <c r="F23406" s="17" t="s">
        <v>4</v>
      </c>
      <c r="G23406" s="17" t="s">
        <v>24</v>
      </c>
      <c r="H23406" s="17"/>
      <c r="I23406" s="17" t="s">
        <v>99</v>
      </c>
      <c r="J23406">
        <v>102444</v>
      </c>
      <c r="K23406" s="17" t="s">
        <v>80</v>
      </c>
      <c r="L23406">
        <v>44734</v>
      </c>
      <c r="M23406" s="17" t="s">
        <v>19</v>
      </c>
      <c r="N23406" s="17" t="s">
        <v>79</v>
      </c>
      <c r="O23406">
        <v>387437</v>
      </c>
      <c r="P23406">
        <v>2827</v>
      </c>
      <c r="Q23406" s="17" t="s">
        <v>18</v>
      </c>
      <c r="R23406" s="17" t="s">
        <v>61</v>
      </c>
      <c r="S23406" s="17" t="s">
        <v>62</v>
      </c>
      <c r="T23406" s="17" t="s">
        <v>109</v>
      </c>
      <c r="U23406" s="17" t="s">
        <v>68</v>
      </c>
      <c r="V23406" s="17" t="s">
        <v>84</v>
      </c>
    </row>
    <row r="23407" spans="1:22" x14ac:dyDescent="0.25">
      <c r="A23407">
        <v>57255</v>
      </c>
      <c r="B23407">
        <v>53</v>
      </c>
      <c r="C23407" s="17" t="s">
        <v>71</v>
      </c>
      <c r="D23407" s="17" t="s">
        <v>74</v>
      </c>
      <c r="E23407" s="17" t="s">
        <v>91</v>
      </c>
      <c r="F23407" s="17" t="s">
        <v>1</v>
      </c>
      <c r="G23407" s="17" t="s">
        <v>27</v>
      </c>
      <c r="H23407" s="17"/>
      <c r="I23407" s="17" t="s">
        <v>96</v>
      </c>
      <c r="J23407">
        <v>41476</v>
      </c>
      <c r="K23407" s="17" t="s">
        <v>76</v>
      </c>
      <c r="L23407">
        <v>43929</v>
      </c>
      <c r="M23407" s="17" t="s">
        <v>19</v>
      </c>
      <c r="N23407" s="17" t="s">
        <v>76</v>
      </c>
      <c r="O23407">
        <v>301475</v>
      </c>
      <c r="P23407">
        <v>3916</v>
      </c>
      <c r="Q23407" s="17" t="s">
        <v>17</v>
      </c>
      <c r="R23407" s="17" t="s">
        <v>61</v>
      </c>
      <c r="S23407" s="17" t="s">
        <v>60</v>
      </c>
      <c r="T23407" s="17" t="s">
        <v>109</v>
      </c>
      <c r="U23407" s="17" t="s">
        <v>68</v>
      </c>
      <c r="V23407" s="17" t="s">
        <v>85</v>
      </c>
    </row>
    <row r="23408" spans="1:22" x14ac:dyDescent="0.25">
      <c r="A23408">
        <v>36715</v>
      </c>
      <c r="B23408">
        <v>20</v>
      </c>
      <c r="C23408" s="17" t="s">
        <v>72</v>
      </c>
      <c r="D23408" s="17" t="s">
        <v>74</v>
      </c>
      <c r="E23408" s="17" t="s">
        <v>93</v>
      </c>
      <c r="F23408" s="17" t="s">
        <v>3</v>
      </c>
      <c r="G23408" s="17" t="s">
        <v>58</v>
      </c>
      <c r="H23408" s="17"/>
      <c r="I23408" s="17" t="s">
        <v>98</v>
      </c>
      <c r="J23408">
        <v>123851</v>
      </c>
      <c r="K23408" s="17" t="s">
        <v>78</v>
      </c>
      <c r="L23408">
        <v>43559</v>
      </c>
      <c r="M23408" s="17" t="s">
        <v>19</v>
      </c>
      <c r="N23408" s="17" t="s">
        <v>77</v>
      </c>
      <c r="O23408">
        <v>369195</v>
      </c>
      <c r="P23408">
        <v>2536</v>
      </c>
      <c r="Q23408" s="17" t="s">
        <v>16</v>
      </c>
      <c r="R23408" s="17" t="s">
        <v>23</v>
      </c>
      <c r="S23408" s="17" t="s">
        <v>61</v>
      </c>
      <c r="T23408" s="17" t="s">
        <v>109</v>
      </c>
      <c r="U23408" s="17" t="s">
        <v>67</v>
      </c>
      <c r="V23408" s="17" t="s">
        <v>84</v>
      </c>
    </row>
    <row r="23409" spans="1:22" x14ac:dyDescent="0.25">
      <c r="A23409">
        <v>63758</v>
      </c>
      <c r="B23409">
        <v>36</v>
      </c>
      <c r="C23409" s="17" t="s">
        <v>73</v>
      </c>
      <c r="D23409" s="17" t="s">
        <v>75</v>
      </c>
      <c r="E23409" s="17" t="s">
        <v>93</v>
      </c>
      <c r="F23409" s="17" t="s">
        <v>3</v>
      </c>
      <c r="G23409" s="17" t="s">
        <v>40</v>
      </c>
      <c r="H23409" s="17"/>
      <c r="I23409" s="17" t="s">
        <v>95</v>
      </c>
      <c r="J23409">
        <v>36979</v>
      </c>
      <c r="K23409" s="17" t="s">
        <v>77</v>
      </c>
      <c r="L23409">
        <v>43743</v>
      </c>
      <c r="M23409" s="17" t="s">
        <v>20</v>
      </c>
      <c r="N23409" s="17" t="s">
        <v>77</v>
      </c>
      <c r="O23409">
        <v>370079</v>
      </c>
      <c r="P23409">
        <v>766</v>
      </c>
      <c r="Q23409" s="17" t="s">
        <v>16</v>
      </c>
      <c r="R23409" s="17" t="s">
        <v>23</v>
      </c>
      <c r="S23409" s="17" t="s">
        <v>60</v>
      </c>
      <c r="T23409" s="17" t="s">
        <v>108</v>
      </c>
      <c r="U23409" s="17" t="s">
        <v>67</v>
      </c>
      <c r="V23409" s="17" t="s">
        <v>88</v>
      </c>
    </row>
    <row r="23410" spans="1:22" x14ac:dyDescent="0.25">
      <c r="A23410">
        <v>21904</v>
      </c>
      <c r="B23410">
        <v>62</v>
      </c>
      <c r="C23410" s="17" t="s">
        <v>71</v>
      </c>
      <c r="D23410" s="17" t="s">
        <v>74</v>
      </c>
      <c r="E23410" s="17" t="s">
        <v>90</v>
      </c>
      <c r="F23410" s="17" t="s">
        <v>4</v>
      </c>
      <c r="G23410" s="17" t="s">
        <v>31</v>
      </c>
      <c r="H23410" s="17"/>
      <c r="I23410" s="17" t="s">
        <v>102</v>
      </c>
      <c r="J23410">
        <v>96934</v>
      </c>
      <c r="K23410" s="17" t="s">
        <v>78</v>
      </c>
      <c r="L23410">
        <v>44605</v>
      </c>
      <c r="M23410" s="17" t="s">
        <v>21</v>
      </c>
      <c r="N23410" s="17" t="s">
        <v>76</v>
      </c>
      <c r="O23410">
        <v>293651</v>
      </c>
      <c r="P23410">
        <v>1706</v>
      </c>
      <c r="Q23410" s="17" t="s">
        <v>16</v>
      </c>
      <c r="R23410" s="17" t="s">
        <v>20</v>
      </c>
      <c r="S23410" s="17" t="s">
        <v>60</v>
      </c>
      <c r="T23410" s="17" t="s">
        <v>109</v>
      </c>
      <c r="U23410" s="17" t="s">
        <v>65</v>
      </c>
      <c r="V23410" s="17" t="s">
        <v>85</v>
      </c>
    </row>
    <row r="23411" spans="1:22" x14ac:dyDescent="0.25">
      <c r="A23411">
        <v>45261</v>
      </c>
      <c r="B23411">
        <v>34</v>
      </c>
      <c r="C23411" s="17" t="s">
        <v>73</v>
      </c>
      <c r="D23411" s="17" t="s">
        <v>74</v>
      </c>
      <c r="E23411" s="17" t="s">
        <v>90</v>
      </c>
      <c r="F23411" s="17" t="s">
        <v>3</v>
      </c>
      <c r="G23411" s="17" t="s">
        <v>51</v>
      </c>
      <c r="H23411" s="17"/>
      <c r="I23411" s="17" t="s">
        <v>98</v>
      </c>
      <c r="J23411">
        <v>148187</v>
      </c>
      <c r="K23411" s="17" t="s">
        <v>80</v>
      </c>
      <c r="L23411">
        <v>44540</v>
      </c>
      <c r="M23411" s="17" t="s">
        <v>23</v>
      </c>
      <c r="N23411" s="17" t="s">
        <v>78</v>
      </c>
      <c r="O23411">
        <v>343706</v>
      </c>
      <c r="P23411">
        <v>4624</v>
      </c>
      <c r="Q23411" s="17" t="s">
        <v>18</v>
      </c>
      <c r="R23411" s="17" t="s">
        <v>60</v>
      </c>
      <c r="S23411" s="17" t="s">
        <v>60</v>
      </c>
      <c r="T23411" s="17" t="s">
        <v>110</v>
      </c>
      <c r="U23411" s="17" t="s">
        <v>66</v>
      </c>
      <c r="V23411" s="17" t="s">
        <v>87</v>
      </c>
    </row>
    <row r="23412" spans="1:22" x14ac:dyDescent="0.25">
      <c r="A23412">
        <v>59592</v>
      </c>
      <c r="B23412">
        <v>67</v>
      </c>
      <c r="C23412" s="17" t="s">
        <v>71</v>
      </c>
      <c r="D23412" s="17" t="s">
        <v>75</v>
      </c>
      <c r="E23412" s="17" t="s">
        <v>92</v>
      </c>
      <c r="F23412" s="17" t="s">
        <v>3</v>
      </c>
      <c r="G23412" s="17" t="s">
        <v>34</v>
      </c>
      <c r="H23412" s="17"/>
      <c r="I23412" s="17" t="s">
        <v>102</v>
      </c>
      <c r="J23412">
        <v>35247</v>
      </c>
      <c r="K23412" s="17" t="s">
        <v>80</v>
      </c>
      <c r="L23412">
        <v>43975</v>
      </c>
      <c r="M23412" s="17" t="s">
        <v>23</v>
      </c>
      <c r="N23412" s="17" t="s">
        <v>77</v>
      </c>
      <c r="O23412">
        <v>576446</v>
      </c>
      <c r="P23412">
        <v>3519</v>
      </c>
      <c r="Q23412" s="17" t="s">
        <v>15</v>
      </c>
      <c r="R23412" s="17" t="s">
        <v>61</v>
      </c>
      <c r="S23412" s="17" t="s">
        <v>60</v>
      </c>
      <c r="T23412" s="17" t="s">
        <v>112</v>
      </c>
      <c r="U23412" s="17" t="s">
        <v>65</v>
      </c>
      <c r="V23412" s="17" t="s">
        <v>84</v>
      </c>
    </row>
    <row r="23413" spans="1:22" x14ac:dyDescent="0.25">
      <c r="A23413">
        <v>35404</v>
      </c>
      <c r="B23413">
        <v>43</v>
      </c>
      <c r="C23413" s="17" t="s">
        <v>70</v>
      </c>
      <c r="D23413" s="17" t="s">
        <v>75</v>
      </c>
      <c r="E23413" s="17" t="s">
        <v>90</v>
      </c>
      <c r="F23413" s="17" t="s">
        <v>5</v>
      </c>
      <c r="G23413" s="17" t="s">
        <v>35</v>
      </c>
      <c r="H23413" s="17"/>
      <c r="I23413" s="17" t="s">
        <v>100</v>
      </c>
      <c r="J23413">
        <v>113752</v>
      </c>
      <c r="K23413" s="17" t="s">
        <v>78</v>
      </c>
      <c r="L23413">
        <v>43238</v>
      </c>
      <c r="M23413" s="17" t="s">
        <v>21</v>
      </c>
      <c r="N23413" s="17" t="s">
        <v>78</v>
      </c>
      <c r="O23413">
        <v>948489</v>
      </c>
      <c r="P23413">
        <v>2888</v>
      </c>
      <c r="Q23413" s="17" t="s">
        <v>15</v>
      </c>
      <c r="R23413" s="17" t="s">
        <v>20</v>
      </c>
      <c r="S23413" s="17" t="s">
        <v>60</v>
      </c>
      <c r="T23413" s="17" t="s">
        <v>111</v>
      </c>
      <c r="U23413" s="17" t="s">
        <v>68</v>
      </c>
      <c r="V23413" s="17" t="s">
        <v>88</v>
      </c>
    </row>
    <row r="23414" spans="1:22" x14ac:dyDescent="0.25">
      <c r="A23414">
        <v>26916</v>
      </c>
      <c r="B23414">
        <v>24</v>
      </c>
      <c r="C23414" s="17" t="s">
        <v>72</v>
      </c>
      <c r="D23414" s="17" t="s">
        <v>75</v>
      </c>
      <c r="E23414" s="17" t="s">
        <v>91</v>
      </c>
      <c r="F23414" s="17" t="s">
        <v>5</v>
      </c>
      <c r="G23414" s="17" t="s">
        <v>33</v>
      </c>
      <c r="H23414" s="17"/>
      <c r="I23414" s="17" t="s">
        <v>97</v>
      </c>
      <c r="J23414">
        <v>39490</v>
      </c>
      <c r="K23414" s="17" t="s">
        <v>79</v>
      </c>
      <c r="L23414">
        <v>44673</v>
      </c>
      <c r="M23414" s="17" t="s">
        <v>20</v>
      </c>
      <c r="N23414" s="17" t="s">
        <v>76</v>
      </c>
      <c r="O23414">
        <v>438936</v>
      </c>
      <c r="P23414">
        <v>3604</v>
      </c>
      <c r="Q23414" s="17" t="s">
        <v>17</v>
      </c>
      <c r="R23414" s="17" t="s">
        <v>61</v>
      </c>
      <c r="S23414" s="17" t="s">
        <v>60</v>
      </c>
      <c r="T23414" s="17" t="s">
        <v>111</v>
      </c>
      <c r="U23414" s="17" t="s">
        <v>68</v>
      </c>
      <c r="V23414" s="17" t="s">
        <v>87</v>
      </c>
    </row>
    <row r="23415" spans="1:22" x14ac:dyDescent="0.25">
      <c r="A23415">
        <v>68143</v>
      </c>
      <c r="B23415">
        <v>55</v>
      </c>
      <c r="C23415" s="17" t="s">
        <v>71</v>
      </c>
      <c r="D23415" s="17" t="s">
        <v>75</v>
      </c>
      <c r="E23415" s="17" t="s">
        <v>91</v>
      </c>
      <c r="F23415" s="17" t="s">
        <v>5</v>
      </c>
      <c r="G23415" s="17" t="s">
        <v>57</v>
      </c>
      <c r="H23415" s="17"/>
      <c r="I23415" s="17" t="s">
        <v>96</v>
      </c>
      <c r="J23415">
        <v>80659</v>
      </c>
      <c r="K23415" s="17" t="s">
        <v>78</v>
      </c>
      <c r="L23415">
        <v>44935</v>
      </c>
      <c r="M23415" s="17" t="s">
        <v>22</v>
      </c>
      <c r="N23415" s="17" t="s">
        <v>78</v>
      </c>
      <c r="O23415">
        <v>516967</v>
      </c>
      <c r="P23415">
        <v>1708</v>
      </c>
      <c r="Q23415" s="17" t="s">
        <v>15</v>
      </c>
      <c r="R23415" s="17" t="s">
        <v>62</v>
      </c>
      <c r="S23415" s="17" t="s">
        <v>23</v>
      </c>
      <c r="T23415" s="17" t="s">
        <v>109</v>
      </c>
      <c r="U23415" s="17" t="s">
        <v>68</v>
      </c>
      <c r="V23415" s="17" t="s">
        <v>86</v>
      </c>
    </row>
    <row r="23416" spans="1:22" x14ac:dyDescent="0.25">
      <c r="A23416">
        <v>61370</v>
      </c>
      <c r="B23416">
        <v>41</v>
      </c>
      <c r="C23416" s="17" t="s">
        <v>70</v>
      </c>
      <c r="D23416" s="17" t="s">
        <v>75</v>
      </c>
      <c r="E23416" s="17" t="s">
        <v>91</v>
      </c>
      <c r="F23416" s="17" t="s">
        <v>4</v>
      </c>
      <c r="G23416" s="17" t="s">
        <v>24</v>
      </c>
      <c r="H23416" s="17"/>
      <c r="I23416" s="17" t="s">
        <v>97</v>
      </c>
      <c r="J23416">
        <v>57002</v>
      </c>
      <c r="K23416" s="17" t="s">
        <v>78</v>
      </c>
      <c r="L23416">
        <v>43665</v>
      </c>
      <c r="M23416" s="17" t="s">
        <v>23</v>
      </c>
      <c r="N23416" s="17" t="s">
        <v>80</v>
      </c>
      <c r="O23416">
        <v>141955</v>
      </c>
      <c r="P23416">
        <v>1171</v>
      </c>
      <c r="Q23416" s="17" t="s">
        <v>17</v>
      </c>
      <c r="R23416" s="17" t="s">
        <v>60</v>
      </c>
      <c r="S23416" s="17" t="s">
        <v>23</v>
      </c>
      <c r="T23416" s="17" t="s">
        <v>111</v>
      </c>
      <c r="U23416" s="17" t="s">
        <v>67</v>
      </c>
      <c r="V23416" s="17" t="s">
        <v>85</v>
      </c>
    </row>
    <row r="23417" spans="1:22" x14ac:dyDescent="0.25">
      <c r="A23417">
        <v>35073</v>
      </c>
      <c r="B23417">
        <v>41</v>
      </c>
      <c r="C23417" s="17" t="s">
        <v>70</v>
      </c>
      <c r="D23417" s="17" t="s">
        <v>74</v>
      </c>
      <c r="E23417" s="17" t="s">
        <v>91</v>
      </c>
      <c r="F23417" s="17" t="s">
        <v>5</v>
      </c>
      <c r="G23417" s="17" t="s">
        <v>55</v>
      </c>
      <c r="H23417" s="17"/>
      <c r="I23417" s="17" t="s">
        <v>96</v>
      </c>
      <c r="J23417">
        <v>100955</v>
      </c>
      <c r="K23417" s="17" t="s">
        <v>76</v>
      </c>
      <c r="L23417">
        <v>43275</v>
      </c>
      <c r="M23417" s="17" t="s">
        <v>23</v>
      </c>
      <c r="N23417" s="17" t="s">
        <v>80</v>
      </c>
      <c r="O23417">
        <v>557428</v>
      </c>
      <c r="P23417">
        <v>4455</v>
      </c>
      <c r="Q23417" s="17" t="s">
        <v>17</v>
      </c>
      <c r="R23417" s="17" t="s">
        <v>20</v>
      </c>
      <c r="S23417" s="17" t="s">
        <v>20</v>
      </c>
      <c r="T23417" s="17" t="s">
        <v>108</v>
      </c>
      <c r="U23417" s="17" t="s">
        <v>67</v>
      </c>
      <c r="V23417" s="17" t="s">
        <v>84</v>
      </c>
    </row>
    <row r="23418" spans="1:22" x14ac:dyDescent="0.25">
      <c r="A23418">
        <v>60422</v>
      </c>
      <c r="B23418">
        <v>32</v>
      </c>
      <c r="C23418" s="17" t="s">
        <v>73</v>
      </c>
      <c r="D23418" s="17" t="s">
        <v>74</v>
      </c>
      <c r="E23418" s="17" t="s">
        <v>91</v>
      </c>
      <c r="F23418" s="17" t="s">
        <v>5</v>
      </c>
      <c r="G23418" s="17" t="s">
        <v>27</v>
      </c>
      <c r="H23418" s="17"/>
      <c r="I23418" s="17" t="s">
        <v>99</v>
      </c>
      <c r="J23418">
        <v>55421</v>
      </c>
      <c r="K23418" s="17" t="s">
        <v>77</v>
      </c>
      <c r="L23418">
        <v>43797</v>
      </c>
      <c r="M23418" s="17" t="s">
        <v>22</v>
      </c>
      <c r="N23418" s="17" t="s">
        <v>78</v>
      </c>
      <c r="O23418">
        <v>410454</v>
      </c>
      <c r="P23418">
        <v>4621</v>
      </c>
      <c r="Q23418" s="17" t="s">
        <v>17</v>
      </c>
      <c r="R23418" s="17" t="s">
        <v>20</v>
      </c>
      <c r="S23418" s="17" t="s">
        <v>23</v>
      </c>
      <c r="T23418" s="17" t="s">
        <v>110</v>
      </c>
      <c r="U23418" s="17" t="s">
        <v>69</v>
      </c>
      <c r="V23418" s="17" t="s">
        <v>85</v>
      </c>
    </row>
    <row r="23419" spans="1:22" x14ac:dyDescent="0.25">
      <c r="A23419">
        <v>74245</v>
      </c>
      <c r="B23419">
        <v>31</v>
      </c>
      <c r="C23419" s="17" t="s">
        <v>73</v>
      </c>
      <c r="D23419" s="17" t="s">
        <v>75</v>
      </c>
      <c r="E23419" s="17" t="s">
        <v>93</v>
      </c>
      <c r="F23419" s="17" t="s">
        <v>4</v>
      </c>
      <c r="G23419" s="17" t="s">
        <v>45</v>
      </c>
      <c r="H23419" s="17"/>
      <c r="I23419" s="17" t="s">
        <v>98</v>
      </c>
      <c r="J23419">
        <v>43797</v>
      </c>
      <c r="K23419" s="17" t="s">
        <v>80</v>
      </c>
      <c r="L23419">
        <v>43867</v>
      </c>
      <c r="M23419" s="17" t="s">
        <v>21</v>
      </c>
      <c r="N23419" s="17" t="s">
        <v>80</v>
      </c>
      <c r="O23419">
        <v>969840</v>
      </c>
      <c r="P23419">
        <v>1162</v>
      </c>
      <c r="Q23419" s="17" t="s">
        <v>15</v>
      </c>
      <c r="R23419" s="17" t="s">
        <v>62</v>
      </c>
      <c r="S23419" s="17" t="s">
        <v>20</v>
      </c>
      <c r="T23419" s="17" t="s">
        <v>112</v>
      </c>
      <c r="U23419" s="17" t="s">
        <v>66</v>
      </c>
      <c r="V23419" s="17" t="s">
        <v>84</v>
      </c>
    </row>
    <row r="23420" spans="1:22" x14ac:dyDescent="0.25">
      <c r="A23420">
        <v>12515</v>
      </c>
      <c r="B23420">
        <v>63</v>
      </c>
      <c r="C23420" s="17" t="s">
        <v>71</v>
      </c>
      <c r="D23420" s="17" t="s">
        <v>75</v>
      </c>
      <c r="E23420" s="17" t="s">
        <v>92</v>
      </c>
      <c r="F23420" s="17" t="s">
        <v>2</v>
      </c>
      <c r="G23420" s="17" t="s">
        <v>54</v>
      </c>
      <c r="H23420" s="17"/>
      <c r="I23420" s="17" t="s">
        <v>102</v>
      </c>
      <c r="J23420">
        <v>25052</v>
      </c>
      <c r="K23420" s="17" t="s">
        <v>78</v>
      </c>
      <c r="L23420">
        <v>45128</v>
      </c>
      <c r="M23420" s="17" t="s">
        <v>22</v>
      </c>
      <c r="N23420" s="17" t="s">
        <v>80</v>
      </c>
      <c r="O23420">
        <v>521632</v>
      </c>
      <c r="P23420">
        <v>803</v>
      </c>
      <c r="Q23420" s="17" t="s">
        <v>15</v>
      </c>
      <c r="R23420" s="17" t="s">
        <v>20</v>
      </c>
      <c r="S23420" s="17" t="s">
        <v>20</v>
      </c>
      <c r="T23420" s="17" t="s">
        <v>112</v>
      </c>
      <c r="U23420" s="17" t="s">
        <v>67</v>
      </c>
      <c r="V23420" s="17" t="s">
        <v>85</v>
      </c>
    </row>
    <row r="23421" spans="1:22" x14ac:dyDescent="0.25">
      <c r="A23421">
        <v>68040</v>
      </c>
      <c r="B23421">
        <v>35</v>
      </c>
      <c r="C23421" s="17" t="s">
        <v>73</v>
      </c>
      <c r="D23421" s="17" t="s">
        <v>75</v>
      </c>
      <c r="E23421" s="17" t="s">
        <v>91</v>
      </c>
      <c r="F23421" s="17" t="s">
        <v>3</v>
      </c>
      <c r="G23421" s="17" t="s">
        <v>44</v>
      </c>
      <c r="H23421" s="17"/>
      <c r="I23421" s="17" t="s">
        <v>96</v>
      </c>
      <c r="J23421">
        <v>51878</v>
      </c>
      <c r="K23421" s="17" t="s">
        <v>78</v>
      </c>
      <c r="L23421">
        <v>43426</v>
      </c>
      <c r="M23421" s="17" t="s">
        <v>21</v>
      </c>
      <c r="N23421" s="17" t="s">
        <v>79</v>
      </c>
      <c r="O23421">
        <v>180939</v>
      </c>
      <c r="P23421">
        <v>3530</v>
      </c>
      <c r="Q23421" s="17" t="s">
        <v>16</v>
      </c>
      <c r="R23421" s="17" t="s">
        <v>23</v>
      </c>
      <c r="S23421" s="17" t="s">
        <v>60</v>
      </c>
      <c r="T23421" s="17" t="s">
        <v>110</v>
      </c>
      <c r="U23421" s="17" t="s">
        <v>66</v>
      </c>
      <c r="V23421" s="17" t="s">
        <v>85</v>
      </c>
    </row>
    <row r="23422" spans="1:22" x14ac:dyDescent="0.25">
      <c r="A23422">
        <v>13062</v>
      </c>
      <c r="B23422">
        <v>53</v>
      </c>
      <c r="C23422" s="17" t="s">
        <v>71</v>
      </c>
      <c r="D23422" s="17" t="s">
        <v>75</v>
      </c>
      <c r="E23422" s="17" t="s">
        <v>93</v>
      </c>
      <c r="F23422" s="17" t="s">
        <v>3</v>
      </c>
      <c r="G23422" s="17" t="s">
        <v>36</v>
      </c>
      <c r="H23422" s="17"/>
      <c r="I23422" s="17" t="s">
        <v>99</v>
      </c>
      <c r="J23422">
        <v>30113</v>
      </c>
      <c r="K23422" s="17" t="s">
        <v>77</v>
      </c>
      <c r="L23422">
        <v>43856</v>
      </c>
      <c r="M23422" s="17" t="s">
        <v>23</v>
      </c>
      <c r="N23422" s="17" t="s">
        <v>76</v>
      </c>
      <c r="O23422">
        <v>196348</v>
      </c>
      <c r="P23422">
        <v>4524</v>
      </c>
      <c r="Q23422" s="17" t="s">
        <v>15</v>
      </c>
      <c r="R23422" s="17" t="s">
        <v>61</v>
      </c>
      <c r="S23422" s="17" t="s">
        <v>61</v>
      </c>
      <c r="T23422" s="17" t="s">
        <v>110</v>
      </c>
      <c r="U23422" s="17" t="s">
        <v>66</v>
      </c>
      <c r="V23422" s="17" t="s">
        <v>84</v>
      </c>
    </row>
    <row r="23423" spans="1:22" x14ac:dyDescent="0.25">
      <c r="A23423">
        <v>10208</v>
      </c>
      <c r="B23423">
        <v>62</v>
      </c>
      <c r="C23423" s="17" t="s">
        <v>71</v>
      </c>
      <c r="D23423" s="17" t="s">
        <v>75</v>
      </c>
      <c r="E23423" s="17" t="s">
        <v>90</v>
      </c>
      <c r="F23423" s="17" t="s">
        <v>5</v>
      </c>
      <c r="G23423" s="17" t="s">
        <v>56</v>
      </c>
      <c r="H23423" s="17"/>
      <c r="I23423" s="17" t="s">
        <v>100</v>
      </c>
      <c r="J23423">
        <v>142774</v>
      </c>
      <c r="K23423" s="17" t="s">
        <v>78</v>
      </c>
      <c r="L23423">
        <v>44035</v>
      </c>
      <c r="M23423" s="17" t="s">
        <v>22</v>
      </c>
      <c r="N23423" s="17" t="s">
        <v>76</v>
      </c>
      <c r="O23423">
        <v>127688</v>
      </c>
      <c r="P23423">
        <v>1633</v>
      </c>
      <c r="Q23423" s="17" t="s">
        <v>17</v>
      </c>
      <c r="R23423" s="17" t="s">
        <v>61</v>
      </c>
      <c r="S23423" s="17" t="s">
        <v>61</v>
      </c>
      <c r="T23423" s="17" t="s">
        <v>111</v>
      </c>
      <c r="U23423" s="17" t="s">
        <v>65</v>
      </c>
      <c r="V23423" s="17" t="s">
        <v>84</v>
      </c>
    </row>
    <row r="23424" spans="1:22" x14ac:dyDescent="0.25">
      <c r="A23424">
        <v>21242</v>
      </c>
      <c r="B23424">
        <v>33</v>
      </c>
      <c r="C23424" s="17" t="s">
        <v>73</v>
      </c>
      <c r="D23424" s="17" t="s">
        <v>74</v>
      </c>
      <c r="E23424" s="17" t="s">
        <v>92</v>
      </c>
      <c r="F23424" s="17" t="s">
        <v>5</v>
      </c>
      <c r="G23424" s="17" t="s">
        <v>52</v>
      </c>
      <c r="H23424" s="17"/>
      <c r="I23424" s="17" t="s">
        <v>103</v>
      </c>
      <c r="J23424">
        <v>103552</v>
      </c>
      <c r="K23424" s="17" t="s">
        <v>78</v>
      </c>
      <c r="L23424">
        <v>43444</v>
      </c>
      <c r="M23424" s="17" t="s">
        <v>21</v>
      </c>
      <c r="N23424" s="17" t="s">
        <v>76</v>
      </c>
      <c r="O23424">
        <v>632994</v>
      </c>
      <c r="P23424">
        <v>2517</v>
      </c>
      <c r="Q23424" s="17" t="s">
        <v>17</v>
      </c>
      <c r="R23424" s="17" t="s">
        <v>61</v>
      </c>
      <c r="S23424" s="17" t="s">
        <v>62</v>
      </c>
      <c r="T23424" s="17" t="s">
        <v>111</v>
      </c>
      <c r="U23424" s="17" t="s">
        <v>67</v>
      </c>
      <c r="V23424" s="17" t="s">
        <v>86</v>
      </c>
    </row>
    <row r="23425" spans="1:22" x14ac:dyDescent="0.25">
      <c r="A23425">
        <v>69284</v>
      </c>
      <c r="B23425">
        <v>30</v>
      </c>
      <c r="C23425" s="17" t="s">
        <v>72</v>
      </c>
      <c r="D23425" s="17" t="s">
        <v>75</v>
      </c>
      <c r="E23425" s="17" t="s">
        <v>93</v>
      </c>
      <c r="F23425" s="17" t="s">
        <v>2</v>
      </c>
      <c r="G23425" s="17" t="s">
        <v>48</v>
      </c>
      <c r="H23425" s="17"/>
      <c r="I23425" s="17" t="s">
        <v>98</v>
      </c>
      <c r="J23425">
        <v>120508</v>
      </c>
      <c r="K23425" s="17" t="s">
        <v>80</v>
      </c>
      <c r="L23425">
        <v>44363</v>
      </c>
      <c r="M23425" s="17" t="s">
        <v>19</v>
      </c>
      <c r="N23425" s="17" t="s">
        <v>78</v>
      </c>
      <c r="O23425">
        <v>147708</v>
      </c>
      <c r="P23425">
        <v>4371</v>
      </c>
      <c r="Q23425" s="17" t="s">
        <v>17</v>
      </c>
      <c r="R23425" s="17" t="s">
        <v>60</v>
      </c>
      <c r="S23425" s="17" t="s">
        <v>23</v>
      </c>
      <c r="T23425" s="17" t="s">
        <v>109</v>
      </c>
      <c r="U23425" s="17" t="s">
        <v>68</v>
      </c>
      <c r="V23425" s="17" t="s">
        <v>85</v>
      </c>
    </row>
    <row r="23426" spans="1:22" x14ac:dyDescent="0.25">
      <c r="A23426">
        <v>14920</v>
      </c>
      <c r="B23426">
        <v>50</v>
      </c>
      <c r="C23426" s="17" t="s">
        <v>70</v>
      </c>
      <c r="D23426" s="17" t="s">
        <v>74</v>
      </c>
      <c r="E23426" s="17" t="s">
        <v>93</v>
      </c>
      <c r="F23426" s="17" t="s">
        <v>4</v>
      </c>
      <c r="G23426" s="17" t="s">
        <v>29</v>
      </c>
      <c r="H23426" s="17"/>
      <c r="I23426" s="17" t="s">
        <v>103</v>
      </c>
      <c r="J23426">
        <v>96792</v>
      </c>
      <c r="K23426" s="17" t="s">
        <v>80</v>
      </c>
      <c r="L23426">
        <v>43328</v>
      </c>
      <c r="M23426" s="17" t="s">
        <v>19</v>
      </c>
      <c r="N23426" s="17" t="s">
        <v>80</v>
      </c>
      <c r="O23426">
        <v>524857</v>
      </c>
      <c r="P23426">
        <v>1759</v>
      </c>
      <c r="Q23426" s="17" t="s">
        <v>16</v>
      </c>
      <c r="R23426" s="17" t="s">
        <v>62</v>
      </c>
      <c r="S23426" s="17" t="s">
        <v>62</v>
      </c>
      <c r="T23426" s="17" t="s">
        <v>109</v>
      </c>
      <c r="U23426" s="17" t="s">
        <v>66</v>
      </c>
      <c r="V23426" s="17" t="s">
        <v>86</v>
      </c>
    </row>
    <row r="23427" spans="1:22" x14ac:dyDescent="0.25">
      <c r="A23427">
        <v>92047</v>
      </c>
      <c r="B23427">
        <v>20</v>
      </c>
      <c r="C23427" s="17" t="s">
        <v>72</v>
      </c>
      <c r="D23427" s="17" t="s">
        <v>74</v>
      </c>
      <c r="E23427" s="17" t="s">
        <v>92</v>
      </c>
      <c r="F23427" s="17" t="s">
        <v>5</v>
      </c>
      <c r="G23427" s="17" t="s">
        <v>52</v>
      </c>
      <c r="H23427" s="17"/>
      <c r="I23427" s="17" t="s">
        <v>96</v>
      </c>
      <c r="J23427">
        <v>27349</v>
      </c>
      <c r="K23427" s="17" t="s">
        <v>79</v>
      </c>
      <c r="L23427">
        <v>45104</v>
      </c>
      <c r="M23427" s="17" t="s">
        <v>21</v>
      </c>
      <c r="N23427" s="17" t="s">
        <v>80</v>
      </c>
      <c r="O23427">
        <v>979274</v>
      </c>
      <c r="P23427">
        <v>4567</v>
      </c>
      <c r="Q23427" s="17" t="s">
        <v>17</v>
      </c>
      <c r="R23427" s="17" t="s">
        <v>62</v>
      </c>
      <c r="S23427" s="17" t="s">
        <v>60</v>
      </c>
      <c r="T23427" s="17" t="s">
        <v>108</v>
      </c>
      <c r="U23427" s="17" t="s">
        <v>67</v>
      </c>
      <c r="V23427" s="17" t="s">
        <v>87</v>
      </c>
    </row>
    <row r="23428" spans="1:22" x14ac:dyDescent="0.25">
      <c r="A23428">
        <v>31319</v>
      </c>
      <c r="B23428">
        <v>20</v>
      </c>
      <c r="C23428" s="17" t="s">
        <v>72</v>
      </c>
      <c r="D23428" s="17" t="s">
        <v>74</v>
      </c>
      <c r="E23428" s="17" t="s">
        <v>91</v>
      </c>
      <c r="F23428" s="17" t="s">
        <v>5</v>
      </c>
      <c r="G23428" s="17" t="s">
        <v>32</v>
      </c>
      <c r="H23428" s="17"/>
      <c r="I23428" s="17" t="s">
        <v>99</v>
      </c>
      <c r="J23428">
        <v>145191</v>
      </c>
      <c r="K23428" s="17" t="s">
        <v>78</v>
      </c>
      <c r="L23428">
        <v>43943</v>
      </c>
      <c r="M23428" s="17" t="s">
        <v>23</v>
      </c>
      <c r="N23428" s="17" t="s">
        <v>80</v>
      </c>
      <c r="O23428">
        <v>118424</v>
      </c>
      <c r="P23428">
        <v>1656</v>
      </c>
      <c r="Q23428" s="17" t="s">
        <v>16</v>
      </c>
      <c r="R23428" s="17" t="s">
        <v>20</v>
      </c>
      <c r="S23428" s="17" t="s">
        <v>60</v>
      </c>
      <c r="T23428" s="17" t="s">
        <v>109</v>
      </c>
      <c r="U23428" s="17" t="s">
        <v>69</v>
      </c>
      <c r="V23428" s="17" t="s">
        <v>87</v>
      </c>
    </row>
    <row r="23429" spans="1:22" x14ac:dyDescent="0.25">
      <c r="A23429">
        <v>72907</v>
      </c>
      <c r="B23429">
        <v>36</v>
      </c>
      <c r="C23429" s="17" t="s">
        <v>73</v>
      </c>
      <c r="D23429" s="17" t="s">
        <v>75</v>
      </c>
      <c r="E23429" s="17" t="s">
        <v>94</v>
      </c>
      <c r="F23429" s="17" t="s">
        <v>1</v>
      </c>
      <c r="G23429" s="17" t="s">
        <v>48</v>
      </c>
      <c r="H23429" s="17"/>
      <c r="I23429" s="17" t="s">
        <v>98</v>
      </c>
      <c r="J23429">
        <v>61712</v>
      </c>
      <c r="K23429" s="17" t="s">
        <v>80</v>
      </c>
      <c r="L23429">
        <v>44810</v>
      </c>
      <c r="M23429" s="17" t="s">
        <v>21</v>
      </c>
      <c r="N23429" s="17" t="s">
        <v>76</v>
      </c>
      <c r="O23429">
        <v>220363</v>
      </c>
      <c r="P23429">
        <v>3965</v>
      </c>
      <c r="Q23429" s="17" t="s">
        <v>17</v>
      </c>
      <c r="R23429" s="17" t="s">
        <v>61</v>
      </c>
      <c r="S23429" s="17" t="s">
        <v>62</v>
      </c>
      <c r="T23429" s="17" t="s">
        <v>111</v>
      </c>
      <c r="U23429" s="17" t="s">
        <v>69</v>
      </c>
      <c r="V23429" s="17" t="s">
        <v>85</v>
      </c>
    </row>
    <row r="23430" spans="1:22" x14ac:dyDescent="0.25">
      <c r="A23430">
        <v>71571</v>
      </c>
      <c r="B23430">
        <v>64</v>
      </c>
      <c r="C23430" s="17" t="s">
        <v>71</v>
      </c>
      <c r="D23430" s="17" t="s">
        <v>74</v>
      </c>
      <c r="E23430" s="17" t="s">
        <v>93</v>
      </c>
      <c r="F23430" s="17" t="s">
        <v>2</v>
      </c>
      <c r="G23430" s="17" t="s">
        <v>42</v>
      </c>
      <c r="H23430" s="17"/>
      <c r="I23430" s="17" t="s">
        <v>100</v>
      </c>
      <c r="J23430">
        <v>128124</v>
      </c>
      <c r="K23430" s="17" t="s">
        <v>77</v>
      </c>
      <c r="L23430">
        <v>43849</v>
      </c>
      <c r="M23430" s="17" t="s">
        <v>22</v>
      </c>
      <c r="N23430" s="17" t="s">
        <v>78</v>
      </c>
      <c r="O23430">
        <v>483249</v>
      </c>
      <c r="P23430">
        <v>2603</v>
      </c>
      <c r="Q23430" s="17" t="s">
        <v>18</v>
      </c>
      <c r="R23430" s="17" t="s">
        <v>62</v>
      </c>
      <c r="S23430" s="17" t="s">
        <v>61</v>
      </c>
      <c r="T23430" s="17" t="s">
        <v>112</v>
      </c>
      <c r="U23430" s="17" t="s">
        <v>69</v>
      </c>
      <c r="V23430" s="17" t="s">
        <v>85</v>
      </c>
    </row>
    <row r="23431" spans="1:22" x14ac:dyDescent="0.25">
      <c r="A23431">
        <v>84384</v>
      </c>
      <c r="B23431">
        <v>45</v>
      </c>
      <c r="C23431" s="17" t="s">
        <v>70</v>
      </c>
      <c r="D23431" s="17" t="s">
        <v>74</v>
      </c>
      <c r="E23431" s="17" t="s">
        <v>90</v>
      </c>
      <c r="F23431" s="17" t="s">
        <v>3</v>
      </c>
      <c r="G23431" s="17" t="s">
        <v>48</v>
      </c>
      <c r="H23431" s="17"/>
      <c r="I23431" s="17" t="s">
        <v>102</v>
      </c>
      <c r="J23431">
        <v>144871</v>
      </c>
      <c r="K23431" s="17" t="s">
        <v>78</v>
      </c>
      <c r="L23431">
        <v>44541</v>
      </c>
      <c r="M23431" s="17" t="s">
        <v>20</v>
      </c>
      <c r="N23431" s="17" t="s">
        <v>80</v>
      </c>
      <c r="O23431">
        <v>91052</v>
      </c>
      <c r="P23431">
        <v>1831</v>
      </c>
      <c r="Q23431" s="17" t="s">
        <v>18</v>
      </c>
      <c r="R23431" s="17" t="s">
        <v>23</v>
      </c>
      <c r="S23431" s="17" t="s">
        <v>20</v>
      </c>
      <c r="T23431" s="17" t="s">
        <v>112</v>
      </c>
      <c r="U23431" s="17" t="s">
        <v>69</v>
      </c>
      <c r="V23431" s="17" t="s">
        <v>85</v>
      </c>
    </row>
    <row r="23432" spans="1:22" x14ac:dyDescent="0.25">
      <c r="A23432">
        <v>72843</v>
      </c>
      <c r="B23432">
        <v>45</v>
      </c>
      <c r="C23432" s="17" t="s">
        <v>70</v>
      </c>
      <c r="D23432" s="17" t="s">
        <v>74</v>
      </c>
      <c r="E23432" s="17" t="s">
        <v>93</v>
      </c>
      <c r="F23432" s="17" t="s">
        <v>4</v>
      </c>
      <c r="G23432" s="17" t="s">
        <v>34</v>
      </c>
      <c r="H23432" s="17"/>
      <c r="I23432" s="17" t="s">
        <v>100</v>
      </c>
      <c r="J23432">
        <v>143155</v>
      </c>
      <c r="K23432" s="17" t="s">
        <v>80</v>
      </c>
      <c r="L23432">
        <v>45152</v>
      </c>
      <c r="M23432" s="17" t="s">
        <v>19</v>
      </c>
      <c r="N23432" s="17" t="s">
        <v>79</v>
      </c>
      <c r="O23432">
        <v>174838</v>
      </c>
      <c r="P23432">
        <v>4858</v>
      </c>
      <c r="Q23432" s="17" t="s">
        <v>18</v>
      </c>
      <c r="R23432" s="17" t="s">
        <v>62</v>
      </c>
      <c r="S23432" s="17" t="s">
        <v>20</v>
      </c>
      <c r="T23432" s="17" t="s">
        <v>108</v>
      </c>
      <c r="U23432" s="17" t="s">
        <v>67</v>
      </c>
      <c r="V23432" s="17" t="s">
        <v>85</v>
      </c>
    </row>
    <row r="23433" spans="1:22" x14ac:dyDescent="0.25">
      <c r="A23433">
        <v>36616</v>
      </c>
      <c r="B23433">
        <v>32</v>
      </c>
      <c r="C23433" s="17" t="s">
        <v>73</v>
      </c>
      <c r="D23433" s="17" t="s">
        <v>75</v>
      </c>
      <c r="E23433" s="17" t="s">
        <v>90</v>
      </c>
      <c r="F23433" s="17" t="s">
        <v>1</v>
      </c>
      <c r="G23433" s="17" t="s">
        <v>25</v>
      </c>
      <c r="H23433" s="17"/>
      <c r="I23433" s="17" t="s">
        <v>96</v>
      </c>
      <c r="J23433">
        <v>67067</v>
      </c>
      <c r="K23433" s="17" t="s">
        <v>79</v>
      </c>
      <c r="L23433">
        <v>43397</v>
      </c>
      <c r="M23433" s="17" t="s">
        <v>20</v>
      </c>
      <c r="N23433" s="17" t="s">
        <v>76</v>
      </c>
      <c r="O23433">
        <v>383537</v>
      </c>
      <c r="P23433">
        <v>2285</v>
      </c>
      <c r="Q23433" s="17" t="s">
        <v>17</v>
      </c>
      <c r="R23433" s="17" t="s">
        <v>20</v>
      </c>
      <c r="S23433" s="17" t="s">
        <v>23</v>
      </c>
      <c r="T23433" s="17" t="s">
        <v>112</v>
      </c>
      <c r="U23433" s="17" t="s">
        <v>65</v>
      </c>
      <c r="V23433" s="17" t="s">
        <v>86</v>
      </c>
    </row>
    <row r="23434" spans="1:22" x14ac:dyDescent="0.25">
      <c r="A23434">
        <v>34494</v>
      </c>
      <c r="B23434">
        <v>42</v>
      </c>
      <c r="C23434" s="17" t="s">
        <v>70</v>
      </c>
      <c r="D23434" s="17" t="s">
        <v>74</v>
      </c>
      <c r="E23434" s="17" t="s">
        <v>91</v>
      </c>
      <c r="F23434" s="17" t="s">
        <v>1</v>
      </c>
      <c r="G23434" s="17" t="s">
        <v>35</v>
      </c>
      <c r="H23434" s="17"/>
      <c r="I23434" s="17" t="s">
        <v>95</v>
      </c>
      <c r="J23434">
        <v>146039</v>
      </c>
      <c r="K23434" s="17" t="s">
        <v>78</v>
      </c>
      <c r="L23434">
        <v>44078</v>
      </c>
      <c r="M23434" s="17" t="s">
        <v>21</v>
      </c>
      <c r="N23434" s="17" t="s">
        <v>80</v>
      </c>
      <c r="O23434">
        <v>284552</v>
      </c>
      <c r="P23434">
        <v>1213</v>
      </c>
      <c r="Q23434" s="17" t="s">
        <v>18</v>
      </c>
      <c r="R23434" s="17" t="s">
        <v>62</v>
      </c>
      <c r="S23434" s="17" t="s">
        <v>61</v>
      </c>
      <c r="T23434" s="17" t="s">
        <v>110</v>
      </c>
      <c r="U23434" s="17" t="s">
        <v>69</v>
      </c>
      <c r="V23434" s="17" t="s">
        <v>86</v>
      </c>
    </row>
    <row r="23435" spans="1:22" x14ac:dyDescent="0.25">
      <c r="A23435">
        <v>43249</v>
      </c>
      <c r="B23435">
        <v>32</v>
      </c>
      <c r="C23435" s="17" t="s">
        <v>73</v>
      </c>
      <c r="D23435" s="17" t="s">
        <v>74</v>
      </c>
      <c r="E23435" s="17" t="s">
        <v>92</v>
      </c>
      <c r="F23435" s="17" t="s">
        <v>3</v>
      </c>
      <c r="G23435" s="17" t="s">
        <v>44</v>
      </c>
      <c r="H23435" s="17"/>
      <c r="I23435" s="17" t="s">
        <v>103</v>
      </c>
      <c r="J23435">
        <v>96423</v>
      </c>
      <c r="K23435" s="17" t="s">
        <v>77</v>
      </c>
      <c r="L23435">
        <v>43710</v>
      </c>
      <c r="M23435" s="17" t="s">
        <v>22</v>
      </c>
      <c r="N23435" s="17" t="s">
        <v>79</v>
      </c>
      <c r="O23435">
        <v>347886</v>
      </c>
      <c r="P23435">
        <v>2327</v>
      </c>
      <c r="Q23435" s="17" t="s">
        <v>15</v>
      </c>
      <c r="R23435" s="17" t="s">
        <v>61</v>
      </c>
      <c r="S23435" s="17" t="s">
        <v>61</v>
      </c>
      <c r="T23435" s="17" t="s">
        <v>108</v>
      </c>
      <c r="U23435" s="17" t="s">
        <v>65</v>
      </c>
      <c r="V23435" s="17" t="s">
        <v>87</v>
      </c>
    </row>
    <row r="23436" spans="1:22" x14ac:dyDescent="0.25">
      <c r="A23436">
        <v>90017</v>
      </c>
      <c r="B23436">
        <v>55</v>
      </c>
      <c r="C23436" s="17" t="s">
        <v>71</v>
      </c>
      <c r="D23436" s="17" t="s">
        <v>75</v>
      </c>
      <c r="E23436" s="17" t="s">
        <v>93</v>
      </c>
      <c r="F23436" s="17" t="s">
        <v>2</v>
      </c>
      <c r="G23436" s="17" t="s">
        <v>24</v>
      </c>
      <c r="H23436" s="17"/>
      <c r="I23436" s="17" t="s">
        <v>103</v>
      </c>
      <c r="J23436">
        <v>41610</v>
      </c>
      <c r="K23436" s="17" t="s">
        <v>76</v>
      </c>
      <c r="L23436">
        <v>43415</v>
      </c>
      <c r="M23436" s="17" t="s">
        <v>19</v>
      </c>
      <c r="N23436" s="17" t="s">
        <v>77</v>
      </c>
      <c r="O23436">
        <v>716092</v>
      </c>
      <c r="P23436">
        <v>4601</v>
      </c>
      <c r="Q23436" s="17" t="s">
        <v>17</v>
      </c>
      <c r="R23436" s="17" t="s">
        <v>23</v>
      </c>
      <c r="S23436" s="17" t="s">
        <v>62</v>
      </c>
      <c r="T23436" s="17" t="s">
        <v>111</v>
      </c>
      <c r="U23436" s="17" t="s">
        <v>67</v>
      </c>
      <c r="V23436" s="17" t="s">
        <v>88</v>
      </c>
    </row>
    <row r="23437" spans="1:22" x14ac:dyDescent="0.25">
      <c r="A23437">
        <v>74697</v>
      </c>
      <c r="B23437">
        <v>32</v>
      </c>
      <c r="C23437" s="17" t="s">
        <v>73</v>
      </c>
      <c r="D23437" s="17" t="s">
        <v>74</v>
      </c>
      <c r="E23437" s="17" t="s">
        <v>93</v>
      </c>
      <c r="F23437" s="17" t="s">
        <v>2</v>
      </c>
      <c r="G23437" s="17" t="s">
        <v>45</v>
      </c>
      <c r="H23437" s="17"/>
      <c r="I23437" s="17" t="s">
        <v>98</v>
      </c>
      <c r="J23437">
        <v>72119</v>
      </c>
      <c r="K23437" s="17" t="s">
        <v>77</v>
      </c>
      <c r="L23437">
        <v>43665</v>
      </c>
      <c r="M23437" s="17" t="s">
        <v>21</v>
      </c>
      <c r="N23437" s="17" t="s">
        <v>80</v>
      </c>
      <c r="O23437">
        <v>748236</v>
      </c>
      <c r="P23437">
        <v>658</v>
      </c>
      <c r="Q23437" s="17" t="s">
        <v>17</v>
      </c>
      <c r="R23437" s="17" t="s">
        <v>60</v>
      </c>
      <c r="S23437" s="17" t="s">
        <v>20</v>
      </c>
      <c r="T23437" s="17" t="s">
        <v>109</v>
      </c>
      <c r="U23437" s="17" t="s">
        <v>65</v>
      </c>
      <c r="V23437" s="17" t="s">
        <v>88</v>
      </c>
    </row>
    <row r="23438" spans="1:22" x14ac:dyDescent="0.25">
      <c r="A23438">
        <v>42012</v>
      </c>
      <c r="B23438">
        <v>60</v>
      </c>
      <c r="C23438" s="17" t="s">
        <v>71</v>
      </c>
      <c r="D23438" s="17" t="s">
        <v>75</v>
      </c>
      <c r="E23438" s="17" t="s">
        <v>94</v>
      </c>
      <c r="F23438" s="17" t="s">
        <v>1</v>
      </c>
      <c r="G23438" s="17" t="s">
        <v>24</v>
      </c>
      <c r="H23438" s="17"/>
      <c r="I23438" s="17" t="s">
        <v>98</v>
      </c>
      <c r="J23438">
        <v>120321</v>
      </c>
      <c r="K23438" s="17" t="s">
        <v>77</v>
      </c>
      <c r="L23438">
        <v>44448</v>
      </c>
      <c r="M23438" s="17" t="s">
        <v>21</v>
      </c>
      <c r="N23438" s="17" t="s">
        <v>77</v>
      </c>
      <c r="O23438">
        <v>622092</v>
      </c>
      <c r="P23438">
        <v>2707</v>
      </c>
      <c r="Q23438" s="17" t="s">
        <v>18</v>
      </c>
      <c r="R23438" s="17" t="s">
        <v>62</v>
      </c>
      <c r="S23438" s="17" t="s">
        <v>23</v>
      </c>
      <c r="T23438" s="17" t="s">
        <v>109</v>
      </c>
      <c r="U23438" s="17" t="s">
        <v>65</v>
      </c>
      <c r="V23438" s="17" t="s">
        <v>88</v>
      </c>
    </row>
    <row r="23439" spans="1:22" x14ac:dyDescent="0.25">
      <c r="A23439">
        <v>59041</v>
      </c>
      <c r="B23439">
        <v>19</v>
      </c>
      <c r="C23439" s="17" t="s">
        <v>72</v>
      </c>
      <c r="D23439" s="17" t="s">
        <v>75</v>
      </c>
      <c r="E23439" s="17" t="s">
        <v>92</v>
      </c>
      <c r="F23439" s="17" t="s">
        <v>2</v>
      </c>
      <c r="G23439" s="17" t="s">
        <v>28</v>
      </c>
      <c r="H23439" s="17"/>
      <c r="I23439" s="17" t="s">
        <v>103</v>
      </c>
      <c r="J23439">
        <v>131769</v>
      </c>
      <c r="K23439" s="17" t="s">
        <v>79</v>
      </c>
      <c r="L23439">
        <v>44431</v>
      </c>
      <c r="M23439" s="17" t="s">
        <v>23</v>
      </c>
      <c r="N23439" s="17" t="s">
        <v>77</v>
      </c>
      <c r="O23439">
        <v>168905</v>
      </c>
      <c r="P23439">
        <v>1575</v>
      </c>
      <c r="Q23439" s="17" t="s">
        <v>15</v>
      </c>
      <c r="R23439" s="17" t="s">
        <v>62</v>
      </c>
      <c r="S23439" s="17" t="s">
        <v>61</v>
      </c>
      <c r="T23439" s="17" t="s">
        <v>111</v>
      </c>
      <c r="U23439" s="17" t="s">
        <v>65</v>
      </c>
      <c r="V23439" s="17" t="s">
        <v>86</v>
      </c>
    </row>
    <row r="23440" spans="1:22" x14ac:dyDescent="0.25">
      <c r="A23440">
        <v>16216</v>
      </c>
      <c r="B23440">
        <v>40</v>
      </c>
      <c r="C23440" s="17" t="s">
        <v>73</v>
      </c>
      <c r="D23440" s="17" t="s">
        <v>75</v>
      </c>
      <c r="E23440" s="17" t="s">
        <v>93</v>
      </c>
      <c r="F23440" s="17" t="s">
        <v>5</v>
      </c>
      <c r="G23440" s="17" t="s">
        <v>27</v>
      </c>
      <c r="H23440" s="17"/>
      <c r="I23440" s="17" t="s">
        <v>99</v>
      </c>
      <c r="J23440">
        <v>72350</v>
      </c>
      <c r="K23440" s="17" t="s">
        <v>76</v>
      </c>
      <c r="L23440">
        <v>45279</v>
      </c>
      <c r="M23440" s="17" t="s">
        <v>21</v>
      </c>
      <c r="N23440" s="17" t="s">
        <v>80</v>
      </c>
      <c r="O23440">
        <v>536394</v>
      </c>
      <c r="P23440">
        <v>3024</v>
      </c>
      <c r="Q23440" s="17" t="s">
        <v>16</v>
      </c>
      <c r="R23440" s="17" t="s">
        <v>23</v>
      </c>
      <c r="S23440" s="17" t="s">
        <v>60</v>
      </c>
      <c r="T23440" s="17" t="s">
        <v>110</v>
      </c>
      <c r="U23440" s="17" t="s">
        <v>66</v>
      </c>
      <c r="V23440" s="17" t="s">
        <v>86</v>
      </c>
    </row>
    <row r="23441" spans="1:22" x14ac:dyDescent="0.25">
      <c r="A23441">
        <v>84635</v>
      </c>
      <c r="B23441">
        <v>48</v>
      </c>
      <c r="C23441" s="17" t="s">
        <v>70</v>
      </c>
      <c r="D23441" s="17" t="s">
        <v>74</v>
      </c>
      <c r="E23441" s="17" t="s">
        <v>93</v>
      </c>
      <c r="F23441" s="17" t="s">
        <v>3</v>
      </c>
      <c r="G23441" s="17" t="s">
        <v>58</v>
      </c>
      <c r="H23441" s="17"/>
      <c r="I23441" s="17" t="s">
        <v>103</v>
      </c>
      <c r="J23441">
        <v>145579</v>
      </c>
      <c r="K23441" s="17" t="s">
        <v>80</v>
      </c>
      <c r="L23441">
        <v>44719</v>
      </c>
      <c r="M23441" s="17" t="s">
        <v>22</v>
      </c>
      <c r="N23441" s="17" t="s">
        <v>76</v>
      </c>
      <c r="O23441">
        <v>948856</v>
      </c>
      <c r="P23441">
        <v>2921</v>
      </c>
      <c r="Q23441" s="17" t="s">
        <v>16</v>
      </c>
      <c r="R23441" s="17" t="s">
        <v>62</v>
      </c>
      <c r="S23441" s="17" t="s">
        <v>62</v>
      </c>
      <c r="T23441" s="17" t="s">
        <v>112</v>
      </c>
      <c r="U23441" s="17" t="s">
        <v>67</v>
      </c>
      <c r="V23441" s="17" t="s">
        <v>85</v>
      </c>
    </row>
    <row r="23442" spans="1:22" x14ac:dyDescent="0.25">
      <c r="A23442">
        <v>87510</v>
      </c>
      <c r="B23442">
        <v>31</v>
      </c>
      <c r="C23442" s="17" t="s">
        <v>73</v>
      </c>
      <c r="D23442" s="17" t="s">
        <v>74</v>
      </c>
      <c r="E23442" s="17" t="s">
        <v>91</v>
      </c>
      <c r="F23442" s="17" t="s">
        <v>2</v>
      </c>
      <c r="G23442" s="17" t="s">
        <v>52</v>
      </c>
      <c r="H23442" s="17"/>
      <c r="I23442" s="17" t="s">
        <v>102</v>
      </c>
      <c r="J23442">
        <v>135073</v>
      </c>
      <c r="K23442" s="17" t="s">
        <v>80</v>
      </c>
      <c r="L23442">
        <v>44780</v>
      </c>
      <c r="M23442" s="17" t="s">
        <v>23</v>
      </c>
      <c r="N23442" s="17" t="s">
        <v>80</v>
      </c>
      <c r="O23442">
        <v>824015</v>
      </c>
      <c r="P23442">
        <v>2794</v>
      </c>
      <c r="Q23442" s="17" t="s">
        <v>16</v>
      </c>
      <c r="R23442" s="17" t="s">
        <v>20</v>
      </c>
      <c r="S23442" s="17" t="s">
        <v>20</v>
      </c>
      <c r="T23442" s="17" t="s">
        <v>111</v>
      </c>
      <c r="U23442" s="17" t="s">
        <v>69</v>
      </c>
      <c r="V23442" s="17" t="s">
        <v>88</v>
      </c>
    </row>
    <row r="23443" spans="1:22" x14ac:dyDescent="0.25">
      <c r="A23443">
        <v>35847</v>
      </c>
      <c r="B23443">
        <v>63</v>
      </c>
      <c r="C23443" s="17" t="s">
        <v>71</v>
      </c>
      <c r="D23443" s="17" t="s">
        <v>75</v>
      </c>
      <c r="E23443" s="17" t="s">
        <v>92</v>
      </c>
      <c r="F23443" s="17" t="s">
        <v>1</v>
      </c>
      <c r="G23443" s="17" t="s">
        <v>34</v>
      </c>
      <c r="H23443" s="17"/>
      <c r="I23443" s="17" t="s">
        <v>103</v>
      </c>
      <c r="J23443">
        <v>83062</v>
      </c>
      <c r="K23443" s="17" t="s">
        <v>79</v>
      </c>
      <c r="L23443">
        <v>43229</v>
      </c>
      <c r="M23443" s="17" t="s">
        <v>22</v>
      </c>
      <c r="N23443" s="17" t="s">
        <v>77</v>
      </c>
      <c r="O23443">
        <v>227319</v>
      </c>
      <c r="P23443">
        <v>2515</v>
      </c>
      <c r="Q23443" s="17" t="s">
        <v>17</v>
      </c>
      <c r="R23443" s="17" t="s">
        <v>61</v>
      </c>
      <c r="S23443" s="17" t="s">
        <v>23</v>
      </c>
      <c r="T23443" s="17" t="s">
        <v>110</v>
      </c>
      <c r="U23443" s="17" t="s">
        <v>65</v>
      </c>
      <c r="V23443" s="17" t="s">
        <v>86</v>
      </c>
    </row>
    <row r="23444" spans="1:22" x14ac:dyDescent="0.25">
      <c r="A23444">
        <v>87677</v>
      </c>
      <c r="B23444">
        <v>23</v>
      </c>
      <c r="C23444" s="17" t="s">
        <v>72</v>
      </c>
      <c r="D23444" s="17" t="s">
        <v>74</v>
      </c>
      <c r="E23444" s="17" t="s">
        <v>90</v>
      </c>
      <c r="F23444" s="17" t="s">
        <v>4</v>
      </c>
      <c r="G23444" s="17" t="s">
        <v>55</v>
      </c>
      <c r="H23444" s="17"/>
      <c r="I23444" s="17" t="s">
        <v>96</v>
      </c>
      <c r="J23444">
        <v>129345</v>
      </c>
      <c r="K23444" s="17" t="s">
        <v>78</v>
      </c>
      <c r="L23444">
        <v>43577</v>
      </c>
      <c r="M23444" s="17" t="s">
        <v>19</v>
      </c>
      <c r="N23444" s="17" t="s">
        <v>77</v>
      </c>
      <c r="O23444">
        <v>485379</v>
      </c>
      <c r="P23444">
        <v>4551</v>
      </c>
      <c r="Q23444" s="17" t="s">
        <v>15</v>
      </c>
      <c r="R23444" s="17" t="s">
        <v>60</v>
      </c>
      <c r="S23444" s="17" t="s">
        <v>60</v>
      </c>
      <c r="T23444" s="17" t="s">
        <v>112</v>
      </c>
      <c r="U23444" s="17" t="s">
        <v>67</v>
      </c>
      <c r="V23444" s="17" t="s">
        <v>86</v>
      </c>
    </row>
    <row r="23445" spans="1:22" x14ac:dyDescent="0.25">
      <c r="A23445">
        <v>37559</v>
      </c>
      <c r="B23445">
        <v>62</v>
      </c>
      <c r="C23445" s="17" t="s">
        <v>71</v>
      </c>
      <c r="D23445" s="17" t="s">
        <v>75</v>
      </c>
      <c r="E23445" s="17" t="s">
        <v>94</v>
      </c>
      <c r="F23445" s="17" t="s">
        <v>4</v>
      </c>
      <c r="G23445" s="17" t="s">
        <v>58</v>
      </c>
      <c r="H23445" s="17"/>
      <c r="I23445" s="17" t="s">
        <v>100</v>
      </c>
      <c r="J23445">
        <v>94671</v>
      </c>
      <c r="K23445" s="17" t="s">
        <v>78</v>
      </c>
      <c r="L23445">
        <v>44461</v>
      </c>
      <c r="M23445" s="17" t="s">
        <v>21</v>
      </c>
      <c r="N23445" s="17" t="s">
        <v>77</v>
      </c>
      <c r="O23445">
        <v>375077</v>
      </c>
      <c r="P23445">
        <v>1707</v>
      </c>
      <c r="Q23445" s="17" t="s">
        <v>17</v>
      </c>
      <c r="R23445" s="17" t="s">
        <v>62</v>
      </c>
      <c r="S23445" s="17" t="s">
        <v>60</v>
      </c>
      <c r="T23445" s="17" t="s">
        <v>108</v>
      </c>
      <c r="U23445" s="17" t="s">
        <v>67</v>
      </c>
      <c r="V23445" s="17" t="s">
        <v>84</v>
      </c>
    </row>
    <row r="23446" spans="1:22" x14ac:dyDescent="0.25">
      <c r="A23446">
        <v>92353</v>
      </c>
      <c r="B23446">
        <v>26</v>
      </c>
      <c r="C23446" s="17" t="s">
        <v>72</v>
      </c>
      <c r="D23446" s="17" t="s">
        <v>74</v>
      </c>
      <c r="E23446" s="17" t="s">
        <v>90</v>
      </c>
      <c r="F23446" s="17" t="s">
        <v>5</v>
      </c>
      <c r="G23446" s="17" t="s">
        <v>51</v>
      </c>
      <c r="H23446" s="17"/>
      <c r="I23446" s="17" t="s">
        <v>95</v>
      </c>
      <c r="J23446">
        <v>128692</v>
      </c>
      <c r="K23446" s="17" t="s">
        <v>77</v>
      </c>
      <c r="L23446">
        <v>43771</v>
      </c>
      <c r="M23446" s="17" t="s">
        <v>21</v>
      </c>
      <c r="N23446" s="17" t="s">
        <v>79</v>
      </c>
      <c r="O23446">
        <v>123070</v>
      </c>
      <c r="P23446">
        <v>719</v>
      </c>
      <c r="Q23446" s="17" t="s">
        <v>16</v>
      </c>
      <c r="R23446" s="17" t="s">
        <v>60</v>
      </c>
      <c r="S23446" s="17" t="s">
        <v>23</v>
      </c>
      <c r="T23446" s="17" t="s">
        <v>109</v>
      </c>
      <c r="U23446" s="17" t="s">
        <v>66</v>
      </c>
      <c r="V23446" s="17" t="s">
        <v>88</v>
      </c>
    </row>
    <row r="23447" spans="1:22" x14ac:dyDescent="0.25">
      <c r="A23447">
        <v>47400</v>
      </c>
      <c r="B23447">
        <v>42</v>
      </c>
      <c r="C23447" s="17" t="s">
        <v>70</v>
      </c>
      <c r="D23447" s="17" t="s">
        <v>74</v>
      </c>
      <c r="E23447" s="17" t="s">
        <v>90</v>
      </c>
      <c r="F23447" s="17" t="s">
        <v>1</v>
      </c>
      <c r="G23447" s="17" t="s">
        <v>32</v>
      </c>
      <c r="H23447" s="17"/>
      <c r="I23447" s="17" t="s">
        <v>101</v>
      </c>
      <c r="J23447">
        <v>126290</v>
      </c>
      <c r="K23447" s="17" t="s">
        <v>79</v>
      </c>
      <c r="L23447">
        <v>44831</v>
      </c>
      <c r="M23447" s="17" t="s">
        <v>22</v>
      </c>
      <c r="N23447" s="17" t="s">
        <v>80</v>
      </c>
      <c r="O23447">
        <v>358293</v>
      </c>
      <c r="P23447">
        <v>2363</v>
      </c>
      <c r="Q23447" s="17" t="s">
        <v>17</v>
      </c>
      <c r="R23447" s="17" t="s">
        <v>23</v>
      </c>
      <c r="S23447" s="17" t="s">
        <v>60</v>
      </c>
      <c r="T23447" s="17" t="s">
        <v>110</v>
      </c>
      <c r="U23447" s="17" t="s">
        <v>69</v>
      </c>
      <c r="V23447" s="17" t="s">
        <v>86</v>
      </c>
    </row>
    <row r="23448" spans="1:22" x14ac:dyDescent="0.25">
      <c r="A23448">
        <v>14617</v>
      </c>
      <c r="B23448">
        <v>65</v>
      </c>
      <c r="C23448" s="17" t="s">
        <v>71</v>
      </c>
      <c r="D23448" s="17" t="s">
        <v>74</v>
      </c>
      <c r="E23448" s="17" t="s">
        <v>91</v>
      </c>
      <c r="F23448" s="17" t="s">
        <v>1</v>
      </c>
      <c r="G23448" s="17" t="s">
        <v>47</v>
      </c>
      <c r="H23448" s="17"/>
      <c r="I23448" s="17" t="s">
        <v>98</v>
      </c>
      <c r="J23448">
        <v>31714</v>
      </c>
      <c r="K23448" s="17" t="s">
        <v>76</v>
      </c>
      <c r="L23448">
        <v>43331</v>
      </c>
      <c r="M23448" s="17" t="s">
        <v>22</v>
      </c>
      <c r="N23448" s="17" t="s">
        <v>80</v>
      </c>
      <c r="O23448">
        <v>862973</v>
      </c>
      <c r="P23448">
        <v>2132</v>
      </c>
      <c r="Q23448" s="17" t="s">
        <v>16</v>
      </c>
      <c r="R23448" s="17" t="s">
        <v>61</v>
      </c>
      <c r="S23448" s="17" t="s">
        <v>60</v>
      </c>
      <c r="T23448" s="17" t="s">
        <v>109</v>
      </c>
      <c r="U23448" s="17" t="s">
        <v>65</v>
      </c>
      <c r="V23448" s="17" t="s">
        <v>88</v>
      </c>
    </row>
    <row r="23449" spans="1:22" x14ac:dyDescent="0.25">
      <c r="A23449">
        <v>69590</v>
      </c>
      <c r="B23449">
        <v>51</v>
      </c>
      <c r="C23449" s="17" t="s">
        <v>71</v>
      </c>
      <c r="D23449" s="17" t="s">
        <v>75</v>
      </c>
      <c r="E23449" s="17" t="s">
        <v>94</v>
      </c>
      <c r="F23449" s="17" t="s">
        <v>4</v>
      </c>
      <c r="G23449" s="17" t="s">
        <v>43</v>
      </c>
      <c r="H23449" s="17"/>
      <c r="I23449" s="17" t="s">
        <v>97</v>
      </c>
      <c r="J23449">
        <v>111727</v>
      </c>
      <c r="K23449" s="17" t="s">
        <v>78</v>
      </c>
      <c r="L23449">
        <v>44631</v>
      </c>
      <c r="M23449" s="17" t="s">
        <v>22</v>
      </c>
      <c r="N23449" s="17" t="s">
        <v>76</v>
      </c>
      <c r="O23449">
        <v>756397</v>
      </c>
      <c r="P23449">
        <v>2389</v>
      </c>
      <c r="Q23449" s="17" t="s">
        <v>16</v>
      </c>
      <c r="R23449" s="17" t="s">
        <v>23</v>
      </c>
      <c r="S23449" s="17" t="s">
        <v>60</v>
      </c>
      <c r="T23449" s="17" t="s">
        <v>112</v>
      </c>
      <c r="U23449" s="17" t="s">
        <v>67</v>
      </c>
      <c r="V23449" s="17" t="s">
        <v>86</v>
      </c>
    </row>
    <row r="23450" spans="1:22" x14ac:dyDescent="0.25">
      <c r="A23450">
        <v>70116</v>
      </c>
      <c r="B23450">
        <v>46</v>
      </c>
      <c r="C23450" s="17" t="s">
        <v>70</v>
      </c>
      <c r="D23450" s="17" t="s">
        <v>75</v>
      </c>
      <c r="E23450" s="17" t="s">
        <v>93</v>
      </c>
      <c r="F23450" s="17" t="s">
        <v>4</v>
      </c>
      <c r="G23450" s="17" t="s">
        <v>33</v>
      </c>
      <c r="H23450" s="17"/>
      <c r="I23450" s="17" t="s">
        <v>102</v>
      </c>
      <c r="J23450">
        <v>122453</v>
      </c>
      <c r="K23450" s="17" t="s">
        <v>78</v>
      </c>
      <c r="L23450">
        <v>43242</v>
      </c>
      <c r="M23450" s="17" t="s">
        <v>22</v>
      </c>
      <c r="N23450" s="17" t="s">
        <v>79</v>
      </c>
      <c r="O23450">
        <v>235089</v>
      </c>
      <c r="P23450">
        <v>2382</v>
      </c>
      <c r="Q23450" s="17" t="s">
        <v>16</v>
      </c>
      <c r="R23450" s="17" t="s">
        <v>62</v>
      </c>
      <c r="S23450" s="17" t="s">
        <v>61</v>
      </c>
      <c r="T23450" s="17" t="s">
        <v>109</v>
      </c>
      <c r="U23450" s="17" t="s">
        <v>69</v>
      </c>
      <c r="V23450" s="17" t="s">
        <v>88</v>
      </c>
    </row>
    <row r="23451" spans="1:22" x14ac:dyDescent="0.25">
      <c r="A23451">
        <v>11409</v>
      </c>
      <c r="B23451">
        <v>64</v>
      </c>
      <c r="C23451" s="17" t="s">
        <v>71</v>
      </c>
      <c r="D23451" s="17" t="s">
        <v>75</v>
      </c>
      <c r="E23451" s="17" t="s">
        <v>92</v>
      </c>
      <c r="F23451" s="17" t="s">
        <v>3</v>
      </c>
      <c r="G23451" s="17" t="s">
        <v>36</v>
      </c>
      <c r="H23451" s="17"/>
      <c r="I23451" s="17" t="s">
        <v>99</v>
      </c>
      <c r="J23451">
        <v>24468</v>
      </c>
      <c r="K23451" s="17" t="s">
        <v>76</v>
      </c>
      <c r="L23451">
        <v>44435</v>
      </c>
      <c r="M23451" s="17" t="s">
        <v>19</v>
      </c>
      <c r="N23451" s="17" t="s">
        <v>80</v>
      </c>
      <c r="O23451">
        <v>963098</v>
      </c>
      <c r="P23451">
        <v>4065</v>
      </c>
      <c r="Q23451" s="17" t="s">
        <v>17</v>
      </c>
      <c r="R23451" s="17" t="s">
        <v>20</v>
      </c>
      <c r="S23451" s="17" t="s">
        <v>23</v>
      </c>
      <c r="T23451" s="17" t="s">
        <v>109</v>
      </c>
      <c r="U23451" s="17" t="s">
        <v>66</v>
      </c>
      <c r="V23451" s="17" t="s">
        <v>86</v>
      </c>
    </row>
    <row r="23452" spans="1:22" x14ac:dyDescent="0.25">
      <c r="A23452">
        <v>21771</v>
      </c>
      <c r="B23452">
        <v>47</v>
      </c>
      <c r="C23452" s="17" t="s">
        <v>70</v>
      </c>
      <c r="D23452" s="17" t="s">
        <v>74</v>
      </c>
      <c r="E23452" s="17" t="s">
        <v>93</v>
      </c>
      <c r="F23452" s="17" t="s">
        <v>5</v>
      </c>
      <c r="G23452" s="17" t="s">
        <v>32</v>
      </c>
      <c r="H23452" s="17"/>
      <c r="I23452" s="17" t="s">
        <v>97</v>
      </c>
      <c r="J23452">
        <v>56606</v>
      </c>
      <c r="K23452" s="17" t="s">
        <v>78</v>
      </c>
      <c r="L23452">
        <v>44624</v>
      </c>
      <c r="M23452" s="17" t="s">
        <v>19</v>
      </c>
      <c r="N23452" s="17" t="s">
        <v>80</v>
      </c>
      <c r="O23452">
        <v>318184</v>
      </c>
      <c r="P23452">
        <v>2651</v>
      </c>
      <c r="Q23452" s="17" t="s">
        <v>16</v>
      </c>
      <c r="R23452" s="17" t="s">
        <v>61</v>
      </c>
      <c r="S23452" s="17" t="s">
        <v>61</v>
      </c>
      <c r="T23452" s="17" t="s">
        <v>109</v>
      </c>
      <c r="U23452" s="17" t="s">
        <v>68</v>
      </c>
      <c r="V23452" s="17" t="s">
        <v>88</v>
      </c>
    </row>
    <row r="23453" spans="1:22" x14ac:dyDescent="0.25">
      <c r="A23453">
        <v>67553</v>
      </c>
      <c r="B23453">
        <v>40</v>
      </c>
      <c r="C23453" s="17" t="s">
        <v>73</v>
      </c>
      <c r="D23453" s="17" t="s">
        <v>74</v>
      </c>
      <c r="E23453" s="17" t="s">
        <v>90</v>
      </c>
      <c r="F23453" s="17" t="s">
        <v>3</v>
      </c>
      <c r="G23453" s="17" t="s">
        <v>51</v>
      </c>
      <c r="H23453" s="17"/>
      <c r="I23453" s="17" t="s">
        <v>97</v>
      </c>
      <c r="J23453">
        <v>104127</v>
      </c>
      <c r="K23453" s="17" t="s">
        <v>76</v>
      </c>
      <c r="L23453">
        <v>45181</v>
      </c>
      <c r="M23453" s="17" t="s">
        <v>21</v>
      </c>
      <c r="N23453" s="17" t="s">
        <v>77</v>
      </c>
      <c r="O23453">
        <v>689132</v>
      </c>
      <c r="P23453">
        <v>1567</v>
      </c>
      <c r="Q23453" s="17" t="s">
        <v>16</v>
      </c>
      <c r="R23453" s="17" t="s">
        <v>23</v>
      </c>
      <c r="S23453" s="17" t="s">
        <v>23</v>
      </c>
      <c r="T23453" s="17" t="s">
        <v>112</v>
      </c>
      <c r="U23453" s="17" t="s">
        <v>67</v>
      </c>
      <c r="V23453" s="17" t="s">
        <v>84</v>
      </c>
    </row>
    <row r="23454" spans="1:22" x14ac:dyDescent="0.25">
      <c r="A23454">
        <v>50341</v>
      </c>
      <c r="B23454">
        <v>32</v>
      </c>
      <c r="C23454" s="17" t="s">
        <v>73</v>
      </c>
      <c r="D23454" s="17" t="s">
        <v>75</v>
      </c>
      <c r="E23454" s="17" t="s">
        <v>90</v>
      </c>
      <c r="F23454" s="17" t="s">
        <v>5</v>
      </c>
      <c r="G23454" s="17" t="s">
        <v>52</v>
      </c>
      <c r="H23454" s="17"/>
      <c r="I23454" s="17" t="s">
        <v>103</v>
      </c>
      <c r="J23454">
        <v>52655</v>
      </c>
      <c r="K23454" s="17" t="s">
        <v>76</v>
      </c>
      <c r="L23454">
        <v>43506</v>
      </c>
      <c r="M23454" s="17" t="s">
        <v>22</v>
      </c>
      <c r="N23454" s="17" t="s">
        <v>79</v>
      </c>
      <c r="O23454">
        <v>201003</v>
      </c>
      <c r="P23454">
        <v>2750</v>
      </c>
      <c r="Q23454" s="17" t="s">
        <v>17</v>
      </c>
      <c r="R23454" s="17" t="s">
        <v>61</v>
      </c>
      <c r="S23454" s="17" t="s">
        <v>23</v>
      </c>
      <c r="T23454" s="17" t="s">
        <v>109</v>
      </c>
      <c r="U23454" s="17" t="s">
        <v>68</v>
      </c>
      <c r="V23454" s="17" t="s">
        <v>88</v>
      </c>
    </row>
    <row r="23455" spans="1:22" x14ac:dyDescent="0.25">
      <c r="A23455">
        <v>44689</v>
      </c>
      <c r="B23455">
        <v>32</v>
      </c>
      <c r="C23455" s="17" t="s">
        <v>73</v>
      </c>
      <c r="D23455" s="17" t="s">
        <v>75</v>
      </c>
      <c r="E23455" s="17" t="s">
        <v>90</v>
      </c>
      <c r="F23455" s="17" t="s">
        <v>2</v>
      </c>
      <c r="G23455" s="17" t="s">
        <v>33</v>
      </c>
      <c r="H23455" s="17"/>
      <c r="I23455" s="17" t="s">
        <v>102</v>
      </c>
      <c r="J23455">
        <v>147836</v>
      </c>
      <c r="K23455" s="17" t="s">
        <v>77</v>
      </c>
      <c r="L23455">
        <v>44768</v>
      </c>
      <c r="M23455" s="17" t="s">
        <v>20</v>
      </c>
      <c r="N23455" s="17" t="s">
        <v>78</v>
      </c>
      <c r="O23455">
        <v>309451</v>
      </c>
      <c r="P23455">
        <v>3509</v>
      </c>
      <c r="Q23455" s="17" t="s">
        <v>17</v>
      </c>
      <c r="R23455" s="17" t="s">
        <v>61</v>
      </c>
      <c r="S23455" s="17" t="s">
        <v>62</v>
      </c>
      <c r="T23455" s="17" t="s">
        <v>110</v>
      </c>
      <c r="U23455" s="17" t="s">
        <v>67</v>
      </c>
      <c r="V23455" s="17" t="s">
        <v>86</v>
      </c>
    </row>
    <row r="23456" spans="1:22" x14ac:dyDescent="0.25">
      <c r="A23456">
        <v>67141</v>
      </c>
      <c r="B23456">
        <v>24</v>
      </c>
      <c r="C23456" s="17" t="s">
        <v>72</v>
      </c>
      <c r="D23456" s="17" t="s">
        <v>74</v>
      </c>
      <c r="E23456" s="17" t="s">
        <v>92</v>
      </c>
      <c r="F23456" s="17" t="s">
        <v>5</v>
      </c>
      <c r="G23456" s="17" t="s">
        <v>32</v>
      </c>
      <c r="H23456" s="17"/>
      <c r="I23456" s="17" t="s">
        <v>101</v>
      </c>
      <c r="J23456">
        <v>94238</v>
      </c>
      <c r="K23456" s="17" t="s">
        <v>78</v>
      </c>
      <c r="L23456">
        <v>43916</v>
      </c>
      <c r="M23456" s="17" t="s">
        <v>23</v>
      </c>
      <c r="N23456" s="17" t="s">
        <v>80</v>
      </c>
      <c r="O23456">
        <v>134304</v>
      </c>
      <c r="P23456">
        <v>729</v>
      </c>
      <c r="Q23456" s="17" t="s">
        <v>16</v>
      </c>
      <c r="R23456" s="17" t="s">
        <v>23</v>
      </c>
      <c r="S23456" s="17" t="s">
        <v>60</v>
      </c>
      <c r="T23456" s="17" t="s">
        <v>112</v>
      </c>
      <c r="U23456" s="17" t="s">
        <v>67</v>
      </c>
      <c r="V23456" s="17" t="s">
        <v>87</v>
      </c>
    </row>
    <row r="23457" spans="1:22" x14ac:dyDescent="0.25">
      <c r="A23457">
        <v>25208</v>
      </c>
      <c r="B23457">
        <v>65</v>
      </c>
      <c r="C23457" s="17" t="s">
        <v>71</v>
      </c>
      <c r="D23457" s="17" t="s">
        <v>74</v>
      </c>
      <c r="E23457" s="17" t="s">
        <v>93</v>
      </c>
      <c r="F23457" s="17" t="s">
        <v>5</v>
      </c>
      <c r="G23457" s="17" t="s">
        <v>45</v>
      </c>
      <c r="H23457" s="17"/>
      <c r="I23457" s="17" t="s">
        <v>103</v>
      </c>
      <c r="J23457">
        <v>113611</v>
      </c>
      <c r="K23457" s="17" t="s">
        <v>79</v>
      </c>
      <c r="L23457">
        <v>45116</v>
      </c>
      <c r="M23457" s="17" t="s">
        <v>21</v>
      </c>
      <c r="N23457" s="17" t="s">
        <v>77</v>
      </c>
      <c r="O23457">
        <v>278159</v>
      </c>
      <c r="P23457">
        <v>1159</v>
      </c>
      <c r="Q23457" s="17" t="s">
        <v>18</v>
      </c>
      <c r="R23457" s="17" t="s">
        <v>61</v>
      </c>
      <c r="S23457" s="17" t="s">
        <v>62</v>
      </c>
      <c r="T23457" s="17" t="s">
        <v>110</v>
      </c>
      <c r="U23457" s="17" t="s">
        <v>67</v>
      </c>
      <c r="V23457" s="17" t="s">
        <v>85</v>
      </c>
    </row>
    <row r="23458" spans="1:22" x14ac:dyDescent="0.25">
      <c r="A23458">
        <v>80813</v>
      </c>
      <c r="B23458">
        <v>43</v>
      </c>
      <c r="C23458" s="17" t="s">
        <v>70</v>
      </c>
      <c r="D23458" s="17" t="s">
        <v>75</v>
      </c>
      <c r="E23458" s="17" t="s">
        <v>94</v>
      </c>
      <c r="F23458" s="17" t="s">
        <v>1</v>
      </c>
      <c r="G23458" s="17" t="s">
        <v>31</v>
      </c>
      <c r="H23458" s="17"/>
      <c r="I23458" s="17" t="s">
        <v>95</v>
      </c>
      <c r="J23458">
        <v>144217</v>
      </c>
      <c r="K23458" s="17" t="s">
        <v>78</v>
      </c>
      <c r="L23458">
        <v>44280</v>
      </c>
      <c r="M23458" s="17" t="s">
        <v>21</v>
      </c>
      <c r="N23458" s="17" t="s">
        <v>80</v>
      </c>
      <c r="O23458">
        <v>418215</v>
      </c>
      <c r="P23458">
        <v>3276</v>
      </c>
      <c r="Q23458" s="17" t="s">
        <v>17</v>
      </c>
      <c r="R23458" s="17" t="s">
        <v>60</v>
      </c>
      <c r="S23458" s="17" t="s">
        <v>23</v>
      </c>
      <c r="T23458" s="17" t="s">
        <v>111</v>
      </c>
      <c r="U23458" s="17" t="s">
        <v>67</v>
      </c>
      <c r="V23458" s="17" t="s">
        <v>86</v>
      </c>
    </row>
    <row r="23459" spans="1:22" x14ac:dyDescent="0.25">
      <c r="A23459">
        <v>76555</v>
      </c>
      <c r="B23459">
        <v>68</v>
      </c>
      <c r="C23459" s="17" t="s">
        <v>71</v>
      </c>
      <c r="D23459" s="17" t="s">
        <v>75</v>
      </c>
      <c r="E23459" s="17" t="s">
        <v>91</v>
      </c>
      <c r="F23459" s="17" t="s">
        <v>5</v>
      </c>
      <c r="G23459" s="17" t="s">
        <v>39</v>
      </c>
      <c r="H23459" s="17"/>
      <c r="I23459" s="17" t="s">
        <v>102</v>
      </c>
      <c r="J23459">
        <v>117824</v>
      </c>
      <c r="K23459" s="17" t="s">
        <v>77</v>
      </c>
      <c r="L23459">
        <v>44541</v>
      </c>
      <c r="M23459" s="17" t="s">
        <v>19</v>
      </c>
      <c r="N23459" s="17" t="s">
        <v>76</v>
      </c>
      <c r="O23459">
        <v>975570</v>
      </c>
      <c r="P23459">
        <v>4606</v>
      </c>
      <c r="Q23459" s="17" t="s">
        <v>18</v>
      </c>
      <c r="R23459" s="17" t="s">
        <v>61</v>
      </c>
      <c r="S23459" s="17" t="s">
        <v>20</v>
      </c>
      <c r="T23459" s="17" t="s">
        <v>111</v>
      </c>
      <c r="U23459" s="17" t="s">
        <v>69</v>
      </c>
      <c r="V23459" s="17" t="s">
        <v>88</v>
      </c>
    </row>
    <row r="23460" spans="1:22" x14ac:dyDescent="0.25">
      <c r="A23460">
        <v>12729</v>
      </c>
      <c r="B23460">
        <v>40</v>
      </c>
      <c r="C23460" s="17" t="s">
        <v>73</v>
      </c>
      <c r="D23460" s="17" t="s">
        <v>74</v>
      </c>
      <c r="E23460" s="17" t="s">
        <v>91</v>
      </c>
      <c r="F23460" s="17" t="s">
        <v>4</v>
      </c>
      <c r="G23460" s="17" t="s">
        <v>41</v>
      </c>
      <c r="H23460" s="17"/>
      <c r="I23460" s="17" t="s">
        <v>103</v>
      </c>
      <c r="J23460">
        <v>119634</v>
      </c>
      <c r="K23460" s="17" t="s">
        <v>76</v>
      </c>
      <c r="L23460">
        <v>43846</v>
      </c>
      <c r="M23460" s="17" t="s">
        <v>20</v>
      </c>
      <c r="N23460" s="17" t="s">
        <v>77</v>
      </c>
      <c r="O23460">
        <v>940829</v>
      </c>
      <c r="P23460">
        <v>3052</v>
      </c>
      <c r="Q23460" s="17" t="s">
        <v>16</v>
      </c>
      <c r="R23460" s="17" t="s">
        <v>60</v>
      </c>
      <c r="S23460" s="17" t="s">
        <v>60</v>
      </c>
      <c r="T23460" s="17" t="s">
        <v>111</v>
      </c>
      <c r="U23460" s="17" t="s">
        <v>65</v>
      </c>
      <c r="V23460" s="17" t="s">
        <v>88</v>
      </c>
    </row>
    <row r="23461" spans="1:22" x14ac:dyDescent="0.25">
      <c r="A23461">
        <v>68366</v>
      </c>
      <c r="B23461">
        <v>38</v>
      </c>
      <c r="C23461" s="17" t="s">
        <v>73</v>
      </c>
      <c r="D23461" s="17" t="s">
        <v>74</v>
      </c>
      <c r="E23461" s="17" t="s">
        <v>90</v>
      </c>
      <c r="F23461" s="17" t="s">
        <v>5</v>
      </c>
      <c r="G23461" s="17" t="s">
        <v>55</v>
      </c>
      <c r="H23461" s="17"/>
      <c r="I23461" s="17" t="s">
        <v>98</v>
      </c>
      <c r="J23461">
        <v>62752</v>
      </c>
      <c r="K23461" s="17" t="s">
        <v>79</v>
      </c>
      <c r="L23461">
        <v>44589</v>
      </c>
      <c r="M23461" s="17" t="s">
        <v>19</v>
      </c>
      <c r="N23461" s="17" t="s">
        <v>79</v>
      </c>
      <c r="O23461">
        <v>202233</v>
      </c>
      <c r="P23461">
        <v>4584</v>
      </c>
      <c r="Q23461" s="17" t="s">
        <v>17</v>
      </c>
      <c r="R23461" s="17" t="s">
        <v>61</v>
      </c>
      <c r="S23461" s="17" t="s">
        <v>62</v>
      </c>
      <c r="T23461" s="17" t="s">
        <v>112</v>
      </c>
      <c r="U23461" s="17" t="s">
        <v>67</v>
      </c>
      <c r="V23461" s="17" t="s">
        <v>84</v>
      </c>
    </row>
    <row r="23462" spans="1:22" x14ac:dyDescent="0.25">
      <c r="A23462">
        <v>30169</v>
      </c>
      <c r="B23462">
        <v>63</v>
      </c>
      <c r="C23462" s="17" t="s">
        <v>71</v>
      </c>
      <c r="D23462" s="17" t="s">
        <v>74</v>
      </c>
      <c r="E23462" s="17" t="s">
        <v>93</v>
      </c>
      <c r="F23462" s="17" t="s">
        <v>5</v>
      </c>
      <c r="G23462" s="17" t="s">
        <v>33</v>
      </c>
      <c r="H23462" s="17"/>
      <c r="I23462" s="17" t="s">
        <v>103</v>
      </c>
      <c r="J23462">
        <v>116995</v>
      </c>
      <c r="K23462" s="17" t="s">
        <v>78</v>
      </c>
      <c r="L23462">
        <v>43714</v>
      </c>
      <c r="M23462" s="17" t="s">
        <v>19</v>
      </c>
      <c r="N23462" s="17" t="s">
        <v>80</v>
      </c>
      <c r="O23462">
        <v>113831</v>
      </c>
      <c r="P23462">
        <v>2928</v>
      </c>
      <c r="Q23462" s="17" t="s">
        <v>18</v>
      </c>
      <c r="R23462" s="17" t="s">
        <v>62</v>
      </c>
      <c r="S23462" s="17" t="s">
        <v>23</v>
      </c>
      <c r="T23462" s="17" t="s">
        <v>111</v>
      </c>
      <c r="U23462" s="17" t="s">
        <v>67</v>
      </c>
      <c r="V23462" s="17" t="s">
        <v>86</v>
      </c>
    </row>
    <row r="23463" spans="1:22" x14ac:dyDescent="0.25">
      <c r="A23463">
        <v>98950</v>
      </c>
      <c r="B23463">
        <v>39</v>
      </c>
      <c r="C23463" s="17" t="s">
        <v>73</v>
      </c>
      <c r="D23463" s="17" t="s">
        <v>74</v>
      </c>
      <c r="E23463" s="17" t="s">
        <v>91</v>
      </c>
      <c r="F23463" s="17" t="s">
        <v>1</v>
      </c>
      <c r="G23463" s="17" t="s">
        <v>41</v>
      </c>
      <c r="H23463" s="17"/>
      <c r="I23463" s="17" t="s">
        <v>96</v>
      </c>
      <c r="J23463">
        <v>53612</v>
      </c>
      <c r="K23463" s="17" t="s">
        <v>78</v>
      </c>
      <c r="L23463">
        <v>44035</v>
      </c>
      <c r="M23463" s="17" t="s">
        <v>19</v>
      </c>
      <c r="N23463" s="17" t="s">
        <v>77</v>
      </c>
      <c r="O23463">
        <v>645925</v>
      </c>
      <c r="P23463">
        <v>4495</v>
      </c>
      <c r="Q23463" s="17" t="s">
        <v>17</v>
      </c>
      <c r="R23463" s="17" t="s">
        <v>20</v>
      </c>
      <c r="S23463" s="17" t="s">
        <v>60</v>
      </c>
      <c r="T23463" s="17" t="s">
        <v>111</v>
      </c>
      <c r="U23463" s="17" t="s">
        <v>66</v>
      </c>
      <c r="V23463" s="17" t="s">
        <v>84</v>
      </c>
    </row>
    <row r="23464" spans="1:22" x14ac:dyDescent="0.25">
      <c r="A23464">
        <v>76121</v>
      </c>
      <c r="B23464">
        <v>63</v>
      </c>
      <c r="C23464" s="17" t="s">
        <v>71</v>
      </c>
      <c r="D23464" s="17" t="s">
        <v>74</v>
      </c>
      <c r="E23464" s="17" t="s">
        <v>91</v>
      </c>
      <c r="F23464" s="17" t="s">
        <v>5</v>
      </c>
      <c r="G23464" s="17" t="s">
        <v>24</v>
      </c>
      <c r="H23464" s="17"/>
      <c r="I23464" s="17" t="s">
        <v>95</v>
      </c>
      <c r="J23464">
        <v>82285</v>
      </c>
      <c r="K23464" s="17" t="s">
        <v>76</v>
      </c>
      <c r="L23464">
        <v>43171</v>
      </c>
      <c r="M23464" s="17" t="s">
        <v>21</v>
      </c>
      <c r="N23464" s="17" t="s">
        <v>76</v>
      </c>
      <c r="O23464">
        <v>288777</v>
      </c>
      <c r="P23464">
        <v>4315</v>
      </c>
      <c r="Q23464" s="17" t="s">
        <v>16</v>
      </c>
      <c r="R23464" s="17" t="s">
        <v>62</v>
      </c>
      <c r="S23464" s="17" t="s">
        <v>60</v>
      </c>
      <c r="T23464" s="17" t="s">
        <v>111</v>
      </c>
      <c r="U23464" s="17" t="s">
        <v>68</v>
      </c>
      <c r="V23464" s="17" t="s">
        <v>87</v>
      </c>
    </row>
    <row r="23465" spans="1:22" x14ac:dyDescent="0.25">
      <c r="A23465">
        <v>74383</v>
      </c>
      <c r="B23465">
        <v>42</v>
      </c>
      <c r="C23465" s="17" t="s">
        <v>70</v>
      </c>
      <c r="D23465" s="17" t="s">
        <v>75</v>
      </c>
      <c r="E23465" s="17" t="s">
        <v>94</v>
      </c>
      <c r="F23465" s="17" t="s">
        <v>1</v>
      </c>
      <c r="G23465" s="17" t="s">
        <v>34</v>
      </c>
      <c r="H23465" s="17"/>
      <c r="I23465" s="17" t="s">
        <v>96</v>
      </c>
      <c r="J23465">
        <v>62328</v>
      </c>
      <c r="K23465" s="17" t="s">
        <v>78</v>
      </c>
      <c r="L23465">
        <v>45043</v>
      </c>
      <c r="M23465" s="17" t="s">
        <v>22</v>
      </c>
      <c r="N23465" s="17" t="s">
        <v>77</v>
      </c>
      <c r="O23465">
        <v>313480</v>
      </c>
      <c r="P23465">
        <v>4524</v>
      </c>
      <c r="Q23465" s="17" t="s">
        <v>16</v>
      </c>
      <c r="R23465" s="17" t="s">
        <v>20</v>
      </c>
      <c r="S23465" s="17" t="s">
        <v>20</v>
      </c>
      <c r="T23465" s="17" t="s">
        <v>110</v>
      </c>
      <c r="U23465" s="17" t="s">
        <v>69</v>
      </c>
      <c r="V23465" s="17" t="s">
        <v>85</v>
      </c>
    </row>
    <row r="23466" spans="1:22" x14ac:dyDescent="0.25">
      <c r="A23466">
        <v>51460</v>
      </c>
      <c r="B23466">
        <v>41</v>
      </c>
      <c r="C23466" s="17" t="s">
        <v>70</v>
      </c>
      <c r="D23466" s="17" t="s">
        <v>74</v>
      </c>
      <c r="E23466" s="17" t="s">
        <v>94</v>
      </c>
      <c r="F23466" s="17" t="s">
        <v>3</v>
      </c>
      <c r="G23466" s="17" t="s">
        <v>27</v>
      </c>
      <c r="H23466" s="17"/>
      <c r="I23466" s="17" t="s">
        <v>99</v>
      </c>
      <c r="J23466">
        <v>78530</v>
      </c>
      <c r="K23466" s="17" t="s">
        <v>77</v>
      </c>
      <c r="L23466">
        <v>44605</v>
      </c>
      <c r="M23466" s="17" t="s">
        <v>20</v>
      </c>
      <c r="N23466" s="17" t="s">
        <v>78</v>
      </c>
      <c r="O23466">
        <v>756762</v>
      </c>
      <c r="P23466">
        <v>4787</v>
      </c>
      <c r="Q23466" s="17" t="s">
        <v>17</v>
      </c>
      <c r="R23466" s="17" t="s">
        <v>61</v>
      </c>
      <c r="S23466" s="17" t="s">
        <v>60</v>
      </c>
      <c r="T23466" s="17" t="s">
        <v>109</v>
      </c>
      <c r="U23466" s="17" t="s">
        <v>67</v>
      </c>
      <c r="V23466" s="17" t="s">
        <v>88</v>
      </c>
    </row>
    <row r="23467" spans="1:22" x14ac:dyDescent="0.25">
      <c r="A23467">
        <v>39909</v>
      </c>
      <c r="B23467">
        <v>20</v>
      </c>
      <c r="C23467" s="17" t="s">
        <v>72</v>
      </c>
      <c r="D23467" s="17" t="s">
        <v>75</v>
      </c>
      <c r="E23467" s="17" t="s">
        <v>91</v>
      </c>
      <c r="F23467" s="17" t="s">
        <v>1</v>
      </c>
      <c r="G23467" s="17" t="s">
        <v>31</v>
      </c>
      <c r="H23467" s="17"/>
      <c r="I23467" s="17" t="s">
        <v>95</v>
      </c>
      <c r="J23467">
        <v>146397</v>
      </c>
      <c r="K23467" s="17" t="s">
        <v>76</v>
      </c>
      <c r="L23467">
        <v>43940</v>
      </c>
      <c r="M23467" s="17" t="s">
        <v>23</v>
      </c>
      <c r="N23467" s="17" t="s">
        <v>76</v>
      </c>
      <c r="O23467">
        <v>203897</v>
      </c>
      <c r="P23467">
        <v>3114</v>
      </c>
      <c r="Q23467" s="17" t="s">
        <v>18</v>
      </c>
      <c r="R23467" s="17" t="s">
        <v>61</v>
      </c>
      <c r="S23467" s="17" t="s">
        <v>23</v>
      </c>
      <c r="T23467" s="17" t="s">
        <v>110</v>
      </c>
      <c r="U23467" s="17" t="s">
        <v>68</v>
      </c>
      <c r="V23467" s="17" t="s">
        <v>85</v>
      </c>
    </row>
    <row r="23468" spans="1:22" x14ac:dyDescent="0.25">
      <c r="A23468">
        <v>80076</v>
      </c>
      <c r="B23468">
        <v>50</v>
      </c>
      <c r="C23468" s="17" t="s">
        <v>70</v>
      </c>
      <c r="D23468" s="17" t="s">
        <v>74</v>
      </c>
      <c r="E23468" s="17" t="s">
        <v>90</v>
      </c>
      <c r="F23468" s="17" t="s">
        <v>5</v>
      </c>
      <c r="G23468" s="17" t="s">
        <v>51</v>
      </c>
      <c r="H23468" s="17"/>
      <c r="I23468" s="17" t="s">
        <v>98</v>
      </c>
      <c r="J23468">
        <v>107980</v>
      </c>
      <c r="K23468" s="17" t="s">
        <v>79</v>
      </c>
      <c r="L23468">
        <v>44687</v>
      </c>
      <c r="M23468" s="17" t="s">
        <v>23</v>
      </c>
      <c r="N23468" s="17" t="s">
        <v>80</v>
      </c>
      <c r="O23468">
        <v>152765</v>
      </c>
      <c r="P23468">
        <v>3963</v>
      </c>
      <c r="Q23468" s="17" t="s">
        <v>15</v>
      </c>
      <c r="R23468" s="17" t="s">
        <v>62</v>
      </c>
      <c r="S23468" s="17" t="s">
        <v>23</v>
      </c>
      <c r="T23468" s="17" t="s">
        <v>108</v>
      </c>
      <c r="U23468" s="17" t="s">
        <v>66</v>
      </c>
      <c r="V23468" s="17" t="s">
        <v>87</v>
      </c>
    </row>
    <row r="23469" spans="1:22" x14ac:dyDescent="0.25">
      <c r="A23469">
        <v>5303</v>
      </c>
      <c r="B23469">
        <v>64</v>
      </c>
      <c r="C23469" s="17" t="s">
        <v>71</v>
      </c>
      <c r="D23469" s="17" t="s">
        <v>74</v>
      </c>
      <c r="E23469" s="17" t="s">
        <v>90</v>
      </c>
      <c r="F23469" s="17" t="s">
        <v>4</v>
      </c>
      <c r="G23469" s="17" t="s">
        <v>25</v>
      </c>
      <c r="H23469" s="17"/>
      <c r="I23469" s="17" t="s">
        <v>103</v>
      </c>
      <c r="J23469">
        <v>55096</v>
      </c>
      <c r="K23469" s="17" t="s">
        <v>79</v>
      </c>
      <c r="L23469">
        <v>44374</v>
      </c>
      <c r="M23469" s="17" t="s">
        <v>19</v>
      </c>
      <c r="N23469" s="17" t="s">
        <v>78</v>
      </c>
      <c r="O23469">
        <v>551727</v>
      </c>
      <c r="P23469">
        <v>2291</v>
      </c>
      <c r="Q23469" s="17" t="s">
        <v>15</v>
      </c>
      <c r="R23469" s="17" t="s">
        <v>60</v>
      </c>
      <c r="S23469" s="17" t="s">
        <v>62</v>
      </c>
      <c r="T23469" s="17" t="s">
        <v>111</v>
      </c>
      <c r="U23469" s="17" t="s">
        <v>67</v>
      </c>
      <c r="V23469" s="17" t="s">
        <v>88</v>
      </c>
    </row>
    <row r="23470" spans="1:22" x14ac:dyDescent="0.25">
      <c r="A23470">
        <v>87766</v>
      </c>
      <c r="B23470">
        <v>35</v>
      </c>
      <c r="C23470" s="17" t="s">
        <v>73</v>
      </c>
      <c r="D23470" s="17" t="s">
        <v>74</v>
      </c>
      <c r="E23470" s="17" t="s">
        <v>90</v>
      </c>
      <c r="F23470" s="17" t="s">
        <v>5</v>
      </c>
      <c r="G23470" s="17" t="s">
        <v>36</v>
      </c>
      <c r="H23470" s="17"/>
      <c r="I23470" s="17" t="s">
        <v>95</v>
      </c>
      <c r="J23470">
        <v>66084</v>
      </c>
      <c r="K23470" s="17" t="s">
        <v>79</v>
      </c>
      <c r="L23470">
        <v>44334</v>
      </c>
      <c r="M23470" s="17" t="s">
        <v>19</v>
      </c>
      <c r="N23470" s="17" t="s">
        <v>79</v>
      </c>
      <c r="O23470">
        <v>340199</v>
      </c>
      <c r="P23470">
        <v>2985</v>
      </c>
      <c r="Q23470" s="17" t="s">
        <v>16</v>
      </c>
      <c r="R23470" s="17" t="s">
        <v>62</v>
      </c>
      <c r="S23470" s="17" t="s">
        <v>23</v>
      </c>
      <c r="T23470" s="17" t="s">
        <v>110</v>
      </c>
      <c r="U23470" s="17" t="s">
        <v>69</v>
      </c>
      <c r="V23470" s="17" t="s">
        <v>87</v>
      </c>
    </row>
    <row r="23471" spans="1:22" x14ac:dyDescent="0.25">
      <c r="A23471">
        <v>60113</v>
      </c>
      <c r="B23471">
        <v>33</v>
      </c>
      <c r="C23471" s="17" t="s">
        <v>73</v>
      </c>
      <c r="D23471" s="17" t="s">
        <v>75</v>
      </c>
      <c r="E23471" s="17" t="s">
        <v>90</v>
      </c>
      <c r="F23471" s="17" t="s">
        <v>1</v>
      </c>
      <c r="G23471" s="17" t="s">
        <v>39</v>
      </c>
      <c r="H23471" s="17"/>
      <c r="I23471" s="17" t="s">
        <v>103</v>
      </c>
      <c r="J23471">
        <v>110637</v>
      </c>
      <c r="K23471" s="17" t="s">
        <v>76</v>
      </c>
      <c r="L23471">
        <v>44825</v>
      </c>
      <c r="M23471" s="17" t="s">
        <v>21</v>
      </c>
      <c r="N23471" s="17" t="s">
        <v>76</v>
      </c>
      <c r="O23471">
        <v>502867</v>
      </c>
      <c r="P23471">
        <v>4623</v>
      </c>
      <c r="Q23471" s="17" t="s">
        <v>17</v>
      </c>
      <c r="R23471" s="17" t="s">
        <v>23</v>
      </c>
      <c r="S23471" s="17" t="s">
        <v>61</v>
      </c>
      <c r="T23471" s="17" t="s">
        <v>109</v>
      </c>
      <c r="U23471" s="17" t="s">
        <v>67</v>
      </c>
      <c r="V23471" s="17" t="s">
        <v>85</v>
      </c>
    </row>
    <row r="23472" spans="1:22" x14ac:dyDescent="0.25">
      <c r="A23472">
        <v>86372</v>
      </c>
      <c r="B23472">
        <v>44</v>
      </c>
      <c r="C23472" s="17" t="s">
        <v>70</v>
      </c>
      <c r="D23472" s="17" t="s">
        <v>74</v>
      </c>
      <c r="E23472" s="17" t="s">
        <v>93</v>
      </c>
      <c r="F23472" s="17" t="s">
        <v>2</v>
      </c>
      <c r="G23472" s="17" t="s">
        <v>55</v>
      </c>
      <c r="H23472" s="17"/>
      <c r="I23472" s="17" t="s">
        <v>102</v>
      </c>
      <c r="J23472">
        <v>137639</v>
      </c>
      <c r="K23472" s="17" t="s">
        <v>76</v>
      </c>
      <c r="L23472">
        <v>44222</v>
      </c>
      <c r="M23472" s="17" t="s">
        <v>19</v>
      </c>
      <c r="N23472" s="17" t="s">
        <v>76</v>
      </c>
      <c r="O23472">
        <v>578704</v>
      </c>
      <c r="P23472">
        <v>3552</v>
      </c>
      <c r="Q23472" s="17" t="s">
        <v>17</v>
      </c>
      <c r="R23472" s="17" t="s">
        <v>60</v>
      </c>
      <c r="S23472" s="17" t="s">
        <v>61</v>
      </c>
      <c r="T23472" s="17" t="s">
        <v>110</v>
      </c>
      <c r="U23472" s="17" t="s">
        <v>65</v>
      </c>
      <c r="V23472" s="17" t="s">
        <v>87</v>
      </c>
    </row>
    <row r="23473" spans="1:22" x14ac:dyDescent="0.25">
      <c r="A23473">
        <v>22029</v>
      </c>
      <c r="B23473">
        <v>52</v>
      </c>
      <c r="C23473" s="17" t="s">
        <v>71</v>
      </c>
      <c r="D23473" s="17" t="s">
        <v>74</v>
      </c>
      <c r="E23473" s="17" t="s">
        <v>93</v>
      </c>
      <c r="F23473" s="17" t="s">
        <v>1</v>
      </c>
      <c r="G23473" s="17" t="s">
        <v>25</v>
      </c>
      <c r="H23473" s="17"/>
      <c r="I23473" s="17" t="s">
        <v>95</v>
      </c>
      <c r="J23473">
        <v>71382</v>
      </c>
      <c r="K23473" s="17" t="s">
        <v>80</v>
      </c>
      <c r="L23473">
        <v>44683</v>
      </c>
      <c r="M23473" s="17" t="s">
        <v>19</v>
      </c>
      <c r="N23473" s="17" t="s">
        <v>80</v>
      </c>
      <c r="O23473">
        <v>635189</v>
      </c>
      <c r="P23473">
        <v>2611</v>
      </c>
      <c r="Q23473" s="17" t="s">
        <v>18</v>
      </c>
      <c r="R23473" s="17" t="s">
        <v>23</v>
      </c>
      <c r="S23473" s="17" t="s">
        <v>60</v>
      </c>
      <c r="T23473" s="17" t="s">
        <v>112</v>
      </c>
      <c r="U23473" s="17" t="s">
        <v>65</v>
      </c>
      <c r="V23473" s="17" t="s">
        <v>88</v>
      </c>
    </row>
    <row r="23474" spans="1:22" x14ac:dyDescent="0.25">
      <c r="A23474">
        <v>45385</v>
      </c>
      <c r="B23474">
        <v>43</v>
      </c>
      <c r="C23474" s="17" t="s">
        <v>70</v>
      </c>
      <c r="D23474" s="17" t="s">
        <v>75</v>
      </c>
      <c r="E23474" s="17" t="s">
        <v>92</v>
      </c>
      <c r="F23474" s="17" t="s">
        <v>1</v>
      </c>
      <c r="G23474" s="17" t="s">
        <v>24</v>
      </c>
      <c r="H23474" s="17"/>
      <c r="I23474" s="17" t="s">
        <v>95</v>
      </c>
      <c r="J23474">
        <v>101627</v>
      </c>
      <c r="K23474" s="17" t="s">
        <v>78</v>
      </c>
      <c r="L23474">
        <v>43816</v>
      </c>
      <c r="M23474" s="17" t="s">
        <v>22</v>
      </c>
      <c r="N23474" s="17" t="s">
        <v>80</v>
      </c>
      <c r="O23474">
        <v>191149</v>
      </c>
      <c r="P23474">
        <v>781</v>
      </c>
      <c r="Q23474" s="17" t="s">
        <v>18</v>
      </c>
      <c r="R23474" s="17" t="s">
        <v>23</v>
      </c>
      <c r="S23474" s="17" t="s">
        <v>62</v>
      </c>
      <c r="T23474" s="17" t="s">
        <v>112</v>
      </c>
      <c r="U23474" s="17" t="s">
        <v>68</v>
      </c>
      <c r="V23474" s="17" t="s">
        <v>86</v>
      </c>
    </row>
    <row r="23475" spans="1:22" x14ac:dyDescent="0.25">
      <c r="A23475">
        <v>4038</v>
      </c>
      <c r="B23475">
        <v>45</v>
      </c>
      <c r="C23475" s="17" t="s">
        <v>70</v>
      </c>
      <c r="D23475" s="17" t="s">
        <v>75</v>
      </c>
      <c r="E23475" s="17" t="s">
        <v>93</v>
      </c>
      <c r="F23475" s="17" t="s">
        <v>1</v>
      </c>
      <c r="G23475" s="17" t="s">
        <v>55</v>
      </c>
      <c r="H23475" s="17"/>
      <c r="I23475" s="17" t="s">
        <v>100</v>
      </c>
      <c r="J23475">
        <v>67011</v>
      </c>
      <c r="K23475" s="17" t="s">
        <v>80</v>
      </c>
      <c r="L23475">
        <v>44571</v>
      </c>
      <c r="M23475" s="17" t="s">
        <v>21</v>
      </c>
      <c r="N23475" s="17" t="s">
        <v>76</v>
      </c>
      <c r="O23475">
        <v>130312</v>
      </c>
      <c r="P23475">
        <v>4927</v>
      </c>
      <c r="Q23475" s="17" t="s">
        <v>17</v>
      </c>
      <c r="R23475" s="17" t="s">
        <v>20</v>
      </c>
      <c r="S23475" s="17" t="s">
        <v>60</v>
      </c>
      <c r="T23475" s="17" t="s">
        <v>110</v>
      </c>
      <c r="U23475" s="17" t="s">
        <v>66</v>
      </c>
      <c r="V23475" s="17" t="s">
        <v>88</v>
      </c>
    </row>
    <row r="23476" spans="1:22" x14ac:dyDescent="0.25">
      <c r="A23476">
        <v>8552</v>
      </c>
      <c r="B23476">
        <v>44</v>
      </c>
      <c r="C23476" s="17" t="s">
        <v>70</v>
      </c>
      <c r="D23476" s="17" t="s">
        <v>74</v>
      </c>
      <c r="E23476" s="17" t="s">
        <v>91</v>
      </c>
      <c r="F23476" s="17" t="s">
        <v>1</v>
      </c>
      <c r="G23476" s="17" t="s">
        <v>53</v>
      </c>
      <c r="H23476" s="17"/>
      <c r="I23476" s="17" t="s">
        <v>101</v>
      </c>
      <c r="J23476">
        <v>114085</v>
      </c>
      <c r="K23476" s="17" t="s">
        <v>78</v>
      </c>
      <c r="L23476">
        <v>44069</v>
      </c>
      <c r="M23476" s="17" t="s">
        <v>19</v>
      </c>
      <c r="N23476" s="17" t="s">
        <v>80</v>
      </c>
      <c r="O23476">
        <v>227945</v>
      </c>
      <c r="P23476">
        <v>4558</v>
      </c>
      <c r="Q23476" s="17" t="s">
        <v>17</v>
      </c>
      <c r="R23476" s="17" t="s">
        <v>62</v>
      </c>
      <c r="S23476" s="17" t="s">
        <v>60</v>
      </c>
      <c r="T23476" s="17" t="s">
        <v>111</v>
      </c>
      <c r="U23476" s="17" t="s">
        <v>67</v>
      </c>
      <c r="V23476" s="17" t="s">
        <v>86</v>
      </c>
    </row>
    <row r="23477" spans="1:22" x14ac:dyDescent="0.25">
      <c r="A23477">
        <v>85309</v>
      </c>
      <c r="B23477">
        <v>24</v>
      </c>
      <c r="C23477" s="17" t="s">
        <v>72</v>
      </c>
      <c r="D23477" s="17" t="s">
        <v>74</v>
      </c>
      <c r="E23477" s="17" t="s">
        <v>90</v>
      </c>
      <c r="F23477" s="17" t="s">
        <v>2</v>
      </c>
      <c r="G23477" s="17" t="s">
        <v>36</v>
      </c>
      <c r="H23477" s="17"/>
      <c r="I23477" s="17" t="s">
        <v>102</v>
      </c>
      <c r="J23477">
        <v>119991</v>
      </c>
      <c r="K23477" s="17" t="s">
        <v>78</v>
      </c>
      <c r="L23477">
        <v>44948</v>
      </c>
      <c r="M23477" s="17" t="s">
        <v>20</v>
      </c>
      <c r="N23477" s="17" t="s">
        <v>80</v>
      </c>
      <c r="O23477">
        <v>500963</v>
      </c>
      <c r="P23477">
        <v>1843</v>
      </c>
      <c r="Q23477" s="17" t="s">
        <v>15</v>
      </c>
      <c r="R23477" s="17" t="s">
        <v>20</v>
      </c>
      <c r="S23477" s="17" t="s">
        <v>61</v>
      </c>
      <c r="T23477" s="17" t="s">
        <v>110</v>
      </c>
      <c r="U23477" s="17" t="s">
        <v>68</v>
      </c>
      <c r="V23477" s="17" t="s">
        <v>86</v>
      </c>
    </row>
    <row r="23478" spans="1:22" x14ac:dyDescent="0.25">
      <c r="A23478">
        <v>89231</v>
      </c>
      <c r="B23478">
        <v>30</v>
      </c>
      <c r="C23478" s="17" t="s">
        <v>72</v>
      </c>
      <c r="D23478" s="17" t="s">
        <v>75</v>
      </c>
      <c r="E23478" s="17" t="s">
        <v>92</v>
      </c>
      <c r="F23478" s="17" t="s">
        <v>4</v>
      </c>
      <c r="G23478" s="17" t="s">
        <v>41</v>
      </c>
      <c r="H23478" s="17"/>
      <c r="I23478" s="17" t="s">
        <v>97</v>
      </c>
      <c r="J23478">
        <v>105156</v>
      </c>
      <c r="K23478" s="17" t="s">
        <v>78</v>
      </c>
      <c r="L23478">
        <v>44752</v>
      </c>
      <c r="M23478" s="17" t="s">
        <v>21</v>
      </c>
      <c r="N23478" s="17" t="s">
        <v>76</v>
      </c>
      <c r="O23478">
        <v>706774</v>
      </c>
      <c r="P23478">
        <v>4358</v>
      </c>
      <c r="Q23478" s="17" t="s">
        <v>16</v>
      </c>
      <c r="R23478" s="17" t="s">
        <v>23</v>
      </c>
      <c r="S23478" s="17" t="s">
        <v>62</v>
      </c>
      <c r="T23478" s="17" t="s">
        <v>108</v>
      </c>
      <c r="U23478" s="17" t="s">
        <v>66</v>
      </c>
      <c r="V23478" s="17" t="s">
        <v>88</v>
      </c>
    </row>
    <row r="23479" spans="1:22" x14ac:dyDescent="0.25">
      <c r="A23479">
        <v>13230</v>
      </c>
      <c r="B23479">
        <v>25</v>
      </c>
      <c r="C23479" s="17" t="s">
        <v>72</v>
      </c>
      <c r="D23479" s="17" t="s">
        <v>74</v>
      </c>
      <c r="E23479" s="17" t="s">
        <v>90</v>
      </c>
      <c r="F23479" s="17" t="s">
        <v>2</v>
      </c>
      <c r="G23479" s="17" t="s">
        <v>28</v>
      </c>
      <c r="H23479" s="17"/>
      <c r="I23479" s="17" t="s">
        <v>98</v>
      </c>
      <c r="J23479">
        <v>51623</v>
      </c>
      <c r="K23479" s="17" t="s">
        <v>77</v>
      </c>
      <c r="L23479">
        <v>44222</v>
      </c>
      <c r="M23479" s="17" t="s">
        <v>23</v>
      </c>
      <c r="N23479" s="17" t="s">
        <v>77</v>
      </c>
      <c r="O23479">
        <v>970766</v>
      </c>
      <c r="P23479">
        <v>2895</v>
      </c>
      <c r="Q23479" s="17" t="s">
        <v>17</v>
      </c>
      <c r="R23479" s="17" t="s">
        <v>61</v>
      </c>
      <c r="S23479" s="17" t="s">
        <v>20</v>
      </c>
      <c r="T23479" s="17" t="s">
        <v>112</v>
      </c>
      <c r="U23479" s="17" t="s">
        <v>66</v>
      </c>
      <c r="V23479" s="17" t="s">
        <v>86</v>
      </c>
    </row>
    <row r="23480" spans="1:22" x14ac:dyDescent="0.25">
      <c r="A23480">
        <v>65804</v>
      </c>
      <c r="B23480">
        <v>39</v>
      </c>
      <c r="C23480" s="17" t="s">
        <v>73</v>
      </c>
      <c r="D23480" s="17" t="s">
        <v>75</v>
      </c>
      <c r="E23480" s="17" t="s">
        <v>90</v>
      </c>
      <c r="F23480" s="17" t="s">
        <v>3</v>
      </c>
      <c r="G23480" s="17" t="s">
        <v>52</v>
      </c>
      <c r="H23480" s="17"/>
      <c r="I23480" s="17" t="s">
        <v>101</v>
      </c>
      <c r="J23480">
        <v>37209</v>
      </c>
      <c r="K23480" s="17" t="s">
        <v>76</v>
      </c>
      <c r="L23480">
        <v>44111</v>
      </c>
      <c r="M23480" s="17" t="s">
        <v>19</v>
      </c>
      <c r="N23480" s="17" t="s">
        <v>78</v>
      </c>
      <c r="O23480">
        <v>341121</v>
      </c>
      <c r="P23480">
        <v>2663</v>
      </c>
      <c r="Q23480" s="17" t="s">
        <v>17</v>
      </c>
      <c r="R23480" s="17" t="s">
        <v>61</v>
      </c>
      <c r="S23480" s="17" t="s">
        <v>23</v>
      </c>
      <c r="T23480" s="17" t="s">
        <v>109</v>
      </c>
      <c r="U23480" s="17" t="s">
        <v>69</v>
      </c>
      <c r="V23480" s="17" t="s">
        <v>88</v>
      </c>
    </row>
    <row r="23481" spans="1:22" x14ac:dyDescent="0.25">
      <c r="A23481">
        <v>41452</v>
      </c>
      <c r="B23481">
        <v>35</v>
      </c>
      <c r="C23481" s="17" t="s">
        <v>73</v>
      </c>
      <c r="D23481" s="17" t="s">
        <v>75</v>
      </c>
      <c r="E23481" s="17" t="s">
        <v>90</v>
      </c>
      <c r="F23481" s="17" t="s">
        <v>3</v>
      </c>
      <c r="G23481" s="17" t="s">
        <v>39</v>
      </c>
      <c r="H23481" s="17"/>
      <c r="I23481" s="17" t="s">
        <v>101</v>
      </c>
      <c r="J23481">
        <v>51804</v>
      </c>
      <c r="K23481" s="17" t="s">
        <v>76</v>
      </c>
      <c r="L23481">
        <v>44478</v>
      </c>
      <c r="M23481" s="17" t="s">
        <v>22</v>
      </c>
      <c r="N23481" s="17" t="s">
        <v>78</v>
      </c>
      <c r="O23481">
        <v>622480</v>
      </c>
      <c r="P23481">
        <v>4078</v>
      </c>
      <c r="Q23481" s="17" t="s">
        <v>17</v>
      </c>
      <c r="R23481" s="17" t="s">
        <v>60</v>
      </c>
      <c r="S23481" s="17" t="s">
        <v>20</v>
      </c>
      <c r="T23481" s="17" t="s">
        <v>112</v>
      </c>
      <c r="U23481" s="17" t="s">
        <v>69</v>
      </c>
      <c r="V23481" s="17" t="s">
        <v>88</v>
      </c>
    </row>
    <row r="23482" spans="1:22" x14ac:dyDescent="0.25">
      <c r="A23482">
        <v>68725</v>
      </c>
      <c r="B23482">
        <v>45</v>
      </c>
      <c r="C23482" s="17" t="s">
        <v>70</v>
      </c>
      <c r="D23482" s="17" t="s">
        <v>75</v>
      </c>
      <c r="E23482" s="17" t="s">
        <v>93</v>
      </c>
      <c r="F23482" s="17" t="s">
        <v>3</v>
      </c>
      <c r="G23482" s="17" t="s">
        <v>30</v>
      </c>
      <c r="H23482" s="17"/>
      <c r="I23482" s="17" t="s">
        <v>95</v>
      </c>
      <c r="J23482">
        <v>146531</v>
      </c>
      <c r="K23482" s="17" t="s">
        <v>79</v>
      </c>
      <c r="L23482">
        <v>44890</v>
      </c>
      <c r="M23482" s="17" t="s">
        <v>21</v>
      </c>
      <c r="N23482" s="17" t="s">
        <v>79</v>
      </c>
      <c r="O23482">
        <v>588973</v>
      </c>
      <c r="P23482">
        <v>813</v>
      </c>
      <c r="Q23482" s="17" t="s">
        <v>16</v>
      </c>
      <c r="R23482" s="17" t="s">
        <v>62</v>
      </c>
      <c r="S23482" s="17" t="s">
        <v>60</v>
      </c>
      <c r="T23482" s="17" t="s">
        <v>112</v>
      </c>
      <c r="U23482" s="17" t="s">
        <v>65</v>
      </c>
      <c r="V23482" s="17" t="s">
        <v>85</v>
      </c>
    </row>
    <row r="23483" spans="1:22" x14ac:dyDescent="0.25">
      <c r="A23483">
        <v>32172</v>
      </c>
      <c r="B23483">
        <v>31</v>
      </c>
      <c r="C23483" s="17" t="s">
        <v>73</v>
      </c>
      <c r="D23483" s="17" t="s">
        <v>75</v>
      </c>
      <c r="E23483" s="17" t="s">
        <v>90</v>
      </c>
      <c r="F23483" s="17" t="s">
        <v>3</v>
      </c>
      <c r="G23483" s="17" t="s">
        <v>26</v>
      </c>
      <c r="H23483" s="17"/>
      <c r="I23483" s="17" t="s">
        <v>95</v>
      </c>
      <c r="J23483">
        <v>47420</v>
      </c>
      <c r="K23483" s="17" t="s">
        <v>78</v>
      </c>
      <c r="L23483">
        <v>43225</v>
      </c>
      <c r="M23483" s="17" t="s">
        <v>21</v>
      </c>
      <c r="N23483" s="17" t="s">
        <v>76</v>
      </c>
      <c r="O23483">
        <v>139867</v>
      </c>
      <c r="P23483">
        <v>2501</v>
      </c>
      <c r="Q23483" s="17" t="s">
        <v>15</v>
      </c>
      <c r="R23483" s="17" t="s">
        <v>20</v>
      </c>
      <c r="S23483" s="17" t="s">
        <v>20</v>
      </c>
      <c r="T23483" s="17" t="s">
        <v>112</v>
      </c>
      <c r="U23483" s="17" t="s">
        <v>66</v>
      </c>
      <c r="V23483" s="17" t="s">
        <v>88</v>
      </c>
    </row>
    <row r="23484" spans="1:22" x14ac:dyDescent="0.25">
      <c r="A23484">
        <v>36015</v>
      </c>
      <c r="B23484">
        <v>35</v>
      </c>
      <c r="C23484" s="17" t="s">
        <v>73</v>
      </c>
      <c r="D23484" s="17" t="s">
        <v>74</v>
      </c>
      <c r="E23484" s="17" t="s">
        <v>93</v>
      </c>
      <c r="F23484" s="17" t="s">
        <v>4</v>
      </c>
      <c r="G23484" s="17" t="s">
        <v>43</v>
      </c>
      <c r="H23484" s="17"/>
      <c r="I23484" s="17" t="s">
        <v>97</v>
      </c>
      <c r="J23484">
        <v>132711</v>
      </c>
      <c r="K23484" s="17" t="s">
        <v>77</v>
      </c>
      <c r="L23484">
        <v>44581</v>
      </c>
      <c r="M23484" s="17" t="s">
        <v>19</v>
      </c>
      <c r="N23484" s="17" t="s">
        <v>76</v>
      </c>
      <c r="O23484">
        <v>292689</v>
      </c>
      <c r="P23484">
        <v>2955</v>
      </c>
      <c r="Q23484" s="17" t="s">
        <v>16</v>
      </c>
      <c r="R23484" s="17" t="s">
        <v>20</v>
      </c>
      <c r="S23484" s="17" t="s">
        <v>60</v>
      </c>
      <c r="T23484" s="17" t="s">
        <v>108</v>
      </c>
      <c r="U23484" s="17" t="s">
        <v>67</v>
      </c>
      <c r="V23484" s="17" t="s">
        <v>88</v>
      </c>
    </row>
    <row r="23485" spans="1:22" x14ac:dyDescent="0.25">
      <c r="A23485">
        <v>10294</v>
      </c>
      <c r="B23485">
        <v>68</v>
      </c>
      <c r="C23485" s="17" t="s">
        <v>71</v>
      </c>
      <c r="D23485" s="17" t="s">
        <v>75</v>
      </c>
      <c r="E23485" s="17" t="s">
        <v>90</v>
      </c>
      <c r="F23485" s="17" t="s">
        <v>2</v>
      </c>
      <c r="G23485" s="17" t="s">
        <v>42</v>
      </c>
      <c r="H23485" s="17"/>
      <c r="I23485" s="17" t="s">
        <v>99</v>
      </c>
      <c r="J23485">
        <v>95477</v>
      </c>
      <c r="K23485" s="17" t="s">
        <v>78</v>
      </c>
      <c r="L23485">
        <v>43602</v>
      </c>
      <c r="M23485" s="17" t="s">
        <v>21</v>
      </c>
      <c r="N23485" s="17" t="s">
        <v>78</v>
      </c>
      <c r="O23485">
        <v>852849</v>
      </c>
      <c r="P23485">
        <v>4704</v>
      </c>
      <c r="Q23485" s="17" t="s">
        <v>17</v>
      </c>
      <c r="R23485" s="17" t="s">
        <v>20</v>
      </c>
      <c r="S23485" s="17" t="s">
        <v>23</v>
      </c>
      <c r="T23485" s="17" t="s">
        <v>111</v>
      </c>
      <c r="U23485" s="17" t="s">
        <v>66</v>
      </c>
      <c r="V23485" s="17" t="s">
        <v>85</v>
      </c>
    </row>
    <row r="23486" spans="1:22" x14ac:dyDescent="0.25">
      <c r="A23486">
        <v>62130</v>
      </c>
      <c r="B23486">
        <v>42</v>
      </c>
      <c r="C23486" s="17" t="s">
        <v>70</v>
      </c>
      <c r="D23486" s="17" t="s">
        <v>75</v>
      </c>
      <c r="E23486" s="17" t="s">
        <v>90</v>
      </c>
      <c r="F23486" s="17" t="s">
        <v>3</v>
      </c>
      <c r="G23486" s="17" t="s">
        <v>29</v>
      </c>
      <c r="H23486" s="17"/>
      <c r="I23486" s="17" t="s">
        <v>98</v>
      </c>
      <c r="J23486">
        <v>100526</v>
      </c>
      <c r="K23486" s="17" t="s">
        <v>78</v>
      </c>
      <c r="L23486">
        <v>43387</v>
      </c>
      <c r="M23486" s="17" t="s">
        <v>19</v>
      </c>
      <c r="N23486" s="17" t="s">
        <v>80</v>
      </c>
      <c r="O23486">
        <v>354870</v>
      </c>
      <c r="P23486">
        <v>4659</v>
      </c>
      <c r="Q23486" s="17" t="s">
        <v>16</v>
      </c>
      <c r="R23486" s="17" t="s">
        <v>20</v>
      </c>
      <c r="S23486" s="17" t="s">
        <v>61</v>
      </c>
      <c r="T23486" s="17" t="s">
        <v>111</v>
      </c>
      <c r="U23486" s="17" t="s">
        <v>68</v>
      </c>
      <c r="V23486" s="17" t="s">
        <v>85</v>
      </c>
    </row>
    <row r="23487" spans="1:22" x14ac:dyDescent="0.25">
      <c r="A23487">
        <v>96347</v>
      </c>
      <c r="B23487">
        <v>20</v>
      </c>
      <c r="C23487" s="17" t="s">
        <v>72</v>
      </c>
      <c r="D23487" s="17" t="s">
        <v>75</v>
      </c>
      <c r="E23487" s="17" t="s">
        <v>93</v>
      </c>
      <c r="F23487" s="17" t="s">
        <v>3</v>
      </c>
      <c r="G23487" s="17" t="s">
        <v>53</v>
      </c>
      <c r="H23487" s="17"/>
      <c r="I23487" s="17" t="s">
        <v>102</v>
      </c>
      <c r="J23487">
        <v>98882</v>
      </c>
      <c r="K23487" s="17" t="s">
        <v>80</v>
      </c>
      <c r="L23487">
        <v>43337</v>
      </c>
      <c r="M23487" s="17" t="s">
        <v>22</v>
      </c>
      <c r="N23487" s="17" t="s">
        <v>80</v>
      </c>
      <c r="O23487">
        <v>849591</v>
      </c>
      <c r="P23487">
        <v>3785</v>
      </c>
      <c r="Q23487" s="17" t="s">
        <v>15</v>
      </c>
      <c r="R23487" s="17" t="s">
        <v>20</v>
      </c>
      <c r="S23487" s="17" t="s">
        <v>23</v>
      </c>
      <c r="T23487" s="17" t="s">
        <v>111</v>
      </c>
      <c r="U23487" s="17" t="s">
        <v>67</v>
      </c>
      <c r="V23487" s="17" t="s">
        <v>85</v>
      </c>
    </row>
    <row r="23488" spans="1:22" x14ac:dyDescent="0.25">
      <c r="A23488">
        <v>68619</v>
      </c>
      <c r="B23488">
        <v>37</v>
      </c>
      <c r="C23488" s="17" t="s">
        <v>73</v>
      </c>
      <c r="D23488" s="17" t="s">
        <v>75</v>
      </c>
      <c r="E23488" s="17" t="s">
        <v>93</v>
      </c>
      <c r="F23488" s="17" t="s">
        <v>1</v>
      </c>
      <c r="G23488" s="17" t="s">
        <v>57</v>
      </c>
      <c r="H23488" s="17"/>
      <c r="I23488" s="17" t="s">
        <v>102</v>
      </c>
      <c r="J23488">
        <v>46689</v>
      </c>
      <c r="K23488" s="17" t="s">
        <v>76</v>
      </c>
      <c r="L23488">
        <v>44095</v>
      </c>
      <c r="M23488" s="17" t="s">
        <v>20</v>
      </c>
      <c r="N23488" s="17" t="s">
        <v>80</v>
      </c>
      <c r="O23488">
        <v>848059</v>
      </c>
      <c r="P23488">
        <v>4594</v>
      </c>
      <c r="Q23488" s="17" t="s">
        <v>16</v>
      </c>
      <c r="R23488" s="17" t="s">
        <v>61</v>
      </c>
      <c r="S23488" s="17" t="s">
        <v>23</v>
      </c>
      <c r="T23488" s="17" t="s">
        <v>109</v>
      </c>
      <c r="U23488" s="17" t="s">
        <v>68</v>
      </c>
      <c r="V23488" s="17" t="s">
        <v>85</v>
      </c>
    </row>
    <row r="23489" spans="1:22" x14ac:dyDescent="0.25">
      <c r="A23489">
        <v>68368</v>
      </c>
      <c r="B23489">
        <v>69</v>
      </c>
      <c r="C23489" s="17" t="s">
        <v>71</v>
      </c>
      <c r="D23489" s="17" t="s">
        <v>74</v>
      </c>
      <c r="E23489" s="17" t="s">
        <v>93</v>
      </c>
      <c r="F23489" s="17" t="s">
        <v>3</v>
      </c>
      <c r="G23489" s="17" t="s">
        <v>25</v>
      </c>
      <c r="H23489" s="17"/>
      <c r="I23489" s="17" t="s">
        <v>99</v>
      </c>
      <c r="J23489">
        <v>132824</v>
      </c>
      <c r="K23489" s="17" t="s">
        <v>76</v>
      </c>
      <c r="L23489">
        <v>43263</v>
      </c>
      <c r="M23489" s="17" t="s">
        <v>19</v>
      </c>
      <c r="N23489" s="17" t="s">
        <v>78</v>
      </c>
      <c r="O23489">
        <v>596927</v>
      </c>
      <c r="P23489">
        <v>1883</v>
      </c>
      <c r="Q23489" s="17" t="s">
        <v>15</v>
      </c>
      <c r="R23489" s="17" t="s">
        <v>23</v>
      </c>
      <c r="S23489" s="17" t="s">
        <v>23</v>
      </c>
      <c r="T23489" s="17" t="s">
        <v>112</v>
      </c>
      <c r="U23489" s="17" t="s">
        <v>65</v>
      </c>
      <c r="V23489" s="17" t="s">
        <v>86</v>
      </c>
    </row>
    <row r="23490" spans="1:22" x14ac:dyDescent="0.25">
      <c r="A23490">
        <v>68149</v>
      </c>
      <c r="B23490">
        <v>26</v>
      </c>
      <c r="C23490" s="17" t="s">
        <v>72</v>
      </c>
      <c r="D23490" s="17" t="s">
        <v>75</v>
      </c>
      <c r="E23490" s="17" t="s">
        <v>90</v>
      </c>
      <c r="F23490" s="17" t="s">
        <v>2</v>
      </c>
      <c r="G23490" s="17" t="s">
        <v>42</v>
      </c>
      <c r="H23490" s="17"/>
      <c r="I23490" s="17" t="s">
        <v>98</v>
      </c>
      <c r="J23490">
        <v>41723</v>
      </c>
      <c r="K23490" s="17" t="s">
        <v>79</v>
      </c>
      <c r="L23490">
        <v>43459</v>
      </c>
      <c r="M23490" s="17" t="s">
        <v>21</v>
      </c>
      <c r="N23490" s="17" t="s">
        <v>79</v>
      </c>
      <c r="O23490">
        <v>745964</v>
      </c>
      <c r="P23490">
        <v>2993</v>
      </c>
      <c r="Q23490" s="17" t="s">
        <v>15</v>
      </c>
      <c r="R23490" s="17" t="s">
        <v>60</v>
      </c>
      <c r="S23490" s="17" t="s">
        <v>61</v>
      </c>
      <c r="T23490" s="17" t="s">
        <v>108</v>
      </c>
      <c r="U23490" s="17" t="s">
        <v>66</v>
      </c>
      <c r="V23490" s="17" t="s">
        <v>88</v>
      </c>
    </row>
    <row r="23491" spans="1:22" x14ac:dyDescent="0.25">
      <c r="A23491">
        <v>23129</v>
      </c>
      <c r="B23491">
        <v>28</v>
      </c>
      <c r="C23491" s="17" t="s">
        <v>72</v>
      </c>
      <c r="D23491" s="17" t="s">
        <v>74</v>
      </c>
      <c r="E23491" s="17" t="s">
        <v>92</v>
      </c>
      <c r="F23491" s="17" t="s">
        <v>5</v>
      </c>
      <c r="G23491" s="17" t="s">
        <v>40</v>
      </c>
      <c r="H23491" s="17"/>
      <c r="I23491" s="17" t="s">
        <v>96</v>
      </c>
      <c r="J23491">
        <v>80160</v>
      </c>
      <c r="K23491" s="17" t="s">
        <v>80</v>
      </c>
      <c r="L23491">
        <v>45037</v>
      </c>
      <c r="M23491" s="17" t="s">
        <v>23</v>
      </c>
      <c r="N23491" s="17" t="s">
        <v>78</v>
      </c>
      <c r="O23491">
        <v>969956</v>
      </c>
      <c r="P23491">
        <v>4528</v>
      </c>
      <c r="Q23491" s="17" t="s">
        <v>15</v>
      </c>
      <c r="R23491" s="17" t="s">
        <v>23</v>
      </c>
      <c r="S23491" s="17" t="s">
        <v>60</v>
      </c>
      <c r="T23491" s="17" t="s">
        <v>109</v>
      </c>
      <c r="U23491" s="17" t="s">
        <v>69</v>
      </c>
      <c r="V23491" s="17" t="s">
        <v>84</v>
      </c>
    </row>
    <row r="23492" spans="1:22" x14ac:dyDescent="0.25">
      <c r="A23492">
        <v>41589</v>
      </c>
      <c r="B23492">
        <v>67</v>
      </c>
      <c r="C23492" s="17" t="s">
        <v>71</v>
      </c>
      <c r="D23492" s="17" t="s">
        <v>75</v>
      </c>
      <c r="E23492" s="17" t="s">
        <v>93</v>
      </c>
      <c r="F23492" s="17" t="s">
        <v>3</v>
      </c>
      <c r="G23492" s="17" t="s">
        <v>36</v>
      </c>
      <c r="H23492" s="17"/>
      <c r="I23492" s="17" t="s">
        <v>98</v>
      </c>
      <c r="J23492">
        <v>48107</v>
      </c>
      <c r="K23492" s="17" t="s">
        <v>76</v>
      </c>
      <c r="L23492">
        <v>43993</v>
      </c>
      <c r="M23492" s="17" t="s">
        <v>20</v>
      </c>
      <c r="N23492" s="17" t="s">
        <v>77</v>
      </c>
      <c r="O23492">
        <v>531528</v>
      </c>
      <c r="P23492">
        <v>1158</v>
      </c>
      <c r="Q23492" s="17" t="s">
        <v>18</v>
      </c>
      <c r="R23492" s="17" t="s">
        <v>23</v>
      </c>
      <c r="S23492" s="17" t="s">
        <v>23</v>
      </c>
      <c r="T23492" s="17" t="s">
        <v>111</v>
      </c>
      <c r="U23492" s="17" t="s">
        <v>65</v>
      </c>
      <c r="V23492" s="17" t="s">
        <v>88</v>
      </c>
    </row>
    <row r="23493" spans="1:22" x14ac:dyDescent="0.25">
      <c r="A23493">
        <v>97226</v>
      </c>
      <c r="B23493">
        <v>35</v>
      </c>
      <c r="C23493" s="17" t="s">
        <v>73</v>
      </c>
      <c r="D23493" s="17" t="s">
        <v>74</v>
      </c>
      <c r="E23493" s="17" t="s">
        <v>91</v>
      </c>
      <c r="F23493" s="17" t="s">
        <v>4</v>
      </c>
      <c r="G23493" s="17" t="s">
        <v>38</v>
      </c>
      <c r="H23493" s="17"/>
      <c r="I23493" s="17" t="s">
        <v>103</v>
      </c>
      <c r="J23493">
        <v>96823</v>
      </c>
      <c r="K23493" s="17" t="s">
        <v>78</v>
      </c>
      <c r="L23493">
        <v>44936</v>
      </c>
      <c r="M23493" s="17" t="s">
        <v>20</v>
      </c>
      <c r="N23493" s="17" t="s">
        <v>77</v>
      </c>
      <c r="O23493">
        <v>452473</v>
      </c>
      <c r="P23493">
        <v>2774</v>
      </c>
      <c r="Q23493" s="17" t="s">
        <v>16</v>
      </c>
      <c r="R23493" s="17" t="s">
        <v>61</v>
      </c>
      <c r="S23493" s="17" t="s">
        <v>23</v>
      </c>
      <c r="T23493" s="17" t="s">
        <v>111</v>
      </c>
      <c r="U23493" s="17" t="s">
        <v>69</v>
      </c>
      <c r="V23493" s="17" t="s">
        <v>86</v>
      </c>
    </row>
    <row r="23494" spans="1:22" x14ac:dyDescent="0.25">
      <c r="A23494">
        <v>31462</v>
      </c>
      <c r="B23494">
        <v>62</v>
      </c>
      <c r="C23494" s="17" t="s">
        <v>71</v>
      </c>
      <c r="D23494" s="17" t="s">
        <v>75</v>
      </c>
      <c r="E23494" s="17" t="s">
        <v>91</v>
      </c>
      <c r="F23494" s="17" t="s">
        <v>5</v>
      </c>
      <c r="G23494" s="17" t="s">
        <v>38</v>
      </c>
      <c r="H23494" s="17"/>
      <c r="I23494" s="17" t="s">
        <v>100</v>
      </c>
      <c r="J23494">
        <v>118817</v>
      </c>
      <c r="K23494" s="17" t="s">
        <v>76</v>
      </c>
      <c r="L23494">
        <v>44086</v>
      </c>
      <c r="M23494" s="17" t="s">
        <v>22</v>
      </c>
      <c r="N23494" s="17" t="s">
        <v>76</v>
      </c>
      <c r="O23494">
        <v>672727</v>
      </c>
      <c r="P23494">
        <v>3816</v>
      </c>
      <c r="Q23494" s="17" t="s">
        <v>17</v>
      </c>
      <c r="R23494" s="17" t="s">
        <v>20</v>
      </c>
      <c r="S23494" s="17" t="s">
        <v>20</v>
      </c>
      <c r="T23494" s="17" t="s">
        <v>112</v>
      </c>
      <c r="U23494" s="17" t="s">
        <v>65</v>
      </c>
      <c r="V23494" s="17" t="s">
        <v>88</v>
      </c>
    </row>
    <row r="23495" spans="1:22" x14ac:dyDescent="0.25">
      <c r="A23495">
        <v>66321</v>
      </c>
      <c r="B23495">
        <v>26</v>
      </c>
      <c r="C23495" s="17" t="s">
        <v>72</v>
      </c>
      <c r="D23495" s="17" t="s">
        <v>74</v>
      </c>
      <c r="E23495" s="17" t="s">
        <v>94</v>
      </c>
      <c r="F23495" s="17" t="s">
        <v>2</v>
      </c>
      <c r="G23495" s="17" t="s">
        <v>34</v>
      </c>
      <c r="H23495" s="17"/>
      <c r="I23495" s="17" t="s">
        <v>99</v>
      </c>
      <c r="J23495">
        <v>124035</v>
      </c>
      <c r="K23495" s="17" t="s">
        <v>79</v>
      </c>
      <c r="L23495">
        <v>45132</v>
      </c>
      <c r="M23495" s="17" t="s">
        <v>20</v>
      </c>
      <c r="N23495" s="17" t="s">
        <v>80</v>
      </c>
      <c r="O23495">
        <v>288269</v>
      </c>
      <c r="P23495">
        <v>4455</v>
      </c>
      <c r="Q23495" s="17" t="s">
        <v>18</v>
      </c>
      <c r="R23495" s="17" t="s">
        <v>20</v>
      </c>
      <c r="S23495" s="17" t="s">
        <v>60</v>
      </c>
      <c r="T23495" s="17" t="s">
        <v>111</v>
      </c>
      <c r="U23495" s="17" t="s">
        <v>67</v>
      </c>
      <c r="V23495" s="17" t="s">
        <v>88</v>
      </c>
    </row>
    <row r="23496" spans="1:22" x14ac:dyDescent="0.25">
      <c r="A23496">
        <v>97802</v>
      </c>
      <c r="B23496">
        <v>32</v>
      </c>
      <c r="C23496" s="17" t="s">
        <v>73</v>
      </c>
      <c r="D23496" s="17" t="s">
        <v>74</v>
      </c>
      <c r="E23496" s="17" t="s">
        <v>93</v>
      </c>
      <c r="F23496" s="17" t="s">
        <v>1</v>
      </c>
      <c r="G23496" s="17" t="s">
        <v>34</v>
      </c>
      <c r="H23496" s="17"/>
      <c r="I23496" s="17" t="s">
        <v>99</v>
      </c>
      <c r="J23496">
        <v>91363</v>
      </c>
      <c r="K23496" s="17" t="s">
        <v>80</v>
      </c>
      <c r="L23496">
        <v>44846</v>
      </c>
      <c r="M23496" s="17" t="s">
        <v>19</v>
      </c>
      <c r="N23496" s="17" t="s">
        <v>76</v>
      </c>
      <c r="O23496">
        <v>525051</v>
      </c>
      <c r="P23496">
        <v>2733</v>
      </c>
      <c r="Q23496" s="17" t="s">
        <v>18</v>
      </c>
      <c r="R23496" s="17" t="s">
        <v>20</v>
      </c>
      <c r="S23496" s="17" t="s">
        <v>20</v>
      </c>
      <c r="T23496" s="17" t="s">
        <v>108</v>
      </c>
      <c r="U23496" s="17" t="s">
        <v>65</v>
      </c>
      <c r="V23496" s="17" t="s">
        <v>88</v>
      </c>
    </row>
    <row r="23497" spans="1:22" x14ac:dyDescent="0.25">
      <c r="A23497">
        <v>22931</v>
      </c>
      <c r="B23497">
        <v>40</v>
      </c>
      <c r="C23497" s="17" t="s">
        <v>73</v>
      </c>
      <c r="D23497" s="17" t="s">
        <v>74</v>
      </c>
      <c r="E23497" s="17" t="s">
        <v>90</v>
      </c>
      <c r="F23497" s="17" t="s">
        <v>5</v>
      </c>
      <c r="G23497" s="17" t="s">
        <v>24</v>
      </c>
      <c r="H23497" s="17"/>
      <c r="I23497" s="17" t="s">
        <v>98</v>
      </c>
      <c r="J23497">
        <v>95814</v>
      </c>
      <c r="K23497" s="17" t="s">
        <v>76</v>
      </c>
      <c r="L23497">
        <v>45153</v>
      </c>
      <c r="M23497" s="17" t="s">
        <v>23</v>
      </c>
      <c r="N23497" s="17" t="s">
        <v>78</v>
      </c>
      <c r="O23497">
        <v>202119</v>
      </c>
      <c r="P23497">
        <v>1794</v>
      </c>
      <c r="Q23497" s="17" t="s">
        <v>15</v>
      </c>
      <c r="R23497" s="17" t="s">
        <v>60</v>
      </c>
      <c r="S23497" s="17" t="s">
        <v>60</v>
      </c>
      <c r="T23497" s="17" t="s">
        <v>111</v>
      </c>
      <c r="U23497" s="17" t="s">
        <v>66</v>
      </c>
      <c r="V23497" s="17" t="s">
        <v>88</v>
      </c>
    </row>
    <row r="23498" spans="1:22" x14ac:dyDescent="0.25">
      <c r="A23498">
        <v>88521</v>
      </c>
      <c r="B23498">
        <v>40</v>
      </c>
      <c r="C23498" s="17" t="s">
        <v>73</v>
      </c>
      <c r="D23498" s="17" t="s">
        <v>75</v>
      </c>
      <c r="E23498" s="17" t="s">
        <v>90</v>
      </c>
      <c r="F23498" s="17" t="s">
        <v>2</v>
      </c>
      <c r="G23498" s="17" t="s">
        <v>28</v>
      </c>
      <c r="H23498" s="17"/>
      <c r="I23498" s="17" t="s">
        <v>96</v>
      </c>
      <c r="J23498">
        <v>124782</v>
      </c>
      <c r="K23498" s="17" t="s">
        <v>77</v>
      </c>
      <c r="L23498">
        <v>45267</v>
      </c>
      <c r="M23498" s="17" t="s">
        <v>20</v>
      </c>
      <c r="N23498" s="17" t="s">
        <v>80</v>
      </c>
      <c r="O23498">
        <v>322058</v>
      </c>
      <c r="P23498">
        <v>723</v>
      </c>
      <c r="Q23498" s="17" t="s">
        <v>16</v>
      </c>
      <c r="R23498" s="17" t="s">
        <v>20</v>
      </c>
      <c r="S23498" s="17" t="s">
        <v>60</v>
      </c>
      <c r="T23498" s="17" t="s">
        <v>110</v>
      </c>
      <c r="U23498" s="17" t="s">
        <v>66</v>
      </c>
      <c r="V23498" s="17" t="s">
        <v>85</v>
      </c>
    </row>
    <row r="23499" spans="1:22" x14ac:dyDescent="0.25">
      <c r="A23499">
        <v>11667</v>
      </c>
      <c r="B23499">
        <v>36</v>
      </c>
      <c r="C23499" s="17" t="s">
        <v>73</v>
      </c>
      <c r="D23499" s="17" t="s">
        <v>74</v>
      </c>
      <c r="E23499" s="17" t="s">
        <v>90</v>
      </c>
      <c r="F23499" s="17" t="s">
        <v>1</v>
      </c>
      <c r="G23499" s="17" t="s">
        <v>46</v>
      </c>
      <c r="H23499" s="17"/>
      <c r="I23499" s="17" t="s">
        <v>100</v>
      </c>
      <c r="J23499">
        <v>70371</v>
      </c>
      <c r="K23499" s="17" t="s">
        <v>76</v>
      </c>
      <c r="L23499">
        <v>44549</v>
      </c>
      <c r="M23499" s="17" t="s">
        <v>20</v>
      </c>
      <c r="N23499" s="17" t="s">
        <v>77</v>
      </c>
      <c r="O23499">
        <v>173581</v>
      </c>
      <c r="P23499">
        <v>3491</v>
      </c>
      <c r="Q23499" s="17" t="s">
        <v>17</v>
      </c>
      <c r="R23499" s="17" t="s">
        <v>61</v>
      </c>
      <c r="S23499" s="17" t="s">
        <v>61</v>
      </c>
      <c r="T23499" s="17" t="s">
        <v>112</v>
      </c>
      <c r="U23499" s="17" t="s">
        <v>67</v>
      </c>
      <c r="V23499" s="17" t="s">
        <v>87</v>
      </c>
    </row>
    <row r="23500" spans="1:22" x14ac:dyDescent="0.25">
      <c r="A23500">
        <v>13772</v>
      </c>
      <c r="B23500">
        <v>24</v>
      </c>
      <c r="C23500" s="17" t="s">
        <v>72</v>
      </c>
      <c r="D23500" s="17" t="s">
        <v>74</v>
      </c>
      <c r="E23500" s="17" t="s">
        <v>90</v>
      </c>
      <c r="F23500" s="17" t="s">
        <v>3</v>
      </c>
      <c r="G23500" s="17" t="s">
        <v>44</v>
      </c>
      <c r="H23500" s="17"/>
      <c r="I23500" s="17" t="s">
        <v>101</v>
      </c>
      <c r="J23500">
        <v>71265</v>
      </c>
      <c r="K23500" s="17" t="s">
        <v>80</v>
      </c>
      <c r="L23500">
        <v>44815</v>
      </c>
      <c r="M23500" s="17" t="s">
        <v>19</v>
      </c>
      <c r="N23500" s="17" t="s">
        <v>76</v>
      </c>
      <c r="O23500">
        <v>975187</v>
      </c>
      <c r="P23500">
        <v>3290</v>
      </c>
      <c r="Q23500" s="17" t="s">
        <v>16</v>
      </c>
      <c r="R23500" s="17" t="s">
        <v>20</v>
      </c>
      <c r="S23500" s="17" t="s">
        <v>60</v>
      </c>
      <c r="T23500" s="17" t="s">
        <v>108</v>
      </c>
      <c r="U23500" s="17" t="s">
        <v>67</v>
      </c>
      <c r="V23500" s="17" t="s">
        <v>88</v>
      </c>
    </row>
    <row r="23501" spans="1:22" x14ac:dyDescent="0.25">
      <c r="A23501">
        <v>10157</v>
      </c>
      <c r="B23501">
        <v>20</v>
      </c>
      <c r="C23501" s="17" t="s">
        <v>72</v>
      </c>
      <c r="D23501" s="17" t="s">
        <v>74</v>
      </c>
      <c r="E23501" s="17" t="s">
        <v>94</v>
      </c>
      <c r="F23501" s="17" t="s">
        <v>1</v>
      </c>
      <c r="G23501" s="17" t="s">
        <v>53</v>
      </c>
      <c r="H23501" s="17"/>
      <c r="I23501" s="17" t="s">
        <v>101</v>
      </c>
      <c r="J23501">
        <v>44531</v>
      </c>
      <c r="K23501" s="17" t="s">
        <v>78</v>
      </c>
      <c r="L23501">
        <v>44409</v>
      </c>
      <c r="M23501" s="17" t="s">
        <v>20</v>
      </c>
      <c r="N23501" s="17" t="s">
        <v>80</v>
      </c>
      <c r="O23501">
        <v>507185</v>
      </c>
      <c r="P23501">
        <v>3942</v>
      </c>
      <c r="Q23501" s="17" t="s">
        <v>17</v>
      </c>
      <c r="R23501" s="17" t="s">
        <v>23</v>
      </c>
      <c r="S23501" s="17" t="s">
        <v>23</v>
      </c>
      <c r="T23501" s="17" t="s">
        <v>111</v>
      </c>
      <c r="U23501" s="17" t="s">
        <v>67</v>
      </c>
      <c r="V23501" s="17" t="s">
        <v>84</v>
      </c>
    </row>
    <row r="23502" spans="1:22" x14ac:dyDescent="0.25">
      <c r="A23502">
        <v>2979</v>
      </c>
      <c r="B23502">
        <v>37</v>
      </c>
      <c r="C23502" s="17" t="s">
        <v>73</v>
      </c>
      <c r="D23502" s="17" t="s">
        <v>75</v>
      </c>
      <c r="E23502" s="17" t="s">
        <v>91</v>
      </c>
      <c r="F23502" s="17" t="s">
        <v>2</v>
      </c>
      <c r="G23502" s="17" t="s">
        <v>41</v>
      </c>
      <c r="H23502" s="17"/>
      <c r="I23502" s="17" t="s">
        <v>102</v>
      </c>
      <c r="J23502">
        <v>134053</v>
      </c>
      <c r="K23502" s="17" t="s">
        <v>77</v>
      </c>
      <c r="L23502">
        <v>43481</v>
      </c>
      <c r="M23502" s="17" t="s">
        <v>19</v>
      </c>
      <c r="N23502" s="17" t="s">
        <v>79</v>
      </c>
      <c r="O23502">
        <v>569554</v>
      </c>
      <c r="P23502">
        <v>1726</v>
      </c>
      <c r="Q23502" s="17" t="s">
        <v>18</v>
      </c>
      <c r="R23502" s="17" t="s">
        <v>61</v>
      </c>
      <c r="S23502" s="17" t="s">
        <v>62</v>
      </c>
      <c r="T23502" s="17" t="s">
        <v>111</v>
      </c>
      <c r="U23502" s="17" t="s">
        <v>66</v>
      </c>
      <c r="V23502" s="17" t="s">
        <v>87</v>
      </c>
    </row>
    <row r="23503" spans="1:22" x14ac:dyDescent="0.25">
      <c r="A23503">
        <v>47956</v>
      </c>
      <c r="B23503">
        <v>69</v>
      </c>
      <c r="C23503" s="17" t="s">
        <v>71</v>
      </c>
      <c r="D23503" s="17" t="s">
        <v>74</v>
      </c>
      <c r="E23503" s="17" t="s">
        <v>91</v>
      </c>
      <c r="F23503" s="17" t="s">
        <v>5</v>
      </c>
      <c r="G23503" s="17" t="s">
        <v>35</v>
      </c>
      <c r="H23503" s="17"/>
      <c r="I23503" s="17" t="s">
        <v>100</v>
      </c>
      <c r="J23503">
        <v>139456</v>
      </c>
      <c r="K23503" s="17" t="s">
        <v>79</v>
      </c>
      <c r="L23503">
        <v>44172</v>
      </c>
      <c r="M23503" s="17" t="s">
        <v>21</v>
      </c>
      <c r="N23503" s="17" t="s">
        <v>76</v>
      </c>
      <c r="O23503">
        <v>957770</v>
      </c>
      <c r="P23503">
        <v>3183</v>
      </c>
      <c r="Q23503" s="17" t="s">
        <v>18</v>
      </c>
      <c r="R23503" s="17" t="s">
        <v>20</v>
      </c>
      <c r="S23503" s="17" t="s">
        <v>60</v>
      </c>
      <c r="T23503" s="17" t="s">
        <v>111</v>
      </c>
      <c r="U23503" s="17" t="s">
        <v>65</v>
      </c>
      <c r="V23503" s="17" t="s">
        <v>88</v>
      </c>
    </row>
    <row r="23504" spans="1:22" x14ac:dyDescent="0.25">
      <c r="A23504">
        <v>64538</v>
      </c>
      <c r="B23504">
        <v>43</v>
      </c>
      <c r="C23504" s="17" t="s">
        <v>70</v>
      </c>
      <c r="D23504" s="17" t="s">
        <v>74</v>
      </c>
      <c r="E23504" s="17" t="s">
        <v>90</v>
      </c>
      <c r="F23504" s="17" t="s">
        <v>3</v>
      </c>
      <c r="G23504" s="17" t="s">
        <v>57</v>
      </c>
      <c r="H23504" s="17"/>
      <c r="I23504" s="17" t="s">
        <v>100</v>
      </c>
      <c r="J23504">
        <v>87814</v>
      </c>
      <c r="K23504" s="17" t="s">
        <v>76</v>
      </c>
      <c r="L23504">
        <v>43650</v>
      </c>
      <c r="M23504" s="17" t="s">
        <v>19</v>
      </c>
      <c r="N23504" s="17" t="s">
        <v>76</v>
      </c>
      <c r="O23504">
        <v>229411</v>
      </c>
      <c r="P23504">
        <v>1703</v>
      </c>
      <c r="Q23504" s="17" t="s">
        <v>15</v>
      </c>
      <c r="R23504" s="17" t="s">
        <v>62</v>
      </c>
      <c r="S23504" s="17" t="s">
        <v>61</v>
      </c>
      <c r="T23504" s="17" t="s">
        <v>109</v>
      </c>
      <c r="U23504" s="17" t="s">
        <v>66</v>
      </c>
      <c r="V23504" s="17" t="s">
        <v>84</v>
      </c>
    </row>
    <row r="23505" spans="1:22" x14ac:dyDescent="0.25">
      <c r="A23505">
        <v>89967</v>
      </c>
      <c r="B23505">
        <v>27</v>
      </c>
      <c r="C23505" s="17" t="s">
        <v>72</v>
      </c>
      <c r="D23505" s="17" t="s">
        <v>74</v>
      </c>
      <c r="E23505" s="17" t="s">
        <v>91</v>
      </c>
      <c r="F23505" s="17" t="s">
        <v>4</v>
      </c>
      <c r="G23505" s="17" t="s">
        <v>54</v>
      </c>
      <c r="H23505" s="17"/>
      <c r="I23505" s="17" t="s">
        <v>103</v>
      </c>
      <c r="J23505">
        <v>93271</v>
      </c>
      <c r="K23505" s="17" t="s">
        <v>80</v>
      </c>
      <c r="L23505">
        <v>44576</v>
      </c>
      <c r="M23505" s="17" t="s">
        <v>21</v>
      </c>
      <c r="N23505" s="17" t="s">
        <v>78</v>
      </c>
      <c r="O23505">
        <v>890113</v>
      </c>
      <c r="P23505">
        <v>4544</v>
      </c>
      <c r="Q23505" s="17" t="s">
        <v>15</v>
      </c>
      <c r="R23505" s="17" t="s">
        <v>62</v>
      </c>
      <c r="S23505" s="17" t="s">
        <v>62</v>
      </c>
      <c r="T23505" s="17" t="s">
        <v>111</v>
      </c>
      <c r="U23505" s="17" t="s">
        <v>67</v>
      </c>
      <c r="V23505" s="17" t="s">
        <v>85</v>
      </c>
    </row>
    <row r="23506" spans="1:22" x14ac:dyDescent="0.25">
      <c r="A23506">
        <v>25690</v>
      </c>
      <c r="B23506">
        <v>63</v>
      </c>
      <c r="C23506" s="17" t="s">
        <v>71</v>
      </c>
      <c r="D23506" s="17" t="s">
        <v>74</v>
      </c>
      <c r="E23506" s="17" t="s">
        <v>94</v>
      </c>
      <c r="F23506" s="17" t="s">
        <v>1</v>
      </c>
      <c r="G23506" s="17" t="s">
        <v>47</v>
      </c>
      <c r="H23506" s="17"/>
      <c r="I23506" s="17" t="s">
        <v>96</v>
      </c>
      <c r="J23506">
        <v>123173</v>
      </c>
      <c r="K23506" s="17" t="s">
        <v>78</v>
      </c>
      <c r="L23506">
        <v>43162</v>
      </c>
      <c r="M23506" s="17" t="s">
        <v>23</v>
      </c>
      <c r="N23506" s="17" t="s">
        <v>78</v>
      </c>
      <c r="O23506">
        <v>98603</v>
      </c>
      <c r="P23506">
        <v>3278</v>
      </c>
      <c r="Q23506" s="17" t="s">
        <v>18</v>
      </c>
      <c r="R23506" s="17" t="s">
        <v>62</v>
      </c>
      <c r="S23506" s="17" t="s">
        <v>61</v>
      </c>
      <c r="T23506" s="17" t="s">
        <v>110</v>
      </c>
      <c r="U23506" s="17" t="s">
        <v>68</v>
      </c>
      <c r="V23506" s="17" t="s">
        <v>85</v>
      </c>
    </row>
    <row r="23507" spans="1:22" x14ac:dyDescent="0.25">
      <c r="A23507">
        <v>22997</v>
      </c>
      <c r="B23507">
        <v>66</v>
      </c>
      <c r="C23507" s="17" t="s">
        <v>71</v>
      </c>
      <c r="D23507" s="17" t="s">
        <v>74</v>
      </c>
      <c r="E23507" s="17" t="s">
        <v>94</v>
      </c>
      <c r="F23507" s="17" t="s">
        <v>4</v>
      </c>
      <c r="G23507" s="17" t="s">
        <v>55</v>
      </c>
      <c r="H23507" s="17"/>
      <c r="I23507" s="17" t="s">
        <v>100</v>
      </c>
      <c r="J23507">
        <v>83554</v>
      </c>
      <c r="K23507" s="17" t="s">
        <v>76</v>
      </c>
      <c r="L23507">
        <v>43776</v>
      </c>
      <c r="M23507" s="17" t="s">
        <v>21</v>
      </c>
      <c r="N23507" s="17" t="s">
        <v>76</v>
      </c>
      <c r="O23507">
        <v>807820</v>
      </c>
      <c r="P23507">
        <v>2579</v>
      </c>
      <c r="Q23507" s="17" t="s">
        <v>17</v>
      </c>
      <c r="R23507" s="17" t="s">
        <v>61</v>
      </c>
      <c r="S23507" s="17" t="s">
        <v>60</v>
      </c>
      <c r="T23507" s="17" t="s">
        <v>109</v>
      </c>
      <c r="U23507" s="17" t="s">
        <v>65</v>
      </c>
      <c r="V23507" s="17" t="s">
        <v>88</v>
      </c>
    </row>
    <row r="23508" spans="1:22" x14ac:dyDescent="0.25">
      <c r="A23508">
        <v>81065</v>
      </c>
      <c r="B23508">
        <v>55</v>
      </c>
      <c r="C23508" s="17" t="s">
        <v>71</v>
      </c>
      <c r="D23508" s="17" t="s">
        <v>74</v>
      </c>
      <c r="E23508" s="17" t="s">
        <v>94</v>
      </c>
      <c r="F23508" s="17" t="s">
        <v>4</v>
      </c>
      <c r="G23508" s="17" t="s">
        <v>26</v>
      </c>
      <c r="H23508" s="17"/>
      <c r="I23508" s="17" t="s">
        <v>100</v>
      </c>
      <c r="J23508">
        <v>127666</v>
      </c>
      <c r="K23508" s="17" t="s">
        <v>80</v>
      </c>
      <c r="L23508">
        <v>44475</v>
      </c>
      <c r="M23508" s="17" t="s">
        <v>23</v>
      </c>
      <c r="N23508" s="17" t="s">
        <v>80</v>
      </c>
      <c r="O23508">
        <v>415744</v>
      </c>
      <c r="P23508">
        <v>3358</v>
      </c>
      <c r="Q23508" s="17" t="s">
        <v>15</v>
      </c>
      <c r="R23508" s="17" t="s">
        <v>62</v>
      </c>
      <c r="S23508" s="17" t="s">
        <v>61</v>
      </c>
      <c r="T23508" s="17" t="s">
        <v>110</v>
      </c>
      <c r="U23508" s="17" t="s">
        <v>68</v>
      </c>
      <c r="V23508" s="17" t="s">
        <v>85</v>
      </c>
    </row>
    <row r="23509" spans="1:22" x14ac:dyDescent="0.25">
      <c r="A23509">
        <v>4942</v>
      </c>
      <c r="B23509">
        <v>61</v>
      </c>
      <c r="C23509" s="17" t="s">
        <v>71</v>
      </c>
      <c r="D23509" s="17" t="s">
        <v>74</v>
      </c>
      <c r="E23509" s="17" t="s">
        <v>92</v>
      </c>
      <c r="F23509" s="17" t="s">
        <v>1</v>
      </c>
      <c r="G23509" s="17" t="s">
        <v>35</v>
      </c>
      <c r="H23509" s="17"/>
      <c r="I23509" s="17" t="s">
        <v>98</v>
      </c>
      <c r="J23509">
        <v>63064</v>
      </c>
      <c r="K23509" s="17" t="s">
        <v>77</v>
      </c>
      <c r="L23509">
        <v>45269</v>
      </c>
      <c r="M23509" s="17" t="s">
        <v>22</v>
      </c>
      <c r="N23509" s="17" t="s">
        <v>76</v>
      </c>
      <c r="O23509">
        <v>967445</v>
      </c>
      <c r="P23509">
        <v>1437</v>
      </c>
      <c r="Q23509" s="17" t="s">
        <v>17</v>
      </c>
      <c r="R23509" s="17" t="s">
        <v>20</v>
      </c>
      <c r="S23509" s="17" t="s">
        <v>20</v>
      </c>
      <c r="T23509" s="17" t="s">
        <v>108</v>
      </c>
      <c r="U23509" s="17" t="s">
        <v>65</v>
      </c>
      <c r="V23509" s="17" t="s">
        <v>88</v>
      </c>
    </row>
    <row r="23510" spans="1:22" x14ac:dyDescent="0.25">
      <c r="A23510">
        <v>38332</v>
      </c>
      <c r="B23510">
        <v>68</v>
      </c>
      <c r="C23510" s="17" t="s">
        <v>71</v>
      </c>
      <c r="D23510" s="17" t="s">
        <v>75</v>
      </c>
      <c r="E23510" s="17" t="s">
        <v>93</v>
      </c>
      <c r="F23510" s="17" t="s">
        <v>5</v>
      </c>
      <c r="G23510" s="17" t="s">
        <v>41</v>
      </c>
      <c r="H23510" s="17"/>
      <c r="I23510" s="17" t="s">
        <v>101</v>
      </c>
      <c r="J23510">
        <v>21757</v>
      </c>
      <c r="K23510" s="17" t="s">
        <v>78</v>
      </c>
      <c r="L23510">
        <v>43489</v>
      </c>
      <c r="M23510" s="17" t="s">
        <v>19</v>
      </c>
      <c r="N23510" s="17" t="s">
        <v>80</v>
      </c>
      <c r="O23510">
        <v>523722</v>
      </c>
      <c r="P23510">
        <v>4908</v>
      </c>
      <c r="Q23510" s="17" t="s">
        <v>16</v>
      </c>
      <c r="R23510" s="17" t="s">
        <v>23</v>
      </c>
      <c r="S23510" s="17" t="s">
        <v>60</v>
      </c>
      <c r="T23510" s="17" t="s">
        <v>111</v>
      </c>
      <c r="U23510" s="17" t="s">
        <v>69</v>
      </c>
      <c r="V23510" s="17" t="s">
        <v>85</v>
      </c>
    </row>
    <row r="23511" spans="1:22" x14ac:dyDescent="0.25">
      <c r="A23511">
        <v>39703</v>
      </c>
      <c r="B23511">
        <v>25</v>
      </c>
      <c r="C23511" s="17" t="s">
        <v>72</v>
      </c>
      <c r="D23511" s="17" t="s">
        <v>75</v>
      </c>
      <c r="E23511" s="17" t="s">
        <v>92</v>
      </c>
      <c r="F23511" s="17" t="s">
        <v>3</v>
      </c>
      <c r="G23511" s="17" t="s">
        <v>49</v>
      </c>
      <c r="H23511" s="17"/>
      <c r="I23511" s="17" t="s">
        <v>96</v>
      </c>
      <c r="J23511">
        <v>35450</v>
      </c>
      <c r="K23511" s="17" t="s">
        <v>78</v>
      </c>
      <c r="L23511">
        <v>44091</v>
      </c>
      <c r="M23511" s="17" t="s">
        <v>21</v>
      </c>
      <c r="N23511" s="17" t="s">
        <v>77</v>
      </c>
      <c r="O23511">
        <v>583628</v>
      </c>
      <c r="P23511">
        <v>1781</v>
      </c>
      <c r="Q23511" s="17" t="s">
        <v>15</v>
      </c>
      <c r="R23511" s="17" t="s">
        <v>62</v>
      </c>
      <c r="S23511" s="17" t="s">
        <v>60</v>
      </c>
      <c r="T23511" s="17" t="s">
        <v>109</v>
      </c>
      <c r="U23511" s="17" t="s">
        <v>67</v>
      </c>
      <c r="V23511" s="17" t="s">
        <v>85</v>
      </c>
    </row>
    <row r="23512" spans="1:22" x14ac:dyDescent="0.25">
      <c r="A23512">
        <v>40467</v>
      </c>
      <c r="B23512">
        <v>61</v>
      </c>
      <c r="C23512" s="17" t="s">
        <v>71</v>
      </c>
      <c r="D23512" s="17" t="s">
        <v>75</v>
      </c>
      <c r="E23512" s="17" t="s">
        <v>91</v>
      </c>
      <c r="F23512" s="17" t="s">
        <v>4</v>
      </c>
      <c r="G23512" s="17" t="s">
        <v>28</v>
      </c>
      <c r="H23512" s="17"/>
      <c r="I23512" s="17" t="s">
        <v>96</v>
      </c>
      <c r="J23512">
        <v>89898</v>
      </c>
      <c r="K23512" s="17" t="s">
        <v>78</v>
      </c>
      <c r="L23512">
        <v>43209</v>
      </c>
      <c r="M23512" s="17" t="s">
        <v>22</v>
      </c>
      <c r="N23512" s="17" t="s">
        <v>76</v>
      </c>
      <c r="O23512">
        <v>231232</v>
      </c>
      <c r="P23512">
        <v>913</v>
      </c>
      <c r="Q23512" s="17" t="s">
        <v>17</v>
      </c>
      <c r="R23512" s="17" t="s">
        <v>23</v>
      </c>
      <c r="S23512" s="17" t="s">
        <v>61</v>
      </c>
      <c r="T23512" s="17" t="s">
        <v>110</v>
      </c>
      <c r="U23512" s="17" t="s">
        <v>65</v>
      </c>
      <c r="V23512" s="17" t="s">
        <v>88</v>
      </c>
    </row>
    <row r="23513" spans="1:22" x14ac:dyDescent="0.25">
      <c r="A23513">
        <v>38705</v>
      </c>
      <c r="B23513">
        <v>37</v>
      </c>
      <c r="C23513" s="17" t="s">
        <v>73</v>
      </c>
      <c r="D23513" s="17" t="s">
        <v>75</v>
      </c>
      <c r="E23513" s="17" t="s">
        <v>90</v>
      </c>
      <c r="F23513" s="17" t="s">
        <v>1</v>
      </c>
      <c r="G23513" s="17" t="s">
        <v>53</v>
      </c>
      <c r="H23513" s="17"/>
      <c r="I23513" s="17" t="s">
        <v>99</v>
      </c>
      <c r="J23513">
        <v>61088</v>
      </c>
      <c r="K23513" s="17" t="s">
        <v>79</v>
      </c>
      <c r="L23513">
        <v>44730</v>
      </c>
      <c r="M23513" s="17" t="s">
        <v>20</v>
      </c>
      <c r="N23513" s="17" t="s">
        <v>80</v>
      </c>
      <c r="O23513">
        <v>409846</v>
      </c>
      <c r="P23513">
        <v>682</v>
      </c>
      <c r="Q23513" s="17" t="s">
        <v>15</v>
      </c>
      <c r="R23513" s="17" t="s">
        <v>61</v>
      </c>
      <c r="S23513" s="17" t="s">
        <v>61</v>
      </c>
      <c r="T23513" s="17" t="s">
        <v>108</v>
      </c>
      <c r="U23513" s="17" t="s">
        <v>69</v>
      </c>
      <c r="V23513" s="17" t="s">
        <v>86</v>
      </c>
    </row>
    <row r="23514" spans="1:22" x14ac:dyDescent="0.25">
      <c r="A23514">
        <v>4564</v>
      </c>
      <c r="B23514">
        <v>24</v>
      </c>
      <c r="C23514" s="17" t="s">
        <v>72</v>
      </c>
      <c r="D23514" s="17" t="s">
        <v>74</v>
      </c>
      <c r="E23514" s="17" t="s">
        <v>91</v>
      </c>
      <c r="F23514" s="17" t="s">
        <v>5</v>
      </c>
      <c r="G23514" s="17" t="s">
        <v>42</v>
      </c>
      <c r="H23514" s="17"/>
      <c r="I23514" s="17" t="s">
        <v>102</v>
      </c>
      <c r="J23514">
        <v>50183</v>
      </c>
      <c r="K23514" s="17" t="s">
        <v>79</v>
      </c>
      <c r="L23514">
        <v>43117</v>
      </c>
      <c r="M23514" s="17" t="s">
        <v>20</v>
      </c>
      <c r="N23514" s="17" t="s">
        <v>80</v>
      </c>
      <c r="O23514">
        <v>720354</v>
      </c>
      <c r="P23514">
        <v>644</v>
      </c>
      <c r="Q23514" s="17" t="s">
        <v>15</v>
      </c>
      <c r="R23514" s="17" t="s">
        <v>60</v>
      </c>
      <c r="S23514" s="17" t="s">
        <v>23</v>
      </c>
      <c r="T23514" s="17" t="s">
        <v>112</v>
      </c>
      <c r="U23514" s="17" t="s">
        <v>68</v>
      </c>
      <c r="V23514" s="17" t="s">
        <v>87</v>
      </c>
    </row>
    <row r="23515" spans="1:22" x14ac:dyDescent="0.25">
      <c r="A23515">
        <v>65078</v>
      </c>
      <c r="B23515">
        <v>60</v>
      </c>
      <c r="C23515" s="17" t="s">
        <v>71</v>
      </c>
      <c r="D23515" s="17" t="s">
        <v>74</v>
      </c>
      <c r="E23515" s="17" t="s">
        <v>91</v>
      </c>
      <c r="F23515" s="17" t="s">
        <v>1</v>
      </c>
      <c r="G23515" s="17" t="s">
        <v>28</v>
      </c>
      <c r="H23515" s="17"/>
      <c r="I23515" s="17" t="s">
        <v>98</v>
      </c>
      <c r="J23515">
        <v>26442</v>
      </c>
      <c r="K23515" s="17" t="s">
        <v>78</v>
      </c>
      <c r="L23515">
        <v>43370</v>
      </c>
      <c r="M23515" s="17" t="s">
        <v>20</v>
      </c>
      <c r="N23515" s="17" t="s">
        <v>77</v>
      </c>
      <c r="O23515">
        <v>946677</v>
      </c>
      <c r="P23515">
        <v>1630</v>
      </c>
      <c r="Q23515" s="17" t="s">
        <v>15</v>
      </c>
      <c r="R23515" s="17" t="s">
        <v>61</v>
      </c>
      <c r="S23515" s="17" t="s">
        <v>60</v>
      </c>
      <c r="T23515" s="17" t="s">
        <v>112</v>
      </c>
      <c r="U23515" s="17" t="s">
        <v>65</v>
      </c>
      <c r="V23515" s="17" t="s">
        <v>87</v>
      </c>
    </row>
    <row r="23516" spans="1:22" x14ac:dyDescent="0.25">
      <c r="A23516">
        <v>76284</v>
      </c>
      <c r="B23516">
        <v>29</v>
      </c>
      <c r="C23516" s="17" t="s">
        <v>72</v>
      </c>
      <c r="D23516" s="17" t="s">
        <v>75</v>
      </c>
      <c r="E23516" s="17" t="s">
        <v>92</v>
      </c>
      <c r="F23516" s="17" t="s">
        <v>2</v>
      </c>
      <c r="G23516" s="17" t="s">
        <v>34</v>
      </c>
      <c r="H23516" s="17"/>
      <c r="I23516" s="17" t="s">
        <v>95</v>
      </c>
      <c r="J23516">
        <v>110799</v>
      </c>
      <c r="K23516" s="17" t="s">
        <v>77</v>
      </c>
      <c r="L23516">
        <v>43765</v>
      </c>
      <c r="M23516" s="17" t="s">
        <v>23</v>
      </c>
      <c r="N23516" s="17" t="s">
        <v>76</v>
      </c>
      <c r="O23516">
        <v>553412</v>
      </c>
      <c r="P23516">
        <v>2873</v>
      </c>
      <c r="Q23516" s="17" t="s">
        <v>17</v>
      </c>
      <c r="R23516" s="17" t="s">
        <v>20</v>
      </c>
      <c r="S23516" s="17" t="s">
        <v>61</v>
      </c>
      <c r="T23516" s="17" t="s">
        <v>112</v>
      </c>
      <c r="U23516" s="17" t="s">
        <v>67</v>
      </c>
      <c r="V23516" s="17" t="s">
        <v>84</v>
      </c>
    </row>
    <row r="23517" spans="1:22" x14ac:dyDescent="0.25">
      <c r="A23517">
        <v>85274</v>
      </c>
      <c r="B23517">
        <v>25</v>
      </c>
      <c r="C23517" s="17" t="s">
        <v>72</v>
      </c>
      <c r="D23517" s="17" t="s">
        <v>75</v>
      </c>
      <c r="E23517" s="17" t="s">
        <v>91</v>
      </c>
      <c r="F23517" s="17" t="s">
        <v>3</v>
      </c>
      <c r="G23517" s="17" t="s">
        <v>58</v>
      </c>
      <c r="H23517" s="17"/>
      <c r="I23517" s="17" t="s">
        <v>98</v>
      </c>
      <c r="J23517">
        <v>104196</v>
      </c>
      <c r="K23517" s="17" t="s">
        <v>80</v>
      </c>
      <c r="L23517">
        <v>44203</v>
      </c>
      <c r="M23517" s="17" t="s">
        <v>21</v>
      </c>
      <c r="N23517" s="17" t="s">
        <v>76</v>
      </c>
      <c r="O23517">
        <v>498978</v>
      </c>
      <c r="P23517">
        <v>685</v>
      </c>
      <c r="Q23517" s="17" t="s">
        <v>17</v>
      </c>
      <c r="R23517" s="17" t="s">
        <v>20</v>
      </c>
      <c r="S23517" s="17" t="s">
        <v>61</v>
      </c>
      <c r="T23517" s="17" t="s">
        <v>111</v>
      </c>
      <c r="U23517" s="17" t="s">
        <v>65</v>
      </c>
      <c r="V23517" s="17" t="s">
        <v>85</v>
      </c>
    </row>
    <row r="23518" spans="1:22" x14ac:dyDescent="0.25">
      <c r="A23518">
        <v>93247</v>
      </c>
      <c r="B23518">
        <v>45</v>
      </c>
      <c r="C23518" s="17" t="s">
        <v>70</v>
      </c>
      <c r="D23518" s="17" t="s">
        <v>75</v>
      </c>
      <c r="E23518" s="17" t="s">
        <v>92</v>
      </c>
      <c r="F23518" s="17" t="s">
        <v>3</v>
      </c>
      <c r="G23518" s="17" t="s">
        <v>52</v>
      </c>
      <c r="H23518" s="17"/>
      <c r="I23518" s="17" t="s">
        <v>99</v>
      </c>
      <c r="J23518">
        <v>81282</v>
      </c>
      <c r="K23518" s="17" t="s">
        <v>76</v>
      </c>
      <c r="L23518">
        <v>43941</v>
      </c>
      <c r="M23518" s="17" t="s">
        <v>20</v>
      </c>
      <c r="N23518" s="17" t="s">
        <v>78</v>
      </c>
      <c r="O23518">
        <v>67892</v>
      </c>
      <c r="P23518">
        <v>3233</v>
      </c>
      <c r="Q23518" s="17" t="s">
        <v>15</v>
      </c>
      <c r="R23518" s="17" t="s">
        <v>61</v>
      </c>
      <c r="S23518" s="17" t="s">
        <v>61</v>
      </c>
      <c r="T23518" s="17" t="s">
        <v>109</v>
      </c>
      <c r="U23518" s="17" t="s">
        <v>68</v>
      </c>
      <c r="V23518" s="17" t="s">
        <v>85</v>
      </c>
    </row>
    <row r="23519" spans="1:22" x14ac:dyDescent="0.25">
      <c r="A23519">
        <v>74840</v>
      </c>
      <c r="B23519">
        <v>56</v>
      </c>
      <c r="C23519" s="17" t="s">
        <v>71</v>
      </c>
      <c r="D23519" s="17" t="s">
        <v>75</v>
      </c>
      <c r="E23519" s="17" t="s">
        <v>94</v>
      </c>
      <c r="F23519" s="17" t="s">
        <v>3</v>
      </c>
      <c r="G23519" s="17" t="s">
        <v>37</v>
      </c>
      <c r="H23519" s="17"/>
      <c r="I23519" s="17" t="s">
        <v>95</v>
      </c>
      <c r="J23519">
        <v>38110</v>
      </c>
      <c r="K23519" s="17" t="s">
        <v>77</v>
      </c>
      <c r="L23519">
        <v>45174</v>
      </c>
      <c r="M23519" s="17" t="s">
        <v>21</v>
      </c>
      <c r="N23519" s="17" t="s">
        <v>77</v>
      </c>
      <c r="O23519">
        <v>252433</v>
      </c>
      <c r="P23519">
        <v>1529</v>
      </c>
      <c r="Q23519" s="17" t="s">
        <v>15</v>
      </c>
      <c r="R23519" s="17" t="s">
        <v>60</v>
      </c>
      <c r="S23519" s="17" t="s">
        <v>61</v>
      </c>
      <c r="T23519" s="17" t="s">
        <v>111</v>
      </c>
      <c r="U23519" s="17" t="s">
        <v>67</v>
      </c>
      <c r="V23519" s="17" t="s">
        <v>86</v>
      </c>
    </row>
    <row r="23520" spans="1:22" x14ac:dyDescent="0.25">
      <c r="A23520">
        <v>48758</v>
      </c>
      <c r="B23520">
        <v>34</v>
      </c>
      <c r="C23520" s="17" t="s">
        <v>73</v>
      </c>
      <c r="D23520" s="17" t="s">
        <v>75</v>
      </c>
      <c r="E23520" s="17" t="s">
        <v>92</v>
      </c>
      <c r="F23520" s="17" t="s">
        <v>1</v>
      </c>
      <c r="G23520" s="17" t="s">
        <v>40</v>
      </c>
      <c r="H23520" s="17"/>
      <c r="I23520" s="17" t="s">
        <v>95</v>
      </c>
      <c r="J23520">
        <v>135818</v>
      </c>
      <c r="K23520" s="17" t="s">
        <v>79</v>
      </c>
      <c r="L23520">
        <v>43574</v>
      </c>
      <c r="M23520" s="17" t="s">
        <v>19</v>
      </c>
      <c r="N23520" s="17" t="s">
        <v>76</v>
      </c>
      <c r="O23520">
        <v>421189</v>
      </c>
      <c r="P23520">
        <v>764</v>
      </c>
      <c r="Q23520" s="17" t="s">
        <v>17</v>
      </c>
      <c r="R23520" s="17" t="s">
        <v>60</v>
      </c>
      <c r="S23520" s="17" t="s">
        <v>60</v>
      </c>
      <c r="T23520" s="17" t="s">
        <v>110</v>
      </c>
      <c r="U23520" s="17" t="s">
        <v>69</v>
      </c>
      <c r="V23520" s="17" t="s">
        <v>84</v>
      </c>
    </row>
    <row r="23521" spans="1:22" x14ac:dyDescent="0.25">
      <c r="A23521">
        <v>87309</v>
      </c>
      <c r="B23521">
        <v>41</v>
      </c>
      <c r="C23521" s="17" t="s">
        <v>70</v>
      </c>
      <c r="D23521" s="17" t="s">
        <v>74</v>
      </c>
      <c r="E23521" s="17" t="s">
        <v>91</v>
      </c>
      <c r="F23521" s="17" t="s">
        <v>2</v>
      </c>
      <c r="G23521" s="17" t="s">
        <v>26</v>
      </c>
      <c r="H23521" s="17"/>
      <c r="I23521" s="17" t="s">
        <v>103</v>
      </c>
      <c r="J23521">
        <v>109906</v>
      </c>
      <c r="K23521" s="17" t="s">
        <v>80</v>
      </c>
      <c r="L23521">
        <v>44999</v>
      </c>
      <c r="M23521" s="17" t="s">
        <v>23</v>
      </c>
      <c r="N23521" s="17" t="s">
        <v>76</v>
      </c>
      <c r="O23521">
        <v>850293</v>
      </c>
      <c r="P23521">
        <v>4388</v>
      </c>
      <c r="Q23521" s="17" t="s">
        <v>18</v>
      </c>
      <c r="R23521" s="17" t="s">
        <v>61</v>
      </c>
      <c r="S23521" s="17" t="s">
        <v>61</v>
      </c>
      <c r="T23521" s="17" t="s">
        <v>110</v>
      </c>
      <c r="U23521" s="17" t="s">
        <v>67</v>
      </c>
      <c r="V23521" s="17" t="s">
        <v>84</v>
      </c>
    </row>
    <row r="23522" spans="1:22" x14ac:dyDescent="0.25">
      <c r="A23522">
        <v>68786</v>
      </c>
      <c r="B23522">
        <v>25</v>
      </c>
      <c r="C23522" s="17" t="s">
        <v>72</v>
      </c>
      <c r="D23522" s="17" t="s">
        <v>75</v>
      </c>
      <c r="E23522" s="17" t="s">
        <v>93</v>
      </c>
      <c r="F23522" s="17" t="s">
        <v>2</v>
      </c>
      <c r="G23522" s="17" t="s">
        <v>24</v>
      </c>
      <c r="H23522" s="17"/>
      <c r="I23522" s="17" t="s">
        <v>100</v>
      </c>
      <c r="J23522">
        <v>142854</v>
      </c>
      <c r="K23522" s="17" t="s">
        <v>77</v>
      </c>
      <c r="L23522">
        <v>43881</v>
      </c>
      <c r="M23522" s="17" t="s">
        <v>19</v>
      </c>
      <c r="N23522" s="17" t="s">
        <v>77</v>
      </c>
      <c r="O23522">
        <v>77330</v>
      </c>
      <c r="P23522">
        <v>3238</v>
      </c>
      <c r="Q23522" s="17" t="s">
        <v>17</v>
      </c>
      <c r="R23522" s="17" t="s">
        <v>20</v>
      </c>
      <c r="S23522" s="17" t="s">
        <v>61</v>
      </c>
      <c r="T23522" s="17" t="s">
        <v>109</v>
      </c>
      <c r="U23522" s="17" t="s">
        <v>67</v>
      </c>
      <c r="V23522" s="17" t="s">
        <v>86</v>
      </c>
    </row>
    <row r="23523" spans="1:22" x14ac:dyDescent="0.25">
      <c r="A23523">
        <v>87681</v>
      </c>
      <c r="B23523">
        <v>23</v>
      </c>
      <c r="C23523" s="17" t="s">
        <v>72</v>
      </c>
      <c r="D23523" s="17" t="s">
        <v>75</v>
      </c>
      <c r="E23523" s="17" t="s">
        <v>92</v>
      </c>
      <c r="F23523" s="17" t="s">
        <v>3</v>
      </c>
      <c r="G23523" s="17" t="s">
        <v>31</v>
      </c>
      <c r="H23523" s="17"/>
      <c r="I23523" s="17" t="s">
        <v>97</v>
      </c>
      <c r="J23523">
        <v>40661</v>
      </c>
      <c r="K23523" s="17" t="s">
        <v>79</v>
      </c>
      <c r="L23523">
        <v>43637</v>
      </c>
      <c r="M23523" s="17" t="s">
        <v>22</v>
      </c>
      <c r="N23523" s="17" t="s">
        <v>80</v>
      </c>
      <c r="O23523">
        <v>531260</v>
      </c>
      <c r="P23523">
        <v>4273</v>
      </c>
      <c r="Q23523" s="17" t="s">
        <v>18</v>
      </c>
      <c r="R23523" s="17" t="s">
        <v>60</v>
      </c>
      <c r="S23523" s="17" t="s">
        <v>61</v>
      </c>
      <c r="T23523" s="17" t="s">
        <v>110</v>
      </c>
      <c r="U23523" s="17" t="s">
        <v>65</v>
      </c>
      <c r="V23523" s="17" t="s">
        <v>87</v>
      </c>
    </row>
    <row r="23524" spans="1:22" x14ac:dyDescent="0.25">
      <c r="A23524">
        <v>73892</v>
      </c>
      <c r="B23524">
        <v>64</v>
      </c>
      <c r="C23524" s="17" t="s">
        <v>71</v>
      </c>
      <c r="D23524" s="17" t="s">
        <v>74</v>
      </c>
      <c r="E23524" s="17" t="s">
        <v>91</v>
      </c>
      <c r="F23524" s="17" t="s">
        <v>1</v>
      </c>
      <c r="G23524" s="17" t="s">
        <v>41</v>
      </c>
      <c r="H23524" s="17"/>
      <c r="I23524" s="17" t="s">
        <v>102</v>
      </c>
      <c r="J23524">
        <v>83913</v>
      </c>
      <c r="K23524" s="17" t="s">
        <v>76</v>
      </c>
      <c r="L23524">
        <v>44625</v>
      </c>
      <c r="M23524" s="17" t="s">
        <v>21</v>
      </c>
      <c r="N23524" s="17" t="s">
        <v>76</v>
      </c>
      <c r="O23524">
        <v>864425</v>
      </c>
      <c r="P23524">
        <v>1641</v>
      </c>
      <c r="Q23524" s="17" t="s">
        <v>15</v>
      </c>
      <c r="R23524" s="17" t="s">
        <v>60</v>
      </c>
      <c r="S23524" s="17" t="s">
        <v>23</v>
      </c>
      <c r="T23524" s="17" t="s">
        <v>109</v>
      </c>
      <c r="U23524" s="17" t="s">
        <v>65</v>
      </c>
      <c r="V23524" s="17" t="s">
        <v>84</v>
      </c>
    </row>
    <row r="23525" spans="1:22" x14ac:dyDescent="0.25">
      <c r="A23525">
        <v>87936</v>
      </c>
      <c r="B23525">
        <v>63</v>
      </c>
      <c r="C23525" s="17" t="s">
        <v>71</v>
      </c>
      <c r="D23525" s="17" t="s">
        <v>75</v>
      </c>
      <c r="E23525" s="17" t="s">
        <v>91</v>
      </c>
      <c r="F23525" s="17" t="s">
        <v>1</v>
      </c>
      <c r="G23525" s="17" t="s">
        <v>54</v>
      </c>
      <c r="H23525" s="17"/>
      <c r="I23525" s="17" t="s">
        <v>102</v>
      </c>
      <c r="J23525">
        <v>53495</v>
      </c>
      <c r="K23525" s="17" t="s">
        <v>76</v>
      </c>
      <c r="L23525">
        <v>45197</v>
      </c>
      <c r="M23525" s="17" t="s">
        <v>23</v>
      </c>
      <c r="N23525" s="17" t="s">
        <v>77</v>
      </c>
      <c r="O23525">
        <v>410216</v>
      </c>
      <c r="P23525">
        <v>4530</v>
      </c>
      <c r="Q23525" s="17" t="s">
        <v>15</v>
      </c>
      <c r="R23525" s="17" t="s">
        <v>20</v>
      </c>
      <c r="S23525" s="17" t="s">
        <v>60</v>
      </c>
      <c r="T23525" s="17" t="s">
        <v>112</v>
      </c>
      <c r="U23525" s="17" t="s">
        <v>69</v>
      </c>
      <c r="V23525" s="17" t="s">
        <v>88</v>
      </c>
    </row>
    <row r="23526" spans="1:22" x14ac:dyDescent="0.25">
      <c r="A23526">
        <v>95504</v>
      </c>
      <c r="B23526">
        <v>20</v>
      </c>
      <c r="C23526" s="17" t="s">
        <v>72</v>
      </c>
      <c r="D23526" s="17" t="s">
        <v>75</v>
      </c>
      <c r="E23526" s="17" t="s">
        <v>91</v>
      </c>
      <c r="F23526" s="17" t="s">
        <v>4</v>
      </c>
      <c r="G23526" s="17" t="s">
        <v>42</v>
      </c>
      <c r="H23526" s="17"/>
      <c r="I23526" s="17" t="s">
        <v>99</v>
      </c>
      <c r="J23526">
        <v>128317</v>
      </c>
      <c r="K23526" s="17" t="s">
        <v>77</v>
      </c>
      <c r="L23526">
        <v>44993</v>
      </c>
      <c r="M23526" s="17" t="s">
        <v>19</v>
      </c>
      <c r="N23526" s="17" t="s">
        <v>78</v>
      </c>
      <c r="O23526">
        <v>746223</v>
      </c>
      <c r="P23526">
        <v>4482</v>
      </c>
      <c r="Q23526" s="17" t="s">
        <v>17</v>
      </c>
      <c r="R23526" s="17" t="s">
        <v>61</v>
      </c>
      <c r="S23526" s="17" t="s">
        <v>62</v>
      </c>
      <c r="T23526" s="17" t="s">
        <v>112</v>
      </c>
      <c r="U23526" s="17" t="s">
        <v>66</v>
      </c>
      <c r="V23526" s="17" t="s">
        <v>88</v>
      </c>
    </row>
    <row r="23527" spans="1:22" x14ac:dyDescent="0.25">
      <c r="A23527">
        <v>79953</v>
      </c>
      <c r="B23527">
        <v>31</v>
      </c>
      <c r="C23527" s="17" t="s">
        <v>73</v>
      </c>
      <c r="D23527" s="17" t="s">
        <v>74</v>
      </c>
      <c r="E23527" s="17" t="s">
        <v>92</v>
      </c>
      <c r="F23527" s="17" t="s">
        <v>3</v>
      </c>
      <c r="G23527" s="17" t="s">
        <v>32</v>
      </c>
      <c r="H23527" s="17"/>
      <c r="I23527" s="17" t="s">
        <v>103</v>
      </c>
      <c r="J23527">
        <v>54142</v>
      </c>
      <c r="K23527" s="17" t="s">
        <v>78</v>
      </c>
      <c r="L23527">
        <v>43534</v>
      </c>
      <c r="M23527" s="17" t="s">
        <v>22</v>
      </c>
      <c r="N23527" s="17" t="s">
        <v>80</v>
      </c>
      <c r="O23527">
        <v>86082</v>
      </c>
      <c r="P23527">
        <v>3515</v>
      </c>
      <c r="Q23527" s="17" t="s">
        <v>17</v>
      </c>
      <c r="R23527" s="17" t="s">
        <v>61</v>
      </c>
      <c r="S23527" s="17" t="s">
        <v>23</v>
      </c>
      <c r="T23527" s="17" t="s">
        <v>112</v>
      </c>
      <c r="U23527" s="17" t="s">
        <v>69</v>
      </c>
      <c r="V23527" s="17" t="s">
        <v>85</v>
      </c>
    </row>
    <row r="23528" spans="1:22" x14ac:dyDescent="0.25">
      <c r="A23528">
        <v>83413</v>
      </c>
      <c r="B23528">
        <v>47</v>
      </c>
      <c r="C23528" s="17" t="s">
        <v>70</v>
      </c>
      <c r="D23528" s="17" t="s">
        <v>74</v>
      </c>
      <c r="E23528" s="17" t="s">
        <v>94</v>
      </c>
      <c r="F23528" s="17" t="s">
        <v>3</v>
      </c>
      <c r="G23528" s="17" t="s">
        <v>55</v>
      </c>
      <c r="H23528" s="17"/>
      <c r="I23528" s="17" t="s">
        <v>100</v>
      </c>
      <c r="J23528">
        <v>125526</v>
      </c>
      <c r="K23528" s="17" t="s">
        <v>78</v>
      </c>
      <c r="L23528">
        <v>44941</v>
      </c>
      <c r="M23528" s="17" t="s">
        <v>22</v>
      </c>
      <c r="N23528" s="17" t="s">
        <v>78</v>
      </c>
      <c r="O23528">
        <v>339475</v>
      </c>
      <c r="P23528">
        <v>4583</v>
      </c>
      <c r="Q23528" s="17" t="s">
        <v>17</v>
      </c>
      <c r="R23528" s="17" t="s">
        <v>20</v>
      </c>
      <c r="S23528" s="17" t="s">
        <v>60</v>
      </c>
      <c r="T23528" s="17" t="s">
        <v>109</v>
      </c>
      <c r="U23528" s="17" t="s">
        <v>66</v>
      </c>
      <c r="V23528" s="17" t="s">
        <v>88</v>
      </c>
    </row>
    <row r="23529" spans="1:22" x14ac:dyDescent="0.25">
      <c r="A23529">
        <v>45804</v>
      </c>
      <c r="B23529">
        <v>63</v>
      </c>
      <c r="C23529" s="17" t="s">
        <v>71</v>
      </c>
      <c r="D23529" s="17" t="s">
        <v>74</v>
      </c>
      <c r="E23529" s="17" t="s">
        <v>91</v>
      </c>
      <c r="F23529" s="17" t="s">
        <v>1</v>
      </c>
      <c r="G23529" s="17" t="s">
        <v>34</v>
      </c>
      <c r="H23529" s="17"/>
      <c r="I23529" s="17" t="s">
        <v>102</v>
      </c>
      <c r="J23529">
        <v>84845</v>
      </c>
      <c r="K23529" s="17" t="s">
        <v>76</v>
      </c>
      <c r="L23529">
        <v>45007</v>
      </c>
      <c r="M23529" s="17" t="s">
        <v>19</v>
      </c>
      <c r="N23529" s="17" t="s">
        <v>76</v>
      </c>
      <c r="O23529">
        <v>180255</v>
      </c>
      <c r="P23529">
        <v>3510</v>
      </c>
      <c r="Q23529" s="17" t="s">
        <v>16</v>
      </c>
      <c r="R23529" s="17" t="s">
        <v>60</v>
      </c>
      <c r="S23529" s="17" t="s">
        <v>20</v>
      </c>
      <c r="T23529" s="17" t="s">
        <v>112</v>
      </c>
      <c r="U23529" s="17" t="s">
        <v>66</v>
      </c>
      <c r="V23529" s="17" t="s">
        <v>86</v>
      </c>
    </row>
    <row r="23530" spans="1:22" x14ac:dyDescent="0.25">
      <c r="A23530">
        <v>67500</v>
      </c>
      <c r="B23530">
        <v>65</v>
      </c>
      <c r="C23530" s="17" t="s">
        <v>71</v>
      </c>
      <c r="D23530" s="17" t="s">
        <v>75</v>
      </c>
      <c r="E23530" s="17" t="s">
        <v>92</v>
      </c>
      <c r="F23530" s="17" t="s">
        <v>2</v>
      </c>
      <c r="G23530" s="17" t="s">
        <v>24</v>
      </c>
      <c r="H23530" s="17"/>
      <c r="I23530" s="17" t="s">
        <v>101</v>
      </c>
      <c r="J23530">
        <v>64802</v>
      </c>
      <c r="K23530" s="17" t="s">
        <v>79</v>
      </c>
      <c r="L23530">
        <v>44659</v>
      </c>
      <c r="M23530" s="17" t="s">
        <v>22</v>
      </c>
      <c r="N23530" s="17" t="s">
        <v>77</v>
      </c>
      <c r="O23530">
        <v>680485</v>
      </c>
      <c r="P23530">
        <v>2955</v>
      </c>
      <c r="Q23530" s="17" t="s">
        <v>16</v>
      </c>
      <c r="R23530" s="17" t="s">
        <v>20</v>
      </c>
      <c r="S23530" s="17" t="s">
        <v>20</v>
      </c>
      <c r="T23530" s="17" t="s">
        <v>109</v>
      </c>
      <c r="U23530" s="17" t="s">
        <v>66</v>
      </c>
      <c r="V23530" s="17" t="s">
        <v>87</v>
      </c>
    </row>
    <row r="23531" spans="1:22" x14ac:dyDescent="0.25">
      <c r="A23531">
        <v>12376</v>
      </c>
      <c r="B23531">
        <v>35</v>
      </c>
      <c r="C23531" s="17" t="s">
        <v>73</v>
      </c>
      <c r="D23531" s="17" t="s">
        <v>74</v>
      </c>
      <c r="E23531" s="17" t="s">
        <v>91</v>
      </c>
      <c r="F23531" s="17" t="s">
        <v>5</v>
      </c>
      <c r="G23531" s="17" t="s">
        <v>26</v>
      </c>
      <c r="H23531" s="17"/>
      <c r="I23531" s="17" t="s">
        <v>98</v>
      </c>
      <c r="J23531">
        <v>75191</v>
      </c>
      <c r="K23531" s="17" t="s">
        <v>80</v>
      </c>
      <c r="L23531">
        <v>44474</v>
      </c>
      <c r="M23531" s="17" t="s">
        <v>20</v>
      </c>
      <c r="N23531" s="17" t="s">
        <v>78</v>
      </c>
      <c r="O23531">
        <v>330388</v>
      </c>
      <c r="P23531">
        <v>1166</v>
      </c>
      <c r="Q23531" s="17" t="s">
        <v>17</v>
      </c>
      <c r="R23531" s="17" t="s">
        <v>20</v>
      </c>
      <c r="S23531" s="17" t="s">
        <v>60</v>
      </c>
      <c r="T23531" s="17" t="s">
        <v>109</v>
      </c>
      <c r="U23531" s="17" t="s">
        <v>67</v>
      </c>
      <c r="V23531" s="17" t="s">
        <v>85</v>
      </c>
    </row>
    <row r="23532" spans="1:22" x14ac:dyDescent="0.25">
      <c r="A23532">
        <v>46478</v>
      </c>
      <c r="B23532">
        <v>57</v>
      </c>
      <c r="C23532" s="17" t="s">
        <v>71</v>
      </c>
      <c r="D23532" s="17" t="s">
        <v>75</v>
      </c>
      <c r="E23532" s="17" t="s">
        <v>90</v>
      </c>
      <c r="F23532" s="17" t="s">
        <v>2</v>
      </c>
      <c r="G23532" s="17" t="s">
        <v>39</v>
      </c>
      <c r="H23532" s="17"/>
      <c r="I23532" s="17" t="s">
        <v>103</v>
      </c>
      <c r="J23532">
        <v>55678</v>
      </c>
      <c r="K23532" s="17" t="s">
        <v>78</v>
      </c>
      <c r="L23532">
        <v>45147</v>
      </c>
      <c r="M23532" s="17" t="s">
        <v>19</v>
      </c>
      <c r="N23532" s="17" t="s">
        <v>79</v>
      </c>
      <c r="O23532">
        <v>195326</v>
      </c>
      <c r="P23532">
        <v>4975</v>
      </c>
      <c r="Q23532" s="17" t="s">
        <v>17</v>
      </c>
      <c r="R23532" s="17" t="s">
        <v>61</v>
      </c>
      <c r="S23532" s="17" t="s">
        <v>20</v>
      </c>
      <c r="T23532" s="17" t="s">
        <v>110</v>
      </c>
      <c r="U23532" s="17" t="s">
        <v>67</v>
      </c>
      <c r="V23532" s="17" t="s">
        <v>88</v>
      </c>
    </row>
    <row r="23533" spans="1:22" x14ac:dyDescent="0.25">
      <c r="A23533">
        <v>9213</v>
      </c>
      <c r="B23533">
        <v>68</v>
      </c>
      <c r="C23533" s="17" t="s">
        <v>71</v>
      </c>
      <c r="D23533" s="17" t="s">
        <v>74</v>
      </c>
      <c r="E23533" s="17" t="s">
        <v>91</v>
      </c>
      <c r="F23533" s="17" t="s">
        <v>3</v>
      </c>
      <c r="G23533" s="17" t="s">
        <v>24</v>
      </c>
      <c r="H23533" s="17"/>
      <c r="I23533" s="17" t="s">
        <v>98</v>
      </c>
      <c r="J23533">
        <v>144265</v>
      </c>
      <c r="K23533" s="17" t="s">
        <v>77</v>
      </c>
      <c r="L23533">
        <v>43948</v>
      </c>
      <c r="M23533" s="17" t="s">
        <v>20</v>
      </c>
      <c r="N23533" s="17" t="s">
        <v>79</v>
      </c>
      <c r="O23533">
        <v>597785</v>
      </c>
      <c r="P23533">
        <v>4479</v>
      </c>
      <c r="Q23533" s="17" t="s">
        <v>15</v>
      </c>
      <c r="R23533" s="17" t="s">
        <v>20</v>
      </c>
      <c r="S23533" s="17" t="s">
        <v>23</v>
      </c>
      <c r="T23533" s="17" t="s">
        <v>111</v>
      </c>
      <c r="U23533" s="17" t="s">
        <v>65</v>
      </c>
      <c r="V23533" s="17" t="s">
        <v>88</v>
      </c>
    </row>
    <row r="23534" spans="1:22" x14ac:dyDescent="0.25">
      <c r="A23534">
        <v>90113</v>
      </c>
      <c r="B23534">
        <v>46</v>
      </c>
      <c r="C23534" s="17" t="s">
        <v>70</v>
      </c>
      <c r="D23534" s="17" t="s">
        <v>74</v>
      </c>
      <c r="E23534" s="17" t="s">
        <v>94</v>
      </c>
      <c r="F23534" s="17" t="s">
        <v>5</v>
      </c>
      <c r="G23534" s="17" t="s">
        <v>43</v>
      </c>
      <c r="H23534" s="17"/>
      <c r="I23534" s="17" t="s">
        <v>101</v>
      </c>
      <c r="J23534">
        <v>77511</v>
      </c>
      <c r="K23534" s="17" t="s">
        <v>80</v>
      </c>
      <c r="L23534">
        <v>44298</v>
      </c>
      <c r="M23534" s="17" t="s">
        <v>22</v>
      </c>
      <c r="N23534" s="17" t="s">
        <v>76</v>
      </c>
      <c r="O23534">
        <v>178850</v>
      </c>
      <c r="P23534">
        <v>4542</v>
      </c>
      <c r="Q23534" s="17" t="s">
        <v>15</v>
      </c>
      <c r="R23534" s="17" t="s">
        <v>61</v>
      </c>
      <c r="S23534" s="17" t="s">
        <v>60</v>
      </c>
      <c r="T23534" s="17" t="s">
        <v>110</v>
      </c>
      <c r="U23534" s="17" t="s">
        <v>67</v>
      </c>
      <c r="V23534" s="17" t="s">
        <v>86</v>
      </c>
    </row>
    <row r="23535" spans="1:22" x14ac:dyDescent="0.25">
      <c r="A23535">
        <v>63242</v>
      </c>
      <c r="B23535">
        <v>43</v>
      </c>
      <c r="C23535" s="17" t="s">
        <v>70</v>
      </c>
      <c r="D23535" s="17" t="s">
        <v>74</v>
      </c>
      <c r="E23535" s="17" t="s">
        <v>91</v>
      </c>
      <c r="F23535" s="17" t="s">
        <v>1</v>
      </c>
      <c r="G23535" s="17" t="s">
        <v>28</v>
      </c>
      <c r="H23535" s="17"/>
      <c r="I23535" s="17" t="s">
        <v>100</v>
      </c>
      <c r="J23535">
        <v>51535</v>
      </c>
      <c r="K23535" s="17" t="s">
        <v>77</v>
      </c>
      <c r="L23535">
        <v>44901</v>
      </c>
      <c r="M23535" s="17" t="s">
        <v>20</v>
      </c>
      <c r="N23535" s="17" t="s">
        <v>77</v>
      </c>
      <c r="O23535">
        <v>789354</v>
      </c>
      <c r="P23535">
        <v>4840</v>
      </c>
      <c r="Q23535" s="17" t="s">
        <v>17</v>
      </c>
      <c r="R23535" s="17" t="s">
        <v>23</v>
      </c>
      <c r="S23535" s="17" t="s">
        <v>62</v>
      </c>
      <c r="T23535" s="17" t="s">
        <v>111</v>
      </c>
      <c r="U23535" s="17" t="s">
        <v>67</v>
      </c>
      <c r="V23535" s="17" t="s">
        <v>88</v>
      </c>
    </row>
    <row r="23536" spans="1:22" x14ac:dyDescent="0.25">
      <c r="A23536">
        <v>3590</v>
      </c>
      <c r="B23536">
        <v>58</v>
      </c>
      <c r="C23536" s="17" t="s">
        <v>71</v>
      </c>
      <c r="D23536" s="17" t="s">
        <v>74</v>
      </c>
      <c r="E23536" s="17" t="s">
        <v>90</v>
      </c>
      <c r="F23536" s="17" t="s">
        <v>4</v>
      </c>
      <c r="G23536" s="17" t="s">
        <v>50</v>
      </c>
      <c r="H23536" s="17"/>
      <c r="I23536" s="17" t="s">
        <v>97</v>
      </c>
      <c r="J23536">
        <v>56686</v>
      </c>
      <c r="K23536" s="17" t="s">
        <v>76</v>
      </c>
      <c r="L23536">
        <v>44637</v>
      </c>
      <c r="M23536" s="17" t="s">
        <v>22</v>
      </c>
      <c r="N23536" s="17" t="s">
        <v>80</v>
      </c>
      <c r="O23536">
        <v>196366</v>
      </c>
      <c r="P23536">
        <v>3534</v>
      </c>
      <c r="Q23536" s="17" t="s">
        <v>15</v>
      </c>
      <c r="R23536" s="17" t="s">
        <v>20</v>
      </c>
      <c r="S23536" s="17" t="s">
        <v>60</v>
      </c>
      <c r="T23536" s="17" t="s">
        <v>109</v>
      </c>
      <c r="U23536" s="17" t="s">
        <v>69</v>
      </c>
      <c r="V23536" s="17" t="s">
        <v>88</v>
      </c>
    </row>
    <row r="23537" spans="1:22" x14ac:dyDescent="0.25">
      <c r="A23537">
        <v>63537</v>
      </c>
      <c r="B23537">
        <v>61</v>
      </c>
      <c r="C23537" s="17" t="s">
        <v>71</v>
      </c>
      <c r="D23537" s="17" t="s">
        <v>75</v>
      </c>
      <c r="E23537" s="17" t="s">
        <v>92</v>
      </c>
      <c r="F23537" s="17" t="s">
        <v>1</v>
      </c>
      <c r="G23537" s="17" t="s">
        <v>31</v>
      </c>
      <c r="H23537" s="17"/>
      <c r="I23537" s="17" t="s">
        <v>95</v>
      </c>
      <c r="J23537">
        <v>71467</v>
      </c>
      <c r="K23537" s="17" t="s">
        <v>80</v>
      </c>
      <c r="L23537">
        <v>44551</v>
      </c>
      <c r="M23537" s="17" t="s">
        <v>22</v>
      </c>
      <c r="N23537" s="17" t="s">
        <v>78</v>
      </c>
      <c r="O23537">
        <v>327884</v>
      </c>
      <c r="P23537">
        <v>3138</v>
      </c>
      <c r="Q23537" s="17" t="s">
        <v>16</v>
      </c>
      <c r="R23537" s="17" t="s">
        <v>60</v>
      </c>
      <c r="S23537" s="17" t="s">
        <v>61</v>
      </c>
      <c r="T23537" s="17" t="s">
        <v>109</v>
      </c>
      <c r="U23537" s="17" t="s">
        <v>65</v>
      </c>
      <c r="V23537" s="17" t="s">
        <v>85</v>
      </c>
    </row>
    <row r="23538" spans="1:22" x14ac:dyDescent="0.25">
      <c r="A23538">
        <v>76342</v>
      </c>
      <c r="B23538">
        <v>62</v>
      </c>
      <c r="C23538" s="17" t="s">
        <v>71</v>
      </c>
      <c r="D23538" s="17" t="s">
        <v>74</v>
      </c>
      <c r="E23538" s="17" t="s">
        <v>94</v>
      </c>
      <c r="F23538" s="17" t="s">
        <v>2</v>
      </c>
      <c r="G23538" s="17" t="s">
        <v>37</v>
      </c>
      <c r="H23538" s="17"/>
      <c r="I23538" s="17" t="s">
        <v>98</v>
      </c>
      <c r="J23538">
        <v>74012</v>
      </c>
      <c r="K23538" s="17" t="s">
        <v>80</v>
      </c>
      <c r="L23538">
        <v>45018</v>
      </c>
      <c r="M23538" s="17" t="s">
        <v>21</v>
      </c>
      <c r="N23538" s="17" t="s">
        <v>79</v>
      </c>
      <c r="O23538">
        <v>603877</v>
      </c>
      <c r="P23538">
        <v>729</v>
      </c>
      <c r="Q23538" s="17" t="s">
        <v>18</v>
      </c>
      <c r="R23538" s="17" t="s">
        <v>60</v>
      </c>
      <c r="S23538" s="17" t="s">
        <v>61</v>
      </c>
      <c r="T23538" s="17" t="s">
        <v>109</v>
      </c>
      <c r="U23538" s="17" t="s">
        <v>68</v>
      </c>
      <c r="V23538" s="17" t="s">
        <v>85</v>
      </c>
    </row>
    <row r="23539" spans="1:22" x14ac:dyDescent="0.25">
      <c r="A23539">
        <v>74945</v>
      </c>
      <c r="B23539">
        <v>38</v>
      </c>
      <c r="C23539" s="17" t="s">
        <v>73</v>
      </c>
      <c r="D23539" s="17" t="s">
        <v>75</v>
      </c>
      <c r="E23539" s="17" t="s">
        <v>91</v>
      </c>
      <c r="F23539" s="17" t="s">
        <v>4</v>
      </c>
      <c r="G23539" s="17" t="s">
        <v>54</v>
      </c>
      <c r="H23539" s="17"/>
      <c r="I23539" s="17" t="s">
        <v>97</v>
      </c>
      <c r="J23539">
        <v>94339</v>
      </c>
      <c r="K23539" s="17" t="s">
        <v>80</v>
      </c>
      <c r="L23539">
        <v>43976</v>
      </c>
      <c r="M23539" s="17" t="s">
        <v>23</v>
      </c>
      <c r="N23539" s="17" t="s">
        <v>79</v>
      </c>
      <c r="O23539">
        <v>348746</v>
      </c>
      <c r="P23539">
        <v>4373</v>
      </c>
      <c r="Q23539" s="17" t="s">
        <v>15</v>
      </c>
      <c r="R23539" s="17" t="s">
        <v>20</v>
      </c>
      <c r="S23539" s="17" t="s">
        <v>20</v>
      </c>
      <c r="T23539" s="17" t="s">
        <v>111</v>
      </c>
      <c r="U23539" s="17" t="s">
        <v>68</v>
      </c>
      <c r="V23539" s="17" t="s">
        <v>86</v>
      </c>
    </row>
    <row r="23540" spans="1:22" x14ac:dyDescent="0.25">
      <c r="A23540">
        <v>81173</v>
      </c>
      <c r="B23540">
        <v>55</v>
      </c>
      <c r="C23540" s="17" t="s">
        <v>71</v>
      </c>
      <c r="D23540" s="17" t="s">
        <v>75</v>
      </c>
      <c r="E23540" s="17" t="s">
        <v>90</v>
      </c>
      <c r="F23540" s="17" t="s">
        <v>4</v>
      </c>
      <c r="G23540" s="17" t="s">
        <v>44</v>
      </c>
      <c r="H23540" s="17"/>
      <c r="I23540" s="17" t="s">
        <v>99</v>
      </c>
      <c r="J23540">
        <v>53897</v>
      </c>
      <c r="K23540" s="17" t="s">
        <v>76</v>
      </c>
      <c r="L23540">
        <v>44059</v>
      </c>
      <c r="M23540" s="17" t="s">
        <v>23</v>
      </c>
      <c r="N23540" s="17" t="s">
        <v>78</v>
      </c>
      <c r="O23540">
        <v>811699</v>
      </c>
      <c r="P23540">
        <v>3130</v>
      </c>
      <c r="Q23540" s="17" t="s">
        <v>18</v>
      </c>
      <c r="R23540" s="17" t="s">
        <v>62</v>
      </c>
      <c r="S23540" s="17" t="s">
        <v>60</v>
      </c>
      <c r="T23540" s="17" t="s">
        <v>111</v>
      </c>
      <c r="U23540" s="17" t="s">
        <v>66</v>
      </c>
      <c r="V23540" s="17" t="s">
        <v>87</v>
      </c>
    </row>
    <row r="23541" spans="1:22" x14ac:dyDescent="0.25">
      <c r="A23541">
        <v>23563</v>
      </c>
      <c r="B23541">
        <v>56</v>
      </c>
      <c r="C23541" s="17" t="s">
        <v>71</v>
      </c>
      <c r="D23541" s="17" t="s">
        <v>74</v>
      </c>
      <c r="E23541" s="17" t="s">
        <v>93</v>
      </c>
      <c r="F23541" s="17" t="s">
        <v>5</v>
      </c>
      <c r="G23541" s="17" t="s">
        <v>39</v>
      </c>
      <c r="H23541" s="17"/>
      <c r="I23541" s="17" t="s">
        <v>95</v>
      </c>
      <c r="J23541">
        <v>34854</v>
      </c>
      <c r="K23541" s="17" t="s">
        <v>78</v>
      </c>
      <c r="L23541">
        <v>45250</v>
      </c>
      <c r="M23541" s="17" t="s">
        <v>22</v>
      </c>
      <c r="N23541" s="17" t="s">
        <v>76</v>
      </c>
      <c r="O23541">
        <v>386379</v>
      </c>
      <c r="P23541">
        <v>778</v>
      </c>
      <c r="Q23541" s="17" t="s">
        <v>17</v>
      </c>
      <c r="R23541" s="17" t="s">
        <v>60</v>
      </c>
      <c r="S23541" s="17" t="s">
        <v>23</v>
      </c>
      <c r="T23541" s="17" t="s">
        <v>110</v>
      </c>
      <c r="U23541" s="17" t="s">
        <v>68</v>
      </c>
      <c r="V23541" s="17" t="s">
        <v>88</v>
      </c>
    </row>
    <row r="23542" spans="1:22" x14ac:dyDescent="0.25">
      <c r="A23542">
        <v>2687</v>
      </c>
      <c r="B23542">
        <v>38</v>
      </c>
      <c r="C23542" s="17" t="s">
        <v>73</v>
      </c>
      <c r="D23542" s="17" t="s">
        <v>74</v>
      </c>
      <c r="E23542" s="17" t="s">
        <v>93</v>
      </c>
      <c r="F23542" s="17" t="s">
        <v>4</v>
      </c>
      <c r="G23542" s="17" t="s">
        <v>34</v>
      </c>
      <c r="H23542" s="17"/>
      <c r="I23542" s="17" t="s">
        <v>101</v>
      </c>
      <c r="J23542">
        <v>86353</v>
      </c>
      <c r="K23542" s="17" t="s">
        <v>80</v>
      </c>
      <c r="L23542">
        <v>44647</v>
      </c>
      <c r="M23542" s="17" t="s">
        <v>19</v>
      </c>
      <c r="N23542" s="17" t="s">
        <v>77</v>
      </c>
      <c r="O23542">
        <v>776632</v>
      </c>
      <c r="P23542">
        <v>3898</v>
      </c>
      <c r="Q23542" s="17" t="s">
        <v>18</v>
      </c>
      <c r="R23542" s="17" t="s">
        <v>20</v>
      </c>
      <c r="S23542" s="17" t="s">
        <v>20</v>
      </c>
      <c r="T23542" s="17" t="s">
        <v>111</v>
      </c>
      <c r="U23542" s="17" t="s">
        <v>67</v>
      </c>
      <c r="V23542" s="17" t="s">
        <v>86</v>
      </c>
    </row>
    <row r="23543" spans="1:22" x14ac:dyDescent="0.25">
      <c r="A23543">
        <v>62157</v>
      </c>
      <c r="B23543">
        <v>35</v>
      </c>
      <c r="C23543" s="17" t="s">
        <v>73</v>
      </c>
      <c r="D23543" s="17" t="s">
        <v>74</v>
      </c>
      <c r="E23543" s="17" t="s">
        <v>93</v>
      </c>
      <c r="F23543" s="17" t="s">
        <v>4</v>
      </c>
      <c r="G23543" s="17" t="s">
        <v>28</v>
      </c>
      <c r="H23543" s="17"/>
      <c r="I23543" s="17" t="s">
        <v>97</v>
      </c>
      <c r="J23543">
        <v>95041</v>
      </c>
      <c r="K23543" s="17" t="s">
        <v>78</v>
      </c>
      <c r="L23543">
        <v>43197</v>
      </c>
      <c r="M23543" s="17" t="s">
        <v>20</v>
      </c>
      <c r="N23543" s="17" t="s">
        <v>79</v>
      </c>
      <c r="O23543">
        <v>226786</v>
      </c>
      <c r="P23543">
        <v>2918</v>
      </c>
      <c r="Q23543" s="17" t="s">
        <v>18</v>
      </c>
      <c r="R23543" s="17" t="s">
        <v>62</v>
      </c>
      <c r="S23543" s="17" t="s">
        <v>20</v>
      </c>
      <c r="T23543" s="17" t="s">
        <v>112</v>
      </c>
      <c r="U23543" s="17" t="s">
        <v>67</v>
      </c>
      <c r="V23543" s="17" t="s">
        <v>87</v>
      </c>
    </row>
    <row r="23544" spans="1:22" x14ac:dyDescent="0.25">
      <c r="A23544">
        <v>29822</v>
      </c>
      <c r="B23544">
        <v>57</v>
      </c>
      <c r="C23544" s="17" t="s">
        <v>71</v>
      </c>
      <c r="D23544" s="17" t="s">
        <v>74</v>
      </c>
      <c r="E23544" s="17" t="s">
        <v>93</v>
      </c>
      <c r="F23544" s="17" t="s">
        <v>4</v>
      </c>
      <c r="G23544" s="17" t="s">
        <v>53</v>
      </c>
      <c r="H23544" s="17"/>
      <c r="I23544" s="17" t="s">
        <v>97</v>
      </c>
      <c r="J23544">
        <v>69462</v>
      </c>
      <c r="K23544" s="17" t="s">
        <v>79</v>
      </c>
      <c r="L23544">
        <v>43958</v>
      </c>
      <c r="M23544" s="17" t="s">
        <v>19</v>
      </c>
      <c r="N23544" s="17" t="s">
        <v>77</v>
      </c>
      <c r="O23544">
        <v>371363</v>
      </c>
      <c r="P23544">
        <v>1692</v>
      </c>
      <c r="Q23544" s="17" t="s">
        <v>16</v>
      </c>
      <c r="R23544" s="17" t="s">
        <v>61</v>
      </c>
      <c r="S23544" s="17" t="s">
        <v>20</v>
      </c>
      <c r="T23544" s="17" t="s">
        <v>112</v>
      </c>
      <c r="U23544" s="17" t="s">
        <v>69</v>
      </c>
      <c r="V23544" s="17" t="s">
        <v>87</v>
      </c>
    </row>
    <row r="23545" spans="1:22" x14ac:dyDescent="0.25">
      <c r="A23545">
        <v>33092</v>
      </c>
      <c r="B23545">
        <v>48</v>
      </c>
      <c r="C23545" s="17" t="s">
        <v>70</v>
      </c>
      <c r="D23545" s="17" t="s">
        <v>75</v>
      </c>
      <c r="E23545" s="17" t="s">
        <v>94</v>
      </c>
      <c r="F23545" s="17" t="s">
        <v>1</v>
      </c>
      <c r="G23545" s="17" t="s">
        <v>57</v>
      </c>
      <c r="H23545" s="17"/>
      <c r="I23545" s="17" t="s">
        <v>96</v>
      </c>
      <c r="J23545">
        <v>91088</v>
      </c>
      <c r="K23545" s="17" t="s">
        <v>78</v>
      </c>
      <c r="L23545">
        <v>44159</v>
      </c>
      <c r="M23545" s="17" t="s">
        <v>22</v>
      </c>
      <c r="N23545" s="17" t="s">
        <v>80</v>
      </c>
      <c r="O23545">
        <v>89659</v>
      </c>
      <c r="P23545">
        <v>3487</v>
      </c>
      <c r="Q23545" s="17" t="s">
        <v>15</v>
      </c>
      <c r="R23545" s="17" t="s">
        <v>23</v>
      </c>
      <c r="S23545" s="17" t="s">
        <v>62</v>
      </c>
      <c r="T23545" s="17" t="s">
        <v>110</v>
      </c>
      <c r="U23545" s="17" t="s">
        <v>66</v>
      </c>
      <c r="V23545" s="17" t="s">
        <v>87</v>
      </c>
    </row>
    <row r="23546" spans="1:22" x14ac:dyDescent="0.25">
      <c r="A23546">
        <v>34137</v>
      </c>
      <c r="B23546">
        <v>34</v>
      </c>
      <c r="C23546" s="17" t="s">
        <v>73</v>
      </c>
      <c r="D23546" s="17" t="s">
        <v>75</v>
      </c>
      <c r="E23546" s="17" t="s">
        <v>94</v>
      </c>
      <c r="F23546" s="17" t="s">
        <v>3</v>
      </c>
      <c r="G23546" s="17" t="s">
        <v>51</v>
      </c>
      <c r="H23546" s="17"/>
      <c r="I23546" s="17" t="s">
        <v>102</v>
      </c>
      <c r="J23546">
        <v>26699</v>
      </c>
      <c r="K23546" s="17" t="s">
        <v>78</v>
      </c>
      <c r="L23546">
        <v>44435</v>
      </c>
      <c r="M23546" s="17" t="s">
        <v>23</v>
      </c>
      <c r="N23546" s="17" t="s">
        <v>79</v>
      </c>
      <c r="O23546">
        <v>159565</v>
      </c>
      <c r="P23546">
        <v>4200</v>
      </c>
      <c r="Q23546" s="17" t="s">
        <v>17</v>
      </c>
      <c r="R23546" s="17" t="s">
        <v>62</v>
      </c>
      <c r="S23546" s="17" t="s">
        <v>62</v>
      </c>
      <c r="T23546" s="17" t="s">
        <v>110</v>
      </c>
      <c r="U23546" s="17" t="s">
        <v>68</v>
      </c>
      <c r="V23546" s="17" t="s">
        <v>88</v>
      </c>
    </row>
    <row r="23547" spans="1:22" x14ac:dyDescent="0.25">
      <c r="A23547">
        <v>48472</v>
      </c>
      <c r="B23547">
        <v>24</v>
      </c>
      <c r="C23547" s="17" t="s">
        <v>72</v>
      </c>
      <c r="D23547" s="17" t="s">
        <v>74</v>
      </c>
      <c r="E23547" s="17" t="s">
        <v>90</v>
      </c>
      <c r="F23547" s="17" t="s">
        <v>4</v>
      </c>
      <c r="G23547" s="17" t="s">
        <v>57</v>
      </c>
      <c r="H23547" s="17"/>
      <c r="I23547" s="17" t="s">
        <v>95</v>
      </c>
      <c r="J23547">
        <v>145709</v>
      </c>
      <c r="K23547" s="17" t="s">
        <v>76</v>
      </c>
      <c r="L23547">
        <v>44610</v>
      </c>
      <c r="M23547" s="17" t="s">
        <v>19</v>
      </c>
      <c r="N23547" s="17" t="s">
        <v>80</v>
      </c>
      <c r="O23547">
        <v>410797</v>
      </c>
      <c r="P23547">
        <v>4593</v>
      </c>
      <c r="Q23547" s="17" t="s">
        <v>17</v>
      </c>
      <c r="R23547" s="17" t="s">
        <v>20</v>
      </c>
      <c r="S23547" s="17" t="s">
        <v>60</v>
      </c>
      <c r="T23547" s="17" t="s">
        <v>110</v>
      </c>
      <c r="U23547" s="17" t="s">
        <v>67</v>
      </c>
      <c r="V23547" s="17" t="s">
        <v>85</v>
      </c>
    </row>
    <row r="23548" spans="1:22" x14ac:dyDescent="0.25">
      <c r="A23548">
        <v>50418</v>
      </c>
      <c r="B23548">
        <v>58</v>
      </c>
      <c r="C23548" s="17" t="s">
        <v>71</v>
      </c>
      <c r="D23548" s="17" t="s">
        <v>74</v>
      </c>
      <c r="E23548" s="17" t="s">
        <v>91</v>
      </c>
      <c r="F23548" s="17" t="s">
        <v>4</v>
      </c>
      <c r="G23548" s="17" t="s">
        <v>58</v>
      </c>
      <c r="H23548" s="17"/>
      <c r="I23548" s="17" t="s">
        <v>98</v>
      </c>
      <c r="J23548">
        <v>115333</v>
      </c>
      <c r="K23548" s="17" t="s">
        <v>79</v>
      </c>
      <c r="L23548">
        <v>44234</v>
      </c>
      <c r="M23548" s="17" t="s">
        <v>19</v>
      </c>
      <c r="N23548" s="17" t="s">
        <v>79</v>
      </c>
      <c r="O23548">
        <v>164910</v>
      </c>
      <c r="P23548">
        <v>4506</v>
      </c>
      <c r="Q23548" s="17" t="s">
        <v>15</v>
      </c>
      <c r="R23548" s="17" t="s">
        <v>61</v>
      </c>
      <c r="S23548" s="17" t="s">
        <v>20</v>
      </c>
      <c r="T23548" s="17" t="s">
        <v>111</v>
      </c>
      <c r="U23548" s="17" t="s">
        <v>65</v>
      </c>
      <c r="V23548" s="17" t="s">
        <v>88</v>
      </c>
    </row>
    <row r="23549" spans="1:22" x14ac:dyDescent="0.25">
      <c r="A23549">
        <v>24842</v>
      </c>
      <c r="B23549">
        <v>40</v>
      </c>
      <c r="C23549" s="17" t="s">
        <v>73</v>
      </c>
      <c r="D23549" s="17" t="s">
        <v>74</v>
      </c>
      <c r="E23549" s="17" t="s">
        <v>91</v>
      </c>
      <c r="F23549" s="17" t="s">
        <v>3</v>
      </c>
      <c r="G23549" s="17" t="s">
        <v>29</v>
      </c>
      <c r="H23549" s="17"/>
      <c r="I23549" s="17" t="s">
        <v>101</v>
      </c>
      <c r="J23549">
        <v>51314</v>
      </c>
      <c r="K23549" s="17" t="s">
        <v>76</v>
      </c>
      <c r="L23549">
        <v>43161</v>
      </c>
      <c r="M23549" s="17" t="s">
        <v>19</v>
      </c>
      <c r="N23549" s="17" t="s">
        <v>77</v>
      </c>
      <c r="O23549">
        <v>482906</v>
      </c>
      <c r="P23549">
        <v>4631</v>
      </c>
      <c r="Q23549" s="17" t="s">
        <v>15</v>
      </c>
      <c r="R23549" s="17" t="s">
        <v>60</v>
      </c>
      <c r="S23549" s="17" t="s">
        <v>23</v>
      </c>
      <c r="T23549" s="17" t="s">
        <v>111</v>
      </c>
      <c r="U23549" s="17" t="s">
        <v>65</v>
      </c>
      <c r="V23549" s="17" t="s">
        <v>87</v>
      </c>
    </row>
    <row r="23550" spans="1:22" x14ac:dyDescent="0.25">
      <c r="A23550">
        <v>27509</v>
      </c>
      <c r="B23550">
        <v>50</v>
      </c>
      <c r="C23550" s="17" t="s">
        <v>70</v>
      </c>
      <c r="D23550" s="17" t="s">
        <v>74</v>
      </c>
      <c r="E23550" s="17" t="s">
        <v>91</v>
      </c>
      <c r="F23550" s="17" t="s">
        <v>2</v>
      </c>
      <c r="G23550" s="17" t="s">
        <v>44</v>
      </c>
      <c r="H23550" s="17"/>
      <c r="I23550" s="17" t="s">
        <v>102</v>
      </c>
      <c r="J23550">
        <v>118983</v>
      </c>
      <c r="K23550" s="17" t="s">
        <v>77</v>
      </c>
      <c r="L23550">
        <v>43710</v>
      </c>
      <c r="M23550" s="17" t="s">
        <v>21</v>
      </c>
      <c r="N23550" s="17" t="s">
        <v>77</v>
      </c>
      <c r="O23550">
        <v>734036</v>
      </c>
      <c r="P23550">
        <v>4444</v>
      </c>
      <c r="Q23550" s="17" t="s">
        <v>17</v>
      </c>
      <c r="R23550" s="17" t="s">
        <v>60</v>
      </c>
      <c r="S23550" s="17" t="s">
        <v>20</v>
      </c>
      <c r="T23550" s="17" t="s">
        <v>111</v>
      </c>
      <c r="U23550" s="17" t="s">
        <v>65</v>
      </c>
      <c r="V23550" s="17" t="s">
        <v>85</v>
      </c>
    </row>
    <row r="23551" spans="1:22" x14ac:dyDescent="0.25">
      <c r="A23551">
        <v>14701</v>
      </c>
      <c r="B23551">
        <v>65</v>
      </c>
      <c r="C23551" s="17" t="s">
        <v>71</v>
      </c>
      <c r="D23551" s="17" t="s">
        <v>75</v>
      </c>
      <c r="E23551" s="17" t="s">
        <v>93</v>
      </c>
      <c r="F23551" s="17" t="s">
        <v>1</v>
      </c>
      <c r="G23551" s="17" t="s">
        <v>47</v>
      </c>
      <c r="H23551" s="17"/>
      <c r="I23551" s="17" t="s">
        <v>97</v>
      </c>
      <c r="J23551">
        <v>70387</v>
      </c>
      <c r="K23551" s="17" t="s">
        <v>78</v>
      </c>
      <c r="L23551">
        <v>43456</v>
      </c>
      <c r="M23551" s="17" t="s">
        <v>22</v>
      </c>
      <c r="N23551" s="17" t="s">
        <v>80</v>
      </c>
      <c r="O23551">
        <v>611186</v>
      </c>
      <c r="P23551">
        <v>3559</v>
      </c>
      <c r="Q23551" s="17" t="s">
        <v>18</v>
      </c>
      <c r="R23551" s="17" t="s">
        <v>20</v>
      </c>
      <c r="S23551" s="17" t="s">
        <v>23</v>
      </c>
      <c r="T23551" s="17" t="s">
        <v>111</v>
      </c>
      <c r="U23551" s="17" t="s">
        <v>66</v>
      </c>
      <c r="V23551" s="17" t="s">
        <v>84</v>
      </c>
    </row>
    <row r="23552" spans="1:22" x14ac:dyDescent="0.25">
      <c r="A23552">
        <v>19249</v>
      </c>
      <c r="B23552">
        <v>42</v>
      </c>
      <c r="C23552" s="17" t="s">
        <v>70</v>
      </c>
      <c r="D23552" s="17" t="s">
        <v>75</v>
      </c>
      <c r="E23552" s="17" t="s">
        <v>93</v>
      </c>
      <c r="F23552" s="17" t="s">
        <v>3</v>
      </c>
      <c r="G23552" s="17" t="s">
        <v>56</v>
      </c>
      <c r="H23552" s="17"/>
      <c r="I23552" s="17" t="s">
        <v>101</v>
      </c>
      <c r="J23552">
        <v>132716</v>
      </c>
      <c r="K23552" s="17" t="s">
        <v>80</v>
      </c>
      <c r="L23552">
        <v>43105</v>
      </c>
      <c r="M23552" s="17" t="s">
        <v>19</v>
      </c>
      <c r="N23552" s="17" t="s">
        <v>80</v>
      </c>
      <c r="O23552">
        <v>146674</v>
      </c>
      <c r="P23552">
        <v>4376</v>
      </c>
      <c r="Q23552" s="17" t="s">
        <v>17</v>
      </c>
      <c r="R23552" s="17" t="s">
        <v>62</v>
      </c>
      <c r="S23552" s="17" t="s">
        <v>61</v>
      </c>
      <c r="T23552" s="17" t="s">
        <v>112</v>
      </c>
      <c r="U23552" s="17" t="s">
        <v>67</v>
      </c>
      <c r="V23552" s="17" t="s">
        <v>86</v>
      </c>
    </row>
    <row r="23553" spans="1:22" x14ac:dyDescent="0.25">
      <c r="A23553">
        <v>44108</v>
      </c>
      <c r="B23553">
        <v>68</v>
      </c>
      <c r="C23553" s="17" t="s">
        <v>71</v>
      </c>
      <c r="D23553" s="17" t="s">
        <v>74</v>
      </c>
      <c r="E23553" s="17" t="s">
        <v>91</v>
      </c>
      <c r="F23553" s="17" t="s">
        <v>2</v>
      </c>
      <c r="G23553" s="17" t="s">
        <v>35</v>
      </c>
      <c r="H23553" s="17"/>
      <c r="I23553" s="17" t="s">
        <v>96</v>
      </c>
      <c r="J23553">
        <v>117013</v>
      </c>
      <c r="K23553" s="17" t="s">
        <v>77</v>
      </c>
      <c r="L23553">
        <v>44400</v>
      </c>
      <c r="M23553" s="17" t="s">
        <v>19</v>
      </c>
      <c r="N23553" s="17" t="s">
        <v>79</v>
      </c>
      <c r="O23553">
        <v>889326</v>
      </c>
      <c r="P23553">
        <v>1759</v>
      </c>
      <c r="Q23553" s="17" t="s">
        <v>17</v>
      </c>
      <c r="R23553" s="17" t="s">
        <v>61</v>
      </c>
      <c r="S23553" s="17" t="s">
        <v>61</v>
      </c>
      <c r="T23553" s="17" t="s">
        <v>110</v>
      </c>
      <c r="U23553" s="17" t="s">
        <v>66</v>
      </c>
      <c r="V23553" s="17" t="s">
        <v>85</v>
      </c>
    </row>
    <row r="23554" spans="1:22" x14ac:dyDescent="0.25">
      <c r="A23554">
        <v>86063</v>
      </c>
      <c r="B23554">
        <v>42</v>
      </c>
      <c r="C23554" s="17" t="s">
        <v>70</v>
      </c>
      <c r="D23554" s="17" t="s">
        <v>74</v>
      </c>
      <c r="E23554" s="17" t="s">
        <v>90</v>
      </c>
      <c r="F23554" s="17" t="s">
        <v>5</v>
      </c>
      <c r="G23554" s="17" t="s">
        <v>38</v>
      </c>
      <c r="H23554" s="17"/>
      <c r="I23554" s="17" t="s">
        <v>102</v>
      </c>
      <c r="J23554">
        <v>146839</v>
      </c>
      <c r="K23554" s="17" t="s">
        <v>77</v>
      </c>
      <c r="L23554">
        <v>44409</v>
      </c>
      <c r="M23554" s="17" t="s">
        <v>19</v>
      </c>
      <c r="N23554" s="17" t="s">
        <v>77</v>
      </c>
      <c r="O23554">
        <v>494783</v>
      </c>
      <c r="P23554">
        <v>1121</v>
      </c>
      <c r="Q23554" s="17" t="s">
        <v>17</v>
      </c>
      <c r="R23554" s="17" t="s">
        <v>20</v>
      </c>
      <c r="S23554" s="17" t="s">
        <v>62</v>
      </c>
      <c r="T23554" s="17" t="s">
        <v>112</v>
      </c>
      <c r="U23554" s="17" t="s">
        <v>67</v>
      </c>
      <c r="V23554" s="17" t="s">
        <v>88</v>
      </c>
    </row>
    <row r="23555" spans="1:22" x14ac:dyDescent="0.25">
      <c r="A23555">
        <v>84254</v>
      </c>
      <c r="B23555">
        <v>32</v>
      </c>
      <c r="C23555" s="17" t="s">
        <v>73</v>
      </c>
      <c r="D23555" s="17" t="s">
        <v>75</v>
      </c>
      <c r="E23555" s="17" t="s">
        <v>94</v>
      </c>
      <c r="F23555" s="17" t="s">
        <v>5</v>
      </c>
      <c r="G23555" s="17" t="s">
        <v>27</v>
      </c>
      <c r="H23555" s="17"/>
      <c r="I23555" s="17" t="s">
        <v>102</v>
      </c>
      <c r="J23555">
        <v>52248</v>
      </c>
      <c r="K23555" s="17" t="s">
        <v>77</v>
      </c>
      <c r="L23555">
        <v>43948</v>
      </c>
      <c r="M23555" s="17" t="s">
        <v>22</v>
      </c>
      <c r="N23555" s="17" t="s">
        <v>79</v>
      </c>
      <c r="O23555">
        <v>491742</v>
      </c>
      <c r="P23555">
        <v>4525</v>
      </c>
      <c r="Q23555" s="17" t="s">
        <v>15</v>
      </c>
      <c r="R23555" s="17" t="s">
        <v>61</v>
      </c>
      <c r="S23555" s="17" t="s">
        <v>20</v>
      </c>
      <c r="T23555" s="17" t="s">
        <v>109</v>
      </c>
      <c r="U23555" s="17" t="s">
        <v>67</v>
      </c>
      <c r="V23555" s="17" t="s">
        <v>88</v>
      </c>
    </row>
    <row r="23556" spans="1:22" x14ac:dyDescent="0.25">
      <c r="A23556">
        <v>27800</v>
      </c>
      <c r="B23556">
        <v>36</v>
      </c>
      <c r="C23556" s="17" t="s">
        <v>73</v>
      </c>
      <c r="D23556" s="17" t="s">
        <v>75</v>
      </c>
      <c r="E23556" s="17" t="s">
        <v>91</v>
      </c>
      <c r="F23556" s="17" t="s">
        <v>2</v>
      </c>
      <c r="G23556" s="17" t="s">
        <v>24</v>
      </c>
      <c r="H23556" s="17"/>
      <c r="I23556" s="17" t="s">
        <v>95</v>
      </c>
      <c r="J23556">
        <v>33773</v>
      </c>
      <c r="K23556" s="17" t="s">
        <v>78</v>
      </c>
      <c r="L23556">
        <v>44330</v>
      </c>
      <c r="M23556" s="17" t="s">
        <v>20</v>
      </c>
      <c r="N23556" s="17" t="s">
        <v>80</v>
      </c>
      <c r="O23556">
        <v>412644</v>
      </c>
      <c r="P23556">
        <v>4801</v>
      </c>
      <c r="Q23556" s="17" t="s">
        <v>17</v>
      </c>
      <c r="R23556" s="17" t="s">
        <v>60</v>
      </c>
      <c r="S23556" s="17" t="s">
        <v>20</v>
      </c>
      <c r="T23556" s="17" t="s">
        <v>112</v>
      </c>
      <c r="U23556" s="17" t="s">
        <v>66</v>
      </c>
      <c r="V23556" s="17" t="s">
        <v>87</v>
      </c>
    </row>
    <row r="23557" spans="1:22" x14ac:dyDescent="0.25">
      <c r="A23557">
        <v>24509</v>
      </c>
      <c r="B23557">
        <v>63</v>
      </c>
      <c r="C23557" s="17" t="s">
        <v>71</v>
      </c>
      <c r="D23557" s="17" t="s">
        <v>75</v>
      </c>
      <c r="E23557" s="17" t="s">
        <v>92</v>
      </c>
      <c r="F23557" s="17" t="s">
        <v>1</v>
      </c>
      <c r="G23557" s="17" t="s">
        <v>51</v>
      </c>
      <c r="H23557" s="17"/>
      <c r="I23557" s="17" t="s">
        <v>95</v>
      </c>
      <c r="J23557">
        <v>123283</v>
      </c>
      <c r="K23557" s="17" t="s">
        <v>76</v>
      </c>
      <c r="L23557">
        <v>44776</v>
      </c>
      <c r="M23557" s="17" t="s">
        <v>23</v>
      </c>
      <c r="N23557" s="17" t="s">
        <v>79</v>
      </c>
      <c r="O23557">
        <v>307396</v>
      </c>
      <c r="P23557">
        <v>4587</v>
      </c>
      <c r="Q23557" s="17" t="s">
        <v>15</v>
      </c>
      <c r="R23557" s="17" t="s">
        <v>61</v>
      </c>
      <c r="S23557" s="17" t="s">
        <v>60</v>
      </c>
      <c r="T23557" s="17" t="s">
        <v>111</v>
      </c>
      <c r="U23557" s="17" t="s">
        <v>67</v>
      </c>
      <c r="V23557" s="17" t="s">
        <v>87</v>
      </c>
    </row>
    <row r="23558" spans="1:22" x14ac:dyDescent="0.25">
      <c r="A23558">
        <v>79887</v>
      </c>
      <c r="B23558">
        <v>35</v>
      </c>
      <c r="C23558" s="17" t="s">
        <v>73</v>
      </c>
      <c r="D23558" s="17" t="s">
        <v>75</v>
      </c>
      <c r="E23558" s="17" t="s">
        <v>94</v>
      </c>
      <c r="F23558" s="17" t="s">
        <v>3</v>
      </c>
      <c r="G23558" s="17" t="s">
        <v>45</v>
      </c>
      <c r="H23558" s="17"/>
      <c r="I23558" s="17" t="s">
        <v>100</v>
      </c>
      <c r="J23558">
        <v>68628</v>
      </c>
      <c r="K23558" s="17" t="s">
        <v>78</v>
      </c>
      <c r="L23558">
        <v>44152</v>
      </c>
      <c r="M23558" s="17" t="s">
        <v>22</v>
      </c>
      <c r="N23558" s="17" t="s">
        <v>78</v>
      </c>
      <c r="O23558">
        <v>284321</v>
      </c>
      <c r="P23558">
        <v>3472</v>
      </c>
      <c r="Q23558" s="17" t="s">
        <v>17</v>
      </c>
      <c r="R23558" s="17" t="s">
        <v>23</v>
      </c>
      <c r="S23558" s="17" t="s">
        <v>23</v>
      </c>
      <c r="T23558" s="17" t="s">
        <v>110</v>
      </c>
      <c r="U23558" s="17" t="s">
        <v>67</v>
      </c>
      <c r="V23558" s="17" t="s">
        <v>88</v>
      </c>
    </row>
    <row r="23559" spans="1:22" x14ac:dyDescent="0.25">
      <c r="A23559">
        <v>87558</v>
      </c>
      <c r="B23559">
        <v>34</v>
      </c>
      <c r="C23559" s="17" t="s">
        <v>73</v>
      </c>
      <c r="D23559" s="17" t="s">
        <v>74</v>
      </c>
      <c r="E23559" s="17" t="s">
        <v>90</v>
      </c>
      <c r="F23559" s="17" t="s">
        <v>3</v>
      </c>
      <c r="G23559" s="17" t="s">
        <v>27</v>
      </c>
      <c r="H23559" s="17"/>
      <c r="I23559" s="17" t="s">
        <v>99</v>
      </c>
      <c r="J23559">
        <v>72498</v>
      </c>
      <c r="K23559" s="17" t="s">
        <v>80</v>
      </c>
      <c r="L23559">
        <v>44099</v>
      </c>
      <c r="M23559" s="17" t="s">
        <v>22</v>
      </c>
      <c r="N23559" s="17" t="s">
        <v>76</v>
      </c>
      <c r="O23559">
        <v>458712</v>
      </c>
      <c r="P23559">
        <v>1501</v>
      </c>
      <c r="Q23559" s="17" t="s">
        <v>17</v>
      </c>
      <c r="R23559" s="17" t="s">
        <v>62</v>
      </c>
      <c r="S23559" s="17" t="s">
        <v>60</v>
      </c>
      <c r="T23559" s="17" t="s">
        <v>108</v>
      </c>
      <c r="U23559" s="17" t="s">
        <v>65</v>
      </c>
      <c r="V23559" s="17" t="s">
        <v>85</v>
      </c>
    </row>
    <row r="23560" spans="1:22" x14ac:dyDescent="0.25">
      <c r="A23560">
        <v>66305</v>
      </c>
      <c r="B23560">
        <v>27</v>
      </c>
      <c r="C23560" s="17" t="s">
        <v>72</v>
      </c>
      <c r="D23560" s="17" t="s">
        <v>75</v>
      </c>
      <c r="E23560" s="17" t="s">
        <v>93</v>
      </c>
      <c r="F23560" s="17" t="s">
        <v>2</v>
      </c>
      <c r="G23560" s="17" t="s">
        <v>38</v>
      </c>
      <c r="H23560" s="17"/>
      <c r="I23560" s="17" t="s">
        <v>95</v>
      </c>
      <c r="J23560">
        <v>106991</v>
      </c>
      <c r="K23560" s="17" t="s">
        <v>78</v>
      </c>
      <c r="L23560">
        <v>45067</v>
      </c>
      <c r="M23560" s="17" t="s">
        <v>20</v>
      </c>
      <c r="N23560" s="17" t="s">
        <v>76</v>
      </c>
      <c r="O23560">
        <v>966293</v>
      </c>
      <c r="P23560">
        <v>3682</v>
      </c>
      <c r="Q23560" s="17" t="s">
        <v>15</v>
      </c>
      <c r="R23560" s="17" t="s">
        <v>61</v>
      </c>
      <c r="S23560" s="17" t="s">
        <v>60</v>
      </c>
      <c r="T23560" s="17" t="s">
        <v>110</v>
      </c>
      <c r="U23560" s="17" t="s">
        <v>69</v>
      </c>
      <c r="V23560" s="17" t="s">
        <v>86</v>
      </c>
    </row>
    <row r="23561" spans="1:22" x14ac:dyDescent="0.25">
      <c r="A23561">
        <v>3273</v>
      </c>
      <c r="B23561">
        <v>56</v>
      </c>
      <c r="C23561" s="17" t="s">
        <v>71</v>
      </c>
      <c r="D23561" s="17" t="s">
        <v>74</v>
      </c>
      <c r="E23561" s="17" t="s">
        <v>91</v>
      </c>
      <c r="F23561" s="17" t="s">
        <v>3</v>
      </c>
      <c r="G23561" s="17" t="s">
        <v>34</v>
      </c>
      <c r="H23561" s="17"/>
      <c r="I23561" s="17" t="s">
        <v>98</v>
      </c>
      <c r="J23561">
        <v>39384</v>
      </c>
      <c r="K23561" s="17" t="s">
        <v>77</v>
      </c>
      <c r="L23561">
        <v>43877</v>
      </c>
      <c r="M23561" s="17" t="s">
        <v>21</v>
      </c>
      <c r="N23561" s="17" t="s">
        <v>76</v>
      </c>
      <c r="O23561">
        <v>169419</v>
      </c>
      <c r="P23561">
        <v>4448</v>
      </c>
      <c r="Q23561" s="17" t="s">
        <v>18</v>
      </c>
      <c r="R23561" s="17" t="s">
        <v>23</v>
      </c>
      <c r="S23561" s="17" t="s">
        <v>20</v>
      </c>
      <c r="T23561" s="17" t="s">
        <v>109</v>
      </c>
      <c r="U23561" s="17" t="s">
        <v>65</v>
      </c>
      <c r="V23561" s="17" t="s">
        <v>85</v>
      </c>
    </row>
    <row r="23562" spans="1:22" x14ac:dyDescent="0.25">
      <c r="A23562">
        <v>87804</v>
      </c>
      <c r="B23562">
        <v>58</v>
      </c>
      <c r="C23562" s="17" t="s">
        <v>71</v>
      </c>
      <c r="D23562" s="17" t="s">
        <v>75</v>
      </c>
      <c r="E23562" s="17" t="s">
        <v>93</v>
      </c>
      <c r="F23562" s="17" t="s">
        <v>3</v>
      </c>
      <c r="G23562" s="17" t="s">
        <v>36</v>
      </c>
      <c r="H23562" s="17"/>
      <c r="I23562" s="17" t="s">
        <v>103</v>
      </c>
      <c r="J23562">
        <v>133272</v>
      </c>
      <c r="K23562" s="17" t="s">
        <v>78</v>
      </c>
      <c r="L23562">
        <v>44107</v>
      </c>
      <c r="M23562" s="17" t="s">
        <v>22</v>
      </c>
      <c r="N23562" s="17" t="s">
        <v>80</v>
      </c>
      <c r="O23562">
        <v>205005</v>
      </c>
      <c r="P23562">
        <v>4025</v>
      </c>
      <c r="Q23562" s="17" t="s">
        <v>15</v>
      </c>
      <c r="R23562" s="17" t="s">
        <v>23</v>
      </c>
      <c r="S23562" s="17" t="s">
        <v>62</v>
      </c>
      <c r="T23562" s="17" t="s">
        <v>111</v>
      </c>
      <c r="U23562" s="17" t="s">
        <v>65</v>
      </c>
      <c r="V23562" s="17" t="s">
        <v>86</v>
      </c>
    </row>
    <row r="23563" spans="1:22" x14ac:dyDescent="0.25">
      <c r="A23563">
        <v>44725</v>
      </c>
      <c r="B23563">
        <v>34</v>
      </c>
      <c r="C23563" s="17" t="s">
        <v>73</v>
      </c>
      <c r="D23563" s="17" t="s">
        <v>74</v>
      </c>
      <c r="E23563" s="17" t="s">
        <v>93</v>
      </c>
      <c r="F23563" s="17" t="s">
        <v>3</v>
      </c>
      <c r="G23563" s="17" t="s">
        <v>33</v>
      </c>
      <c r="H23563" s="17"/>
      <c r="I23563" s="17" t="s">
        <v>100</v>
      </c>
      <c r="J23563">
        <v>32628</v>
      </c>
      <c r="K23563" s="17" t="s">
        <v>80</v>
      </c>
      <c r="L23563">
        <v>44660</v>
      </c>
      <c r="M23563" s="17" t="s">
        <v>22</v>
      </c>
      <c r="N23563" s="17" t="s">
        <v>77</v>
      </c>
      <c r="O23563">
        <v>396346</v>
      </c>
      <c r="P23563">
        <v>1519</v>
      </c>
      <c r="Q23563" s="17" t="s">
        <v>18</v>
      </c>
      <c r="R23563" s="17" t="s">
        <v>23</v>
      </c>
      <c r="S23563" s="17" t="s">
        <v>60</v>
      </c>
      <c r="T23563" s="17" t="s">
        <v>112</v>
      </c>
      <c r="U23563" s="17" t="s">
        <v>65</v>
      </c>
      <c r="V23563" s="17" t="s">
        <v>86</v>
      </c>
    </row>
    <row r="23564" spans="1:22" x14ac:dyDescent="0.25">
      <c r="A23564">
        <v>35989</v>
      </c>
      <c r="B23564">
        <v>24</v>
      </c>
      <c r="C23564" s="17" t="s">
        <v>72</v>
      </c>
      <c r="D23564" s="17" t="s">
        <v>75</v>
      </c>
      <c r="E23564" s="17" t="s">
        <v>91</v>
      </c>
      <c r="F23564" s="17" t="s">
        <v>5</v>
      </c>
      <c r="G23564" s="17" t="s">
        <v>35</v>
      </c>
      <c r="H23564" s="17"/>
      <c r="I23564" s="17" t="s">
        <v>102</v>
      </c>
      <c r="J23564">
        <v>118275</v>
      </c>
      <c r="K23564" s="17" t="s">
        <v>78</v>
      </c>
      <c r="L23564">
        <v>43896</v>
      </c>
      <c r="M23564" s="17" t="s">
        <v>22</v>
      </c>
      <c r="N23564" s="17" t="s">
        <v>78</v>
      </c>
      <c r="O23564">
        <v>954816</v>
      </c>
      <c r="P23564">
        <v>1680</v>
      </c>
      <c r="Q23564" s="17" t="s">
        <v>17</v>
      </c>
      <c r="R23564" s="17" t="s">
        <v>23</v>
      </c>
      <c r="S23564" s="17" t="s">
        <v>61</v>
      </c>
      <c r="T23564" s="17" t="s">
        <v>108</v>
      </c>
      <c r="U23564" s="17" t="s">
        <v>66</v>
      </c>
      <c r="V23564" s="17" t="s">
        <v>86</v>
      </c>
    </row>
    <row r="23565" spans="1:22" x14ac:dyDescent="0.25">
      <c r="A23565">
        <v>22107</v>
      </c>
      <c r="B23565">
        <v>44</v>
      </c>
      <c r="C23565" s="17" t="s">
        <v>70</v>
      </c>
      <c r="D23565" s="17" t="s">
        <v>74</v>
      </c>
      <c r="E23565" s="17" t="s">
        <v>93</v>
      </c>
      <c r="F23565" s="17" t="s">
        <v>3</v>
      </c>
      <c r="G23565" s="17" t="s">
        <v>36</v>
      </c>
      <c r="H23565" s="17"/>
      <c r="I23565" s="17" t="s">
        <v>98</v>
      </c>
      <c r="J23565">
        <v>104894</v>
      </c>
      <c r="K23565" s="17" t="s">
        <v>76</v>
      </c>
      <c r="L23565">
        <v>44849</v>
      </c>
      <c r="M23565" s="17" t="s">
        <v>23</v>
      </c>
      <c r="N23565" s="17" t="s">
        <v>79</v>
      </c>
      <c r="O23565">
        <v>723961</v>
      </c>
      <c r="P23565">
        <v>1489</v>
      </c>
      <c r="Q23565" s="17" t="s">
        <v>15</v>
      </c>
      <c r="R23565" s="17" t="s">
        <v>23</v>
      </c>
      <c r="S23565" s="17" t="s">
        <v>62</v>
      </c>
      <c r="T23565" s="17" t="s">
        <v>111</v>
      </c>
      <c r="U23565" s="17" t="s">
        <v>69</v>
      </c>
      <c r="V23565" s="17" t="s">
        <v>87</v>
      </c>
    </row>
    <row r="23566" spans="1:22" x14ac:dyDescent="0.25">
      <c r="A23566">
        <v>78428</v>
      </c>
      <c r="B23566">
        <v>26</v>
      </c>
      <c r="C23566" s="17" t="s">
        <v>72</v>
      </c>
      <c r="D23566" s="17" t="s">
        <v>74</v>
      </c>
      <c r="E23566" s="17" t="s">
        <v>91</v>
      </c>
      <c r="F23566" s="17" t="s">
        <v>3</v>
      </c>
      <c r="G23566" s="17" t="s">
        <v>41</v>
      </c>
      <c r="H23566" s="17"/>
      <c r="I23566" s="17" t="s">
        <v>96</v>
      </c>
      <c r="J23566">
        <v>117647</v>
      </c>
      <c r="K23566" s="17" t="s">
        <v>78</v>
      </c>
      <c r="L23566">
        <v>45189</v>
      </c>
      <c r="M23566" s="17" t="s">
        <v>19</v>
      </c>
      <c r="N23566" s="17" t="s">
        <v>80</v>
      </c>
      <c r="O23566">
        <v>636474</v>
      </c>
      <c r="P23566">
        <v>3503</v>
      </c>
      <c r="Q23566" s="17" t="s">
        <v>16</v>
      </c>
      <c r="R23566" s="17" t="s">
        <v>20</v>
      </c>
      <c r="S23566" s="17" t="s">
        <v>61</v>
      </c>
      <c r="T23566" s="17" t="s">
        <v>111</v>
      </c>
      <c r="U23566" s="17" t="s">
        <v>65</v>
      </c>
      <c r="V23566" s="17" t="s">
        <v>85</v>
      </c>
    </row>
    <row r="23567" spans="1:22" x14ac:dyDescent="0.25">
      <c r="A23567">
        <v>70998</v>
      </c>
      <c r="B23567">
        <v>58</v>
      </c>
      <c r="C23567" s="17" t="s">
        <v>71</v>
      </c>
      <c r="D23567" s="17" t="s">
        <v>74</v>
      </c>
      <c r="E23567" s="17" t="s">
        <v>92</v>
      </c>
      <c r="F23567" s="17" t="s">
        <v>3</v>
      </c>
      <c r="G23567" s="17" t="s">
        <v>51</v>
      </c>
      <c r="H23567" s="17"/>
      <c r="I23567" s="17" t="s">
        <v>103</v>
      </c>
      <c r="J23567">
        <v>97982</v>
      </c>
      <c r="K23567" s="17" t="s">
        <v>77</v>
      </c>
      <c r="L23567">
        <v>43733</v>
      </c>
      <c r="M23567" s="17" t="s">
        <v>21</v>
      </c>
      <c r="N23567" s="17" t="s">
        <v>78</v>
      </c>
      <c r="O23567">
        <v>269929</v>
      </c>
      <c r="P23567">
        <v>3550</v>
      </c>
      <c r="Q23567" s="17" t="s">
        <v>15</v>
      </c>
      <c r="R23567" s="17" t="s">
        <v>62</v>
      </c>
      <c r="S23567" s="17" t="s">
        <v>60</v>
      </c>
      <c r="T23567" s="17" t="s">
        <v>111</v>
      </c>
      <c r="U23567" s="17" t="s">
        <v>68</v>
      </c>
      <c r="V23567" s="17" t="s">
        <v>85</v>
      </c>
    </row>
    <row r="23568" spans="1:22" x14ac:dyDescent="0.25">
      <c r="A23568">
        <v>39805</v>
      </c>
      <c r="B23568">
        <v>69</v>
      </c>
      <c r="C23568" s="17" t="s">
        <v>71</v>
      </c>
      <c r="D23568" s="17" t="s">
        <v>74</v>
      </c>
      <c r="E23568" s="17" t="s">
        <v>90</v>
      </c>
      <c r="F23568" s="17" t="s">
        <v>3</v>
      </c>
      <c r="G23568" s="17" t="s">
        <v>26</v>
      </c>
      <c r="H23568" s="17"/>
      <c r="I23568" s="17" t="s">
        <v>102</v>
      </c>
      <c r="J23568">
        <v>97372</v>
      </c>
      <c r="K23568" s="17" t="s">
        <v>80</v>
      </c>
      <c r="L23568">
        <v>45219</v>
      </c>
      <c r="M23568" s="17" t="s">
        <v>19</v>
      </c>
      <c r="N23568" s="17" t="s">
        <v>77</v>
      </c>
      <c r="O23568">
        <v>75131</v>
      </c>
      <c r="P23568">
        <v>3061</v>
      </c>
      <c r="Q23568" s="17" t="s">
        <v>17</v>
      </c>
      <c r="R23568" s="17" t="s">
        <v>62</v>
      </c>
      <c r="S23568" s="17" t="s">
        <v>60</v>
      </c>
      <c r="T23568" s="17" t="s">
        <v>109</v>
      </c>
      <c r="U23568" s="17" t="s">
        <v>69</v>
      </c>
      <c r="V23568" s="17" t="s">
        <v>87</v>
      </c>
    </row>
    <row r="23569" spans="1:22" x14ac:dyDescent="0.25">
      <c r="A23569">
        <v>16659</v>
      </c>
      <c r="B23569">
        <v>40</v>
      </c>
      <c r="C23569" s="17" t="s">
        <v>73</v>
      </c>
      <c r="D23569" s="17" t="s">
        <v>74</v>
      </c>
      <c r="E23569" s="17" t="s">
        <v>94</v>
      </c>
      <c r="F23569" s="17" t="s">
        <v>4</v>
      </c>
      <c r="G23569" s="17" t="s">
        <v>56</v>
      </c>
      <c r="H23569" s="17"/>
      <c r="I23569" s="17" t="s">
        <v>96</v>
      </c>
      <c r="J23569">
        <v>85066</v>
      </c>
      <c r="K23569" s="17" t="s">
        <v>76</v>
      </c>
      <c r="L23569">
        <v>45021</v>
      </c>
      <c r="M23569" s="17" t="s">
        <v>22</v>
      </c>
      <c r="N23569" s="17" t="s">
        <v>76</v>
      </c>
      <c r="O23569">
        <v>82804</v>
      </c>
      <c r="P23569">
        <v>2303</v>
      </c>
      <c r="Q23569" s="17" t="s">
        <v>15</v>
      </c>
      <c r="R23569" s="17" t="s">
        <v>20</v>
      </c>
      <c r="S23569" s="17" t="s">
        <v>60</v>
      </c>
      <c r="T23569" s="17" t="s">
        <v>112</v>
      </c>
      <c r="U23569" s="17" t="s">
        <v>65</v>
      </c>
      <c r="V23569" s="17" t="s">
        <v>86</v>
      </c>
    </row>
    <row r="23570" spans="1:22" x14ac:dyDescent="0.25">
      <c r="A23570">
        <v>63430</v>
      </c>
      <c r="B23570">
        <v>69</v>
      </c>
      <c r="C23570" s="17" t="s">
        <v>71</v>
      </c>
      <c r="D23570" s="17" t="s">
        <v>75</v>
      </c>
      <c r="E23570" s="17" t="s">
        <v>90</v>
      </c>
      <c r="F23570" s="17" t="s">
        <v>2</v>
      </c>
      <c r="G23570" s="17" t="s">
        <v>30</v>
      </c>
      <c r="H23570" s="17"/>
      <c r="I23570" s="17" t="s">
        <v>99</v>
      </c>
      <c r="J23570">
        <v>115204</v>
      </c>
      <c r="K23570" s="17" t="s">
        <v>78</v>
      </c>
      <c r="L23570">
        <v>44473</v>
      </c>
      <c r="M23570" s="17" t="s">
        <v>20</v>
      </c>
      <c r="N23570" s="17" t="s">
        <v>78</v>
      </c>
      <c r="O23570">
        <v>754012</v>
      </c>
      <c r="P23570">
        <v>2003</v>
      </c>
      <c r="Q23570" s="17" t="s">
        <v>17</v>
      </c>
      <c r="R23570" s="17" t="s">
        <v>23</v>
      </c>
      <c r="S23570" s="17" t="s">
        <v>60</v>
      </c>
      <c r="T23570" s="17" t="s">
        <v>109</v>
      </c>
      <c r="U23570" s="17" t="s">
        <v>68</v>
      </c>
      <c r="V23570" s="17" t="s">
        <v>87</v>
      </c>
    </row>
    <row r="23571" spans="1:22" x14ac:dyDescent="0.25">
      <c r="A23571">
        <v>92776</v>
      </c>
      <c r="B23571">
        <v>70</v>
      </c>
      <c r="C23571" s="17" t="s">
        <v>71</v>
      </c>
      <c r="D23571" s="17" t="s">
        <v>74</v>
      </c>
      <c r="E23571" s="17" t="s">
        <v>91</v>
      </c>
      <c r="F23571" s="17" t="s">
        <v>2</v>
      </c>
      <c r="G23571" s="17" t="s">
        <v>32</v>
      </c>
      <c r="H23571" s="17"/>
      <c r="I23571" s="17" t="s">
        <v>99</v>
      </c>
      <c r="J23571">
        <v>89354</v>
      </c>
      <c r="K23571" s="17" t="s">
        <v>76</v>
      </c>
      <c r="L23571">
        <v>44708</v>
      </c>
      <c r="M23571" s="17" t="s">
        <v>23</v>
      </c>
      <c r="N23571" s="17" t="s">
        <v>76</v>
      </c>
      <c r="O23571">
        <v>840051</v>
      </c>
      <c r="P23571">
        <v>1881</v>
      </c>
      <c r="Q23571" s="17" t="s">
        <v>18</v>
      </c>
      <c r="R23571" s="17" t="s">
        <v>23</v>
      </c>
      <c r="S23571" s="17" t="s">
        <v>61</v>
      </c>
      <c r="T23571" s="17" t="s">
        <v>112</v>
      </c>
      <c r="U23571" s="17" t="s">
        <v>68</v>
      </c>
      <c r="V23571" s="17" t="s">
        <v>88</v>
      </c>
    </row>
    <row r="23572" spans="1:22" x14ac:dyDescent="0.25">
      <c r="A23572">
        <v>59612</v>
      </c>
      <c r="B23572">
        <v>41</v>
      </c>
      <c r="C23572" s="17" t="s">
        <v>70</v>
      </c>
      <c r="D23572" s="17" t="s">
        <v>75</v>
      </c>
      <c r="E23572" s="17" t="s">
        <v>90</v>
      </c>
      <c r="F23572" s="17" t="s">
        <v>4</v>
      </c>
      <c r="G23572" s="17" t="s">
        <v>29</v>
      </c>
      <c r="H23572" s="17"/>
      <c r="I23572" s="17" t="s">
        <v>99</v>
      </c>
      <c r="J23572">
        <v>108638</v>
      </c>
      <c r="K23572" s="17" t="s">
        <v>78</v>
      </c>
      <c r="L23572">
        <v>44423</v>
      </c>
      <c r="M23572" s="17" t="s">
        <v>23</v>
      </c>
      <c r="N23572" s="17" t="s">
        <v>80</v>
      </c>
      <c r="O23572">
        <v>831883</v>
      </c>
      <c r="P23572">
        <v>4571</v>
      </c>
      <c r="Q23572" s="17" t="s">
        <v>15</v>
      </c>
      <c r="R23572" s="17" t="s">
        <v>62</v>
      </c>
      <c r="S23572" s="17" t="s">
        <v>60</v>
      </c>
      <c r="T23572" s="17" t="s">
        <v>108</v>
      </c>
      <c r="U23572" s="17" t="s">
        <v>68</v>
      </c>
      <c r="V23572" s="17" t="s">
        <v>85</v>
      </c>
    </row>
    <row r="23573" spans="1:22" x14ac:dyDescent="0.25">
      <c r="A23573">
        <v>42427</v>
      </c>
      <c r="B23573">
        <v>26</v>
      </c>
      <c r="C23573" s="17" t="s">
        <v>72</v>
      </c>
      <c r="D23573" s="17" t="s">
        <v>75</v>
      </c>
      <c r="E23573" s="17" t="s">
        <v>90</v>
      </c>
      <c r="F23573" s="17" t="s">
        <v>3</v>
      </c>
      <c r="G23573" s="17" t="s">
        <v>57</v>
      </c>
      <c r="H23573" s="17"/>
      <c r="I23573" s="17" t="s">
        <v>99</v>
      </c>
      <c r="J23573">
        <v>51303</v>
      </c>
      <c r="K23573" s="17" t="s">
        <v>78</v>
      </c>
      <c r="L23573">
        <v>44334</v>
      </c>
      <c r="M23573" s="17" t="s">
        <v>23</v>
      </c>
      <c r="N23573" s="17" t="s">
        <v>77</v>
      </c>
      <c r="O23573">
        <v>859140</v>
      </c>
      <c r="P23573">
        <v>709</v>
      </c>
      <c r="Q23573" s="17" t="s">
        <v>17</v>
      </c>
      <c r="R23573" s="17" t="s">
        <v>60</v>
      </c>
      <c r="S23573" s="17" t="s">
        <v>61</v>
      </c>
      <c r="T23573" s="17" t="s">
        <v>111</v>
      </c>
      <c r="U23573" s="17" t="s">
        <v>67</v>
      </c>
      <c r="V23573" s="17" t="s">
        <v>88</v>
      </c>
    </row>
    <row r="23574" spans="1:22" x14ac:dyDescent="0.25">
      <c r="A23574">
        <v>79562</v>
      </c>
      <c r="B23574">
        <v>32</v>
      </c>
      <c r="C23574" s="17" t="s">
        <v>73</v>
      </c>
      <c r="D23574" s="17" t="s">
        <v>75</v>
      </c>
      <c r="E23574" s="17" t="s">
        <v>93</v>
      </c>
      <c r="F23574" s="17" t="s">
        <v>2</v>
      </c>
      <c r="G23574" s="17" t="s">
        <v>41</v>
      </c>
      <c r="H23574" s="17"/>
      <c r="I23574" s="17" t="s">
        <v>98</v>
      </c>
      <c r="J23574">
        <v>96441</v>
      </c>
      <c r="K23574" s="17" t="s">
        <v>80</v>
      </c>
      <c r="L23574">
        <v>43723</v>
      </c>
      <c r="M23574" s="17" t="s">
        <v>21</v>
      </c>
      <c r="N23574" s="17" t="s">
        <v>78</v>
      </c>
      <c r="O23574">
        <v>83836</v>
      </c>
      <c r="P23574">
        <v>1801</v>
      </c>
      <c r="Q23574" s="17" t="s">
        <v>18</v>
      </c>
      <c r="R23574" s="17" t="s">
        <v>60</v>
      </c>
      <c r="S23574" s="17" t="s">
        <v>62</v>
      </c>
      <c r="T23574" s="17" t="s">
        <v>112</v>
      </c>
      <c r="U23574" s="17" t="s">
        <v>67</v>
      </c>
      <c r="V23574" s="17" t="s">
        <v>86</v>
      </c>
    </row>
    <row r="23575" spans="1:22" x14ac:dyDescent="0.25">
      <c r="A23575">
        <v>23534</v>
      </c>
      <c r="B23575">
        <v>42</v>
      </c>
      <c r="C23575" s="17" t="s">
        <v>70</v>
      </c>
      <c r="D23575" s="17" t="s">
        <v>74</v>
      </c>
      <c r="E23575" s="17" t="s">
        <v>90</v>
      </c>
      <c r="F23575" s="17" t="s">
        <v>2</v>
      </c>
      <c r="G23575" s="17" t="s">
        <v>26</v>
      </c>
      <c r="H23575" s="17"/>
      <c r="I23575" s="17" t="s">
        <v>98</v>
      </c>
      <c r="J23575">
        <v>147834</v>
      </c>
      <c r="K23575" s="17" t="s">
        <v>76</v>
      </c>
      <c r="L23575">
        <v>44725</v>
      </c>
      <c r="M23575" s="17" t="s">
        <v>20</v>
      </c>
      <c r="N23575" s="17" t="s">
        <v>79</v>
      </c>
      <c r="O23575">
        <v>717253</v>
      </c>
      <c r="P23575">
        <v>792</v>
      </c>
      <c r="Q23575" s="17" t="s">
        <v>17</v>
      </c>
      <c r="R23575" s="17" t="s">
        <v>23</v>
      </c>
      <c r="S23575" s="17" t="s">
        <v>60</v>
      </c>
      <c r="T23575" s="17" t="s">
        <v>110</v>
      </c>
      <c r="U23575" s="17" t="s">
        <v>65</v>
      </c>
      <c r="V23575" s="17" t="s">
        <v>84</v>
      </c>
    </row>
    <row r="23576" spans="1:22" x14ac:dyDescent="0.25">
      <c r="A23576">
        <v>88158</v>
      </c>
      <c r="B23576">
        <v>61</v>
      </c>
      <c r="C23576" s="17" t="s">
        <v>71</v>
      </c>
      <c r="D23576" s="17" t="s">
        <v>75</v>
      </c>
      <c r="E23576" s="17" t="s">
        <v>91</v>
      </c>
      <c r="F23576" s="17" t="s">
        <v>4</v>
      </c>
      <c r="G23576" s="17" t="s">
        <v>48</v>
      </c>
      <c r="H23576" s="17"/>
      <c r="I23576" s="17" t="s">
        <v>103</v>
      </c>
      <c r="J23576">
        <v>76038</v>
      </c>
      <c r="K23576" s="17" t="s">
        <v>77</v>
      </c>
      <c r="L23576">
        <v>43624</v>
      </c>
      <c r="M23576" s="17" t="s">
        <v>21</v>
      </c>
      <c r="N23576" s="17" t="s">
        <v>76</v>
      </c>
      <c r="O23576">
        <v>761429</v>
      </c>
      <c r="P23576">
        <v>4351</v>
      </c>
      <c r="Q23576" s="17" t="s">
        <v>18</v>
      </c>
      <c r="R23576" s="17" t="s">
        <v>62</v>
      </c>
      <c r="S23576" s="17" t="s">
        <v>60</v>
      </c>
      <c r="T23576" s="17" t="s">
        <v>109</v>
      </c>
      <c r="U23576" s="17" t="s">
        <v>67</v>
      </c>
      <c r="V23576" s="17" t="s">
        <v>87</v>
      </c>
    </row>
    <row r="23577" spans="1:22" x14ac:dyDescent="0.25">
      <c r="A23577">
        <v>22753</v>
      </c>
      <c r="B23577">
        <v>49</v>
      </c>
      <c r="C23577" s="17" t="s">
        <v>70</v>
      </c>
      <c r="D23577" s="17" t="s">
        <v>74</v>
      </c>
      <c r="E23577" s="17" t="s">
        <v>92</v>
      </c>
      <c r="F23577" s="17" t="s">
        <v>4</v>
      </c>
      <c r="G23577" s="17" t="s">
        <v>29</v>
      </c>
      <c r="H23577" s="17"/>
      <c r="I23577" s="17" t="s">
        <v>99</v>
      </c>
      <c r="J23577">
        <v>130709</v>
      </c>
      <c r="K23577" s="17" t="s">
        <v>80</v>
      </c>
      <c r="L23577">
        <v>43665</v>
      </c>
      <c r="M23577" s="17" t="s">
        <v>19</v>
      </c>
      <c r="N23577" s="17" t="s">
        <v>78</v>
      </c>
      <c r="O23577">
        <v>667532</v>
      </c>
      <c r="P23577">
        <v>1596</v>
      </c>
      <c r="Q23577" s="17" t="s">
        <v>15</v>
      </c>
      <c r="R23577" s="17" t="s">
        <v>62</v>
      </c>
      <c r="S23577" s="17" t="s">
        <v>20</v>
      </c>
      <c r="T23577" s="17" t="s">
        <v>110</v>
      </c>
      <c r="U23577" s="17" t="s">
        <v>68</v>
      </c>
      <c r="V23577" s="17" t="s">
        <v>87</v>
      </c>
    </row>
    <row r="23578" spans="1:22" x14ac:dyDescent="0.25">
      <c r="A23578">
        <v>12564</v>
      </c>
      <c r="B23578">
        <v>69</v>
      </c>
      <c r="C23578" s="17" t="s">
        <v>71</v>
      </c>
      <c r="D23578" s="17" t="s">
        <v>74</v>
      </c>
      <c r="E23578" s="17" t="s">
        <v>91</v>
      </c>
      <c r="F23578" s="17" t="s">
        <v>2</v>
      </c>
      <c r="G23578" s="17" t="s">
        <v>50</v>
      </c>
      <c r="H23578" s="17"/>
      <c r="I23578" s="17" t="s">
        <v>98</v>
      </c>
      <c r="J23578">
        <v>120162</v>
      </c>
      <c r="K23578" s="17" t="s">
        <v>80</v>
      </c>
      <c r="L23578">
        <v>44096</v>
      </c>
      <c r="M23578" s="17" t="s">
        <v>20</v>
      </c>
      <c r="N23578" s="17" t="s">
        <v>76</v>
      </c>
      <c r="O23578">
        <v>702315</v>
      </c>
      <c r="P23578">
        <v>1171</v>
      </c>
      <c r="Q23578" s="17" t="s">
        <v>17</v>
      </c>
      <c r="R23578" s="17" t="s">
        <v>23</v>
      </c>
      <c r="S23578" s="17" t="s">
        <v>62</v>
      </c>
      <c r="T23578" s="17" t="s">
        <v>108</v>
      </c>
      <c r="U23578" s="17" t="s">
        <v>69</v>
      </c>
      <c r="V23578" s="17" t="s">
        <v>87</v>
      </c>
    </row>
    <row r="23579" spans="1:22" x14ac:dyDescent="0.25">
      <c r="A23579">
        <v>33262</v>
      </c>
      <c r="B23579">
        <v>69</v>
      </c>
      <c r="C23579" s="17" t="s">
        <v>71</v>
      </c>
      <c r="D23579" s="17" t="s">
        <v>75</v>
      </c>
      <c r="E23579" s="17" t="s">
        <v>92</v>
      </c>
      <c r="F23579" s="17" t="s">
        <v>1</v>
      </c>
      <c r="G23579" s="17" t="s">
        <v>43</v>
      </c>
      <c r="H23579" s="17"/>
      <c r="I23579" s="17" t="s">
        <v>96</v>
      </c>
      <c r="J23579">
        <v>34216</v>
      </c>
      <c r="K23579" s="17" t="s">
        <v>79</v>
      </c>
      <c r="L23579">
        <v>44350</v>
      </c>
      <c r="M23579" s="17" t="s">
        <v>22</v>
      </c>
      <c r="N23579" s="17" t="s">
        <v>80</v>
      </c>
      <c r="O23579">
        <v>180684</v>
      </c>
      <c r="P23579">
        <v>3175</v>
      </c>
      <c r="Q23579" s="17" t="s">
        <v>18</v>
      </c>
      <c r="R23579" s="17" t="s">
        <v>61</v>
      </c>
      <c r="S23579" s="17" t="s">
        <v>60</v>
      </c>
      <c r="T23579" s="17" t="s">
        <v>111</v>
      </c>
      <c r="U23579" s="17" t="s">
        <v>69</v>
      </c>
      <c r="V23579" s="17" t="s">
        <v>85</v>
      </c>
    </row>
    <row r="23580" spans="1:22" x14ac:dyDescent="0.25">
      <c r="A23580">
        <v>88016</v>
      </c>
      <c r="B23580">
        <v>36</v>
      </c>
      <c r="C23580" s="17" t="s">
        <v>73</v>
      </c>
      <c r="D23580" s="17" t="s">
        <v>75</v>
      </c>
      <c r="E23580" s="17" t="s">
        <v>90</v>
      </c>
      <c r="F23580" s="17" t="s">
        <v>1</v>
      </c>
      <c r="G23580" s="17" t="s">
        <v>47</v>
      </c>
      <c r="H23580" s="17"/>
      <c r="I23580" s="17" t="s">
        <v>101</v>
      </c>
      <c r="J23580">
        <v>142884</v>
      </c>
      <c r="K23580" s="17" t="s">
        <v>80</v>
      </c>
      <c r="L23580">
        <v>44946</v>
      </c>
      <c r="M23580" s="17" t="s">
        <v>22</v>
      </c>
      <c r="N23580" s="17" t="s">
        <v>78</v>
      </c>
      <c r="O23580">
        <v>880665</v>
      </c>
      <c r="P23580">
        <v>2234</v>
      </c>
      <c r="Q23580" s="17" t="s">
        <v>17</v>
      </c>
      <c r="R23580" s="17" t="s">
        <v>20</v>
      </c>
      <c r="S23580" s="17" t="s">
        <v>60</v>
      </c>
      <c r="T23580" s="17" t="s">
        <v>112</v>
      </c>
      <c r="U23580" s="17" t="s">
        <v>67</v>
      </c>
      <c r="V23580" s="17" t="s">
        <v>84</v>
      </c>
    </row>
    <row r="23581" spans="1:22" x14ac:dyDescent="0.25">
      <c r="A23581">
        <v>4088</v>
      </c>
      <c r="B23581">
        <v>42</v>
      </c>
      <c r="C23581" s="17" t="s">
        <v>70</v>
      </c>
      <c r="D23581" s="17" t="s">
        <v>75</v>
      </c>
      <c r="E23581" s="17" t="s">
        <v>93</v>
      </c>
      <c r="F23581" s="17" t="s">
        <v>1</v>
      </c>
      <c r="G23581" s="17" t="s">
        <v>30</v>
      </c>
      <c r="H23581" s="17"/>
      <c r="I23581" s="17" t="s">
        <v>103</v>
      </c>
      <c r="J23581">
        <v>104048</v>
      </c>
      <c r="K23581" s="17" t="s">
        <v>77</v>
      </c>
      <c r="L23581">
        <v>44844</v>
      </c>
      <c r="M23581" s="17" t="s">
        <v>22</v>
      </c>
      <c r="N23581" s="17" t="s">
        <v>77</v>
      </c>
      <c r="O23581">
        <v>704935</v>
      </c>
      <c r="P23581">
        <v>4857</v>
      </c>
      <c r="Q23581" s="17" t="s">
        <v>16</v>
      </c>
      <c r="R23581" s="17" t="s">
        <v>20</v>
      </c>
      <c r="S23581" s="17" t="s">
        <v>23</v>
      </c>
      <c r="T23581" s="17" t="s">
        <v>108</v>
      </c>
      <c r="U23581" s="17" t="s">
        <v>69</v>
      </c>
      <c r="V23581" s="17" t="s">
        <v>87</v>
      </c>
    </row>
    <row r="23582" spans="1:22" x14ac:dyDescent="0.25">
      <c r="A23582">
        <v>97626</v>
      </c>
      <c r="B23582">
        <v>57</v>
      </c>
      <c r="C23582" s="17" t="s">
        <v>71</v>
      </c>
      <c r="D23582" s="17" t="s">
        <v>74</v>
      </c>
      <c r="E23582" s="17" t="s">
        <v>91</v>
      </c>
      <c r="F23582" s="17" t="s">
        <v>5</v>
      </c>
      <c r="G23582" s="17" t="s">
        <v>54</v>
      </c>
      <c r="H23582" s="17"/>
      <c r="I23582" s="17" t="s">
        <v>103</v>
      </c>
      <c r="J23582">
        <v>133907</v>
      </c>
      <c r="K23582" s="17" t="s">
        <v>79</v>
      </c>
      <c r="L23582">
        <v>43541</v>
      </c>
      <c r="M23582" s="17" t="s">
        <v>22</v>
      </c>
      <c r="N23582" s="17" t="s">
        <v>76</v>
      </c>
      <c r="O23582">
        <v>943766</v>
      </c>
      <c r="P23582">
        <v>4413</v>
      </c>
      <c r="Q23582" s="17" t="s">
        <v>18</v>
      </c>
      <c r="R23582" s="17" t="s">
        <v>60</v>
      </c>
      <c r="S23582" s="17" t="s">
        <v>23</v>
      </c>
      <c r="T23582" s="17" t="s">
        <v>112</v>
      </c>
      <c r="U23582" s="17" t="s">
        <v>67</v>
      </c>
      <c r="V23582" s="17" t="s">
        <v>87</v>
      </c>
    </row>
    <row r="23583" spans="1:22" x14ac:dyDescent="0.25">
      <c r="A23583">
        <v>91684</v>
      </c>
      <c r="B23583">
        <v>56</v>
      </c>
      <c r="C23583" s="17" t="s">
        <v>71</v>
      </c>
      <c r="D23583" s="17" t="s">
        <v>74</v>
      </c>
      <c r="E23583" s="17" t="s">
        <v>93</v>
      </c>
      <c r="F23583" s="17" t="s">
        <v>3</v>
      </c>
      <c r="G23583" s="17" t="s">
        <v>58</v>
      </c>
      <c r="H23583" s="17"/>
      <c r="I23583" s="17" t="s">
        <v>96</v>
      </c>
      <c r="J23583">
        <v>26696</v>
      </c>
      <c r="K23583" s="17" t="s">
        <v>77</v>
      </c>
      <c r="L23583">
        <v>43988</v>
      </c>
      <c r="M23583" s="17" t="s">
        <v>22</v>
      </c>
      <c r="N23583" s="17" t="s">
        <v>76</v>
      </c>
      <c r="O23583">
        <v>442243</v>
      </c>
      <c r="P23583">
        <v>3092</v>
      </c>
      <c r="Q23583" s="17" t="s">
        <v>16</v>
      </c>
      <c r="R23583" s="17" t="s">
        <v>23</v>
      </c>
      <c r="S23583" s="17" t="s">
        <v>62</v>
      </c>
      <c r="T23583" s="17" t="s">
        <v>112</v>
      </c>
      <c r="U23583" s="17" t="s">
        <v>66</v>
      </c>
      <c r="V23583" s="17" t="s">
        <v>87</v>
      </c>
    </row>
    <row r="23584" spans="1:22" x14ac:dyDescent="0.25">
      <c r="A23584">
        <v>51261</v>
      </c>
      <c r="B23584">
        <v>69</v>
      </c>
      <c r="C23584" s="17" t="s">
        <v>71</v>
      </c>
      <c r="D23584" s="17" t="s">
        <v>74</v>
      </c>
      <c r="E23584" s="17" t="s">
        <v>93</v>
      </c>
      <c r="F23584" s="17" t="s">
        <v>3</v>
      </c>
      <c r="G23584" s="17" t="s">
        <v>41</v>
      </c>
      <c r="H23584" s="17"/>
      <c r="I23584" s="17" t="s">
        <v>96</v>
      </c>
      <c r="J23584">
        <v>36482</v>
      </c>
      <c r="K23584" s="17" t="s">
        <v>78</v>
      </c>
      <c r="L23584">
        <v>44037</v>
      </c>
      <c r="M23584" s="17" t="s">
        <v>22</v>
      </c>
      <c r="N23584" s="17" t="s">
        <v>78</v>
      </c>
      <c r="O23584">
        <v>308367</v>
      </c>
      <c r="P23584">
        <v>2789</v>
      </c>
      <c r="Q23584" s="17" t="s">
        <v>17</v>
      </c>
      <c r="R23584" s="17" t="s">
        <v>61</v>
      </c>
      <c r="S23584" s="17" t="s">
        <v>60</v>
      </c>
      <c r="T23584" s="17" t="s">
        <v>110</v>
      </c>
      <c r="U23584" s="17" t="s">
        <v>66</v>
      </c>
      <c r="V23584" s="17" t="s">
        <v>88</v>
      </c>
    </row>
    <row r="23585" spans="1:22" x14ac:dyDescent="0.25">
      <c r="A23585">
        <v>30571</v>
      </c>
      <c r="B23585">
        <v>42</v>
      </c>
      <c r="C23585" s="17" t="s">
        <v>70</v>
      </c>
      <c r="D23585" s="17" t="s">
        <v>75</v>
      </c>
      <c r="E23585" s="17" t="s">
        <v>91</v>
      </c>
      <c r="F23585" s="17" t="s">
        <v>5</v>
      </c>
      <c r="G23585" s="17" t="s">
        <v>49</v>
      </c>
      <c r="H23585" s="17"/>
      <c r="I23585" s="17" t="s">
        <v>98</v>
      </c>
      <c r="J23585">
        <v>70060</v>
      </c>
      <c r="K23585" s="17" t="s">
        <v>78</v>
      </c>
      <c r="L23585">
        <v>43230</v>
      </c>
      <c r="M23585" s="17" t="s">
        <v>20</v>
      </c>
      <c r="N23585" s="17" t="s">
        <v>78</v>
      </c>
      <c r="O23585">
        <v>743848</v>
      </c>
      <c r="P23585">
        <v>3211</v>
      </c>
      <c r="Q23585" s="17" t="s">
        <v>15</v>
      </c>
      <c r="R23585" s="17" t="s">
        <v>23</v>
      </c>
      <c r="S23585" s="17" t="s">
        <v>60</v>
      </c>
      <c r="T23585" s="17" t="s">
        <v>109</v>
      </c>
      <c r="U23585" s="17" t="s">
        <v>65</v>
      </c>
      <c r="V23585" s="17" t="s">
        <v>86</v>
      </c>
    </row>
    <row r="23586" spans="1:22" x14ac:dyDescent="0.25">
      <c r="A23586">
        <v>89644</v>
      </c>
      <c r="B23586">
        <v>64</v>
      </c>
      <c r="C23586" s="17" t="s">
        <v>71</v>
      </c>
      <c r="D23586" s="17" t="s">
        <v>74</v>
      </c>
      <c r="E23586" s="17" t="s">
        <v>90</v>
      </c>
      <c r="F23586" s="17" t="s">
        <v>1</v>
      </c>
      <c r="G23586" s="17" t="s">
        <v>51</v>
      </c>
      <c r="H23586" s="17"/>
      <c r="I23586" s="17" t="s">
        <v>100</v>
      </c>
      <c r="J23586">
        <v>52503</v>
      </c>
      <c r="K23586" s="17" t="s">
        <v>78</v>
      </c>
      <c r="L23586">
        <v>45052</v>
      </c>
      <c r="M23586" s="17" t="s">
        <v>22</v>
      </c>
      <c r="N23586" s="17" t="s">
        <v>76</v>
      </c>
      <c r="O23586">
        <v>383965</v>
      </c>
      <c r="P23586">
        <v>2561</v>
      </c>
      <c r="Q23586" s="17" t="s">
        <v>17</v>
      </c>
      <c r="R23586" s="17" t="s">
        <v>61</v>
      </c>
      <c r="S23586" s="17" t="s">
        <v>23</v>
      </c>
      <c r="T23586" s="17" t="s">
        <v>108</v>
      </c>
      <c r="U23586" s="17" t="s">
        <v>68</v>
      </c>
      <c r="V23586" s="17" t="s">
        <v>87</v>
      </c>
    </row>
    <row r="23587" spans="1:22" x14ac:dyDescent="0.25">
      <c r="A23587">
        <v>42013</v>
      </c>
      <c r="B23587">
        <v>40</v>
      </c>
      <c r="C23587" s="17" t="s">
        <v>73</v>
      </c>
      <c r="D23587" s="17" t="s">
        <v>74</v>
      </c>
      <c r="E23587" s="17" t="s">
        <v>93</v>
      </c>
      <c r="F23587" s="17" t="s">
        <v>3</v>
      </c>
      <c r="G23587" s="17" t="s">
        <v>43</v>
      </c>
      <c r="H23587" s="17"/>
      <c r="I23587" s="17" t="s">
        <v>98</v>
      </c>
      <c r="J23587">
        <v>33325</v>
      </c>
      <c r="K23587" s="17" t="s">
        <v>80</v>
      </c>
      <c r="L23587">
        <v>45255</v>
      </c>
      <c r="M23587" s="17" t="s">
        <v>22</v>
      </c>
      <c r="N23587" s="17" t="s">
        <v>77</v>
      </c>
      <c r="O23587">
        <v>222326</v>
      </c>
      <c r="P23587">
        <v>4545</v>
      </c>
      <c r="Q23587" s="17" t="s">
        <v>15</v>
      </c>
      <c r="R23587" s="17" t="s">
        <v>61</v>
      </c>
      <c r="S23587" s="17" t="s">
        <v>60</v>
      </c>
      <c r="T23587" s="17" t="s">
        <v>111</v>
      </c>
      <c r="U23587" s="17" t="s">
        <v>68</v>
      </c>
      <c r="V23587" s="17" t="s">
        <v>88</v>
      </c>
    </row>
    <row r="23588" spans="1:22" x14ac:dyDescent="0.25">
      <c r="A23588">
        <v>45892</v>
      </c>
      <c r="B23588">
        <v>68</v>
      </c>
      <c r="C23588" s="17" t="s">
        <v>71</v>
      </c>
      <c r="D23588" s="17" t="s">
        <v>75</v>
      </c>
      <c r="E23588" s="17" t="s">
        <v>92</v>
      </c>
      <c r="F23588" s="17" t="s">
        <v>3</v>
      </c>
      <c r="G23588" s="17" t="s">
        <v>44</v>
      </c>
      <c r="H23588" s="17"/>
      <c r="I23588" s="17" t="s">
        <v>102</v>
      </c>
      <c r="J23588">
        <v>35625</v>
      </c>
      <c r="K23588" s="17" t="s">
        <v>76</v>
      </c>
      <c r="L23588">
        <v>44495</v>
      </c>
      <c r="M23588" s="17" t="s">
        <v>22</v>
      </c>
      <c r="N23588" s="17" t="s">
        <v>77</v>
      </c>
      <c r="O23588">
        <v>657371</v>
      </c>
      <c r="P23588">
        <v>1872</v>
      </c>
      <c r="Q23588" s="17" t="s">
        <v>15</v>
      </c>
      <c r="R23588" s="17" t="s">
        <v>20</v>
      </c>
      <c r="S23588" s="17" t="s">
        <v>62</v>
      </c>
      <c r="T23588" s="17" t="s">
        <v>110</v>
      </c>
      <c r="U23588" s="17" t="s">
        <v>66</v>
      </c>
      <c r="V23588" s="17" t="s">
        <v>88</v>
      </c>
    </row>
    <row r="23589" spans="1:22" x14ac:dyDescent="0.25">
      <c r="A23589">
        <v>40848</v>
      </c>
      <c r="B23589">
        <v>65</v>
      </c>
      <c r="C23589" s="17" t="s">
        <v>71</v>
      </c>
      <c r="D23589" s="17" t="s">
        <v>74</v>
      </c>
      <c r="E23589" s="17" t="s">
        <v>92</v>
      </c>
      <c r="F23589" s="17" t="s">
        <v>1</v>
      </c>
      <c r="G23589" s="17" t="s">
        <v>49</v>
      </c>
      <c r="H23589" s="17"/>
      <c r="I23589" s="17" t="s">
        <v>98</v>
      </c>
      <c r="J23589">
        <v>146343</v>
      </c>
      <c r="K23589" s="17" t="s">
        <v>78</v>
      </c>
      <c r="L23589">
        <v>44668</v>
      </c>
      <c r="M23589" s="17" t="s">
        <v>19</v>
      </c>
      <c r="N23589" s="17" t="s">
        <v>76</v>
      </c>
      <c r="O23589">
        <v>167265</v>
      </c>
      <c r="P23589">
        <v>4467</v>
      </c>
      <c r="Q23589" s="17" t="s">
        <v>16</v>
      </c>
      <c r="R23589" s="17" t="s">
        <v>20</v>
      </c>
      <c r="S23589" s="17" t="s">
        <v>60</v>
      </c>
      <c r="T23589" s="17" t="s">
        <v>109</v>
      </c>
      <c r="U23589" s="17" t="s">
        <v>67</v>
      </c>
      <c r="V23589" s="17" t="s">
        <v>85</v>
      </c>
    </row>
    <row r="23590" spans="1:22" x14ac:dyDescent="0.25">
      <c r="A23590">
        <v>52503</v>
      </c>
      <c r="B23590">
        <v>30</v>
      </c>
      <c r="C23590" s="17" t="s">
        <v>72</v>
      </c>
      <c r="D23590" s="17" t="s">
        <v>75</v>
      </c>
      <c r="E23590" s="17" t="s">
        <v>90</v>
      </c>
      <c r="F23590" s="17" t="s">
        <v>4</v>
      </c>
      <c r="G23590" s="17" t="s">
        <v>36</v>
      </c>
      <c r="H23590" s="17"/>
      <c r="I23590" s="17" t="s">
        <v>100</v>
      </c>
      <c r="J23590">
        <v>41986</v>
      </c>
      <c r="K23590" s="17" t="s">
        <v>76</v>
      </c>
      <c r="L23590">
        <v>43766</v>
      </c>
      <c r="M23590" s="17" t="s">
        <v>23</v>
      </c>
      <c r="N23590" s="17" t="s">
        <v>78</v>
      </c>
      <c r="O23590">
        <v>804514</v>
      </c>
      <c r="P23590">
        <v>2292</v>
      </c>
      <c r="Q23590" s="17" t="s">
        <v>18</v>
      </c>
      <c r="R23590" s="17" t="s">
        <v>23</v>
      </c>
      <c r="S23590" s="17" t="s">
        <v>23</v>
      </c>
      <c r="T23590" s="17" t="s">
        <v>112</v>
      </c>
      <c r="U23590" s="17" t="s">
        <v>67</v>
      </c>
      <c r="V23590" s="17" t="s">
        <v>86</v>
      </c>
    </row>
    <row r="23591" spans="1:22" x14ac:dyDescent="0.25">
      <c r="A23591">
        <v>24538</v>
      </c>
      <c r="B23591">
        <v>24</v>
      </c>
      <c r="C23591" s="17" t="s">
        <v>72</v>
      </c>
      <c r="D23591" s="17" t="s">
        <v>74</v>
      </c>
      <c r="E23591" s="17" t="s">
        <v>92</v>
      </c>
      <c r="F23591" s="17" t="s">
        <v>3</v>
      </c>
      <c r="G23591" s="17" t="s">
        <v>37</v>
      </c>
      <c r="H23591" s="17"/>
      <c r="I23591" s="17" t="s">
        <v>98</v>
      </c>
      <c r="J23591">
        <v>127259</v>
      </c>
      <c r="K23591" s="17" t="s">
        <v>78</v>
      </c>
      <c r="L23591">
        <v>45124</v>
      </c>
      <c r="M23591" s="17" t="s">
        <v>23</v>
      </c>
      <c r="N23591" s="17" t="s">
        <v>78</v>
      </c>
      <c r="O23591">
        <v>297741</v>
      </c>
      <c r="P23591">
        <v>1127</v>
      </c>
      <c r="Q23591" s="17" t="s">
        <v>15</v>
      </c>
      <c r="R23591" s="17" t="s">
        <v>60</v>
      </c>
      <c r="S23591" s="17" t="s">
        <v>61</v>
      </c>
      <c r="T23591" s="17" t="s">
        <v>109</v>
      </c>
      <c r="U23591" s="17" t="s">
        <v>68</v>
      </c>
      <c r="V23591" s="17" t="s">
        <v>88</v>
      </c>
    </row>
    <row r="23592" spans="1:22" x14ac:dyDescent="0.25">
      <c r="A23592">
        <v>87267</v>
      </c>
      <c r="B23592">
        <v>22</v>
      </c>
      <c r="C23592" s="17" t="s">
        <v>72</v>
      </c>
      <c r="D23592" s="17" t="s">
        <v>75</v>
      </c>
      <c r="E23592" s="17" t="s">
        <v>93</v>
      </c>
      <c r="F23592" s="17" t="s">
        <v>4</v>
      </c>
      <c r="G23592" s="17" t="s">
        <v>46</v>
      </c>
      <c r="H23592" s="17"/>
      <c r="I23592" s="17" t="s">
        <v>96</v>
      </c>
      <c r="J23592">
        <v>39683</v>
      </c>
      <c r="K23592" s="17" t="s">
        <v>78</v>
      </c>
      <c r="L23592">
        <v>43315</v>
      </c>
      <c r="M23592" s="17" t="s">
        <v>23</v>
      </c>
      <c r="N23592" s="17" t="s">
        <v>78</v>
      </c>
      <c r="O23592">
        <v>253002</v>
      </c>
      <c r="P23592">
        <v>2682</v>
      </c>
      <c r="Q23592" s="17" t="s">
        <v>18</v>
      </c>
      <c r="R23592" s="17" t="s">
        <v>62</v>
      </c>
      <c r="S23592" s="17" t="s">
        <v>60</v>
      </c>
      <c r="T23592" s="17" t="s">
        <v>110</v>
      </c>
      <c r="U23592" s="17" t="s">
        <v>66</v>
      </c>
      <c r="V23592" s="17" t="s">
        <v>86</v>
      </c>
    </row>
    <row r="23593" spans="1:22" x14ac:dyDescent="0.25">
      <c r="A23593">
        <v>67191</v>
      </c>
      <c r="B23593">
        <v>37</v>
      </c>
      <c r="C23593" s="17" t="s">
        <v>73</v>
      </c>
      <c r="D23593" s="17" t="s">
        <v>74</v>
      </c>
      <c r="E23593" s="17" t="s">
        <v>90</v>
      </c>
      <c r="F23593" s="17" t="s">
        <v>5</v>
      </c>
      <c r="G23593" s="17" t="s">
        <v>50</v>
      </c>
      <c r="H23593" s="17"/>
      <c r="I23593" s="17" t="s">
        <v>103</v>
      </c>
      <c r="J23593">
        <v>109669</v>
      </c>
      <c r="K23593" s="17" t="s">
        <v>76</v>
      </c>
      <c r="L23593">
        <v>44600</v>
      </c>
      <c r="M23593" s="17" t="s">
        <v>19</v>
      </c>
      <c r="N23593" s="17" t="s">
        <v>77</v>
      </c>
      <c r="O23593">
        <v>949876</v>
      </c>
      <c r="P23593">
        <v>2064</v>
      </c>
      <c r="Q23593" s="17" t="s">
        <v>15</v>
      </c>
      <c r="R23593" s="17" t="s">
        <v>62</v>
      </c>
      <c r="S23593" s="17" t="s">
        <v>61</v>
      </c>
      <c r="T23593" s="17" t="s">
        <v>112</v>
      </c>
      <c r="U23593" s="17" t="s">
        <v>66</v>
      </c>
      <c r="V23593" s="17" t="s">
        <v>84</v>
      </c>
    </row>
    <row r="23594" spans="1:22" x14ac:dyDescent="0.25">
      <c r="A23594">
        <v>96085</v>
      </c>
      <c r="B23594">
        <v>32</v>
      </c>
      <c r="C23594" s="17" t="s">
        <v>73</v>
      </c>
      <c r="D23594" s="17" t="s">
        <v>75</v>
      </c>
      <c r="E23594" s="17" t="s">
        <v>91</v>
      </c>
      <c r="F23594" s="17" t="s">
        <v>1</v>
      </c>
      <c r="G23594" s="17" t="s">
        <v>44</v>
      </c>
      <c r="H23594" s="17"/>
      <c r="I23594" s="17" t="s">
        <v>98</v>
      </c>
      <c r="J23594">
        <v>53435</v>
      </c>
      <c r="K23594" s="17" t="s">
        <v>80</v>
      </c>
      <c r="L23594">
        <v>45152</v>
      </c>
      <c r="M23594" s="17" t="s">
        <v>19</v>
      </c>
      <c r="N23594" s="17" t="s">
        <v>80</v>
      </c>
      <c r="O23594">
        <v>846907</v>
      </c>
      <c r="P23594">
        <v>4366</v>
      </c>
      <c r="Q23594" s="17" t="s">
        <v>15</v>
      </c>
      <c r="R23594" s="17" t="s">
        <v>23</v>
      </c>
      <c r="S23594" s="17" t="s">
        <v>61</v>
      </c>
      <c r="T23594" s="17" t="s">
        <v>109</v>
      </c>
      <c r="U23594" s="17" t="s">
        <v>66</v>
      </c>
      <c r="V23594" s="17" t="s">
        <v>84</v>
      </c>
    </row>
    <row r="23595" spans="1:22" x14ac:dyDescent="0.25">
      <c r="A23595">
        <v>5664</v>
      </c>
      <c r="B23595">
        <v>21</v>
      </c>
      <c r="C23595" s="17" t="s">
        <v>72</v>
      </c>
      <c r="D23595" s="17" t="s">
        <v>74</v>
      </c>
      <c r="E23595" s="17" t="s">
        <v>91</v>
      </c>
      <c r="F23595" s="17" t="s">
        <v>2</v>
      </c>
      <c r="G23595" s="17" t="s">
        <v>47</v>
      </c>
      <c r="H23595" s="17"/>
      <c r="I23595" s="17" t="s">
        <v>102</v>
      </c>
      <c r="J23595">
        <v>121492</v>
      </c>
      <c r="K23595" s="17" t="s">
        <v>79</v>
      </c>
      <c r="L23595">
        <v>43225</v>
      </c>
      <c r="M23595" s="17" t="s">
        <v>23</v>
      </c>
      <c r="N23595" s="17" t="s">
        <v>80</v>
      </c>
      <c r="O23595">
        <v>761704</v>
      </c>
      <c r="P23595">
        <v>771</v>
      </c>
      <c r="Q23595" s="17" t="s">
        <v>15</v>
      </c>
      <c r="R23595" s="17" t="s">
        <v>62</v>
      </c>
      <c r="S23595" s="17" t="s">
        <v>20</v>
      </c>
      <c r="T23595" s="17" t="s">
        <v>109</v>
      </c>
      <c r="U23595" s="17" t="s">
        <v>68</v>
      </c>
      <c r="V23595" s="17" t="s">
        <v>87</v>
      </c>
    </row>
    <row r="23596" spans="1:22" x14ac:dyDescent="0.25">
      <c r="A23596">
        <v>26093</v>
      </c>
      <c r="B23596">
        <v>53</v>
      </c>
      <c r="C23596" s="17" t="s">
        <v>71</v>
      </c>
      <c r="D23596" s="17" t="s">
        <v>75</v>
      </c>
      <c r="E23596" s="17" t="s">
        <v>92</v>
      </c>
      <c r="F23596" s="17" t="s">
        <v>4</v>
      </c>
      <c r="G23596" s="17" t="s">
        <v>38</v>
      </c>
      <c r="H23596" s="17"/>
      <c r="I23596" s="17" t="s">
        <v>98</v>
      </c>
      <c r="J23596">
        <v>131644</v>
      </c>
      <c r="K23596" s="17" t="s">
        <v>78</v>
      </c>
      <c r="L23596">
        <v>45088</v>
      </c>
      <c r="M23596" s="17" t="s">
        <v>23</v>
      </c>
      <c r="N23596" s="17" t="s">
        <v>80</v>
      </c>
      <c r="O23596">
        <v>651032</v>
      </c>
      <c r="P23596">
        <v>3513</v>
      </c>
      <c r="Q23596" s="17" t="s">
        <v>16</v>
      </c>
      <c r="R23596" s="17" t="s">
        <v>61</v>
      </c>
      <c r="S23596" s="17" t="s">
        <v>23</v>
      </c>
      <c r="T23596" s="17" t="s">
        <v>109</v>
      </c>
      <c r="U23596" s="17" t="s">
        <v>66</v>
      </c>
      <c r="V23596" s="17" t="s">
        <v>87</v>
      </c>
    </row>
    <row r="23597" spans="1:22" x14ac:dyDescent="0.25">
      <c r="A23597">
        <v>64699</v>
      </c>
      <c r="B23597">
        <v>62</v>
      </c>
      <c r="C23597" s="17" t="s">
        <v>71</v>
      </c>
      <c r="D23597" s="17" t="s">
        <v>75</v>
      </c>
      <c r="E23597" s="17" t="s">
        <v>94</v>
      </c>
      <c r="F23597" s="17" t="s">
        <v>5</v>
      </c>
      <c r="G23597" s="17" t="s">
        <v>35</v>
      </c>
      <c r="H23597" s="17"/>
      <c r="I23597" s="17" t="s">
        <v>102</v>
      </c>
      <c r="J23597">
        <v>112308</v>
      </c>
      <c r="K23597" s="17" t="s">
        <v>77</v>
      </c>
      <c r="L23597">
        <v>43261</v>
      </c>
      <c r="M23597" s="17" t="s">
        <v>20</v>
      </c>
      <c r="N23597" s="17" t="s">
        <v>78</v>
      </c>
      <c r="O23597">
        <v>575000</v>
      </c>
      <c r="P23597">
        <v>2104</v>
      </c>
      <c r="Q23597" s="17" t="s">
        <v>17</v>
      </c>
      <c r="R23597" s="17" t="s">
        <v>23</v>
      </c>
      <c r="S23597" s="17" t="s">
        <v>23</v>
      </c>
      <c r="T23597" s="17" t="s">
        <v>110</v>
      </c>
      <c r="U23597" s="17" t="s">
        <v>67</v>
      </c>
      <c r="V23597" s="17" t="s">
        <v>86</v>
      </c>
    </row>
    <row r="23598" spans="1:22" x14ac:dyDescent="0.25">
      <c r="A23598">
        <v>23777</v>
      </c>
      <c r="B23598">
        <v>32</v>
      </c>
      <c r="C23598" s="17" t="s">
        <v>73</v>
      </c>
      <c r="D23598" s="17" t="s">
        <v>74</v>
      </c>
      <c r="E23598" s="17" t="s">
        <v>90</v>
      </c>
      <c r="F23598" s="17" t="s">
        <v>1</v>
      </c>
      <c r="G23598" s="17" t="s">
        <v>42</v>
      </c>
      <c r="H23598" s="17"/>
      <c r="I23598" s="17" t="s">
        <v>102</v>
      </c>
      <c r="J23598">
        <v>95206</v>
      </c>
      <c r="K23598" s="17" t="s">
        <v>79</v>
      </c>
      <c r="L23598">
        <v>43569</v>
      </c>
      <c r="M23598" s="17" t="s">
        <v>19</v>
      </c>
      <c r="N23598" s="17" t="s">
        <v>77</v>
      </c>
      <c r="O23598">
        <v>976444</v>
      </c>
      <c r="P23598">
        <v>3530</v>
      </c>
      <c r="Q23598" s="17" t="s">
        <v>18</v>
      </c>
      <c r="R23598" s="17" t="s">
        <v>20</v>
      </c>
      <c r="S23598" s="17" t="s">
        <v>62</v>
      </c>
      <c r="T23598" s="17" t="s">
        <v>110</v>
      </c>
      <c r="U23598" s="17" t="s">
        <v>67</v>
      </c>
      <c r="V23598" s="17" t="s">
        <v>88</v>
      </c>
    </row>
    <row r="23599" spans="1:22" x14ac:dyDescent="0.25">
      <c r="A23599">
        <v>48879</v>
      </c>
      <c r="B23599">
        <v>55</v>
      </c>
      <c r="C23599" s="17" t="s">
        <v>71</v>
      </c>
      <c r="D23599" s="17" t="s">
        <v>75</v>
      </c>
      <c r="E23599" s="17" t="s">
        <v>94</v>
      </c>
      <c r="F23599" s="17" t="s">
        <v>2</v>
      </c>
      <c r="G23599" s="17" t="s">
        <v>32</v>
      </c>
      <c r="H23599" s="17"/>
      <c r="I23599" s="17" t="s">
        <v>96</v>
      </c>
      <c r="J23599">
        <v>80129</v>
      </c>
      <c r="K23599" s="17" t="s">
        <v>76</v>
      </c>
      <c r="L23599">
        <v>44261</v>
      </c>
      <c r="M23599" s="17" t="s">
        <v>19</v>
      </c>
      <c r="N23599" s="17" t="s">
        <v>77</v>
      </c>
      <c r="O23599">
        <v>398042</v>
      </c>
      <c r="P23599">
        <v>1016</v>
      </c>
      <c r="Q23599" s="17" t="s">
        <v>15</v>
      </c>
      <c r="R23599" s="17" t="s">
        <v>20</v>
      </c>
      <c r="S23599" s="17" t="s">
        <v>20</v>
      </c>
      <c r="T23599" s="17" t="s">
        <v>111</v>
      </c>
      <c r="U23599" s="17" t="s">
        <v>67</v>
      </c>
      <c r="V23599" s="17" t="s">
        <v>85</v>
      </c>
    </row>
    <row r="23600" spans="1:22" x14ac:dyDescent="0.25">
      <c r="A23600">
        <v>74959</v>
      </c>
      <c r="B23600">
        <v>66</v>
      </c>
      <c r="C23600" s="17" t="s">
        <v>71</v>
      </c>
      <c r="D23600" s="17" t="s">
        <v>75</v>
      </c>
      <c r="E23600" s="17" t="s">
        <v>94</v>
      </c>
      <c r="F23600" s="17" t="s">
        <v>3</v>
      </c>
      <c r="G23600" s="17" t="s">
        <v>30</v>
      </c>
      <c r="H23600" s="17"/>
      <c r="I23600" s="17" t="s">
        <v>97</v>
      </c>
      <c r="J23600">
        <v>132178</v>
      </c>
      <c r="K23600" s="17" t="s">
        <v>79</v>
      </c>
      <c r="L23600">
        <v>44823</v>
      </c>
      <c r="M23600" s="17" t="s">
        <v>20</v>
      </c>
      <c r="N23600" s="17" t="s">
        <v>76</v>
      </c>
      <c r="O23600">
        <v>477024</v>
      </c>
      <c r="P23600">
        <v>2031</v>
      </c>
      <c r="Q23600" s="17" t="s">
        <v>17</v>
      </c>
      <c r="R23600" s="17" t="s">
        <v>60</v>
      </c>
      <c r="S23600" s="17" t="s">
        <v>61</v>
      </c>
      <c r="T23600" s="17" t="s">
        <v>111</v>
      </c>
      <c r="U23600" s="17" t="s">
        <v>67</v>
      </c>
      <c r="V23600" s="17" t="s">
        <v>87</v>
      </c>
    </row>
    <row r="23601" spans="1:22" x14ac:dyDescent="0.25">
      <c r="A23601">
        <v>69644</v>
      </c>
      <c r="B23601">
        <v>69</v>
      </c>
      <c r="C23601" s="17" t="s">
        <v>71</v>
      </c>
      <c r="D23601" s="17" t="s">
        <v>74</v>
      </c>
      <c r="E23601" s="17" t="s">
        <v>93</v>
      </c>
      <c r="F23601" s="17" t="s">
        <v>1</v>
      </c>
      <c r="G23601" s="17" t="s">
        <v>42</v>
      </c>
      <c r="H23601" s="17"/>
      <c r="I23601" s="17" t="s">
        <v>97</v>
      </c>
      <c r="J23601">
        <v>118648</v>
      </c>
      <c r="K23601" s="17" t="s">
        <v>79</v>
      </c>
      <c r="L23601">
        <v>43935</v>
      </c>
      <c r="M23601" s="17" t="s">
        <v>20</v>
      </c>
      <c r="N23601" s="17" t="s">
        <v>80</v>
      </c>
      <c r="O23601">
        <v>91003</v>
      </c>
      <c r="P23601">
        <v>4621</v>
      </c>
      <c r="Q23601" s="17" t="s">
        <v>15</v>
      </c>
      <c r="R23601" s="17" t="s">
        <v>23</v>
      </c>
      <c r="S23601" s="17" t="s">
        <v>61</v>
      </c>
      <c r="T23601" s="17" t="s">
        <v>110</v>
      </c>
      <c r="U23601" s="17" t="s">
        <v>67</v>
      </c>
      <c r="V23601" s="17" t="s">
        <v>88</v>
      </c>
    </row>
    <row r="23602" spans="1:22" x14ac:dyDescent="0.25">
      <c r="A23602">
        <v>47200</v>
      </c>
      <c r="B23602">
        <v>70</v>
      </c>
      <c r="C23602" s="17" t="s">
        <v>71</v>
      </c>
      <c r="D23602" s="17" t="s">
        <v>75</v>
      </c>
      <c r="E23602" s="17" t="s">
        <v>92</v>
      </c>
      <c r="F23602" s="17" t="s">
        <v>3</v>
      </c>
      <c r="G23602" s="17" t="s">
        <v>24</v>
      </c>
      <c r="H23602" s="17"/>
      <c r="I23602" s="17" t="s">
        <v>102</v>
      </c>
      <c r="J23602">
        <v>39738</v>
      </c>
      <c r="K23602" s="17" t="s">
        <v>78</v>
      </c>
      <c r="L23602">
        <v>44127</v>
      </c>
      <c r="M23602" s="17" t="s">
        <v>22</v>
      </c>
      <c r="N23602" s="17" t="s">
        <v>76</v>
      </c>
      <c r="O23602">
        <v>973965</v>
      </c>
      <c r="P23602">
        <v>1635</v>
      </c>
      <c r="Q23602" s="17" t="s">
        <v>17</v>
      </c>
      <c r="R23602" s="17" t="s">
        <v>23</v>
      </c>
      <c r="S23602" s="17" t="s">
        <v>60</v>
      </c>
      <c r="T23602" s="17" t="s">
        <v>112</v>
      </c>
      <c r="U23602" s="17" t="s">
        <v>69</v>
      </c>
      <c r="V23602" s="17" t="s">
        <v>84</v>
      </c>
    </row>
    <row r="23603" spans="1:22" x14ac:dyDescent="0.25">
      <c r="A23603">
        <v>86914</v>
      </c>
      <c r="B23603">
        <v>68</v>
      </c>
      <c r="C23603" s="17" t="s">
        <v>71</v>
      </c>
      <c r="D23603" s="17" t="s">
        <v>74</v>
      </c>
      <c r="E23603" s="17" t="s">
        <v>91</v>
      </c>
      <c r="F23603" s="17" t="s">
        <v>3</v>
      </c>
      <c r="G23603" s="17" t="s">
        <v>46</v>
      </c>
      <c r="H23603" s="17"/>
      <c r="I23603" s="17" t="s">
        <v>99</v>
      </c>
      <c r="J23603">
        <v>89775</v>
      </c>
      <c r="K23603" s="17" t="s">
        <v>78</v>
      </c>
      <c r="L23603">
        <v>43717</v>
      </c>
      <c r="M23603" s="17" t="s">
        <v>23</v>
      </c>
      <c r="N23603" s="17" t="s">
        <v>80</v>
      </c>
      <c r="O23603">
        <v>346450</v>
      </c>
      <c r="P23603">
        <v>4251</v>
      </c>
      <c r="Q23603" s="17" t="s">
        <v>17</v>
      </c>
      <c r="R23603" s="17" t="s">
        <v>61</v>
      </c>
      <c r="S23603" s="17" t="s">
        <v>61</v>
      </c>
      <c r="T23603" s="17" t="s">
        <v>108</v>
      </c>
      <c r="U23603" s="17" t="s">
        <v>66</v>
      </c>
      <c r="V23603" s="17" t="s">
        <v>85</v>
      </c>
    </row>
    <row r="23604" spans="1:22" x14ac:dyDescent="0.25">
      <c r="A23604">
        <v>41201</v>
      </c>
      <c r="B23604">
        <v>46</v>
      </c>
      <c r="C23604" s="17" t="s">
        <v>70</v>
      </c>
      <c r="D23604" s="17" t="s">
        <v>74</v>
      </c>
      <c r="E23604" s="17" t="s">
        <v>90</v>
      </c>
      <c r="F23604" s="17" t="s">
        <v>2</v>
      </c>
      <c r="G23604" s="17" t="s">
        <v>36</v>
      </c>
      <c r="H23604" s="17"/>
      <c r="I23604" s="17" t="s">
        <v>99</v>
      </c>
      <c r="J23604">
        <v>52650</v>
      </c>
      <c r="K23604" s="17" t="s">
        <v>76</v>
      </c>
      <c r="L23604">
        <v>43563</v>
      </c>
      <c r="M23604" s="17" t="s">
        <v>21</v>
      </c>
      <c r="N23604" s="17" t="s">
        <v>77</v>
      </c>
      <c r="O23604">
        <v>850156</v>
      </c>
      <c r="P23604">
        <v>4530</v>
      </c>
      <c r="Q23604" s="17" t="s">
        <v>17</v>
      </c>
      <c r="R23604" s="17" t="s">
        <v>61</v>
      </c>
      <c r="S23604" s="17" t="s">
        <v>60</v>
      </c>
      <c r="T23604" s="17" t="s">
        <v>109</v>
      </c>
      <c r="U23604" s="17" t="s">
        <v>67</v>
      </c>
      <c r="V23604" s="17" t="s">
        <v>85</v>
      </c>
    </row>
    <row r="23605" spans="1:22" x14ac:dyDescent="0.25">
      <c r="A23605">
        <v>15169</v>
      </c>
      <c r="B23605">
        <v>29</v>
      </c>
      <c r="C23605" s="17" t="s">
        <v>72</v>
      </c>
      <c r="D23605" s="17" t="s">
        <v>74</v>
      </c>
      <c r="E23605" s="17" t="s">
        <v>91</v>
      </c>
      <c r="F23605" s="17" t="s">
        <v>2</v>
      </c>
      <c r="G23605" s="17" t="s">
        <v>55</v>
      </c>
      <c r="H23605" s="17"/>
      <c r="I23605" s="17" t="s">
        <v>100</v>
      </c>
      <c r="J23605">
        <v>111289</v>
      </c>
      <c r="K23605" s="17" t="s">
        <v>78</v>
      </c>
      <c r="L23605">
        <v>43370</v>
      </c>
      <c r="M23605" s="17" t="s">
        <v>20</v>
      </c>
      <c r="N23605" s="17" t="s">
        <v>77</v>
      </c>
      <c r="O23605">
        <v>218087</v>
      </c>
      <c r="P23605">
        <v>3472</v>
      </c>
      <c r="Q23605" s="17" t="s">
        <v>15</v>
      </c>
      <c r="R23605" s="17" t="s">
        <v>23</v>
      </c>
      <c r="S23605" s="17" t="s">
        <v>61</v>
      </c>
      <c r="T23605" s="17" t="s">
        <v>108</v>
      </c>
      <c r="U23605" s="17" t="s">
        <v>66</v>
      </c>
      <c r="V23605" s="17" t="s">
        <v>86</v>
      </c>
    </row>
    <row r="23606" spans="1:22" x14ac:dyDescent="0.25">
      <c r="A23606">
        <v>72291</v>
      </c>
      <c r="B23606">
        <v>70</v>
      </c>
      <c r="C23606" s="17" t="s">
        <v>71</v>
      </c>
      <c r="D23606" s="17" t="s">
        <v>74</v>
      </c>
      <c r="E23606" s="17" t="s">
        <v>93</v>
      </c>
      <c r="F23606" s="17" t="s">
        <v>5</v>
      </c>
      <c r="G23606" s="17" t="s">
        <v>56</v>
      </c>
      <c r="H23606" s="17"/>
      <c r="I23606" s="17" t="s">
        <v>102</v>
      </c>
      <c r="J23606">
        <v>134234</v>
      </c>
      <c r="K23606" s="17" t="s">
        <v>80</v>
      </c>
      <c r="L23606">
        <v>44095</v>
      </c>
      <c r="M23606" s="17" t="s">
        <v>22</v>
      </c>
      <c r="N23606" s="17" t="s">
        <v>77</v>
      </c>
      <c r="O23606">
        <v>454929</v>
      </c>
      <c r="P23606">
        <v>3526</v>
      </c>
      <c r="Q23606" s="17" t="s">
        <v>18</v>
      </c>
      <c r="R23606" s="17" t="s">
        <v>62</v>
      </c>
      <c r="S23606" s="17" t="s">
        <v>61</v>
      </c>
      <c r="T23606" s="17" t="s">
        <v>111</v>
      </c>
      <c r="U23606" s="17" t="s">
        <v>67</v>
      </c>
      <c r="V23606" s="17" t="s">
        <v>88</v>
      </c>
    </row>
    <row r="23607" spans="1:22" x14ac:dyDescent="0.25">
      <c r="A23607">
        <v>30229</v>
      </c>
      <c r="B23607">
        <v>32</v>
      </c>
      <c r="C23607" s="17" t="s">
        <v>73</v>
      </c>
      <c r="D23607" s="17" t="s">
        <v>74</v>
      </c>
      <c r="E23607" s="17" t="s">
        <v>91</v>
      </c>
      <c r="F23607" s="17" t="s">
        <v>5</v>
      </c>
      <c r="G23607" s="17" t="s">
        <v>24</v>
      </c>
      <c r="H23607" s="17"/>
      <c r="I23607" s="17" t="s">
        <v>95</v>
      </c>
      <c r="J23607">
        <v>31758</v>
      </c>
      <c r="K23607" s="17" t="s">
        <v>78</v>
      </c>
      <c r="L23607">
        <v>44092</v>
      </c>
      <c r="M23607" s="17" t="s">
        <v>19</v>
      </c>
      <c r="N23607" s="17" t="s">
        <v>76</v>
      </c>
      <c r="O23607">
        <v>584476</v>
      </c>
      <c r="P23607">
        <v>1160</v>
      </c>
      <c r="Q23607" s="17" t="s">
        <v>18</v>
      </c>
      <c r="R23607" s="17" t="s">
        <v>23</v>
      </c>
      <c r="S23607" s="17" t="s">
        <v>23</v>
      </c>
      <c r="T23607" s="17" t="s">
        <v>112</v>
      </c>
      <c r="U23607" s="17" t="s">
        <v>67</v>
      </c>
      <c r="V23607" s="17" t="s">
        <v>88</v>
      </c>
    </row>
    <row r="23608" spans="1:22" x14ac:dyDescent="0.25">
      <c r="A23608">
        <v>33011</v>
      </c>
      <c r="B23608">
        <v>51</v>
      </c>
      <c r="C23608" s="17" t="s">
        <v>71</v>
      </c>
      <c r="D23608" s="17" t="s">
        <v>74</v>
      </c>
      <c r="E23608" s="17" t="s">
        <v>90</v>
      </c>
      <c r="F23608" s="17" t="s">
        <v>4</v>
      </c>
      <c r="G23608" s="17" t="s">
        <v>26</v>
      </c>
      <c r="H23608" s="17"/>
      <c r="I23608" s="17" t="s">
        <v>102</v>
      </c>
      <c r="J23608">
        <v>35915</v>
      </c>
      <c r="K23608" s="17" t="s">
        <v>78</v>
      </c>
      <c r="L23608">
        <v>43117</v>
      </c>
      <c r="M23608" s="17" t="s">
        <v>22</v>
      </c>
      <c r="N23608" s="17" t="s">
        <v>79</v>
      </c>
      <c r="O23608">
        <v>284262</v>
      </c>
      <c r="P23608">
        <v>2333</v>
      </c>
      <c r="Q23608" s="17" t="s">
        <v>15</v>
      </c>
      <c r="R23608" s="17" t="s">
        <v>62</v>
      </c>
      <c r="S23608" s="17" t="s">
        <v>23</v>
      </c>
      <c r="T23608" s="17" t="s">
        <v>111</v>
      </c>
      <c r="U23608" s="17" t="s">
        <v>68</v>
      </c>
      <c r="V23608" s="17" t="s">
        <v>84</v>
      </c>
    </row>
    <row r="23609" spans="1:22" x14ac:dyDescent="0.25">
      <c r="A23609">
        <v>77133</v>
      </c>
      <c r="B23609">
        <v>33</v>
      </c>
      <c r="C23609" s="17" t="s">
        <v>73</v>
      </c>
      <c r="D23609" s="17" t="s">
        <v>75</v>
      </c>
      <c r="E23609" s="17" t="s">
        <v>91</v>
      </c>
      <c r="F23609" s="17" t="s">
        <v>4</v>
      </c>
      <c r="G23609" s="17" t="s">
        <v>41</v>
      </c>
      <c r="H23609" s="17"/>
      <c r="I23609" s="17" t="s">
        <v>95</v>
      </c>
      <c r="J23609">
        <v>98838</v>
      </c>
      <c r="K23609" s="17" t="s">
        <v>80</v>
      </c>
      <c r="L23609">
        <v>43863</v>
      </c>
      <c r="M23609" s="17" t="s">
        <v>21</v>
      </c>
      <c r="N23609" s="17" t="s">
        <v>77</v>
      </c>
      <c r="O23609">
        <v>303901</v>
      </c>
      <c r="P23609">
        <v>812</v>
      </c>
      <c r="Q23609" s="17" t="s">
        <v>16</v>
      </c>
      <c r="R23609" s="17" t="s">
        <v>60</v>
      </c>
      <c r="S23609" s="17" t="s">
        <v>61</v>
      </c>
      <c r="T23609" s="17" t="s">
        <v>110</v>
      </c>
      <c r="U23609" s="17" t="s">
        <v>66</v>
      </c>
      <c r="V23609" s="17" t="s">
        <v>85</v>
      </c>
    </row>
    <row r="23610" spans="1:22" x14ac:dyDescent="0.25">
      <c r="A23610">
        <v>33385</v>
      </c>
      <c r="B23610">
        <v>48</v>
      </c>
      <c r="C23610" s="17" t="s">
        <v>70</v>
      </c>
      <c r="D23610" s="17" t="s">
        <v>74</v>
      </c>
      <c r="E23610" s="17" t="s">
        <v>93</v>
      </c>
      <c r="F23610" s="17" t="s">
        <v>4</v>
      </c>
      <c r="G23610" s="17" t="s">
        <v>28</v>
      </c>
      <c r="H23610" s="17"/>
      <c r="I23610" s="17" t="s">
        <v>97</v>
      </c>
      <c r="J23610">
        <v>117079</v>
      </c>
      <c r="K23610" s="17" t="s">
        <v>77</v>
      </c>
      <c r="L23610">
        <v>44434</v>
      </c>
      <c r="M23610" s="17" t="s">
        <v>22</v>
      </c>
      <c r="N23610" s="17" t="s">
        <v>80</v>
      </c>
      <c r="O23610">
        <v>719856</v>
      </c>
      <c r="P23610">
        <v>3613</v>
      </c>
      <c r="Q23610" s="17" t="s">
        <v>18</v>
      </c>
      <c r="R23610" s="17" t="s">
        <v>60</v>
      </c>
      <c r="S23610" s="17" t="s">
        <v>62</v>
      </c>
      <c r="T23610" s="17" t="s">
        <v>111</v>
      </c>
      <c r="U23610" s="17" t="s">
        <v>67</v>
      </c>
      <c r="V23610" s="17" t="s">
        <v>87</v>
      </c>
    </row>
    <row r="23611" spans="1:22" x14ac:dyDescent="0.25">
      <c r="A23611">
        <v>35818</v>
      </c>
      <c r="B23611">
        <v>20</v>
      </c>
      <c r="C23611" s="17" t="s">
        <v>72</v>
      </c>
      <c r="D23611" s="17" t="s">
        <v>75</v>
      </c>
      <c r="E23611" s="17" t="s">
        <v>93</v>
      </c>
      <c r="F23611" s="17" t="s">
        <v>3</v>
      </c>
      <c r="G23611" s="17" t="s">
        <v>53</v>
      </c>
      <c r="H23611" s="17"/>
      <c r="I23611" s="17" t="s">
        <v>99</v>
      </c>
      <c r="J23611">
        <v>131500</v>
      </c>
      <c r="K23611" s="17" t="s">
        <v>78</v>
      </c>
      <c r="L23611">
        <v>43430</v>
      </c>
      <c r="M23611" s="17" t="s">
        <v>19</v>
      </c>
      <c r="N23611" s="17" t="s">
        <v>76</v>
      </c>
      <c r="O23611">
        <v>429843</v>
      </c>
      <c r="P23611">
        <v>3502</v>
      </c>
      <c r="Q23611" s="17" t="s">
        <v>17</v>
      </c>
      <c r="R23611" s="17" t="s">
        <v>61</v>
      </c>
      <c r="S23611" s="17" t="s">
        <v>60</v>
      </c>
      <c r="T23611" s="17" t="s">
        <v>112</v>
      </c>
      <c r="U23611" s="17" t="s">
        <v>67</v>
      </c>
      <c r="V23611" s="17" t="s">
        <v>84</v>
      </c>
    </row>
    <row r="23612" spans="1:22" x14ac:dyDescent="0.25">
      <c r="A23612">
        <v>2496</v>
      </c>
      <c r="B23612">
        <v>66</v>
      </c>
      <c r="C23612" s="17" t="s">
        <v>71</v>
      </c>
      <c r="D23612" s="17" t="s">
        <v>74</v>
      </c>
      <c r="E23612" s="17" t="s">
        <v>94</v>
      </c>
      <c r="F23612" s="17" t="s">
        <v>4</v>
      </c>
      <c r="G23612" s="17" t="s">
        <v>56</v>
      </c>
      <c r="H23612" s="17"/>
      <c r="I23612" s="17" t="s">
        <v>102</v>
      </c>
      <c r="J23612">
        <v>114181</v>
      </c>
      <c r="K23612" s="17" t="s">
        <v>78</v>
      </c>
      <c r="L23612">
        <v>45274</v>
      </c>
      <c r="M23612" s="17" t="s">
        <v>20</v>
      </c>
      <c r="N23612" s="17" t="s">
        <v>77</v>
      </c>
      <c r="O23612">
        <v>429156</v>
      </c>
      <c r="P23612">
        <v>4327</v>
      </c>
      <c r="Q23612" s="17" t="s">
        <v>17</v>
      </c>
      <c r="R23612" s="17" t="s">
        <v>20</v>
      </c>
      <c r="S23612" s="17" t="s">
        <v>20</v>
      </c>
      <c r="T23612" s="17" t="s">
        <v>109</v>
      </c>
      <c r="U23612" s="17" t="s">
        <v>67</v>
      </c>
      <c r="V23612" s="17" t="s">
        <v>86</v>
      </c>
    </row>
    <row r="23613" spans="1:22" x14ac:dyDescent="0.25">
      <c r="A23613">
        <v>96067</v>
      </c>
      <c r="B23613">
        <v>54</v>
      </c>
      <c r="C23613" s="17" t="s">
        <v>71</v>
      </c>
      <c r="D23613" s="17" t="s">
        <v>75</v>
      </c>
      <c r="E23613" s="17" t="s">
        <v>91</v>
      </c>
      <c r="F23613" s="17" t="s">
        <v>1</v>
      </c>
      <c r="G23613" s="17" t="s">
        <v>39</v>
      </c>
      <c r="H23613" s="17"/>
      <c r="I23613" s="17" t="s">
        <v>103</v>
      </c>
      <c r="J23613">
        <v>57036</v>
      </c>
      <c r="K23613" s="17" t="s">
        <v>78</v>
      </c>
      <c r="L23613">
        <v>43364</v>
      </c>
      <c r="M23613" s="17" t="s">
        <v>20</v>
      </c>
      <c r="N23613" s="17" t="s">
        <v>76</v>
      </c>
      <c r="O23613">
        <v>206868</v>
      </c>
      <c r="P23613">
        <v>1669</v>
      </c>
      <c r="Q23613" s="17" t="s">
        <v>16</v>
      </c>
      <c r="R23613" s="17" t="s">
        <v>20</v>
      </c>
      <c r="S23613" s="17" t="s">
        <v>23</v>
      </c>
      <c r="T23613" s="17" t="s">
        <v>108</v>
      </c>
      <c r="U23613" s="17" t="s">
        <v>65</v>
      </c>
      <c r="V23613" s="17" t="s">
        <v>88</v>
      </c>
    </row>
    <row r="23614" spans="1:22" x14ac:dyDescent="0.25">
      <c r="A23614">
        <v>79036</v>
      </c>
      <c r="B23614">
        <v>49</v>
      </c>
      <c r="C23614" s="17" t="s">
        <v>70</v>
      </c>
      <c r="D23614" s="17" t="s">
        <v>75</v>
      </c>
      <c r="E23614" s="17" t="s">
        <v>91</v>
      </c>
      <c r="F23614" s="17" t="s">
        <v>2</v>
      </c>
      <c r="G23614" s="17" t="s">
        <v>27</v>
      </c>
      <c r="H23614" s="17"/>
      <c r="I23614" s="17" t="s">
        <v>98</v>
      </c>
      <c r="J23614">
        <v>77280</v>
      </c>
      <c r="K23614" s="17" t="s">
        <v>78</v>
      </c>
      <c r="L23614">
        <v>44788</v>
      </c>
      <c r="M23614" s="17" t="s">
        <v>21</v>
      </c>
      <c r="N23614" s="17" t="s">
        <v>79</v>
      </c>
      <c r="O23614">
        <v>228374</v>
      </c>
      <c r="P23614">
        <v>4387</v>
      </c>
      <c r="Q23614" s="17" t="s">
        <v>17</v>
      </c>
      <c r="R23614" s="17" t="s">
        <v>23</v>
      </c>
      <c r="S23614" s="17" t="s">
        <v>23</v>
      </c>
      <c r="T23614" s="17" t="s">
        <v>112</v>
      </c>
      <c r="U23614" s="17" t="s">
        <v>67</v>
      </c>
      <c r="V23614" s="17" t="s">
        <v>88</v>
      </c>
    </row>
    <row r="23615" spans="1:22" x14ac:dyDescent="0.25">
      <c r="A23615">
        <v>5351</v>
      </c>
      <c r="B23615">
        <v>70</v>
      </c>
      <c r="C23615" s="17" t="s">
        <v>71</v>
      </c>
      <c r="D23615" s="17" t="s">
        <v>75</v>
      </c>
      <c r="E23615" s="17" t="s">
        <v>91</v>
      </c>
      <c r="F23615" s="17" t="s">
        <v>3</v>
      </c>
      <c r="G23615" s="17" t="s">
        <v>34</v>
      </c>
      <c r="H23615" s="17"/>
      <c r="I23615" s="17" t="s">
        <v>102</v>
      </c>
      <c r="J23615">
        <v>135574</v>
      </c>
      <c r="K23615" s="17" t="s">
        <v>78</v>
      </c>
      <c r="L23615">
        <v>44375</v>
      </c>
      <c r="M23615" s="17" t="s">
        <v>20</v>
      </c>
      <c r="N23615" s="17" t="s">
        <v>80</v>
      </c>
      <c r="O23615">
        <v>980031</v>
      </c>
      <c r="P23615">
        <v>2588</v>
      </c>
      <c r="Q23615" s="17" t="s">
        <v>17</v>
      </c>
      <c r="R23615" s="17" t="s">
        <v>20</v>
      </c>
      <c r="S23615" s="17" t="s">
        <v>23</v>
      </c>
      <c r="T23615" s="17" t="s">
        <v>111</v>
      </c>
      <c r="U23615" s="17" t="s">
        <v>65</v>
      </c>
      <c r="V23615" s="17" t="s">
        <v>85</v>
      </c>
    </row>
    <row r="23616" spans="1:22" x14ac:dyDescent="0.25">
      <c r="A23616">
        <v>69793</v>
      </c>
      <c r="B23616">
        <v>53</v>
      </c>
      <c r="C23616" s="17" t="s">
        <v>71</v>
      </c>
      <c r="D23616" s="17" t="s">
        <v>75</v>
      </c>
      <c r="E23616" s="17" t="s">
        <v>90</v>
      </c>
      <c r="F23616" s="17" t="s">
        <v>2</v>
      </c>
      <c r="G23616" s="17" t="s">
        <v>46</v>
      </c>
      <c r="H23616" s="17"/>
      <c r="I23616" s="17" t="s">
        <v>97</v>
      </c>
      <c r="J23616">
        <v>50730</v>
      </c>
      <c r="K23616" s="17" t="s">
        <v>76</v>
      </c>
      <c r="L23616">
        <v>44842</v>
      </c>
      <c r="M23616" s="17" t="s">
        <v>19</v>
      </c>
      <c r="N23616" s="17" t="s">
        <v>78</v>
      </c>
      <c r="O23616">
        <v>797012</v>
      </c>
      <c r="P23616">
        <v>2943</v>
      </c>
      <c r="Q23616" s="17" t="s">
        <v>16</v>
      </c>
      <c r="R23616" s="17" t="s">
        <v>23</v>
      </c>
      <c r="S23616" s="17" t="s">
        <v>62</v>
      </c>
      <c r="T23616" s="17" t="s">
        <v>111</v>
      </c>
      <c r="U23616" s="17" t="s">
        <v>67</v>
      </c>
      <c r="V23616" s="17" t="s">
        <v>84</v>
      </c>
    </row>
    <row r="23617" spans="1:22" x14ac:dyDescent="0.25">
      <c r="A23617">
        <v>44744</v>
      </c>
      <c r="B23617">
        <v>37</v>
      </c>
      <c r="C23617" s="17" t="s">
        <v>73</v>
      </c>
      <c r="D23617" s="17" t="s">
        <v>74</v>
      </c>
      <c r="E23617" s="17" t="s">
        <v>90</v>
      </c>
      <c r="F23617" s="17" t="s">
        <v>3</v>
      </c>
      <c r="G23617" s="17" t="s">
        <v>49</v>
      </c>
      <c r="H23617" s="17"/>
      <c r="I23617" s="17" t="s">
        <v>101</v>
      </c>
      <c r="J23617">
        <v>93503</v>
      </c>
      <c r="K23617" s="17" t="s">
        <v>78</v>
      </c>
      <c r="L23617">
        <v>43749</v>
      </c>
      <c r="M23617" s="17" t="s">
        <v>19</v>
      </c>
      <c r="N23617" s="17" t="s">
        <v>79</v>
      </c>
      <c r="O23617">
        <v>316714</v>
      </c>
      <c r="P23617">
        <v>4424</v>
      </c>
      <c r="Q23617" s="17" t="s">
        <v>15</v>
      </c>
      <c r="R23617" s="17" t="s">
        <v>62</v>
      </c>
      <c r="S23617" s="17" t="s">
        <v>60</v>
      </c>
      <c r="T23617" s="17" t="s">
        <v>109</v>
      </c>
      <c r="U23617" s="17" t="s">
        <v>65</v>
      </c>
      <c r="V23617" s="17" t="s">
        <v>85</v>
      </c>
    </row>
    <row r="23618" spans="1:22" x14ac:dyDescent="0.25">
      <c r="A23618">
        <v>69514</v>
      </c>
      <c r="B23618">
        <v>37</v>
      </c>
      <c r="C23618" s="17" t="s">
        <v>73</v>
      </c>
      <c r="D23618" s="17" t="s">
        <v>74</v>
      </c>
      <c r="E23618" s="17" t="s">
        <v>92</v>
      </c>
      <c r="F23618" s="17" t="s">
        <v>2</v>
      </c>
      <c r="G23618" s="17" t="s">
        <v>37</v>
      </c>
      <c r="H23618" s="17"/>
      <c r="I23618" s="17" t="s">
        <v>98</v>
      </c>
      <c r="J23618">
        <v>132720</v>
      </c>
      <c r="K23618" s="17" t="s">
        <v>78</v>
      </c>
      <c r="L23618">
        <v>43844</v>
      </c>
      <c r="M23618" s="17" t="s">
        <v>20</v>
      </c>
      <c r="N23618" s="17" t="s">
        <v>79</v>
      </c>
      <c r="O23618">
        <v>563749</v>
      </c>
      <c r="P23618">
        <v>1677</v>
      </c>
      <c r="Q23618" s="17" t="s">
        <v>18</v>
      </c>
      <c r="R23618" s="17" t="s">
        <v>61</v>
      </c>
      <c r="S23618" s="17" t="s">
        <v>20</v>
      </c>
      <c r="T23618" s="17" t="s">
        <v>109</v>
      </c>
      <c r="U23618" s="17" t="s">
        <v>67</v>
      </c>
      <c r="V23618" s="17" t="s">
        <v>85</v>
      </c>
    </row>
    <row r="23619" spans="1:22" x14ac:dyDescent="0.25">
      <c r="A23619">
        <v>13029</v>
      </c>
      <c r="B23619">
        <v>42</v>
      </c>
      <c r="C23619" s="17" t="s">
        <v>70</v>
      </c>
      <c r="D23619" s="17" t="s">
        <v>75</v>
      </c>
      <c r="E23619" s="17" t="s">
        <v>94</v>
      </c>
      <c r="F23619" s="17" t="s">
        <v>2</v>
      </c>
      <c r="G23619" s="17" t="s">
        <v>34</v>
      </c>
      <c r="H23619" s="17"/>
      <c r="I23619" s="17" t="s">
        <v>100</v>
      </c>
      <c r="J23619">
        <v>38198</v>
      </c>
      <c r="K23619" s="17" t="s">
        <v>79</v>
      </c>
      <c r="L23619">
        <v>45129</v>
      </c>
      <c r="M23619" s="17" t="s">
        <v>23</v>
      </c>
      <c r="N23619" s="17" t="s">
        <v>78</v>
      </c>
      <c r="O23619">
        <v>203154</v>
      </c>
      <c r="P23619">
        <v>3498</v>
      </c>
      <c r="Q23619" s="17" t="s">
        <v>17</v>
      </c>
      <c r="R23619" s="17" t="s">
        <v>62</v>
      </c>
      <c r="S23619" s="17" t="s">
        <v>62</v>
      </c>
      <c r="T23619" s="17" t="s">
        <v>112</v>
      </c>
      <c r="U23619" s="17" t="s">
        <v>67</v>
      </c>
      <c r="V23619" s="17" t="s">
        <v>88</v>
      </c>
    </row>
    <row r="23620" spans="1:22" x14ac:dyDescent="0.25">
      <c r="A23620">
        <v>69409</v>
      </c>
      <c r="B23620">
        <v>31</v>
      </c>
      <c r="C23620" s="17" t="s">
        <v>73</v>
      </c>
      <c r="D23620" s="17" t="s">
        <v>75</v>
      </c>
      <c r="E23620" s="17" t="s">
        <v>91</v>
      </c>
      <c r="F23620" s="17" t="s">
        <v>5</v>
      </c>
      <c r="G23620" s="17" t="s">
        <v>58</v>
      </c>
      <c r="H23620" s="17"/>
      <c r="I23620" s="17" t="s">
        <v>97</v>
      </c>
      <c r="J23620">
        <v>96812</v>
      </c>
      <c r="K23620" s="17" t="s">
        <v>77</v>
      </c>
      <c r="L23620">
        <v>44541</v>
      </c>
      <c r="M23620" s="17" t="s">
        <v>19</v>
      </c>
      <c r="N23620" s="17" t="s">
        <v>76</v>
      </c>
      <c r="O23620">
        <v>418743</v>
      </c>
      <c r="P23620">
        <v>2609</v>
      </c>
      <c r="Q23620" s="17" t="s">
        <v>17</v>
      </c>
      <c r="R23620" s="17" t="s">
        <v>20</v>
      </c>
      <c r="S23620" s="17" t="s">
        <v>23</v>
      </c>
      <c r="T23620" s="17" t="s">
        <v>111</v>
      </c>
      <c r="U23620" s="17" t="s">
        <v>66</v>
      </c>
      <c r="V23620" s="17" t="s">
        <v>86</v>
      </c>
    </row>
    <row r="23621" spans="1:22" x14ac:dyDescent="0.25">
      <c r="A23621">
        <v>68018</v>
      </c>
      <c r="B23621">
        <v>42</v>
      </c>
      <c r="C23621" s="17" t="s">
        <v>70</v>
      </c>
      <c r="D23621" s="17" t="s">
        <v>74</v>
      </c>
      <c r="E23621" s="17" t="s">
        <v>90</v>
      </c>
      <c r="F23621" s="17" t="s">
        <v>1</v>
      </c>
      <c r="G23621" s="17" t="s">
        <v>56</v>
      </c>
      <c r="H23621" s="17"/>
      <c r="I23621" s="17" t="s">
        <v>99</v>
      </c>
      <c r="J23621">
        <v>75857</v>
      </c>
      <c r="K23621" s="17" t="s">
        <v>76</v>
      </c>
      <c r="L23621">
        <v>44819</v>
      </c>
      <c r="M23621" s="17" t="s">
        <v>20</v>
      </c>
      <c r="N23621" s="17" t="s">
        <v>76</v>
      </c>
      <c r="O23621">
        <v>979353</v>
      </c>
      <c r="P23621">
        <v>4250</v>
      </c>
      <c r="Q23621" s="17" t="s">
        <v>17</v>
      </c>
      <c r="R23621" s="17" t="s">
        <v>60</v>
      </c>
      <c r="S23621" s="17" t="s">
        <v>60</v>
      </c>
      <c r="T23621" s="17" t="s">
        <v>108</v>
      </c>
      <c r="U23621" s="17" t="s">
        <v>65</v>
      </c>
      <c r="V23621" s="17" t="s">
        <v>88</v>
      </c>
    </row>
    <row r="23622" spans="1:22" x14ac:dyDescent="0.25">
      <c r="A23622">
        <v>9090</v>
      </c>
      <c r="B23622">
        <v>34</v>
      </c>
      <c r="C23622" s="17" t="s">
        <v>73</v>
      </c>
      <c r="D23622" s="17" t="s">
        <v>74</v>
      </c>
      <c r="E23622" s="17" t="s">
        <v>92</v>
      </c>
      <c r="F23622" s="17" t="s">
        <v>3</v>
      </c>
      <c r="G23622" s="17" t="s">
        <v>33</v>
      </c>
      <c r="H23622" s="17"/>
      <c r="I23622" s="17" t="s">
        <v>100</v>
      </c>
      <c r="J23622">
        <v>57258</v>
      </c>
      <c r="K23622" s="17" t="s">
        <v>80</v>
      </c>
      <c r="L23622">
        <v>43730</v>
      </c>
      <c r="M23622" s="17" t="s">
        <v>19</v>
      </c>
      <c r="N23622" s="17" t="s">
        <v>78</v>
      </c>
      <c r="O23622">
        <v>606069</v>
      </c>
      <c r="P23622">
        <v>2607</v>
      </c>
      <c r="Q23622" s="17" t="s">
        <v>17</v>
      </c>
      <c r="R23622" s="17" t="s">
        <v>20</v>
      </c>
      <c r="S23622" s="17" t="s">
        <v>20</v>
      </c>
      <c r="T23622" s="17" t="s">
        <v>112</v>
      </c>
      <c r="U23622" s="17" t="s">
        <v>65</v>
      </c>
      <c r="V23622" s="17" t="s">
        <v>84</v>
      </c>
    </row>
    <row r="23623" spans="1:22" x14ac:dyDescent="0.25">
      <c r="A23623">
        <v>11154</v>
      </c>
      <c r="B23623">
        <v>21</v>
      </c>
      <c r="C23623" s="17" t="s">
        <v>72</v>
      </c>
      <c r="D23623" s="17" t="s">
        <v>75</v>
      </c>
      <c r="E23623" s="17" t="s">
        <v>94</v>
      </c>
      <c r="F23623" s="17" t="s">
        <v>1</v>
      </c>
      <c r="G23623" s="17" t="s">
        <v>41</v>
      </c>
      <c r="H23623" s="17"/>
      <c r="I23623" s="17" t="s">
        <v>97</v>
      </c>
      <c r="J23623">
        <v>72198</v>
      </c>
      <c r="K23623" s="17" t="s">
        <v>80</v>
      </c>
      <c r="L23623">
        <v>43729</v>
      </c>
      <c r="M23623" s="17" t="s">
        <v>21</v>
      </c>
      <c r="N23623" s="17" t="s">
        <v>77</v>
      </c>
      <c r="O23623">
        <v>757169</v>
      </c>
      <c r="P23623">
        <v>1502</v>
      </c>
      <c r="Q23623" s="17" t="s">
        <v>18</v>
      </c>
      <c r="R23623" s="17" t="s">
        <v>61</v>
      </c>
      <c r="S23623" s="17" t="s">
        <v>60</v>
      </c>
      <c r="T23623" s="17" t="s">
        <v>110</v>
      </c>
      <c r="U23623" s="17" t="s">
        <v>67</v>
      </c>
      <c r="V23623" s="17" t="s">
        <v>88</v>
      </c>
    </row>
    <row r="23624" spans="1:22" x14ac:dyDescent="0.25">
      <c r="A23624">
        <v>96004</v>
      </c>
      <c r="B23624">
        <v>68</v>
      </c>
      <c r="C23624" s="17" t="s">
        <v>71</v>
      </c>
      <c r="D23624" s="17" t="s">
        <v>75</v>
      </c>
      <c r="E23624" s="17" t="s">
        <v>92</v>
      </c>
      <c r="F23624" s="17" t="s">
        <v>5</v>
      </c>
      <c r="G23624" s="17" t="s">
        <v>43</v>
      </c>
      <c r="H23624" s="17"/>
      <c r="I23624" s="17" t="s">
        <v>96</v>
      </c>
      <c r="J23624">
        <v>68963</v>
      </c>
      <c r="K23624" s="17" t="s">
        <v>80</v>
      </c>
      <c r="L23624">
        <v>44951</v>
      </c>
      <c r="M23624" s="17" t="s">
        <v>20</v>
      </c>
      <c r="N23624" s="17" t="s">
        <v>78</v>
      </c>
      <c r="O23624">
        <v>414698</v>
      </c>
      <c r="P23624">
        <v>3468</v>
      </c>
      <c r="Q23624" s="17" t="s">
        <v>16</v>
      </c>
      <c r="R23624" s="17" t="s">
        <v>60</v>
      </c>
      <c r="S23624" s="17" t="s">
        <v>60</v>
      </c>
      <c r="T23624" s="17" t="s">
        <v>108</v>
      </c>
      <c r="U23624" s="17" t="s">
        <v>68</v>
      </c>
      <c r="V23624" s="17" t="s">
        <v>88</v>
      </c>
    </row>
    <row r="23625" spans="1:22" x14ac:dyDescent="0.25">
      <c r="A23625">
        <v>63509</v>
      </c>
      <c r="B23625">
        <v>30</v>
      </c>
      <c r="C23625" s="17" t="s">
        <v>72</v>
      </c>
      <c r="D23625" s="17" t="s">
        <v>75</v>
      </c>
      <c r="E23625" s="17" t="s">
        <v>90</v>
      </c>
      <c r="F23625" s="17" t="s">
        <v>1</v>
      </c>
      <c r="G23625" s="17" t="s">
        <v>34</v>
      </c>
      <c r="H23625" s="17"/>
      <c r="I23625" s="17" t="s">
        <v>99</v>
      </c>
      <c r="J23625">
        <v>33766</v>
      </c>
      <c r="K23625" s="17" t="s">
        <v>77</v>
      </c>
      <c r="L23625">
        <v>45079</v>
      </c>
      <c r="M23625" s="17" t="s">
        <v>22</v>
      </c>
      <c r="N23625" s="17" t="s">
        <v>76</v>
      </c>
      <c r="O23625">
        <v>759754</v>
      </c>
      <c r="P23625">
        <v>1357</v>
      </c>
      <c r="Q23625" s="17" t="s">
        <v>15</v>
      </c>
      <c r="R23625" s="17" t="s">
        <v>62</v>
      </c>
      <c r="S23625" s="17" t="s">
        <v>61</v>
      </c>
      <c r="T23625" s="17" t="s">
        <v>112</v>
      </c>
      <c r="U23625" s="17" t="s">
        <v>67</v>
      </c>
      <c r="V23625" s="17" t="s">
        <v>84</v>
      </c>
    </row>
    <row r="23626" spans="1:22" x14ac:dyDescent="0.25">
      <c r="A23626">
        <v>43104</v>
      </c>
      <c r="B23626">
        <v>70</v>
      </c>
      <c r="C23626" s="17" t="s">
        <v>71</v>
      </c>
      <c r="D23626" s="17" t="s">
        <v>75</v>
      </c>
      <c r="E23626" s="17" t="s">
        <v>90</v>
      </c>
      <c r="F23626" s="17" t="s">
        <v>4</v>
      </c>
      <c r="G23626" s="17" t="s">
        <v>41</v>
      </c>
      <c r="H23626" s="17"/>
      <c r="I23626" s="17" t="s">
        <v>100</v>
      </c>
      <c r="J23626">
        <v>47092</v>
      </c>
      <c r="K23626" s="17" t="s">
        <v>78</v>
      </c>
      <c r="L23626">
        <v>43488</v>
      </c>
      <c r="M23626" s="17" t="s">
        <v>20</v>
      </c>
      <c r="N23626" s="17" t="s">
        <v>76</v>
      </c>
      <c r="O23626">
        <v>192835</v>
      </c>
      <c r="P23626">
        <v>4632</v>
      </c>
      <c r="Q23626" s="17" t="s">
        <v>17</v>
      </c>
      <c r="R23626" s="17" t="s">
        <v>23</v>
      </c>
      <c r="S23626" s="17" t="s">
        <v>23</v>
      </c>
      <c r="T23626" s="17" t="s">
        <v>111</v>
      </c>
      <c r="U23626" s="17" t="s">
        <v>68</v>
      </c>
      <c r="V23626" s="17" t="s">
        <v>85</v>
      </c>
    </row>
    <row r="23627" spans="1:22" x14ac:dyDescent="0.25">
      <c r="A23627">
        <v>10283</v>
      </c>
      <c r="B23627">
        <v>68</v>
      </c>
      <c r="C23627" s="17" t="s">
        <v>71</v>
      </c>
      <c r="D23627" s="17" t="s">
        <v>75</v>
      </c>
      <c r="E23627" s="17" t="s">
        <v>90</v>
      </c>
      <c r="F23627" s="17" t="s">
        <v>3</v>
      </c>
      <c r="G23627" s="17" t="s">
        <v>44</v>
      </c>
      <c r="H23627" s="17"/>
      <c r="I23627" s="17" t="s">
        <v>102</v>
      </c>
      <c r="J23627">
        <v>35182</v>
      </c>
      <c r="K23627" s="17" t="s">
        <v>76</v>
      </c>
      <c r="L23627">
        <v>44002</v>
      </c>
      <c r="M23627" s="17" t="s">
        <v>22</v>
      </c>
      <c r="N23627" s="17" t="s">
        <v>76</v>
      </c>
      <c r="O23627">
        <v>970194</v>
      </c>
      <c r="P23627">
        <v>809</v>
      </c>
      <c r="Q23627" s="17" t="s">
        <v>16</v>
      </c>
      <c r="R23627" s="17" t="s">
        <v>62</v>
      </c>
      <c r="S23627" s="17" t="s">
        <v>62</v>
      </c>
      <c r="T23627" s="17" t="s">
        <v>111</v>
      </c>
      <c r="U23627" s="17" t="s">
        <v>65</v>
      </c>
      <c r="V23627" s="17" t="s">
        <v>85</v>
      </c>
    </row>
    <row r="23628" spans="1:22" x14ac:dyDescent="0.25">
      <c r="A23628">
        <v>39848</v>
      </c>
      <c r="B23628">
        <v>35</v>
      </c>
      <c r="C23628" s="17" t="s">
        <v>73</v>
      </c>
      <c r="D23628" s="17" t="s">
        <v>74</v>
      </c>
      <c r="E23628" s="17" t="s">
        <v>94</v>
      </c>
      <c r="F23628" s="17" t="s">
        <v>4</v>
      </c>
      <c r="G23628" s="17" t="s">
        <v>57</v>
      </c>
      <c r="H23628" s="17"/>
      <c r="I23628" s="17" t="s">
        <v>98</v>
      </c>
      <c r="J23628">
        <v>32322</v>
      </c>
      <c r="K23628" s="17" t="s">
        <v>78</v>
      </c>
      <c r="L23628">
        <v>43213</v>
      </c>
      <c r="M23628" s="17" t="s">
        <v>20</v>
      </c>
      <c r="N23628" s="17" t="s">
        <v>77</v>
      </c>
      <c r="O23628">
        <v>353372</v>
      </c>
      <c r="P23628">
        <v>3463</v>
      </c>
      <c r="Q23628" s="17" t="s">
        <v>16</v>
      </c>
      <c r="R23628" s="17" t="s">
        <v>20</v>
      </c>
      <c r="S23628" s="17" t="s">
        <v>60</v>
      </c>
      <c r="T23628" s="17" t="s">
        <v>111</v>
      </c>
      <c r="U23628" s="17" t="s">
        <v>66</v>
      </c>
      <c r="V23628" s="17" t="s">
        <v>87</v>
      </c>
    </row>
    <row r="23629" spans="1:22" x14ac:dyDescent="0.25">
      <c r="A23629">
        <v>63800</v>
      </c>
      <c r="B23629">
        <v>28</v>
      </c>
      <c r="C23629" s="17" t="s">
        <v>72</v>
      </c>
      <c r="D23629" s="17" t="s">
        <v>75</v>
      </c>
      <c r="E23629" s="17" t="s">
        <v>93</v>
      </c>
      <c r="F23629" s="17" t="s">
        <v>2</v>
      </c>
      <c r="G23629" s="17" t="s">
        <v>30</v>
      </c>
      <c r="H23629" s="17"/>
      <c r="I23629" s="17" t="s">
        <v>102</v>
      </c>
      <c r="J23629">
        <v>85665</v>
      </c>
      <c r="K23629" s="17" t="s">
        <v>76</v>
      </c>
      <c r="L23629">
        <v>44451</v>
      </c>
      <c r="M23629" s="17" t="s">
        <v>19</v>
      </c>
      <c r="N23629" s="17" t="s">
        <v>78</v>
      </c>
      <c r="O23629">
        <v>744510</v>
      </c>
      <c r="P23629">
        <v>3082</v>
      </c>
      <c r="Q23629" s="17" t="s">
        <v>18</v>
      </c>
      <c r="R23629" s="17" t="s">
        <v>23</v>
      </c>
      <c r="S23629" s="17" t="s">
        <v>20</v>
      </c>
      <c r="T23629" s="17" t="s">
        <v>111</v>
      </c>
      <c r="U23629" s="17" t="s">
        <v>66</v>
      </c>
      <c r="V23629" s="17" t="s">
        <v>88</v>
      </c>
    </row>
    <row r="23630" spans="1:22" x14ac:dyDescent="0.25">
      <c r="A23630">
        <v>35680</v>
      </c>
      <c r="B23630">
        <v>43</v>
      </c>
      <c r="C23630" s="17" t="s">
        <v>70</v>
      </c>
      <c r="D23630" s="17" t="s">
        <v>75</v>
      </c>
      <c r="E23630" s="17" t="s">
        <v>91</v>
      </c>
      <c r="F23630" s="17" t="s">
        <v>1</v>
      </c>
      <c r="G23630" s="17" t="s">
        <v>55</v>
      </c>
      <c r="H23630" s="17"/>
      <c r="I23630" s="17" t="s">
        <v>98</v>
      </c>
      <c r="J23630">
        <v>29298</v>
      </c>
      <c r="K23630" s="17" t="s">
        <v>76</v>
      </c>
      <c r="L23630">
        <v>43306</v>
      </c>
      <c r="M23630" s="17" t="s">
        <v>21</v>
      </c>
      <c r="N23630" s="17" t="s">
        <v>77</v>
      </c>
      <c r="O23630">
        <v>419920</v>
      </c>
      <c r="P23630">
        <v>3343</v>
      </c>
      <c r="Q23630" s="17" t="s">
        <v>17</v>
      </c>
      <c r="R23630" s="17" t="s">
        <v>20</v>
      </c>
      <c r="S23630" s="17" t="s">
        <v>61</v>
      </c>
      <c r="T23630" s="17" t="s">
        <v>110</v>
      </c>
      <c r="U23630" s="17" t="s">
        <v>69</v>
      </c>
      <c r="V23630" s="17" t="s">
        <v>86</v>
      </c>
    </row>
    <row r="23631" spans="1:22" x14ac:dyDescent="0.25">
      <c r="A23631">
        <v>63858</v>
      </c>
      <c r="B23631">
        <v>35</v>
      </c>
      <c r="C23631" s="17" t="s">
        <v>73</v>
      </c>
      <c r="D23631" s="17" t="s">
        <v>74</v>
      </c>
      <c r="E23631" s="17" t="s">
        <v>93</v>
      </c>
      <c r="F23631" s="17" t="s">
        <v>4</v>
      </c>
      <c r="G23631" s="17" t="s">
        <v>27</v>
      </c>
      <c r="H23631" s="17"/>
      <c r="I23631" s="17" t="s">
        <v>101</v>
      </c>
      <c r="J23631">
        <v>51006</v>
      </c>
      <c r="K23631" s="17" t="s">
        <v>80</v>
      </c>
      <c r="L23631">
        <v>44871</v>
      </c>
      <c r="M23631" s="17" t="s">
        <v>23</v>
      </c>
      <c r="N23631" s="17" t="s">
        <v>80</v>
      </c>
      <c r="O23631">
        <v>717412</v>
      </c>
      <c r="P23631">
        <v>749</v>
      </c>
      <c r="Q23631" s="17" t="s">
        <v>18</v>
      </c>
      <c r="R23631" s="17" t="s">
        <v>62</v>
      </c>
      <c r="S23631" s="17" t="s">
        <v>20</v>
      </c>
      <c r="T23631" s="17" t="s">
        <v>112</v>
      </c>
      <c r="U23631" s="17" t="s">
        <v>66</v>
      </c>
      <c r="V23631" s="17" t="s">
        <v>86</v>
      </c>
    </row>
    <row r="23632" spans="1:22" x14ac:dyDescent="0.25">
      <c r="A23632">
        <v>62646</v>
      </c>
      <c r="B23632">
        <v>32</v>
      </c>
      <c r="C23632" s="17" t="s">
        <v>73</v>
      </c>
      <c r="D23632" s="17" t="s">
        <v>74</v>
      </c>
      <c r="E23632" s="17" t="s">
        <v>90</v>
      </c>
      <c r="F23632" s="17" t="s">
        <v>5</v>
      </c>
      <c r="G23632" s="17" t="s">
        <v>46</v>
      </c>
      <c r="H23632" s="17"/>
      <c r="I23632" s="17" t="s">
        <v>95</v>
      </c>
      <c r="J23632">
        <v>44802</v>
      </c>
      <c r="K23632" s="17" t="s">
        <v>76</v>
      </c>
      <c r="L23632">
        <v>43583</v>
      </c>
      <c r="M23632" s="17" t="s">
        <v>22</v>
      </c>
      <c r="N23632" s="17" t="s">
        <v>78</v>
      </c>
      <c r="O23632">
        <v>292825</v>
      </c>
      <c r="P23632">
        <v>4569</v>
      </c>
      <c r="Q23632" s="17" t="s">
        <v>18</v>
      </c>
      <c r="R23632" s="17" t="s">
        <v>23</v>
      </c>
      <c r="S23632" s="17" t="s">
        <v>62</v>
      </c>
      <c r="T23632" s="17" t="s">
        <v>109</v>
      </c>
      <c r="U23632" s="17" t="s">
        <v>65</v>
      </c>
      <c r="V23632" s="17" t="s">
        <v>85</v>
      </c>
    </row>
    <row r="23633" spans="1:22" x14ac:dyDescent="0.25">
      <c r="A23633">
        <v>3372</v>
      </c>
      <c r="B23633">
        <v>20</v>
      </c>
      <c r="C23633" s="17" t="s">
        <v>72</v>
      </c>
      <c r="D23633" s="17" t="s">
        <v>75</v>
      </c>
      <c r="E23633" s="17" t="s">
        <v>94</v>
      </c>
      <c r="F23633" s="17" t="s">
        <v>1</v>
      </c>
      <c r="G23633" s="17" t="s">
        <v>43</v>
      </c>
      <c r="H23633" s="17"/>
      <c r="I23633" s="17" t="s">
        <v>100</v>
      </c>
      <c r="J23633">
        <v>68717</v>
      </c>
      <c r="K23633" s="17" t="s">
        <v>77</v>
      </c>
      <c r="L23633">
        <v>45170</v>
      </c>
      <c r="M23633" s="17" t="s">
        <v>21</v>
      </c>
      <c r="N23633" s="17" t="s">
        <v>80</v>
      </c>
      <c r="O23633">
        <v>320660</v>
      </c>
      <c r="P23633">
        <v>4850</v>
      </c>
      <c r="Q23633" s="17" t="s">
        <v>15</v>
      </c>
      <c r="R23633" s="17" t="s">
        <v>23</v>
      </c>
      <c r="S23633" s="17" t="s">
        <v>62</v>
      </c>
      <c r="T23633" s="17" t="s">
        <v>112</v>
      </c>
      <c r="U23633" s="17" t="s">
        <v>67</v>
      </c>
      <c r="V23633" s="17" t="s">
        <v>88</v>
      </c>
    </row>
    <row r="23634" spans="1:22" x14ac:dyDescent="0.25">
      <c r="A23634">
        <v>47040</v>
      </c>
      <c r="B23634">
        <v>37</v>
      </c>
      <c r="C23634" s="17" t="s">
        <v>73</v>
      </c>
      <c r="D23634" s="17" t="s">
        <v>74</v>
      </c>
      <c r="E23634" s="17" t="s">
        <v>94</v>
      </c>
      <c r="F23634" s="17" t="s">
        <v>1</v>
      </c>
      <c r="G23634" s="17" t="s">
        <v>45</v>
      </c>
      <c r="H23634" s="17"/>
      <c r="I23634" s="17" t="s">
        <v>101</v>
      </c>
      <c r="J23634">
        <v>64616</v>
      </c>
      <c r="K23634" s="17" t="s">
        <v>79</v>
      </c>
      <c r="L23634">
        <v>43384</v>
      </c>
      <c r="M23634" s="17" t="s">
        <v>22</v>
      </c>
      <c r="N23634" s="17" t="s">
        <v>80</v>
      </c>
      <c r="O23634">
        <v>823733</v>
      </c>
      <c r="P23634">
        <v>4749</v>
      </c>
      <c r="Q23634" s="17" t="s">
        <v>18</v>
      </c>
      <c r="R23634" s="17" t="s">
        <v>61</v>
      </c>
      <c r="S23634" s="17" t="s">
        <v>23</v>
      </c>
      <c r="T23634" s="17" t="s">
        <v>108</v>
      </c>
      <c r="U23634" s="17" t="s">
        <v>66</v>
      </c>
      <c r="V23634" s="17" t="s">
        <v>87</v>
      </c>
    </row>
    <row r="23635" spans="1:22" x14ac:dyDescent="0.25">
      <c r="A23635">
        <v>74671</v>
      </c>
      <c r="B23635">
        <v>44</v>
      </c>
      <c r="C23635" s="17" t="s">
        <v>70</v>
      </c>
      <c r="D23635" s="17" t="s">
        <v>74</v>
      </c>
      <c r="E23635" s="17" t="s">
        <v>92</v>
      </c>
      <c r="F23635" s="17" t="s">
        <v>4</v>
      </c>
      <c r="G23635" s="17" t="s">
        <v>38</v>
      </c>
      <c r="H23635" s="17"/>
      <c r="I23635" s="17" t="s">
        <v>95</v>
      </c>
      <c r="J23635">
        <v>64425</v>
      </c>
      <c r="K23635" s="17" t="s">
        <v>79</v>
      </c>
      <c r="L23635">
        <v>44668</v>
      </c>
      <c r="M23635" s="17" t="s">
        <v>20</v>
      </c>
      <c r="N23635" s="17" t="s">
        <v>77</v>
      </c>
      <c r="O23635">
        <v>50001</v>
      </c>
      <c r="P23635">
        <v>2999</v>
      </c>
      <c r="Q23635" s="17" t="s">
        <v>15</v>
      </c>
      <c r="R23635" s="17" t="s">
        <v>23</v>
      </c>
      <c r="S23635" s="17" t="s">
        <v>61</v>
      </c>
      <c r="T23635" s="17" t="s">
        <v>111</v>
      </c>
      <c r="U23635" s="17" t="s">
        <v>67</v>
      </c>
      <c r="V23635" s="17" t="s">
        <v>88</v>
      </c>
    </row>
    <row r="23636" spans="1:22" x14ac:dyDescent="0.25">
      <c r="A23636">
        <v>77646</v>
      </c>
      <c r="B23636">
        <v>31</v>
      </c>
      <c r="C23636" s="17" t="s">
        <v>73</v>
      </c>
      <c r="D23636" s="17" t="s">
        <v>75</v>
      </c>
      <c r="E23636" s="17" t="s">
        <v>92</v>
      </c>
      <c r="F23636" s="17" t="s">
        <v>4</v>
      </c>
      <c r="G23636" s="17" t="s">
        <v>46</v>
      </c>
      <c r="H23636" s="17"/>
      <c r="I23636" s="17" t="s">
        <v>95</v>
      </c>
      <c r="J23636">
        <v>96751</v>
      </c>
      <c r="K23636" s="17" t="s">
        <v>76</v>
      </c>
      <c r="L23636">
        <v>45012</v>
      </c>
      <c r="M23636" s="17" t="s">
        <v>21</v>
      </c>
      <c r="N23636" s="17" t="s">
        <v>78</v>
      </c>
      <c r="O23636">
        <v>804459</v>
      </c>
      <c r="P23636">
        <v>2176</v>
      </c>
      <c r="Q23636" s="17" t="s">
        <v>15</v>
      </c>
      <c r="R23636" s="17" t="s">
        <v>23</v>
      </c>
      <c r="S23636" s="17" t="s">
        <v>62</v>
      </c>
      <c r="T23636" s="17" t="s">
        <v>109</v>
      </c>
      <c r="U23636" s="17" t="s">
        <v>67</v>
      </c>
      <c r="V23636" s="17" t="s">
        <v>86</v>
      </c>
    </row>
    <row r="23637" spans="1:22" x14ac:dyDescent="0.25">
      <c r="A23637">
        <v>43756</v>
      </c>
      <c r="B23637">
        <v>66</v>
      </c>
      <c r="C23637" s="17" t="s">
        <v>71</v>
      </c>
      <c r="D23637" s="17" t="s">
        <v>75</v>
      </c>
      <c r="E23637" s="17" t="s">
        <v>94</v>
      </c>
      <c r="F23637" s="17" t="s">
        <v>5</v>
      </c>
      <c r="G23637" s="17" t="s">
        <v>45</v>
      </c>
      <c r="H23637" s="17"/>
      <c r="I23637" s="17" t="s">
        <v>100</v>
      </c>
      <c r="J23637">
        <v>54834</v>
      </c>
      <c r="K23637" s="17" t="s">
        <v>78</v>
      </c>
      <c r="L23637">
        <v>43957</v>
      </c>
      <c r="M23637" s="17" t="s">
        <v>22</v>
      </c>
      <c r="N23637" s="17" t="s">
        <v>77</v>
      </c>
      <c r="O23637">
        <v>579112</v>
      </c>
      <c r="P23637">
        <v>2682</v>
      </c>
      <c r="Q23637" s="17" t="s">
        <v>17</v>
      </c>
      <c r="R23637" s="17" t="s">
        <v>23</v>
      </c>
      <c r="S23637" s="17" t="s">
        <v>62</v>
      </c>
      <c r="T23637" s="17" t="s">
        <v>109</v>
      </c>
      <c r="U23637" s="17" t="s">
        <v>65</v>
      </c>
      <c r="V23637" s="17" t="s">
        <v>85</v>
      </c>
    </row>
    <row r="23638" spans="1:22" x14ac:dyDescent="0.25">
      <c r="A23638">
        <v>4746</v>
      </c>
      <c r="B23638">
        <v>61</v>
      </c>
      <c r="C23638" s="17" t="s">
        <v>71</v>
      </c>
      <c r="D23638" s="17" t="s">
        <v>74</v>
      </c>
      <c r="E23638" s="17" t="s">
        <v>94</v>
      </c>
      <c r="F23638" s="17" t="s">
        <v>4</v>
      </c>
      <c r="G23638" s="17" t="s">
        <v>36</v>
      </c>
      <c r="H23638" s="17"/>
      <c r="I23638" s="17" t="s">
        <v>102</v>
      </c>
      <c r="J23638">
        <v>36562</v>
      </c>
      <c r="K23638" s="17" t="s">
        <v>77</v>
      </c>
      <c r="L23638">
        <v>43524</v>
      </c>
      <c r="M23638" s="17" t="s">
        <v>22</v>
      </c>
      <c r="N23638" s="17" t="s">
        <v>80</v>
      </c>
      <c r="O23638">
        <v>870769</v>
      </c>
      <c r="P23638">
        <v>3377</v>
      </c>
      <c r="Q23638" s="17" t="s">
        <v>15</v>
      </c>
      <c r="R23638" s="17" t="s">
        <v>62</v>
      </c>
      <c r="S23638" s="17" t="s">
        <v>60</v>
      </c>
      <c r="T23638" s="17" t="s">
        <v>112</v>
      </c>
      <c r="U23638" s="17" t="s">
        <v>66</v>
      </c>
      <c r="V23638" s="17" t="s">
        <v>87</v>
      </c>
    </row>
    <row r="23639" spans="1:22" x14ac:dyDescent="0.25">
      <c r="A23639">
        <v>23567</v>
      </c>
      <c r="B23639">
        <v>50</v>
      </c>
      <c r="C23639" s="17" t="s">
        <v>70</v>
      </c>
      <c r="D23639" s="17" t="s">
        <v>75</v>
      </c>
      <c r="E23639" s="17" t="s">
        <v>94</v>
      </c>
      <c r="F23639" s="17" t="s">
        <v>5</v>
      </c>
      <c r="G23639" s="17" t="s">
        <v>50</v>
      </c>
      <c r="H23639" s="17"/>
      <c r="I23639" s="17" t="s">
        <v>99</v>
      </c>
      <c r="J23639">
        <v>132652</v>
      </c>
      <c r="K23639" s="17" t="s">
        <v>77</v>
      </c>
      <c r="L23639">
        <v>43139</v>
      </c>
      <c r="M23639" s="17" t="s">
        <v>22</v>
      </c>
      <c r="N23639" s="17" t="s">
        <v>79</v>
      </c>
      <c r="O23639">
        <v>321959</v>
      </c>
      <c r="P23639">
        <v>620</v>
      </c>
      <c r="Q23639" s="17" t="s">
        <v>15</v>
      </c>
      <c r="R23639" s="17" t="s">
        <v>20</v>
      </c>
      <c r="S23639" s="17" t="s">
        <v>61</v>
      </c>
      <c r="T23639" s="17" t="s">
        <v>111</v>
      </c>
      <c r="U23639" s="17" t="s">
        <v>66</v>
      </c>
      <c r="V23639" s="17" t="s">
        <v>84</v>
      </c>
    </row>
    <row r="23640" spans="1:22" x14ac:dyDescent="0.25">
      <c r="A23640">
        <v>87159</v>
      </c>
      <c r="B23640">
        <v>31</v>
      </c>
      <c r="C23640" s="17" t="s">
        <v>73</v>
      </c>
      <c r="D23640" s="17" t="s">
        <v>74</v>
      </c>
      <c r="E23640" s="17" t="s">
        <v>91</v>
      </c>
      <c r="F23640" s="17" t="s">
        <v>3</v>
      </c>
      <c r="G23640" s="17" t="s">
        <v>42</v>
      </c>
      <c r="H23640" s="17"/>
      <c r="I23640" s="17" t="s">
        <v>100</v>
      </c>
      <c r="J23640">
        <v>28871</v>
      </c>
      <c r="K23640" s="17" t="s">
        <v>78</v>
      </c>
      <c r="L23640">
        <v>45282</v>
      </c>
      <c r="M23640" s="17" t="s">
        <v>23</v>
      </c>
      <c r="N23640" s="17" t="s">
        <v>78</v>
      </c>
      <c r="O23640">
        <v>859019</v>
      </c>
      <c r="P23640">
        <v>4021</v>
      </c>
      <c r="Q23640" s="17" t="s">
        <v>16</v>
      </c>
      <c r="R23640" s="17" t="s">
        <v>62</v>
      </c>
      <c r="S23640" s="17" t="s">
        <v>62</v>
      </c>
      <c r="T23640" s="17" t="s">
        <v>110</v>
      </c>
      <c r="U23640" s="17" t="s">
        <v>65</v>
      </c>
      <c r="V23640" s="17" t="s">
        <v>85</v>
      </c>
    </row>
    <row r="23641" spans="1:22" x14ac:dyDescent="0.25">
      <c r="A23641">
        <v>57843</v>
      </c>
      <c r="B23641">
        <v>69</v>
      </c>
      <c r="C23641" s="17" t="s">
        <v>71</v>
      </c>
      <c r="D23641" s="17" t="s">
        <v>75</v>
      </c>
      <c r="E23641" s="17" t="s">
        <v>91</v>
      </c>
      <c r="F23641" s="17" t="s">
        <v>1</v>
      </c>
      <c r="G23641" s="17" t="s">
        <v>57</v>
      </c>
      <c r="H23641" s="17"/>
      <c r="I23641" s="17" t="s">
        <v>95</v>
      </c>
      <c r="J23641">
        <v>94681</v>
      </c>
      <c r="K23641" s="17" t="s">
        <v>76</v>
      </c>
      <c r="L23641">
        <v>43613</v>
      </c>
      <c r="M23641" s="17" t="s">
        <v>23</v>
      </c>
      <c r="N23641" s="17" t="s">
        <v>76</v>
      </c>
      <c r="O23641">
        <v>525267</v>
      </c>
      <c r="P23641">
        <v>3371</v>
      </c>
      <c r="Q23641" s="17" t="s">
        <v>18</v>
      </c>
      <c r="R23641" s="17" t="s">
        <v>62</v>
      </c>
      <c r="S23641" s="17" t="s">
        <v>23</v>
      </c>
      <c r="T23641" s="17" t="s">
        <v>111</v>
      </c>
      <c r="U23641" s="17" t="s">
        <v>66</v>
      </c>
      <c r="V23641" s="17" t="s">
        <v>88</v>
      </c>
    </row>
    <row r="23642" spans="1:22" x14ac:dyDescent="0.25">
      <c r="A23642">
        <v>33531</v>
      </c>
      <c r="B23642">
        <v>31</v>
      </c>
      <c r="C23642" s="17" t="s">
        <v>73</v>
      </c>
      <c r="D23642" s="17" t="s">
        <v>74</v>
      </c>
      <c r="E23642" s="17" t="s">
        <v>93</v>
      </c>
      <c r="F23642" s="17" t="s">
        <v>4</v>
      </c>
      <c r="G23642" s="17" t="s">
        <v>43</v>
      </c>
      <c r="H23642" s="17"/>
      <c r="I23642" s="17" t="s">
        <v>102</v>
      </c>
      <c r="J23642">
        <v>146327</v>
      </c>
      <c r="K23642" s="17" t="s">
        <v>76</v>
      </c>
      <c r="L23642">
        <v>43543</v>
      </c>
      <c r="M23642" s="17" t="s">
        <v>23</v>
      </c>
      <c r="N23642" s="17" t="s">
        <v>76</v>
      </c>
      <c r="O23642">
        <v>409018</v>
      </c>
      <c r="P23642">
        <v>3457</v>
      </c>
      <c r="Q23642" s="17" t="s">
        <v>15</v>
      </c>
      <c r="R23642" s="17" t="s">
        <v>61</v>
      </c>
      <c r="S23642" s="17" t="s">
        <v>60</v>
      </c>
      <c r="T23642" s="17" t="s">
        <v>110</v>
      </c>
      <c r="U23642" s="17" t="s">
        <v>68</v>
      </c>
      <c r="V23642" s="17" t="s">
        <v>88</v>
      </c>
    </row>
    <row r="23643" spans="1:22" x14ac:dyDescent="0.25">
      <c r="A23643">
        <v>87596</v>
      </c>
      <c r="B23643">
        <v>39</v>
      </c>
      <c r="C23643" s="17" t="s">
        <v>73</v>
      </c>
      <c r="D23643" s="17" t="s">
        <v>74</v>
      </c>
      <c r="E23643" s="17" t="s">
        <v>92</v>
      </c>
      <c r="F23643" s="17" t="s">
        <v>3</v>
      </c>
      <c r="G23643" s="17" t="s">
        <v>37</v>
      </c>
      <c r="H23643" s="17"/>
      <c r="I23643" s="17" t="s">
        <v>99</v>
      </c>
      <c r="J23643">
        <v>91636</v>
      </c>
      <c r="K23643" s="17" t="s">
        <v>80</v>
      </c>
      <c r="L23643">
        <v>43272</v>
      </c>
      <c r="M23643" s="17" t="s">
        <v>23</v>
      </c>
      <c r="N23643" s="17" t="s">
        <v>78</v>
      </c>
      <c r="O23643">
        <v>763244</v>
      </c>
      <c r="P23643">
        <v>2890</v>
      </c>
      <c r="Q23643" s="17" t="s">
        <v>15</v>
      </c>
      <c r="R23643" s="17" t="s">
        <v>23</v>
      </c>
      <c r="S23643" s="17" t="s">
        <v>62</v>
      </c>
      <c r="T23643" s="17" t="s">
        <v>112</v>
      </c>
      <c r="U23643" s="17" t="s">
        <v>65</v>
      </c>
      <c r="V23643" s="17" t="s">
        <v>87</v>
      </c>
    </row>
    <row r="23644" spans="1:22" x14ac:dyDescent="0.25">
      <c r="A23644">
        <v>67193</v>
      </c>
      <c r="B23644">
        <v>36</v>
      </c>
      <c r="C23644" s="17" t="s">
        <v>73</v>
      </c>
      <c r="D23644" s="17" t="s">
        <v>75</v>
      </c>
      <c r="E23644" s="17" t="s">
        <v>90</v>
      </c>
      <c r="F23644" s="17" t="s">
        <v>3</v>
      </c>
      <c r="G23644" s="17" t="s">
        <v>34</v>
      </c>
      <c r="H23644" s="17"/>
      <c r="I23644" s="17" t="s">
        <v>103</v>
      </c>
      <c r="J23644">
        <v>130779</v>
      </c>
      <c r="K23644" s="17" t="s">
        <v>76</v>
      </c>
      <c r="L23644">
        <v>44916</v>
      </c>
      <c r="M23644" s="17" t="s">
        <v>22</v>
      </c>
      <c r="N23644" s="17" t="s">
        <v>77</v>
      </c>
      <c r="O23644">
        <v>796079</v>
      </c>
      <c r="P23644">
        <v>3303</v>
      </c>
      <c r="Q23644" s="17" t="s">
        <v>17</v>
      </c>
      <c r="R23644" s="17" t="s">
        <v>62</v>
      </c>
      <c r="S23644" s="17" t="s">
        <v>62</v>
      </c>
      <c r="T23644" s="17" t="s">
        <v>108</v>
      </c>
      <c r="U23644" s="17" t="s">
        <v>67</v>
      </c>
      <c r="V23644" s="17" t="s">
        <v>87</v>
      </c>
    </row>
    <row r="23645" spans="1:22" x14ac:dyDescent="0.25">
      <c r="A23645">
        <v>75171</v>
      </c>
      <c r="B23645">
        <v>35</v>
      </c>
      <c r="C23645" s="17" t="s">
        <v>73</v>
      </c>
      <c r="D23645" s="17" t="s">
        <v>75</v>
      </c>
      <c r="E23645" s="17" t="s">
        <v>91</v>
      </c>
      <c r="F23645" s="17" t="s">
        <v>1</v>
      </c>
      <c r="G23645" s="17" t="s">
        <v>49</v>
      </c>
      <c r="H23645" s="17"/>
      <c r="I23645" s="17" t="s">
        <v>98</v>
      </c>
      <c r="J23645">
        <v>72947</v>
      </c>
      <c r="K23645" s="17" t="s">
        <v>78</v>
      </c>
      <c r="L23645">
        <v>44630</v>
      </c>
      <c r="M23645" s="17" t="s">
        <v>23</v>
      </c>
      <c r="N23645" s="17" t="s">
        <v>77</v>
      </c>
      <c r="O23645">
        <v>296534</v>
      </c>
      <c r="P23645">
        <v>1773</v>
      </c>
      <c r="Q23645" s="17" t="s">
        <v>15</v>
      </c>
      <c r="R23645" s="17" t="s">
        <v>60</v>
      </c>
      <c r="S23645" s="17" t="s">
        <v>20</v>
      </c>
      <c r="T23645" s="17" t="s">
        <v>112</v>
      </c>
      <c r="U23645" s="17" t="s">
        <v>68</v>
      </c>
      <c r="V23645" s="17" t="s">
        <v>85</v>
      </c>
    </row>
    <row r="23646" spans="1:22" x14ac:dyDescent="0.25">
      <c r="A23646">
        <v>96425</v>
      </c>
      <c r="B23646">
        <v>34</v>
      </c>
      <c r="C23646" s="17" t="s">
        <v>73</v>
      </c>
      <c r="D23646" s="17" t="s">
        <v>75</v>
      </c>
      <c r="E23646" s="17" t="s">
        <v>93</v>
      </c>
      <c r="F23646" s="17" t="s">
        <v>1</v>
      </c>
      <c r="G23646" s="17" t="s">
        <v>36</v>
      </c>
      <c r="H23646" s="17"/>
      <c r="I23646" s="17" t="s">
        <v>95</v>
      </c>
      <c r="J23646">
        <v>90477</v>
      </c>
      <c r="K23646" s="17" t="s">
        <v>76</v>
      </c>
      <c r="L23646">
        <v>44998</v>
      </c>
      <c r="M23646" s="17" t="s">
        <v>22</v>
      </c>
      <c r="N23646" s="17" t="s">
        <v>77</v>
      </c>
      <c r="O23646">
        <v>283812</v>
      </c>
      <c r="P23646">
        <v>2739</v>
      </c>
      <c r="Q23646" s="17" t="s">
        <v>15</v>
      </c>
      <c r="R23646" s="17" t="s">
        <v>20</v>
      </c>
      <c r="S23646" s="17" t="s">
        <v>62</v>
      </c>
      <c r="T23646" s="17" t="s">
        <v>109</v>
      </c>
      <c r="U23646" s="17" t="s">
        <v>67</v>
      </c>
      <c r="V23646" s="17" t="s">
        <v>84</v>
      </c>
    </row>
    <row r="23647" spans="1:22" x14ac:dyDescent="0.25">
      <c r="A23647">
        <v>23959</v>
      </c>
      <c r="B23647">
        <v>65</v>
      </c>
      <c r="C23647" s="17" t="s">
        <v>71</v>
      </c>
      <c r="D23647" s="17" t="s">
        <v>75</v>
      </c>
      <c r="E23647" s="17" t="s">
        <v>90</v>
      </c>
      <c r="F23647" s="17" t="s">
        <v>5</v>
      </c>
      <c r="G23647" s="17" t="s">
        <v>30</v>
      </c>
      <c r="H23647" s="17"/>
      <c r="I23647" s="17" t="s">
        <v>95</v>
      </c>
      <c r="J23647">
        <v>68400</v>
      </c>
      <c r="K23647" s="17" t="s">
        <v>77</v>
      </c>
      <c r="L23647">
        <v>43448</v>
      </c>
      <c r="M23647" s="17" t="s">
        <v>20</v>
      </c>
      <c r="N23647" s="17" t="s">
        <v>80</v>
      </c>
      <c r="O23647">
        <v>143462</v>
      </c>
      <c r="P23647">
        <v>1108</v>
      </c>
      <c r="Q23647" s="17" t="s">
        <v>17</v>
      </c>
      <c r="R23647" s="17" t="s">
        <v>60</v>
      </c>
      <c r="S23647" s="17" t="s">
        <v>62</v>
      </c>
      <c r="T23647" s="17" t="s">
        <v>109</v>
      </c>
      <c r="U23647" s="17" t="s">
        <v>69</v>
      </c>
      <c r="V23647" s="17" t="s">
        <v>87</v>
      </c>
    </row>
    <row r="23648" spans="1:22" x14ac:dyDescent="0.25">
      <c r="A23648">
        <v>7371</v>
      </c>
      <c r="B23648">
        <v>38</v>
      </c>
      <c r="C23648" s="17" t="s">
        <v>73</v>
      </c>
      <c r="D23648" s="17" t="s">
        <v>75</v>
      </c>
      <c r="E23648" s="17" t="s">
        <v>94</v>
      </c>
      <c r="F23648" s="17" t="s">
        <v>3</v>
      </c>
      <c r="G23648" s="17" t="s">
        <v>24</v>
      </c>
      <c r="H23648" s="17"/>
      <c r="I23648" s="17" t="s">
        <v>96</v>
      </c>
      <c r="J23648">
        <v>50678</v>
      </c>
      <c r="K23648" s="17" t="s">
        <v>76</v>
      </c>
      <c r="L23648">
        <v>45007</v>
      </c>
      <c r="M23648" s="17" t="s">
        <v>21</v>
      </c>
      <c r="N23648" s="17" t="s">
        <v>80</v>
      </c>
      <c r="O23648">
        <v>130249</v>
      </c>
      <c r="P23648">
        <v>4039</v>
      </c>
      <c r="Q23648" s="17" t="s">
        <v>16</v>
      </c>
      <c r="R23648" s="17" t="s">
        <v>61</v>
      </c>
      <c r="S23648" s="17" t="s">
        <v>20</v>
      </c>
      <c r="T23648" s="17" t="s">
        <v>111</v>
      </c>
      <c r="U23648" s="17" t="s">
        <v>65</v>
      </c>
      <c r="V23648" s="17" t="s">
        <v>86</v>
      </c>
    </row>
    <row r="23649" spans="1:22" x14ac:dyDescent="0.25">
      <c r="A23649">
        <v>36625</v>
      </c>
      <c r="B23649">
        <v>34</v>
      </c>
      <c r="C23649" s="17" t="s">
        <v>73</v>
      </c>
      <c r="D23649" s="17" t="s">
        <v>75</v>
      </c>
      <c r="E23649" s="17" t="s">
        <v>91</v>
      </c>
      <c r="F23649" s="17" t="s">
        <v>2</v>
      </c>
      <c r="G23649" s="17" t="s">
        <v>56</v>
      </c>
      <c r="H23649" s="17"/>
      <c r="I23649" s="17" t="s">
        <v>95</v>
      </c>
      <c r="J23649">
        <v>61964</v>
      </c>
      <c r="K23649" s="17" t="s">
        <v>80</v>
      </c>
      <c r="L23649">
        <v>43915</v>
      </c>
      <c r="M23649" s="17" t="s">
        <v>20</v>
      </c>
      <c r="N23649" s="17" t="s">
        <v>77</v>
      </c>
      <c r="O23649">
        <v>602075</v>
      </c>
      <c r="P23649">
        <v>3195</v>
      </c>
      <c r="Q23649" s="17" t="s">
        <v>15</v>
      </c>
      <c r="R23649" s="17" t="s">
        <v>62</v>
      </c>
      <c r="S23649" s="17" t="s">
        <v>60</v>
      </c>
      <c r="T23649" s="17" t="s">
        <v>112</v>
      </c>
      <c r="U23649" s="17" t="s">
        <v>69</v>
      </c>
      <c r="V23649" s="17" t="s">
        <v>88</v>
      </c>
    </row>
    <row r="23650" spans="1:22" x14ac:dyDescent="0.25">
      <c r="A23650">
        <v>90616</v>
      </c>
      <c r="B23650">
        <v>39</v>
      </c>
      <c r="C23650" s="17" t="s">
        <v>73</v>
      </c>
      <c r="D23650" s="17" t="s">
        <v>75</v>
      </c>
      <c r="E23650" s="17" t="s">
        <v>90</v>
      </c>
      <c r="F23650" s="17" t="s">
        <v>2</v>
      </c>
      <c r="G23650" s="17" t="s">
        <v>34</v>
      </c>
      <c r="H23650" s="17"/>
      <c r="I23650" s="17" t="s">
        <v>97</v>
      </c>
      <c r="J23650">
        <v>125012</v>
      </c>
      <c r="K23650" s="17" t="s">
        <v>79</v>
      </c>
      <c r="L23650">
        <v>44829</v>
      </c>
      <c r="M23650" s="17" t="s">
        <v>19</v>
      </c>
      <c r="N23650" s="17" t="s">
        <v>78</v>
      </c>
      <c r="O23650">
        <v>823212</v>
      </c>
      <c r="P23650">
        <v>2410</v>
      </c>
      <c r="Q23650" s="17" t="s">
        <v>18</v>
      </c>
      <c r="R23650" s="17" t="s">
        <v>23</v>
      </c>
      <c r="S23650" s="17" t="s">
        <v>23</v>
      </c>
      <c r="T23650" s="17" t="s">
        <v>110</v>
      </c>
      <c r="U23650" s="17" t="s">
        <v>66</v>
      </c>
      <c r="V23650" s="17" t="s">
        <v>88</v>
      </c>
    </row>
    <row r="23651" spans="1:22" x14ac:dyDescent="0.25">
      <c r="A23651">
        <v>69601</v>
      </c>
      <c r="B23651">
        <v>19</v>
      </c>
      <c r="C23651" s="17" t="s">
        <v>72</v>
      </c>
      <c r="D23651" s="17" t="s">
        <v>74</v>
      </c>
      <c r="E23651" s="17" t="s">
        <v>90</v>
      </c>
      <c r="F23651" s="17" t="s">
        <v>5</v>
      </c>
      <c r="G23651" s="17" t="s">
        <v>55</v>
      </c>
      <c r="H23651" s="17"/>
      <c r="I23651" s="17" t="s">
        <v>96</v>
      </c>
      <c r="J23651">
        <v>38652</v>
      </c>
      <c r="K23651" s="17" t="s">
        <v>76</v>
      </c>
      <c r="L23651">
        <v>43449</v>
      </c>
      <c r="M23651" s="17" t="s">
        <v>22</v>
      </c>
      <c r="N23651" s="17" t="s">
        <v>79</v>
      </c>
      <c r="O23651">
        <v>647497</v>
      </c>
      <c r="P23651">
        <v>4873</v>
      </c>
      <c r="Q23651" s="17" t="s">
        <v>16</v>
      </c>
      <c r="R23651" s="17" t="s">
        <v>23</v>
      </c>
      <c r="S23651" s="17" t="s">
        <v>23</v>
      </c>
      <c r="T23651" s="17" t="s">
        <v>111</v>
      </c>
      <c r="U23651" s="17" t="s">
        <v>65</v>
      </c>
      <c r="V23651" s="17" t="s">
        <v>87</v>
      </c>
    </row>
    <row r="23652" spans="1:22" x14ac:dyDescent="0.25">
      <c r="A23652">
        <v>4269</v>
      </c>
      <c r="B23652">
        <v>49</v>
      </c>
      <c r="C23652" s="17" t="s">
        <v>70</v>
      </c>
      <c r="D23652" s="17" t="s">
        <v>74</v>
      </c>
      <c r="E23652" s="17" t="s">
        <v>91</v>
      </c>
      <c r="F23652" s="17" t="s">
        <v>1</v>
      </c>
      <c r="G23652" s="17" t="s">
        <v>31</v>
      </c>
      <c r="H23652" s="17"/>
      <c r="I23652" s="17" t="s">
        <v>102</v>
      </c>
      <c r="J23652">
        <v>109020</v>
      </c>
      <c r="K23652" s="17" t="s">
        <v>80</v>
      </c>
      <c r="L23652">
        <v>44375</v>
      </c>
      <c r="M23652" s="17" t="s">
        <v>19</v>
      </c>
      <c r="N23652" s="17" t="s">
        <v>79</v>
      </c>
      <c r="O23652">
        <v>98299</v>
      </c>
      <c r="P23652">
        <v>3711</v>
      </c>
      <c r="Q23652" s="17" t="s">
        <v>17</v>
      </c>
      <c r="R23652" s="17" t="s">
        <v>61</v>
      </c>
      <c r="S23652" s="17" t="s">
        <v>62</v>
      </c>
      <c r="T23652" s="17" t="s">
        <v>108</v>
      </c>
      <c r="U23652" s="17" t="s">
        <v>66</v>
      </c>
      <c r="V23652" s="17" t="s">
        <v>86</v>
      </c>
    </row>
    <row r="23653" spans="1:22" x14ac:dyDescent="0.25">
      <c r="A23653">
        <v>74506</v>
      </c>
      <c r="B23653">
        <v>51</v>
      </c>
      <c r="C23653" s="17" t="s">
        <v>71</v>
      </c>
      <c r="D23653" s="17" t="s">
        <v>75</v>
      </c>
      <c r="E23653" s="17" t="s">
        <v>90</v>
      </c>
      <c r="F23653" s="17" t="s">
        <v>3</v>
      </c>
      <c r="G23653" s="17" t="s">
        <v>49</v>
      </c>
      <c r="H23653" s="17"/>
      <c r="I23653" s="17" t="s">
        <v>102</v>
      </c>
      <c r="J23653">
        <v>129595</v>
      </c>
      <c r="K23653" s="17" t="s">
        <v>79</v>
      </c>
      <c r="L23653">
        <v>43704</v>
      </c>
      <c r="M23653" s="17" t="s">
        <v>19</v>
      </c>
      <c r="N23653" s="17" t="s">
        <v>78</v>
      </c>
      <c r="O23653">
        <v>197117</v>
      </c>
      <c r="P23653">
        <v>4407</v>
      </c>
      <c r="Q23653" s="17" t="s">
        <v>17</v>
      </c>
      <c r="R23653" s="17" t="s">
        <v>60</v>
      </c>
      <c r="S23653" s="17" t="s">
        <v>20</v>
      </c>
      <c r="T23653" s="17" t="s">
        <v>112</v>
      </c>
      <c r="U23653" s="17" t="s">
        <v>66</v>
      </c>
      <c r="V23653" s="17" t="s">
        <v>87</v>
      </c>
    </row>
    <row r="23654" spans="1:22" x14ac:dyDescent="0.25">
      <c r="A23654">
        <v>28118</v>
      </c>
      <c r="B23654">
        <v>35</v>
      </c>
      <c r="C23654" s="17" t="s">
        <v>73</v>
      </c>
      <c r="D23654" s="17" t="s">
        <v>74</v>
      </c>
      <c r="E23654" s="17" t="s">
        <v>91</v>
      </c>
      <c r="F23654" s="17" t="s">
        <v>2</v>
      </c>
      <c r="G23654" s="17" t="s">
        <v>37</v>
      </c>
      <c r="H23654" s="17"/>
      <c r="I23654" s="17" t="s">
        <v>101</v>
      </c>
      <c r="J23654">
        <v>115924</v>
      </c>
      <c r="K23654" s="17" t="s">
        <v>80</v>
      </c>
      <c r="L23654">
        <v>44139</v>
      </c>
      <c r="M23654" s="17" t="s">
        <v>19</v>
      </c>
      <c r="N23654" s="17" t="s">
        <v>80</v>
      </c>
      <c r="O23654">
        <v>158244</v>
      </c>
      <c r="P23654">
        <v>1662</v>
      </c>
      <c r="Q23654" s="17" t="s">
        <v>18</v>
      </c>
      <c r="R23654" s="17" t="s">
        <v>61</v>
      </c>
      <c r="S23654" s="17" t="s">
        <v>62</v>
      </c>
      <c r="T23654" s="17" t="s">
        <v>112</v>
      </c>
      <c r="U23654" s="17" t="s">
        <v>69</v>
      </c>
      <c r="V23654" s="17" t="s">
        <v>85</v>
      </c>
    </row>
    <row r="23655" spans="1:22" x14ac:dyDescent="0.25">
      <c r="A23655">
        <v>78979</v>
      </c>
      <c r="B23655">
        <v>42</v>
      </c>
      <c r="C23655" s="17" t="s">
        <v>70</v>
      </c>
      <c r="D23655" s="17" t="s">
        <v>75</v>
      </c>
      <c r="E23655" s="17" t="s">
        <v>92</v>
      </c>
      <c r="F23655" s="17" t="s">
        <v>5</v>
      </c>
      <c r="G23655" s="17" t="s">
        <v>56</v>
      </c>
      <c r="H23655" s="17"/>
      <c r="I23655" s="17" t="s">
        <v>98</v>
      </c>
      <c r="J23655">
        <v>113749</v>
      </c>
      <c r="K23655" s="17" t="s">
        <v>80</v>
      </c>
      <c r="L23655">
        <v>43672</v>
      </c>
      <c r="M23655" s="17" t="s">
        <v>20</v>
      </c>
      <c r="N23655" s="17" t="s">
        <v>76</v>
      </c>
      <c r="O23655">
        <v>766782</v>
      </c>
      <c r="P23655">
        <v>661</v>
      </c>
      <c r="Q23655" s="17" t="s">
        <v>16</v>
      </c>
      <c r="R23655" s="17" t="s">
        <v>60</v>
      </c>
      <c r="S23655" s="17" t="s">
        <v>61</v>
      </c>
      <c r="T23655" s="17" t="s">
        <v>110</v>
      </c>
      <c r="U23655" s="17" t="s">
        <v>67</v>
      </c>
      <c r="V23655" s="17" t="s">
        <v>84</v>
      </c>
    </row>
    <row r="23656" spans="1:22" x14ac:dyDescent="0.25">
      <c r="A23656">
        <v>28961</v>
      </c>
      <c r="B23656">
        <v>41</v>
      </c>
      <c r="C23656" s="17" t="s">
        <v>70</v>
      </c>
      <c r="D23656" s="17" t="s">
        <v>74</v>
      </c>
      <c r="E23656" s="17" t="s">
        <v>90</v>
      </c>
      <c r="F23656" s="17" t="s">
        <v>5</v>
      </c>
      <c r="G23656" s="17" t="s">
        <v>33</v>
      </c>
      <c r="H23656" s="17"/>
      <c r="I23656" s="17" t="s">
        <v>100</v>
      </c>
      <c r="J23656">
        <v>35308</v>
      </c>
      <c r="K23656" s="17" t="s">
        <v>76</v>
      </c>
      <c r="L23656">
        <v>43875</v>
      </c>
      <c r="M23656" s="17" t="s">
        <v>22</v>
      </c>
      <c r="N23656" s="17" t="s">
        <v>76</v>
      </c>
      <c r="O23656">
        <v>546195</v>
      </c>
      <c r="P23656">
        <v>4565</v>
      </c>
      <c r="Q23656" s="17" t="s">
        <v>16</v>
      </c>
      <c r="R23656" s="17" t="s">
        <v>61</v>
      </c>
      <c r="S23656" s="17" t="s">
        <v>62</v>
      </c>
      <c r="T23656" s="17" t="s">
        <v>112</v>
      </c>
      <c r="U23656" s="17" t="s">
        <v>65</v>
      </c>
      <c r="V23656" s="17" t="s">
        <v>84</v>
      </c>
    </row>
    <row r="23657" spans="1:22" x14ac:dyDescent="0.25">
      <c r="A23657">
        <v>5875</v>
      </c>
      <c r="B23657">
        <v>30</v>
      </c>
      <c r="C23657" s="17" t="s">
        <v>72</v>
      </c>
      <c r="D23657" s="17" t="s">
        <v>75</v>
      </c>
      <c r="E23657" s="17" t="s">
        <v>92</v>
      </c>
      <c r="F23657" s="17" t="s">
        <v>1</v>
      </c>
      <c r="G23657" s="17" t="s">
        <v>52</v>
      </c>
      <c r="H23657" s="17"/>
      <c r="I23657" s="17" t="s">
        <v>96</v>
      </c>
      <c r="J23657">
        <v>87983</v>
      </c>
      <c r="K23657" s="17" t="s">
        <v>80</v>
      </c>
      <c r="L23657">
        <v>44875</v>
      </c>
      <c r="M23657" s="17" t="s">
        <v>23</v>
      </c>
      <c r="N23657" s="17" t="s">
        <v>78</v>
      </c>
      <c r="O23657">
        <v>286781</v>
      </c>
      <c r="P23657">
        <v>2427</v>
      </c>
      <c r="Q23657" s="17" t="s">
        <v>15</v>
      </c>
      <c r="R23657" s="17" t="s">
        <v>62</v>
      </c>
      <c r="S23657" s="17" t="s">
        <v>62</v>
      </c>
      <c r="T23657" s="17" t="s">
        <v>111</v>
      </c>
      <c r="U23657" s="17" t="s">
        <v>68</v>
      </c>
      <c r="V23657" s="17" t="s">
        <v>84</v>
      </c>
    </row>
    <row r="23658" spans="1:22" x14ac:dyDescent="0.25">
      <c r="A23658">
        <v>46482</v>
      </c>
      <c r="B23658">
        <v>61</v>
      </c>
      <c r="C23658" s="17" t="s">
        <v>71</v>
      </c>
      <c r="D23658" s="17" t="s">
        <v>75</v>
      </c>
      <c r="E23658" s="17" t="s">
        <v>90</v>
      </c>
      <c r="F23658" s="17" t="s">
        <v>4</v>
      </c>
      <c r="G23658" s="17" t="s">
        <v>27</v>
      </c>
      <c r="H23658" s="17"/>
      <c r="I23658" s="17" t="s">
        <v>95</v>
      </c>
      <c r="J23658">
        <v>143672</v>
      </c>
      <c r="K23658" s="17" t="s">
        <v>78</v>
      </c>
      <c r="L23658">
        <v>44396</v>
      </c>
      <c r="M23658" s="17" t="s">
        <v>19</v>
      </c>
      <c r="N23658" s="17" t="s">
        <v>78</v>
      </c>
      <c r="O23658">
        <v>353011</v>
      </c>
      <c r="P23658">
        <v>2557</v>
      </c>
      <c r="Q23658" s="17" t="s">
        <v>17</v>
      </c>
      <c r="R23658" s="17" t="s">
        <v>61</v>
      </c>
      <c r="S23658" s="17" t="s">
        <v>20</v>
      </c>
      <c r="T23658" s="17" t="s">
        <v>109</v>
      </c>
      <c r="U23658" s="17" t="s">
        <v>66</v>
      </c>
      <c r="V23658" s="17" t="s">
        <v>84</v>
      </c>
    </row>
    <row r="23659" spans="1:22" x14ac:dyDescent="0.25">
      <c r="A23659">
        <v>92276</v>
      </c>
      <c r="B23659">
        <v>47</v>
      </c>
      <c r="C23659" s="17" t="s">
        <v>70</v>
      </c>
      <c r="D23659" s="17" t="s">
        <v>74</v>
      </c>
      <c r="E23659" s="17" t="s">
        <v>93</v>
      </c>
      <c r="F23659" s="17" t="s">
        <v>4</v>
      </c>
      <c r="G23659" s="17" t="s">
        <v>30</v>
      </c>
      <c r="H23659" s="17"/>
      <c r="I23659" s="17" t="s">
        <v>103</v>
      </c>
      <c r="J23659">
        <v>57893</v>
      </c>
      <c r="K23659" s="17" t="s">
        <v>77</v>
      </c>
      <c r="L23659">
        <v>43454</v>
      </c>
      <c r="M23659" s="17" t="s">
        <v>19</v>
      </c>
      <c r="N23659" s="17" t="s">
        <v>79</v>
      </c>
      <c r="O23659">
        <v>941429</v>
      </c>
      <c r="P23659">
        <v>3178</v>
      </c>
      <c r="Q23659" s="17" t="s">
        <v>17</v>
      </c>
      <c r="R23659" s="17" t="s">
        <v>61</v>
      </c>
      <c r="S23659" s="17" t="s">
        <v>61</v>
      </c>
      <c r="T23659" s="17" t="s">
        <v>111</v>
      </c>
      <c r="U23659" s="17" t="s">
        <v>66</v>
      </c>
      <c r="V23659" s="17" t="s">
        <v>88</v>
      </c>
    </row>
    <row r="23660" spans="1:22" x14ac:dyDescent="0.25">
      <c r="A23660">
        <v>59753</v>
      </c>
      <c r="B23660">
        <v>23</v>
      </c>
      <c r="C23660" s="17" t="s">
        <v>72</v>
      </c>
      <c r="D23660" s="17" t="s">
        <v>75</v>
      </c>
      <c r="E23660" s="17" t="s">
        <v>90</v>
      </c>
      <c r="F23660" s="17" t="s">
        <v>5</v>
      </c>
      <c r="G23660" s="17" t="s">
        <v>38</v>
      </c>
      <c r="H23660" s="17"/>
      <c r="I23660" s="17" t="s">
        <v>100</v>
      </c>
      <c r="J23660">
        <v>82963</v>
      </c>
      <c r="K23660" s="17" t="s">
        <v>80</v>
      </c>
      <c r="L23660">
        <v>44005</v>
      </c>
      <c r="M23660" s="17" t="s">
        <v>21</v>
      </c>
      <c r="N23660" s="17" t="s">
        <v>80</v>
      </c>
      <c r="O23660">
        <v>861927</v>
      </c>
      <c r="P23660">
        <v>4258</v>
      </c>
      <c r="Q23660" s="17" t="s">
        <v>15</v>
      </c>
      <c r="R23660" s="17" t="s">
        <v>23</v>
      </c>
      <c r="S23660" s="17" t="s">
        <v>23</v>
      </c>
      <c r="T23660" s="17" t="s">
        <v>110</v>
      </c>
      <c r="U23660" s="17" t="s">
        <v>66</v>
      </c>
      <c r="V23660" s="17" t="s">
        <v>87</v>
      </c>
    </row>
    <row r="23661" spans="1:22" x14ac:dyDescent="0.25">
      <c r="A23661">
        <v>61517</v>
      </c>
      <c r="B23661">
        <v>50</v>
      </c>
      <c r="C23661" s="17" t="s">
        <v>70</v>
      </c>
      <c r="D23661" s="17" t="s">
        <v>75</v>
      </c>
      <c r="E23661" s="17" t="s">
        <v>91</v>
      </c>
      <c r="F23661" s="17" t="s">
        <v>4</v>
      </c>
      <c r="G23661" s="17" t="s">
        <v>31</v>
      </c>
      <c r="H23661" s="17"/>
      <c r="I23661" s="17" t="s">
        <v>97</v>
      </c>
      <c r="J23661">
        <v>119894</v>
      </c>
      <c r="K23661" s="17" t="s">
        <v>79</v>
      </c>
      <c r="L23661">
        <v>43648</v>
      </c>
      <c r="M23661" s="17" t="s">
        <v>22</v>
      </c>
      <c r="N23661" s="17" t="s">
        <v>76</v>
      </c>
      <c r="O23661">
        <v>580740</v>
      </c>
      <c r="P23661">
        <v>4674</v>
      </c>
      <c r="Q23661" s="17" t="s">
        <v>15</v>
      </c>
      <c r="R23661" s="17" t="s">
        <v>20</v>
      </c>
      <c r="S23661" s="17" t="s">
        <v>23</v>
      </c>
      <c r="T23661" s="17" t="s">
        <v>109</v>
      </c>
      <c r="U23661" s="17" t="s">
        <v>68</v>
      </c>
      <c r="V23661" s="17" t="s">
        <v>85</v>
      </c>
    </row>
    <row r="23662" spans="1:22" x14ac:dyDescent="0.25">
      <c r="A23662">
        <v>80901</v>
      </c>
      <c r="B23662">
        <v>52</v>
      </c>
      <c r="C23662" s="17" t="s">
        <v>71</v>
      </c>
      <c r="D23662" s="17" t="s">
        <v>75</v>
      </c>
      <c r="E23662" s="17" t="s">
        <v>90</v>
      </c>
      <c r="F23662" s="17" t="s">
        <v>4</v>
      </c>
      <c r="G23662" s="17" t="s">
        <v>55</v>
      </c>
      <c r="H23662" s="17"/>
      <c r="I23662" s="17" t="s">
        <v>101</v>
      </c>
      <c r="J23662">
        <v>125284</v>
      </c>
      <c r="K23662" s="17" t="s">
        <v>78</v>
      </c>
      <c r="L23662">
        <v>44999</v>
      </c>
      <c r="M23662" s="17" t="s">
        <v>19</v>
      </c>
      <c r="N23662" s="17" t="s">
        <v>80</v>
      </c>
      <c r="O23662">
        <v>181550</v>
      </c>
      <c r="P23662">
        <v>4483</v>
      </c>
      <c r="Q23662" s="17" t="s">
        <v>16</v>
      </c>
      <c r="R23662" s="17" t="s">
        <v>61</v>
      </c>
      <c r="S23662" s="17" t="s">
        <v>60</v>
      </c>
      <c r="T23662" s="17" t="s">
        <v>110</v>
      </c>
      <c r="U23662" s="17" t="s">
        <v>66</v>
      </c>
      <c r="V23662" s="17" t="s">
        <v>84</v>
      </c>
    </row>
    <row r="23663" spans="1:22" x14ac:dyDescent="0.25">
      <c r="A23663">
        <v>39649</v>
      </c>
      <c r="B23663">
        <v>63</v>
      </c>
      <c r="C23663" s="17" t="s">
        <v>71</v>
      </c>
      <c r="D23663" s="17" t="s">
        <v>75</v>
      </c>
      <c r="E23663" s="17" t="s">
        <v>93</v>
      </c>
      <c r="F23663" s="17" t="s">
        <v>3</v>
      </c>
      <c r="G23663" s="17" t="s">
        <v>41</v>
      </c>
      <c r="H23663" s="17"/>
      <c r="I23663" s="17" t="s">
        <v>97</v>
      </c>
      <c r="J23663">
        <v>144050</v>
      </c>
      <c r="K23663" s="17" t="s">
        <v>77</v>
      </c>
      <c r="L23663">
        <v>44675</v>
      </c>
      <c r="M23663" s="17" t="s">
        <v>21</v>
      </c>
      <c r="N23663" s="17" t="s">
        <v>79</v>
      </c>
      <c r="O23663">
        <v>73542</v>
      </c>
      <c r="P23663">
        <v>4574</v>
      </c>
      <c r="Q23663" s="17" t="s">
        <v>17</v>
      </c>
      <c r="R23663" s="17" t="s">
        <v>62</v>
      </c>
      <c r="S23663" s="17" t="s">
        <v>23</v>
      </c>
      <c r="T23663" s="17" t="s">
        <v>111</v>
      </c>
      <c r="U23663" s="17" t="s">
        <v>67</v>
      </c>
      <c r="V23663" s="17" t="s">
        <v>85</v>
      </c>
    </row>
    <row r="23664" spans="1:22" x14ac:dyDescent="0.25">
      <c r="A23664">
        <v>5210</v>
      </c>
      <c r="B23664">
        <v>33</v>
      </c>
      <c r="C23664" s="17" t="s">
        <v>73</v>
      </c>
      <c r="D23664" s="17" t="s">
        <v>74</v>
      </c>
      <c r="E23664" s="17" t="s">
        <v>91</v>
      </c>
      <c r="F23664" s="17" t="s">
        <v>3</v>
      </c>
      <c r="G23664" s="17" t="s">
        <v>34</v>
      </c>
      <c r="H23664" s="17"/>
      <c r="I23664" s="17" t="s">
        <v>102</v>
      </c>
      <c r="J23664">
        <v>81036</v>
      </c>
      <c r="K23664" s="17" t="s">
        <v>77</v>
      </c>
      <c r="L23664">
        <v>43349</v>
      </c>
      <c r="M23664" s="17" t="s">
        <v>19</v>
      </c>
      <c r="N23664" s="17" t="s">
        <v>78</v>
      </c>
      <c r="O23664">
        <v>565506</v>
      </c>
      <c r="P23664">
        <v>1184</v>
      </c>
      <c r="Q23664" s="17" t="s">
        <v>16</v>
      </c>
      <c r="R23664" s="17" t="s">
        <v>60</v>
      </c>
      <c r="S23664" s="17" t="s">
        <v>23</v>
      </c>
      <c r="T23664" s="17" t="s">
        <v>108</v>
      </c>
      <c r="U23664" s="17" t="s">
        <v>68</v>
      </c>
      <c r="V23664" s="17" t="s">
        <v>87</v>
      </c>
    </row>
    <row r="23665" spans="1:22" x14ac:dyDescent="0.25">
      <c r="A23665">
        <v>40286</v>
      </c>
      <c r="B23665">
        <v>52</v>
      </c>
      <c r="C23665" s="17" t="s">
        <v>71</v>
      </c>
      <c r="D23665" s="17" t="s">
        <v>74</v>
      </c>
      <c r="E23665" s="17" t="s">
        <v>90</v>
      </c>
      <c r="F23665" s="17" t="s">
        <v>3</v>
      </c>
      <c r="G23665" s="17" t="s">
        <v>49</v>
      </c>
      <c r="H23665" s="17"/>
      <c r="I23665" s="17" t="s">
        <v>103</v>
      </c>
      <c r="J23665">
        <v>38560</v>
      </c>
      <c r="K23665" s="17" t="s">
        <v>80</v>
      </c>
      <c r="L23665">
        <v>44785</v>
      </c>
      <c r="M23665" s="17" t="s">
        <v>23</v>
      </c>
      <c r="N23665" s="17" t="s">
        <v>80</v>
      </c>
      <c r="O23665">
        <v>52728</v>
      </c>
      <c r="P23665">
        <v>1766</v>
      </c>
      <c r="Q23665" s="17" t="s">
        <v>16</v>
      </c>
      <c r="R23665" s="17" t="s">
        <v>60</v>
      </c>
      <c r="S23665" s="17" t="s">
        <v>23</v>
      </c>
      <c r="T23665" s="17" t="s">
        <v>112</v>
      </c>
      <c r="U23665" s="17" t="s">
        <v>66</v>
      </c>
      <c r="V23665" s="17" t="s">
        <v>87</v>
      </c>
    </row>
    <row r="23666" spans="1:22" x14ac:dyDescent="0.25">
      <c r="A23666">
        <v>46496</v>
      </c>
      <c r="B23666">
        <v>20</v>
      </c>
      <c r="C23666" s="17" t="s">
        <v>72</v>
      </c>
      <c r="D23666" s="17" t="s">
        <v>75</v>
      </c>
      <c r="E23666" s="17" t="s">
        <v>90</v>
      </c>
      <c r="F23666" s="17" t="s">
        <v>3</v>
      </c>
      <c r="G23666" s="17" t="s">
        <v>50</v>
      </c>
      <c r="H23666" s="17"/>
      <c r="I23666" s="17" t="s">
        <v>99</v>
      </c>
      <c r="J23666">
        <v>79200</v>
      </c>
      <c r="K23666" s="17" t="s">
        <v>78</v>
      </c>
      <c r="L23666">
        <v>43225</v>
      </c>
      <c r="M23666" s="17" t="s">
        <v>19</v>
      </c>
      <c r="N23666" s="17" t="s">
        <v>76</v>
      </c>
      <c r="O23666">
        <v>356963</v>
      </c>
      <c r="P23666">
        <v>4007</v>
      </c>
      <c r="Q23666" s="17" t="s">
        <v>16</v>
      </c>
      <c r="R23666" s="17" t="s">
        <v>23</v>
      </c>
      <c r="S23666" s="17" t="s">
        <v>60</v>
      </c>
      <c r="T23666" s="17" t="s">
        <v>111</v>
      </c>
      <c r="U23666" s="17" t="s">
        <v>69</v>
      </c>
      <c r="V23666" s="17" t="s">
        <v>86</v>
      </c>
    </row>
    <row r="23667" spans="1:22" x14ac:dyDescent="0.25">
      <c r="A23667">
        <v>22658</v>
      </c>
      <c r="B23667">
        <v>47</v>
      </c>
      <c r="C23667" s="17" t="s">
        <v>70</v>
      </c>
      <c r="D23667" s="17" t="s">
        <v>74</v>
      </c>
      <c r="E23667" s="17" t="s">
        <v>90</v>
      </c>
      <c r="F23667" s="17" t="s">
        <v>2</v>
      </c>
      <c r="G23667" s="17" t="s">
        <v>35</v>
      </c>
      <c r="H23667" s="17"/>
      <c r="I23667" s="17" t="s">
        <v>95</v>
      </c>
      <c r="J23667">
        <v>116495</v>
      </c>
      <c r="K23667" s="17" t="s">
        <v>78</v>
      </c>
      <c r="L23667">
        <v>44819</v>
      </c>
      <c r="M23667" s="17" t="s">
        <v>19</v>
      </c>
      <c r="N23667" s="17" t="s">
        <v>76</v>
      </c>
      <c r="O23667">
        <v>802385</v>
      </c>
      <c r="P23667">
        <v>1646</v>
      </c>
      <c r="Q23667" s="17" t="s">
        <v>17</v>
      </c>
      <c r="R23667" s="17" t="s">
        <v>23</v>
      </c>
      <c r="S23667" s="17" t="s">
        <v>23</v>
      </c>
      <c r="T23667" s="17" t="s">
        <v>109</v>
      </c>
      <c r="U23667" s="17" t="s">
        <v>66</v>
      </c>
      <c r="V23667" s="17" t="s">
        <v>85</v>
      </c>
    </row>
    <row r="23668" spans="1:22" x14ac:dyDescent="0.25">
      <c r="A23668">
        <v>50263</v>
      </c>
      <c r="B23668">
        <v>59</v>
      </c>
      <c r="C23668" s="17" t="s">
        <v>71</v>
      </c>
      <c r="D23668" s="17" t="s">
        <v>75</v>
      </c>
      <c r="E23668" s="17" t="s">
        <v>92</v>
      </c>
      <c r="F23668" s="17" t="s">
        <v>4</v>
      </c>
      <c r="G23668" s="17" t="s">
        <v>29</v>
      </c>
      <c r="H23668" s="17"/>
      <c r="I23668" s="17" t="s">
        <v>103</v>
      </c>
      <c r="J23668">
        <v>91957</v>
      </c>
      <c r="K23668" s="17" t="s">
        <v>78</v>
      </c>
      <c r="L23668">
        <v>43926</v>
      </c>
      <c r="M23668" s="17" t="s">
        <v>20</v>
      </c>
      <c r="N23668" s="17" t="s">
        <v>78</v>
      </c>
      <c r="O23668">
        <v>191289</v>
      </c>
      <c r="P23668">
        <v>3929</v>
      </c>
      <c r="Q23668" s="17" t="s">
        <v>17</v>
      </c>
      <c r="R23668" s="17" t="s">
        <v>61</v>
      </c>
      <c r="S23668" s="17" t="s">
        <v>61</v>
      </c>
      <c r="T23668" s="17" t="s">
        <v>109</v>
      </c>
      <c r="U23668" s="17" t="s">
        <v>68</v>
      </c>
      <c r="V23668" s="17" t="s">
        <v>87</v>
      </c>
    </row>
    <row r="23669" spans="1:22" x14ac:dyDescent="0.25">
      <c r="A23669">
        <v>72175</v>
      </c>
      <c r="B23669">
        <v>42</v>
      </c>
      <c r="C23669" s="17" t="s">
        <v>70</v>
      </c>
      <c r="D23669" s="17" t="s">
        <v>74</v>
      </c>
      <c r="E23669" s="17" t="s">
        <v>93</v>
      </c>
      <c r="F23669" s="17" t="s">
        <v>2</v>
      </c>
      <c r="G23669" s="17" t="s">
        <v>31</v>
      </c>
      <c r="H23669" s="17"/>
      <c r="I23669" s="17" t="s">
        <v>96</v>
      </c>
      <c r="J23669">
        <v>30688</v>
      </c>
      <c r="K23669" s="17" t="s">
        <v>78</v>
      </c>
      <c r="L23669">
        <v>43531</v>
      </c>
      <c r="M23669" s="17" t="s">
        <v>21</v>
      </c>
      <c r="N23669" s="17" t="s">
        <v>77</v>
      </c>
      <c r="O23669">
        <v>605680</v>
      </c>
      <c r="P23669">
        <v>4514</v>
      </c>
      <c r="Q23669" s="17" t="s">
        <v>15</v>
      </c>
      <c r="R23669" s="17" t="s">
        <v>20</v>
      </c>
      <c r="S23669" s="17" t="s">
        <v>62</v>
      </c>
      <c r="T23669" s="17" t="s">
        <v>110</v>
      </c>
      <c r="U23669" s="17" t="s">
        <v>66</v>
      </c>
      <c r="V23669" s="17" t="s">
        <v>88</v>
      </c>
    </row>
    <row r="23670" spans="1:22" x14ac:dyDescent="0.25">
      <c r="A23670">
        <v>94164</v>
      </c>
      <c r="B23670">
        <v>21</v>
      </c>
      <c r="C23670" s="17" t="s">
        <v>72</v>
      </c>
      <c r="D23670" s="17" t="s">
        <v>74</v>
      </c>
      <c r="E23670" s="17" t="s">
        <v>93</v>
      </c>
      <c r="F23670" s="17" t="s">
        <v>4</v>
      </c>
      <c r="G23670" s="17" t="s">
        <v>36</v>
      </c>
      <c r="H23670" s="17"/>
      <c r="I23670" s="17" t="s">
        <v>103</v>
      </c>
      <c r="J23670">
        <v>105690</v>
      </c>
      <c r="K23670" s="17" t="s">
        <v>80</v>
      </c>
      <c r="L23670">
        <v>45066</v>
      </c>
      <c r="M23670" s="17" t="s">
        <v>20</v>
      </c>
      <c r="N23670" s="17" t="s">
        <v>79</v>
      </c>
      <c r="O23670">
        <v>526200</v>
      </c>
      <c r="P23670">
        <v>2961</v>
      </c>
      <c r="Q23670" s="17" t="s">
        <v>15</v>
      </c>
      <c r="R23670" s="17" t="s">
        <v>23</v>
      </c>
      <c r="S23670" s="17" t="s">
        <v>61</v>
      </c>
      <c r="T23670" s="17" t="s">
        <v>112</v>
      </c>
      <c r="U23670" s="17" t="s">
        <v>65</v>
      </c>
      <c r="V23670" s="17" t="s">
        <v>88</v>
      </c>
    </row>
    <row r="23671" spans="1:22" x14ac:dyDescent="0.25">
      <c r="A23671">
        <v>74084</v>
      </c>
      <c r="B23671">
        <v>66</v>
      </c>
      <c r="C23671" s="17" t="s">
        <v>71</v>
      </c>
      <c r="D23671" s="17" t="s">
        <v>75</v>
      </c>
      <c r="E23671" s="17" t="s">
        <v>91</v>
      </c>
      <c r="F23671" s="17" t="s">
        <v>2</v>
      </c>
      <c r="G23671" s="17" t="s">
        <v>26</v>
      </c>
      <c r="H23671" s="17"/>
      <c r="I23671" s="17" t="s">
        <v>102</v>
      </c>
      <c r="J23671">
        <v>132633</v>
      </c>
      <c r="K23671" s="17" t="s">
        <v>78</v>
      </c>
      <c r="L23671">
        <v>43522</v>
      </c>
      <c r="M23671" s="17" t="s">
        <v>19</v>
      </c>
      <c r="N23671" s="17" t="s">
        <v>79</v>
      </c>
      <c r="O23671">
        <v>585211</v>
      </c>
      <c r="P23671">
        <v>4550</v>
      </c>
      <c r="Q23671" s="17" t="s">
        <v>16</v>
      </c>
      <c r="R23671" s="17" t="s">
        <v>20</v>
      </c>
      <c r="S23671" s="17" t="s">
        <v>23</v>
      </c>
      <c r="T23671" s="17" t="s">
        <v>111</v>
      </c>
      <c r="U23671" s="17" t="s">
        <v>69</v>
      </c>
      <c r="V23671" s="17" t="s">
        <v>87</v>
      </c>
    </row>
    <row r="23672" spans="1:22" x14ac:dyDescent="0.25">
      <c r="A23672">
        <v>98833</v>
      </c>
      <c r="B23672">
        <v>51</v>
      </c>
      <c r="C23672" s="17" t="s">
        <v>71</v>
      </c>
      <c r="D23672" s="17" t="s">
        <v>74</v>
      </c>
      <c r="E23672" s="17" t="s">
        <v>93</v>
      </c>
      <c r="F23672" s="17" t="s">
        <v>1</v>
      </c>
      <c r="G23672" s="17" t="s">
        <v>37</v>
      </c>
      <c r="H23672" s="17"/>
      <c r="I23672" s="17" t="s">
        <v>99</v>
      </c>
      <c r="J23672">
        <v>37594</v>
      </c>
      <c r="K23672" s="17" t="s">
        <v>77</v>
      </c>
      <c r="L23672">
        <v>45008</v>
      </c>
      <c r="M23672" s="17" t="s">
        <v>20</v>
      </c>
      <c r="N23672" s="17" t="s">
        <v>77</v>
      </c>
      <c r="O23672">
        <v>489055</v>
      </c>
      <c r="P23672">
        <v>2672</v>
      </c>
      <c r="Q23672" s="17" t="s">
        <v>18</v>
      </c>
      <c r="R23672" s="17" t="s">
        <v>60</v>
      </c>
      <c r="S23672" s="17" t="s">
        <v>23</v>
      </c>
      <c r="T23672" s="17" t="s">
        <v>110</v>
      </c>
      <c r="U23672" s="17" t="s">
        <v>68</v>
      </c>
      <c r="V23672" s="17" t="s">
        <v>85</v>
      </c>
    </row>
    <row r="23673" spans="1:22" x14ac:dyDescent="0.25">
      <c r="A23673">
        <v>77587</v>
      </c>
      <c r="B23673">
        <v>39</v>
      </c>
      <c r="C23673" s="17" t="s">
        <v>73</v>
      </c>
      <c r="D23673" s="17" t="s">
        <v>74</v>
      </c>
      <c r="E23673" s="17" t="s">
        <v>94</v>
      </c>
      <c r="F23673" s="17" t="s">
        <v>3</v>
      </c>
      <c r="G23673" s="17" t="s">
        <v>40</v>
      </c>
      <c r="H23673" s="17"/>
      <c r="I23673" s="17" t="s">
        <v>101</v>
      </c>
      <c r="J23673">
        <v>146501</v>
      </c>
      <c r="K23673" s="17" t="s">
        <v>78</v>
      </c>
      <c r="L23673">
        <v>44929</v>
      </c>
      <c r="M23673" s="17" t="s">
        <v>21</v>
      </c>
      <c r="N23673" s="17" t="s">
        <v>77</v>
      </c>
      <c r="O23673">
        <v>683188</v>
      </c>
      <c r="P23673">
        <v>3634</v>
      </c>
      <c r="Q23673" s="17" t="s">
        <v>15</v>
      </c>
      <c r="R23673" s="17" t="s">
        <v>20</v>
      </c>
      <c r="S23673" s="17" t="s">
        <v>62</v>
      </c>
      <c r="T23673" s="17" t="s">
        <v>111</v>
      </c>
      <c r="U23673" s="17" t="s">
        <v>65</v>
      </c>
      <c r="V23673" s="17" t="s">
        <v>85</v>
      </c>
    </row>
    <row r="23674" spans="1:22" x14ac:dyDescent="0.25">
      <c r="A23674">
        <v>31833</v>
      </c>
      <c r="B23674">
        <v>32</v>
      </c>
      <c r="C23674" s="17" t="s">
        <v>73</v>
      </c>
      <c r="D23674" s="17" t="s">
        <v>74</v>
      </c>
      <c r="E23674" s="17" t="s">
        <v>91</v>
      </c>
      <c r="F23674" s="17" t="s">
        <v>4</v>
      </c>
      <c r="G23674" s="17" t="s">
        <v>57</v>
      </c>
      <c r="H23674" s="17"/>
      <c r="I23674" s="17" t="s">
        <v>103</v>
      </c>
      <c r="J23674">
        <v>35198</v>
      </c>
      <c r="K23674" s="17" t="s">
        <v>78</v>
      </c>
      <c r="L23674">
        <v>43172</v>
      </c>
      <c r="M23674" s="17" t="s">
        <v>21</v>
      </c>
      <c r="N23674" s="17" t="s">
        <v>76</v>
      </c>
      <c r="O23674">
        <v>81501</v>
      </c>
      <c r="P23674">
        <v>3547</v>
      </c>
      <c r="Q23674" s="17" t="s">
        <v>16</v>
      </c>
      <c r="R23674" s="17" t="s">
        <v>61</v>
      </c>
      <c r="S23674" s="17" t="s">
        <v>23</v>
      </c>
      <c r="T23674" s="17" t="s">
        <v>108</v>
      </c>
      <c r="U23674" s="17" t="s">
        <v>67</v>
      </c>
      <c r="V23674" s="17" t="s">
        <v>84</v>
      </c>
    </row>
    <row r="23675" spans="1:22" x14ac:dyDescent="0.25">
      <c r="A23675">
        <v>13389</v>
      </c>
      <c r="B23675">
        <v>51</v>
      </c>
      <c r="C23675" s="17" t="s">
        <v>71</v>
      </c>
      <c r="D23675" s="17" t="s">
        <v>75</v>
      </c>
      <c r="E23675" s="17" t="s">
        <v>94</v>
      </c>
      <c r="F23675" s="17" t="s">
        <v>1</v>
      </c>
      <c r="G23675" s="17" t="s">
        <v>45</v>
      </c>
      <c r="H23675" s="17"/>
      <c r="I23675" s="17" t="s">
        <v>98</v>
      </c>
      <c r="J23675">
        <v>139652</v>
      </c>
      <c r="K23675" s="17" t="s">
        <v>80</v>
      </c>
      <c r="L23675">
        <v>44858</v>
      </c>
      <c r="M23675" s="17" t="s">
        <v>21</v>
      </c>
      <c r="N23675" s="17" t="s">
        <v>76</v>
      </c>
      <c r="O23675">
        <v>209642</v>
      </c>
      <c r="P23675">
        <v>1747</v>
      </c>
      <c r="Q23675" s="17" t="s">
        <v>18</v>
      </c>
      <c r="R23675" s="17" t="s">
        <v>60</v>
      </c>
      <c r="S23675" s="17" t="s">
        <v>61</v>
      </c>
      <c r="T23675" s="17" t="s">
        <v>112</v>
      </c>
      <c r="U23675" s="17" t="s">
        <v>65</v>
      </c>
      <c r="V23675" s="17" t="s">
        <v>88</v>
      </c>
    </row>
    <row r="23676" spans="1:22" x14ac:dyDescent="0.25">
      <c r="A23676">
        <v>36284</v>
      </c>
      <c r="B23676">
        <v>63</v>
      </c>
      <c r="C23676" s="17" t="s">
        <v>71</v>
      </c>
      <c r="D23676" s="17" t="s">
        <v>75</v>
      </c>
      <c r="E23676" s="17" t="s">
        <v>91</v>
      </c>
      <c r="F23676" s="17" t="s">
        <v>1</v>
      </c>
      <c r="G23676" s="17" t="s">
        <v>37</v>
      </c>
      <c r="H23676" s="17"/>
      <c r="I23676" s="17" t="s">
        <v>100</v>
      </c>
      <c r="J23676">
        <v>93497</v>
      </c>
      <c r="K23676" s="17" t="s">
        <v>76</v>
      </c>
      <c r="L23676">
        <v>43757</v>
      </c>
      <c r="M23676" s="17" t="s">
        <v>20</v>
      </c>
      <c r="N23676" s="17" t="s">
        <v>77</v>
      </c>
      <c r="O23676">
        <v>158758</v>
      </c>
      <c r="P23676">
        <v>3514</v>
      </c>
      <c r="Q23676" s="17" t="s">
        <v>18</v>
      </c>
      <c r="R23676" s="17" t="s">
        <v>62</v>
      </c>
      <c r="S23676" s="17" t="s">
        <v>20</v>
      </c>
      <c r="T23676" s="17" t="s">
        <v>108</v>
      </c>
      <c r="U23676" s="17" t="s">
        <v>67</v>
      </c>
      <c r="V23676" s="17" t="s">
        <v>88</v>
      </c>
    </row>
    <row r="23677" spans="1:22" x14ac:dyDescent="0.25">
      <c r="A23677">
        <v>51715</v>
      </c>
      <c r="B23677">
        <v>69</v>
      </c>
      <c r="C23677" s="17" t="s">
        <v>71</v>
      </c>
      <c r="D23677" s="17" t="s">
        <v>75</v>
      </c>
      <c r="E23677" s="17" t="s">
        <v>92</v>
      </c>
      <c r="F23677" s="17" t="s">
        <v>2</v>
      </c>
      <c r="G23677" s="17" t="s">
        <v>30</v>
      </c>
      <c r="H23677" s="17"/>
      <c r="I23677" s="17" t="s">
        <v>95</v>
      </c>
      <c r="J23677">
        <v>70558</v>
      </c>
      <c r="K23677" s="17" t="s">
        <v>79</v>
      </c>
      <c r="L23677">
        <v>43765</v>
      </c>
      <c r="M23677" s="17" t="s">
        <v>19</v>
      </c>
      <c r="N23677" s="17" t="s">
        <v>80</v>
      </c>
      <c r="O23677">
        <v>316630</v>
      </c>
      <c r="P23677">
        <v>4160</v>
      </c>
      <c r="Q23677" s="17" t="s">
        <v>15</v>
      </c>
      <c r="R23677" s="17" t="s">
        <v>61</v>
      </c>
      <c r="S23677" s="17" t="s">
        <v>60</v>
      </c>
      <c r="T23677" s="17" t="s">
        <v>108</v>
      </c>
      <c r="U23677" s="17" t="s">
        <v>67</v>
      </c>
      <c r="V23677" s="17" t="s">
        <v>88</v>
      </c>
    </row>
    <row r="23678" spans="1:22" x14ac:dyDescent="0.25">
      <c r="A23678">
        <v>70788</v>
      </c>
      <c r="B23678">
        <v>62</v>
      </c>
      <c r="C23678" s="17" t="s">
        <v>71</v>
      </c>
      <c r="D23678" s="17" t="s">
        <v>74</v>
      </c>
      <c r="E23678" s="17" t="s">
        <v>91</v>
      </c>
      <c r="F23678" s="17" t="s">
        <v>2</v>
      </c>
      <c r="G23678" s="17" t="s">
        <v>33</v>
      </c>
      <c r="H23678" s="17"/>
      <c r="I23678" s="17" t="s">
        <v>98</v>
      </c>
      <c r="J23678">
        <v>118087</v>
      </c>
      <c r="K23678" s="17" t="s">
        <v>79</v>
      </c>
      <c r="L23678">
        <v>43727</v>
      </c>
      <c r="M23678" s="17" t="s">
        <v>19</v>
      </c>
      <c r="N23678" s="17" t="s">
        <v>76</v>
      </c>
      <c r="O23678">
        <v>556124</v>
      </c>
      <c r="P23678">
        <v>4632</v>
      </c>
      <c r="Q23678" s="17" t="s">
        <v>15</v>
      </c>
      <c r="R23678" s="17" t="s">
        <v>62</v>
      </c>
      <c r="S23678" s="17" t="s">
        <v>62</v>
      </c>
      <c r="T23678" s="17" t="s">
        <v>112</v>
      </c>
      <c r="U23678" s="17" t="s">
        <v>65</v>
      </c>
      <c r="V23678" s="17" t="s">
        <v>88</v>
      </c>
    </row>
    <row r="23679" spans="1:22" x14ac:dyDescent="0.25">
      <c r="A23679">
        <v>38606</v>
      </c>
      <c r="B23679">
        <v>42</v>
      </c>
      <c r="C23679" s="17" t="s">
        <v>70</v>
      </c>
      <c r="D23679" s="17" t="s">
        <v>75</v>
      </c>
      <c r="E23679" s="17" t="s">
        <v>90</v>
      </c>
      <c r="F23679" s="17" t="s">
        <v>4</v>
      </c>
      <c r="G23679" s="17" t="s">
        <v>52</v>
      </c>
      <c r="H23679" s="17"/>
      <c r="I23679" s="17" t="s">
        <v>99</v>
      </c>
      <c r="J23679">
        <v>72782</v>
      </c>
      <c r="K23679" s="17" t="s">
        <v>77</v>
      </c>
      <c r="L23679">
        <v>43285</v>
      </c>
      <c r="M23679" s="17" t="s">
        <v>22</v>
      </c>
      <c r="N23679" s="17" t="s">
        <v>78</v>
      </c>
      <c r="O23679">
        <v>230069</v>
      </c>
      <c r="P23679">
        <v>4080</v>
      </c>
      <c r="Q23679" s="17" t="s">
        <v>17</v>
      </c>
      <c r="R23679" s="17" t="s">
        <v>20</v>
      </c>
      <c r="S23679" s="17" t="s">
        <v>61</v>
      </c>
      <c r="T23679" s="17" t="s">
        <v>109</v>
      </c>
      <c r="U23679" s="17" t="s">
        <v>66</v>
      </c>
      <c r="V23679" s="17" t="s">
        <v>85</v>
      </c>
    </row>
    <row r="23680" spans="1:22" x14ac:dyDescent="0.25">
      <c r="A23680">
        <v>69272</v>
      </c>
      <c r="B23680">
        <v>33</v>
      </c>
      <c r="C23680" s="17" t="s">
        <v>73</v>
      </c>
      <c r="D23680" s="17" t="s">
        <v>74</v>
      </c>
      <c r="E23680" s="17" t="s">
        <v>92</v>
      </c>
      <c r="F23680" s="17" t="s">
        <v>1</v>
      </c>
      <c r="G23680" s="17" t="s">
        <v>34</v>
      </c>
      <c r="H23680" s="17"/>
      <c r="I23680" s="17" t="s">
        <v>102</v>
      </c>
      <c r="J23680">
        <v>120243</v>
      </c>
      <c r="K23680" s="17" t="s">
        <v>77</v>
      </c>
      <c r="L23680">
        <v>43118</v>
      </c>
      <c r="M23680" s="17" t="s">
        <v>21</v>
      </c>
      <c r="N23680" s="17" t="s">
        <v>80</v>
      </c>
      <c r="O23680">
        <v>908827</v>
      </c>
      <c r="P23680">
        <v>3647</v>
      </c>
      <c r="Q23680" s="17" t="s">
        <v>17</v>
      </c>
      <c r="R23680" s="17" t="s">
        <v>61</v>
      </c>
      <c r="S23680" s="17" t="s">
        <v>61</v>
      </c>
      <c r="T23680" s="17" t="s">
        <v>110</v>
      </c>
      <c r="U23680" s="17" t="s">
        <v>69</v>
      </c>
      <c r="V23680" s="17" t="s">
        <v>87</v>
      </c>
    </row>
    <row r="23681" spans="1:22" x14ac:dyDescent="0.25">
      <c r="A23681">
        <v>22156</v>
      </c>
      <c r="B23681">
        <v>25</v>
      </c>
      <c r="C23681" s="17" t="s">
        <v>72</v>
      </c>
      <c r="D23681" s="17" t="s">
        <v>74</v>
      </c>
      <c r="E23681" s="17" t="s">
        <v>90</v>
      </c>
      <c r="F23681" s="17" t="s">
        <v>3</v>
      </c>
      <c r="G23681" s="17" t="s">
        <v>26</v>
      </c>
      <c r="H23681" s="17"/>
      <c r="I23681" s="17" t="s">
        <v>103</v>
      </c>
      <c r="J23681">
        <v>63653</v>
      </c>
      <c r="K23681" s="17" t="s">
        <v>78</v>
      </c>
      <c r="L23681">
        <v>43378</v>
      </c>
      <c r="M23681" s="17" t="s">
        <v>21</v>
      </c>
      <c r="N23681" s="17" t="s">
        <v>77</v>
      </c>
      <c r="O23681">
        <v>479647</v>
      </c>
      <c r="P23681">
        <v>4542</v>
      </c>
      <c r="Q23681" s="17" t="s">
        <v>18</v>
      </c>
      <c r="R23681" s="17" t="s">
        <v>62</v>
      </c>
      <c r="S23681" s="17" t="s">
        <v>20</v>
      </c>
      <c r="T23681" s="17" t="s">
        <v>111</v>
      </c>
      <c r="U23681" s="17" t="s">
        <v>67</v>
      </c>
      <c r="V23681" s="17" t="s">
        <v>87</v>
      </c>
    </row>
    <row r="23682" spans="1:22" x14ac:dyDescent="0.25">
      <c r="A23682">
        <v>86884</v>
      </c>
      <c r="B23682">
        <v>60</v>
      </c>
      <c r="C23682" s="17" t="s">
        <v>71</v>
      </c>
      <c r="D23682" s="17" t="s">
        <v>75</v>
      </c>
      <c r="E23682" s="17" t="s">
        <v>92</v>
      </c>
      <c r="F23682" s="17" t="s">
        <v>3</v>
      </c>
      <c r="G23682" s="17" t="s">
        <v>35</v>
      </c>
      <c r="H23682" s="17"/>
      <c r="I23682" s="17" t="s">
        <v>98</v>
      </c>
      <c r="J23682">
        <v>70561</v>
      </c>
      <c r="K23682" s="17" t="s">
        <v>80</v>
      </c>
      <c r="L23682">
        <v>44328</v>
      </c>
      <c r="M23682" s="17" t="s">
        <v>22</v>
      </c>
      <c r="N23682" s="17" t="s">
        <v>76</v>
      </c>
      <c r="O23682">
        <v>188920</v>
      </c>
      <c r="P23682">
        <v>3569</v>
      </c>
      <c r="Q23682" s="17" t="s">
        <v>15</v>
      </c>
      <c r="R23682" s="17" t="s">
        <v>62</v>
      </c>
      <c r="S23682" s="17" t="s">
        <v>60</v>
      </c>
      <c r="T23682" s="17" t="s">
        <v>110</v>
      </c>
      <c r="U23682" s="17" t="s">
        <v>65</v>
      </c>
      <c r="V23682" s="17" t="s">
        <v>84</v>
      </c>
    </row>
    <row r="23683" spans="1:22" x14ac:dyDescent="0.25">
      <c r="A23683">
        <v>66952</v>
      </c>
      <c r="B23683">
        <v>35</v>
      </c>
      <c r="C23683" s="17" t="s">
        <v>73</v>
      </c>
      <c r="D23683" s="17" t="s">
        <v>74</v>
      </c>
      <c r="E23683" s="17" t="s">
        <v>92</v>
      </c>
      <c r="F23683" s="17" t="s">
        <v>5</v>
      </c>
      <c r="G23683" s="17" t="s">
        <v>57</v>
      </c>
      <c r="H23683" s="17"/>
      <c r="I23683" s="17" t="s">
        <v>101</v>
      </c>
      <c r="J23683">
        <v>67018</v>
      </c>
      <c r="K23683" s="17" t="s">
        <v>77</v>
      </c>
      <c r="L23683">
        <v>43509</v>
      </c>
      <c r="M23683" s="17" t="s">
        <v>23</v>
      </c>
      <c r="N23683" s="17" t="s">
        <v>78</v>
      </c>
      <c r="O23683">
        <v>456216</v>
      </c>
      <c r="P23683">
        <v>2123</v>
      </c>
      <c r="Q23683" s="17" t="s">
        <v>18</v>
      </c>
      <c r="R23683" s="17" t="s">
        <v>60</v>
      </c>
      <c r="S23683" s="17" t="s">
        <v>60</v>
      </c>
      <c r="T23683" s="17" t="s">
        <v>110</v>
      </c>
      <c r="U23683" s="17" t="s">
        <v>66</v>
      </c>
      <c r="V23683" s="17" t="s">
        <v>88</v>
      </c>
    </row>
    <row r="23684" spans="1:22" x14ac:dyDescent="0.25">
      <c r="A23684">
        <v>56204</v>
      </c>
      <c r="B23684">
        <v>48</v>
      </c>
      <c r="C23684" s="17" t="s">
        <v>70</v>
      </c>
      <c r="D23684" s="17" t="s">
        <v>74</v>
      </c>
      <c r="E23684" s="17" t="s">
        <v>91</v>
      </c>
      <c r="F23684" s="17" t="s">
        <v>1</v>
      </c>
      <c r="G23684" s="17" t="s">
        <v>58</v>
      </c>
      <c r="H23684" s="17"/>
      <c r="I23684" s="17" t="s">
        <v>101</v>
      </c>
      <c r="J23684">
        <v>110715</v>
      </c>
      <c r="K23684" s="17" t="s">
        <v>78</v>
      </c>
      <c r="L23684">
        <v>45154</v>
      </c>
      <c r="M23684" s="17" t="s">
        <v>19</v>
      </c>
      <c r="N23684" s="17" t="s">
        <v>78</v>
      </c>
      <c r="O23684">
        <v>874808</v>
      </c>
      <c r="P23684">
        <v>1179</v>
      </c>
      <c r="Q23684" s="17" t="s">
        <v>17</v>
      </c>
      <c r="R23684" s="17" t="s">
        <v>23</v>
      </c>
      <c r="S23684" s="17" t="s">
        <v>62</v>
      </c>
      <c r="T23684" s="17" t="s">
        <v>111</v>
      </c>
      <c r="U23684" s="17" t="s">
        <v>67</v>
      </c>
      <c r="V23684" s="17" t="s">
        <v>88</v>
      </c>
    </row>
    <row r="23685" spans="1:22" x14ac:dyDescent="0.25">
      <c r="A23685">
        <v>73620</v>
      </c>
      <c r="B23685">
        <v>44</v>
      </c>
      <c r="C23685" s="17" t="s">
        <v>70</v>
      </c>
      <c r="D23685" s="17" t="s">
        <v>75</v>
      </c>
      <c r="E23685" s="17" t="s">
        <v>91</v>
      </c>
      <c r="F23685" s="17" t="s">
        <v>1</v>
      </c>
      <c r="G23685" s="17" t="s">
        <v>45</v>
      </c>
      <c r="H23685" s="17"/>
      <c r="I23685" s="17" t="s">
        <v>95</v>
      </c>
      <c r="J23685">
        <v>38267</v>
      </c>
      <c r="K23685" s="17" t="s">
        <v>78</v>
      </c>
      <c r="L23685">
        <v>43324</v>
      </c>
      <c r="M23685" s="17" t="s">
        <v>19</v>
      </c>
      <c r="N23685" s="17" t="s">
        <v>78</v>
      </c>
      <c r="O23685">
        <v>139143</v>
      </c>
      <c r="P23685">
        <v>2581</v>
      </c>
      <c r="Q23685" s="17" t="s">
        <v>17</v>
      </c>
      <c r="R23685" s="17" t="s">
        <v>20</v>
      </c>
      <c r="S23685" s="17" t="s">
        <v>61</v>
      </c>
      <c r="T23685" s="17" t="s">
        <v>108</v>
      </c>
      <c r="U23685" s="17" t="s">
        <v>69</v>
      </c>
      <c r="V23685" s="17" t="s">
        <v>85</v>
      </c>
    </row>
    <row r="23686" spans="1:22" x14ac:dyDescent="0.25">
      <c r="A23686">
        <v>32386</v>
      </c>
      <c r="B23686">
        <v>57</v>
      </c>
      <c r="C23686" s="17" t="s">
        <v>71</v>
      </c>
      <c r="D23686" s="17" t="s">
        <v>74</v>
      </c>
      <c r="E23686" s="17" t="s">
        <v>92</v>
      </c>
      <c r="F23686" s="17" t="s">
        <v>2</v>
      </c>
      <c r="G23686" s="17" t="s">
        <v>32</v>
      </c>
      <c r="H23686" s="17"/>
      <c r="I23686" s="17" t="s">
        <v>99</v>
      </c>
      <c r="J23686">
        <v>123284</v>
      </c>
      <c r="K23686" s="17" t="s">
        <v>79</v>
      </c>
      <c r="L23686">
        <v>43204</v>
      </c>
      <c r="M23686" s="17" t="s">
        <v>19</v>
      </c>
      <c r="N23686" s="17" t="s">
        <v>80</v>
      </c>
      <c r="O23686">
        <v>361075</v>
      </c>
      <c r="P23686">
        <v>2699</v>
      </c>
      <c r="Q23686" s="17" t="s">
        <v>17</v>
      </c>
      <c r="R23686" s="17" t="s">
        <v>20</v>
      </c>
      <c r="S23686" s="17" t="s">
        <v>60</v>
      </c>
      <c r="T23686" s="17" t="s">
        <v>108</v>
      </c>
      <c r="U23686" s="17" t="s">
        <v>68</v>
      </c>
      <c r="V23686" s="17" t="s">
        <v>88</v>
      </c>
    </row>
    <row r="23687" spans="1:22" x14ac:dyDescent="0.25">
      <c r="A23687">
        <v>4675</v>
      </c>
      <c r="B23687">
        <v>43</v>
      </c>
      <c r="C23687" s="17" t="s">
        <v>70</v>
      </c>
      <c r="D23687" s="17" t="s">
        <v>74</v>
      </c>
      <c r="E23687" s="17" t="s">
        <v>92</v>
      </c>
      <c r="F23687" s="17" t="s">
        <v>5</v>
      </c>
      <c r="G23687" s="17" t="s">
        <v>37</v>
      </c>
      <c r="H23687" s="17"/>
      <c r="I23687" s="17" t="s">
        <v>98</v>
      </c>
      <c r="J23687">
        <v>103892</v>
      </c>
      <c r="K23687" s="17" t="s">
        <v>78</v>
      </c>
      <c r="L23687">
        <v>45266</v>
      </c>
      <c r="M23687" s="17" t="s">
        <v>23</v>
      </c>
      <c r="N23687" s="17" t="s">
        <v>76</v>
      </c>
      <c r="O23687">
        <v>869833</v>
      </c>
      <c r="P23687">
        <v>4356</v>
      </c>
      <c r="Q23687" s="17" t="s">
        <v>17</v>
      </c>
      <c r="R23687" s="17" t="s">
        <v>23</v>
      </c>
      <c r="S23687" s="17" t="s">
        <v>60</v>
      </c>
      <c r="T23687" s="17" t="s">
        <v>111</v>
      </c>
      <c r="U23687" s="17" t="s">
        <v>67</v>
      </c>
      <c r="V23687" s="17" t="s">
        <v>86</v>
      </c>
    </row>
    <row r="23688" spans="1:22" x14ac:dyDescent="0.25">
      <c r="A23688">
        <v>23632</v>
      </c>
      <c r="B23688">
        <v>62</v>
      </c>
      <c r="C23688" s="17" t="s">
        <v>71</v>
      </c>
      <c r="D23688" s="17" t="s">
        <v>74</v>
      </c>
      <c r="E23688" s="17" t="s">
        <v>91</v>
      </c>
      <c r="F23688" s="17" t="s">
        <v>4</v>
      </c>
      <c r="G23688" s="17" t="s">
        <v>29</v>
      </c>
      <c r="H23688" s="17"/>
      <c r="I23688" s="17" t="s">
        <v>99</v>
      </c>
      <c r="J23688">
        <v>24931</v>
      </c>
      <c r="K23688" s="17" t="s">
        <v>76</v>
      </c>
      <c r="L23688">
        <v>44914</v>
      </c>
      <c r="M23688" s="17" t="s">
        <v>21</v>
      </c>
      <c r="N23688" s="17" t="s">
        <v>79</v>
      </c>
      <c r="O23688">
        <v>784635</v>
      </c>
      <c r="P23688">
        <v>2865</v>
      </c>
      <c r="Q23688" s="17" t="s">
        <v>15</v>
      </c>
      <c r="R23688" s="17" t="s">
        <v>61</v>
      </c>
      <c r="S23688" s="17" t="s">
        <v>61</v>
      </c>
      <c r="T23688" s="17" t="s">
        <v>111</v>
      </c>
      <c r="U23688" s="17" t="s">
        <v>69</v>
      </c>
      <c r="V23688" s="17" t="s">
        <v>85</v>
      </c>
    </row>
    <row r="23689" spans="1:22" x14ac:dyDescent="0.25">
      <c r="A23689">
        <v>43366</v>
      </c>
      <c r="B23689">
        <v>23</v>
      </c>
      <c r="C23689" s="17" t="s">
        <v>72</v>
      </c>
      <c r="D23689" s="17" t="s">
        <v>74</v>
      </c>
      <c r="E23689" s="17" t="s">
        <v>92</v>
      </c>
      <c r="F23689" s="17" t="s">
        <v>5</v>
      </c>
      <c r="G23689" s="17" t="s">
        <v>57</v>
      </c>
      <c r="H23689" s="17"/>
      <c r="I23689" s="17" t="s">
        <v>99</v>
      </c>
      <c r="J23689">
        <v>147840</v>
      </c>
      <c r="K23689" s="17" t="s">
        <v>79</v>
      </c>
      <c r="L23689">
        <v>44476</v>
      </c>
      <c r="M23689" s="17" t="s">
        <v>21</v>
      </c>
      <c r="N23689" s="17" t="s">
        <v>77</v>
      </c>
      <c r="O23689">
        <v>737704</v>
      </c>
      <c r="P23689">
        <v>940</v>
      </c>
      <c r="Q23689" s="17" t="s">
        <v>15</v>
      </c>
      <c r="R23689" s="17" t="s">
        <v>61</v>
      </c>
      <c r="S23689" s="17" t="s">
        <v>60</v>
      </c>
      <c r="T23689" s="17" t="s">
        <v>110</v>
      </c>
      <c r="U23689" s="17" t="s">
        <v>66</v>
      </c>
      <c r="V23689" s="17" t="s">
        <v>87</v>
      </c>
    </row>
    <row r="23690" spans="1:22" x14ac:dyDescent="0.25">
      <c r="A23690">
        <v>37839</v>
      </c>
      <c r="B23690">
        <v>41</v>
      </c>
      <c r="C23690" s="17" t="s">
        <v>70</v>
      </c>
      <c r="D23690" s="17" t="s">
        <v>74</v>
      </c>
      <c r="E23690" s="17" t="s">
        <v>91</v>
      </c>
      <c r="F23690" s="17" t="s">
        <v>2</v>
      </c>
      <c r="G23690" s="17" t="s">
        <v>32</v>
      </c>
      <c r="H23690" s="17"/>
      <c r="I23690" s="17" t="s">
        <v>100</v>
      </c>
      <c r="J23690">
        <v>134877</v>
      </c>
      <c r="K23690" s="17" t="s">
        <v>80</v>
      </c>
      <c r="L23690">
        <v>44533</v>
      </c>
      <c r="M23690" s="17" t="s">
        <v>21</v>
      </c>
      <c r="N23690" s="17" t="s">
        <v>76</v>
      </c>
      <c r="O23690">
        <v>167248</v>
      </c>
      <c r="P23690">
        <v>3233</v>
      </c>
      <c r="Q23690" s="17" t="s">
        <v>16</v>
      </c>
      <c r="R23690" s="17" t="s">
        <v>61</v>
      </c>
      <c r="S23690" s="17" t="s">
        <v>20</v>
      </c>
      <c r="T23690" s="17" t="s">
        <v>109</v>
      </c>
      <c r="U23690" s="17" t="s">
        <v>65</v>
      </c>
      <c r="V23690" s="17" t="s">
        <v>84</v>
      </c>
    </row>
    <row r="23691" spans="1:22" x14ac:dyDescent="0.25">
      <c r="A23691">
        <v>53525</v>
      </c>
      <c r="B23691">
        <v>37</v>
      </c>
      <c r="C23691" s="17" t="s">
        <v>73</v>
      </c>
      <c r="D23691" s="17" t="s">
        <v>74</v>
      </c>
      <c r="E23691" s="17" t="s">
        <v>92</v>
      </c>
      <c r="F23691" s="17" t="s">
        <v>2</v>
      </c>
      <c r="G23691" s="17" t="s">
        <v>36</v>
      </c>
      <c r="H23691" s="17"/>
      <c r="I23691" s="17" t="s">
        <v>98</v>
      </c>
      <c r="J23691">
        <v>134014</v>
      </c>
      <c r="K23691" s="17" t="s">
        <v>77</v>
      </c>
      <c r="L23691">
        <v>44812</v>
      </c>
      <c r="M23691" s="17" t="s">
        <v>22</v>
      </c>
      <c r="N23691" s="17" t="s">
        <v>77</v>
      </c>
      <c r="O23691">
        <v>478132</v>
      </c>
      <c r="P23691">
        <v>3586</v>
      </c>
      <c r="Q23691" s="17" t="s">
        <v>18</v>
      </c>
      <c r="R23691" s="17" t="s">
        <v>62</v>
      </c>
      <c r="S23691" s="17" t="s">
        <v>60</v>
      </c>
      <c r="T23691" s="17" t="s">
        <v>112</v>
      </c>
      <c r="U23691" s="17" t="s">
        <v>69</v>
      </c>
      <c r="V23691" s="17" t="s">
        <v>86</v>
      </c>
    </row>
    <row r="23692" spans="1:22" x14ac:dyDescent="0.25">
      <c r="A23692">
        <v>15349</v>
      </c>
      <c r="B23692">
        <v>34</v>
      </c>
      <c r="C23692" s="17" t="s">
        <v>73</v>
      </c>
      <c r="D23692" s="17" t="s">
        <v>74</v>
      </c>
      <c r="E23692" s="17" t="s">
        <v>94</v>
      </c>
      <c r="F23692" s="17" t="s">
        <v>3</v>
      </c>
      <c r="G23692" s="17" t="s">
        <v>36</v>
      </c>
      <c r="H23692" s="17"/>
      <c r="I23692" s="17" t="s">
        <v>100</v>
      </c>
      <c r="J23692">
        <v>37692</v>
      </c>
      <c r="K23692" s="17" t="s">
        <v>76</v>
      </c>
      <c r="L23692">
        <v>44631</v>
      </c>
      <c r="M23692" s="17" t="s">
        <v>19</v>
      </c>
      <c r="N23692" s="17" t="s">
        <v>79</v>
      </c>
      <c r="O23692">
        <v>93936</v>
      </c>
      <c r="P23692">
        <v>1844</v>
      </c>
      <c r="Q23692" s="17" t="s">
        <v>15</v>
      </c>
      <c r="R23692" s="17" t="s">
        <v>23</v>
      </c>
      <c r="S23692" s="17" t="s">
        <v>20</v>
      </c>
      <c r="T23692" s="17" t="s">
        <v>111</v>
      </c>
      <c r="U23692" s="17" t="s">
        <v>69</v>
      </c>
      <c r="V23692" s="17" t="s">
        <v>86</v>
      </c>
    </row>
    <row r="23693" spans="1:22" x14ac:dyDescent="0.25">
      <c r="A23693">
        <v>29817</v>
      </c>
      <c r="B23693">
        <v>22</v>
      </c>
      <c r="C23693" s="17" t="s">
        <v>72</v>
      </c>
      <c r="D23693" s="17" t="s">
        <v>75</v>
      </c>
      <c r="E23693" s="17" t="s">
        <v>91</v>
      </c>
      <c r="F23693" s="17" t="s">
        <v>2</v>
      </c>
      <c r="G23693" s="17" t="s">
        <v>42</v>
      </c>
      <c r="H23693" s="17"/>
      <c r="I23693" s="17" t="s">
        <v>99</v>
      </c>
      <c r="J23693">
        <v>38315</v>
      </c>
      <c r="K23693" s="17" t="s">
        <v>76</v>
      </c>
      <c r="L23693">
        <v>45264</v>
      </c>
      <c r="M23693" s="17" t="s">
        <v>22</v>
      </c>
      <c r="N23693" s="17" t="s">
        <v>76</v>
      </c>
      <c r="O23693">
        <v>522220</v>
      </c>
      <c r="P23693">
        <v>4106</v>
      </c>
      <c r="Q23693" s="17" t="s">
        <v>16</v>
      </c>
      <c r="R23693" s="17" t="s">
        <v>20</v>
      </c>
      <c r="S23693" s="17" t="s">
        <v>60</v>
      </c>
      <c r="T23693" s="17" t="s">
        <v>109</v>
      </c>
      <c r="U23693" s="17" t="s">
        <v>65</v>
      </c>
      <c r="V23693" s="17" t="s">
        <v>87</v>
      </c>
    </row>
    <row r="23694" spans="1:22" x14ac:dyDescent="0.25">
      <c r="A23694">
        <v>4646</v>
      </c>
      <c r="B23694">
        <v>52</v>
      </c>
      <c r="C23694" s="17" t="s">
        <v>71</v>
      </c>
      <c r="D23694" s="17" t="s">
        <v>74</v>
      </c>
      <c r="E23694" s="17" t="s">
        <v>92</v>
      </c>
      <c r="F23694" s="17" t="s">
        <v>1</v>
      </c>
      <c r="G23694" s="17" t="s">
        <v>44</v>
      </c>
      <c r="H23694" s="17"/>
      <c r="I23694" s="17" t="s">
        <v>96</v>
      </c>
      <c r="J23694">
        <v>101844</v>
      </c>
      <c r="K23694" s="17" t="s">
        <v>78</v>
      </c>
      <c r="L23694">
        <v>43788</v>
      </c>
      <c r="M23694" s="17" t="s">
        <v>23</v>
      </c>
      <c r="N23694" s="17" t="s">
        <v>78</v>
      </c>
      <c r="O23694">
        <v>784686</v>
      </c>
      <c r="P23694">
        <v>4491</v>
      </c>
      <c r="Q23694" s="17" t="s">
        <v>16</v>
      </c>
      <c r="R23694" s="17" t="s">
        <v>20</v>
      </c>
      <c r="S23694" s="17" t="s">
        <v>60</v>
      </c>
      <c r="T23694" s="17" t="s">
        <v>109</v>
      </c>
      <c r="U23694" s="17" t="s">
        <v>67</v>
      </c>
      <c r="V23694" s="17" t="s">
        <v>85</v>
      </c>
    </row>
    <row r="23695" spans="1:22" x14ac:dyDescent="0.25">
      <c r="A23695">
        <v>90779</v>
      </c>
      <c r="B23695">
        <v>35</v>
      </c>
      <c r="C23695" s="17" t="s">
        <v>73</v>
      </c>
      <c r="D23695" s="17" t="s">
        <v>75</v>
      </c>
      <c r="E23695" s="17" t="s">
        <v>92</v>
      </c>
      <c r="F23695" s="17" t="s">
        <v>2</v>
      </c>
      <c r="G23695" s="17" t="s">
        <v>34</v>
      </c>
      <c r="H23695" s="17"/>
      <c r="I23695" s="17" t="s">
        <v>99</v>
      </c>
      <c r="J23695">
        <v>41147</v>
      </c>
      <c r="K23695" s="17" t="s">
        <v>77</v>
      </c>
      <c r="L23695">
        <v>45001</v>
      </c>
      <c r="M23695" s="17" t="s">
        <v>20</v>
      </c>
      <c r="N23695" s="17" t="s">
        <v>77</v>
      </c>
      <c r="O23695">
        <v>330136</v>
      </c>
      <c r="P23695">
        <v>1186</v>
      </c>
      <c r="Q23695" s="17" t="s">
        <v>16</v>
      </c>
      <c r="R23695" s="17" t="s">
        <v>61</v>
      </c>
      <c r="S23695" s="17" t="s">
        <v>20</v>
      </c>
      <c r="T23695" s="17" t="s">
        <v>112</v>
      </c>
      <c r="U23695" s="17" t="s">
        <v>66</v>
      </c>
      <c r="V23695" s="17" t="s">
        <v>87</v>
      </c>
    </row>
    <row r="23696" spans="1:22" x14ac:dyDescent="0.25">
      <c r="A23696">
        <v>8797</v>
      </c>
      <c r="B23696">
        <v>24</v>
      </c>
      <c r="C23696" s="17" t="s">
        <v>72</v>
      </c>
      <c r="D23696" s="17" t="s">
        <v>74</v>
      </c>
      <c r="E23696" s="17" t="s">
        <v>91</v>
      </c>
      <c r="F23696" s="17" t="s">
        <v>4</v>
      </c>
      <c r="G23696" s="17" t="s">
        <v>35</v>
      </c>
      <c r="H23696" s="17"/>
      <c r="I23696" s="17" t="s">
        <v>102</v>
      </c>
      <c r="J23696">
        <v>110506</v>
      </c>
      <c r="K23696" s="17" t="s">
        <v>79</v>
      </c>
      <c r="L23696">
        <v>43624</v>
      </c>
      <c r="M23696" s="17" t="s">
        <v>23</v>
      </c>
      <c r="N23696" s="17" t="s">
        <v>78</v>
      </c>
      <c r="O23696">
        <v>249430</v>
      </c>
      <c r="P23696">
        <v>4512</v>
      </c>
      <c r="Q23696" s="17" t="s">
        <v>15</v>
      </c>
      <c r="R23696" s="17" t="s">
        <v>62</v>
      </c>
      <c r="S23696" s="17" t="s">
        <v>60</v>
      </c>
      <c r="T23696" s="17" t="s">
        <v>111</v>
      </c>
      <c r="U23696" s="17" t="s">
        <v>67</v>
      </c>
      <c r="V23696" s="17" t="s">
        <v>86</v>
      </c>
    </row>
    <row r="23697" spans="1:22" x14ac:dyDescent="0.25">
      <c r="A23697">
        <v>61023</v>
      </c>
      <c r="B23697">
        <v>61</v>
      </c>
      <c r="C23697" s="17" t="s">
        <v>71</v>
      </c>
      <c r="D23697" s="17" t="s">
        <v>74</v>
      </c>
      <c r="E23697" s="17" t="s">
        <v>91</v>
      </c>
      <c r="F23697" s="17" t="s">
        <v>5</v>
      </c>
      <c r="G23697" s="17" t="s">
        <v>39</v>
      </c>
      <c r="H23697" s="17"/>
      <c r="I23697" s="17" t="s">
        <v>95</v>
      </c>
      <c r="J23697">
        <v>57764</v>
      </c>
      <c r="K23697" s="17" t="s">
        <v>76</v>
      </c>
      <c r="L23697">
        <v>43472</v>
      </c>
      <c r="M23697" s="17" t="s">
        <v>23</v>
      </c>
      <c r="N23697" s="17" t="s">
        <v>80</v>
      </c>
      <c r="O23697">
        <v>541667</v>
      </c>
      <c r="P23697">
        <v>4191</v>
      </c>
      <c r="Q23697" s="17" t="s">
        <v>16</v>
      </c>
      <c r="R23697" s="17" t="s">
        <v>61</v>
      </c>
      <c r="S23697" s="17" t="s">
        <v>61</v>
      </c>
      <c r="T23697" s="17" t="s">
        <v>110</v>
      </c>
      <c r="U23697" s="17" t="s">
        <v>67</v>
      </c>
      <c r="V23697" s="17" t="s">
        <v>85</v>
      </c>
    </row>
    <row r="23698" spans="1:22" x14ac:dyDescent="0.25">
      <c r="A23698">
        <v>984</v>
      </c>
      <c r="B23698">
        <v>35</v>
      </c>
      <c r="C23698" s="17" t="s">
        <v>73</v>
      </c>
      <c r="D23698" s="17" t="s">
        <v>74</v>
      </c>
      <c r="E23698" s="17" t="s">
        <v>94</v>
      </c>
      <c r="F23698" s="17" t="s">
        <v>2</v>
      </c>
      <c r="G23698" s="17" t="s">
        <v>37</v>
      </c>
      <c r="H23698" s="17"/>
      <c r="I23698" s="17" t="s">
        <v>97</v>
      </c>
      <c r="J23698">
        <v>72045</v>
      </c>
      <c r="K23698" s="17" t="s">
        <v>80</v>
      </c>
      <c r="L23698">
        <v>44308</v>
      </c>
      <c r="M23698" s="17" t="s">
        <v>21</v>
      </c>
      <c r="N23698" s="17" t="s">
        <v>79</v>
      </c>
      <c r="O23698">
        <v>347204</v>
      </c>
      <c r="P23698">
        <v>2117</v>
      </c>
      <c r="Q23698" s="17" t="s">
        <v>16</v>
      </c>
      <c r="R23698" s="17" t="s">
        <v>20</v>
      </c>
      <c r="S23698" s="17" t="s">
        <v>60</v>
      </c>
      <c r="T23698" s="17" t="s">
        <v>109</v>
      </c>
      <c r="U23698" s="17" t="s">
        <v>67</v>
      </c>
      <c r="V23698" s="17" t="s">
        <v>87</v>
      </c>
    </row>
    <row r="23699" spans="1:22" x14ac:dyDescent="0.25">
      <c r="A23699">
        <v>7305</v>
      </c>
      <c r="B23699">
        <v>68</v>
      </c>
      <c r="C23699" s="17" t="s">
        <v>71</v>
      </c>
      <c r="D23699" s="17" t="s">
        <v>75</v>
      </c>
      <c r="E23699" s="17" t="s">
        <v>92</v>
      </c>
      <c r="F23699" s="17" t="s">
        <v>3</v>
      </c>
      <c r="G23699" s="17" t="s">
        <v>44</v>
      </c>
      <c r="H23699" s="17"/>
      <c r="I23699" s="17" t="s">
        <v>98</v>
      </c>
      <c r="J23699">
        <v>146714</v>
      </c>
      <c r="K23699" s="17" t="s">
        <v>77</v>
      </c>
      <c r="L23699">
        <v>44429</v>
      </c>
      <c r="M23699" s="17" t="s">
        <v>22</v>
      </c>
      <c r="N23699" s="17" t="s">
        <v>77</v>
      </c>
      <c r="O23699">
        <v>489623</v>
      </c>
      <c r="P23699">
        <v>3933</v>
      </c>
      <c r="Q23699" s="17" t="s">
        <v>18</v>
      </c>
      <c r="R23699" s="17" t="s">
        <v>61</v>
      </c>
      <c r="S23699" s="17" t="s">
        <v>20</v>
      </c>
      <c r="T23699" s="17" t="s">
        <v>108</v>
      </c>
      <c r="U23699" s="17" t="s">
        <v>69</v>
      </c>
      <c r="V23699" s="17" t="s">
        <v>88</v>
      </c>
    </row>
    <row r="23700" spans="1:22" x14ac:dyDescent="0.25">
      <c r="A23700">
        <v>88615</v>
      </c>
      <c r="B23700">
        <v>66</v>
      </c>
      <c r="C23700" s="17" t="s">
        <v>71</v>
      </c>
      <c r="D23700" s="17" t="s">
        <v>75</v>
      </c>
      <c r="E23700" s="17" t="s">
        <v>94</v>
      </c>
      <c r="F23700" s="17" t="s">
        <v>2</v>
      </c>
      <c r="G23700" s="17" t="s">
        <v>53</v>
      </c>
      <c r="H23700" s="17"/>
      <c r="I23700" s="17" t="s">
        <v>102</v>
      </c>
      <c r="J23700">
        <v>88674</v>
      </c>
      <c r="K23700" s="17" t="s">
        <v>77</v>
      </c>
      <c r="L23700">
        <v>44692</v>
      </c>
      <c r="M23700" s="17" t="s">
        <v>19</v>
      </c>
      <c r="N23700" s="17" t="s">
        <v>76</v>
      </c>
      <c r="O23700">
        <v>802187</v>
      </c>
      <c r="P23700">
        <v>3982</v>
      </c>
      <c r="Q23700" s="17" t="s">
        <v>18</v>
      </c>
      <c r="R23700" s="17" t="s">
        <v>20</v>
      </c>
      <c r="S23700" s="17" t="s">
        <v>23</v>
      </c>
      <c r="T23700" s="17" t="s">
        <v>110</v>
      </c>
      <c r="U23700" s="17" t="s">
        <v>67</v>
      </c>
      <c r="V23700" s="17" t="s">
        <v>85</v>
      </c>
    </row>
    <row r="23701" spans="1:22" x14ac:dyDescent="0.25">
      <c r="A23701">
        <v>47701</v>
      </c>
      <c r="B23701">
        <v>54</v>
      </c>
      <c r="C23701" s="17" t="s">
        <v>71</v>
      </c>
      <c r="D23701" s="17" t="s">
        <v>75</v>
      </c>
      <c r="E23701" s="17" t="s">
        <v>92</v>
      </c>
      <c r="F23701" s="17" t="s">
        <v>3</v>
      </c>
      <c r="G23701" s="17" t="s">
        <v>30</v>
      </c>
      <c r="H23701" s="17"/>
      <c r="I23701" s="17" t="s">
        <v>95</v>
      </c>
      <c r="J23701">
        <v>55584</v>
      </c>
      <c r="K23701" s="17" t="s">
        <v>77</v>
      </c>
      <c r="L23701">
        <v>43330</v>
      </c>
      <c r="M23701" s="17" t="s">
        <v>19</v>
      </c>
      <c r="N23701" s="17" t="s">
        <v>78</v>
      </c>
      <c r="O23701">
        <v>342721</v>
      </c>
      <c r="P23701">
        <v>3156</v>
      </c>
      <c r="Q23701" s="17" t="s">
        <v>17</v>
      </c>
      <c r="R23701" s="17" t="s">
        <v>61</v>
      </c>
      <c r="S23701" s="17" t="s">
        <v>23</v>
      </c>
      <c r="T23701" s="17" t="s">
        <v>112</v>
      </c>
      <c r="U23701" s="17" t="s">
        <v>66</v>
      </c>
      <c r="V23701" s="17" t="s">
        <v>84</v>
      </c>
    </row>
    <row r="23702" spans="1:22" x14ac:dyDescent="0.25">
      <c r="A23702">
        <v>41088</v>
      </c>
      <c r="B23702">
        <v>58</v>
      </c>
      <c r="C23702" s="17" t="s">
        <v>71</v>
      </c>
      <c r="D23702" s="17" t="s">
        <v>74</v>
      </c>
      <c r="E23702" s="17" t="s">
        <v>90</v>
      </c>
      <c r="F23702" s="17" t="s">
        <v>3</v>
      </c>
      <c r="G23702" s="17" t="s">
        <v>35</v>
      </c>
      <c r="H23702" s="17"/>
      <c r="I23702" s="17" t="s">
        <v>99</v>
      </c>
      <c r="J23702">
        <v>35093</v>
      </c>
      <c r="K23702" s="17" t="s">
        <v>78</v>
      </c>
      <c r="L23702">
        <v>43854</v>
      </c>
      <c r="M23702" s="17" t="s">
        <v>20</v>
      </c>
      <c r="N23702" s="17" t="s">
        <v>76</v>
      </c>
      <c r="O23702">
        <v>600260</v>
      </c>
      <c r="P23702">
        <v>1223</v>
      </c>
      <c r="Q23702" s="17" t="s">
        <v>15</v>
      </c>
      <c r="R23702" s="17" t="s">
        <v>62</v>
      </c>
      <c r="S23702" s="17" t="s">
        <v>20</v>
      </c>
      <c r="T23702" s="17" t="s">
        <v>111</v>
      </c>
      <c r="U23702" s="17" t="s">
        <v>66</v>
      </c>
      <c r="V23702" s="17" t="s">
        <v>87</v>
      </c>
    </row>
    <row r="23703" spans="1:22" x14ac:dyDescent="0.25">
      <c r="A23703">
        <v>9186</v>
      </c>
      <c r="B23703">
        <v>45</v>
      </c>
      <c r="C23703" s="17" t="s">
        <v>70</v>
      </c>
      <c r="D23703" s="17" t="s">
        <v>74</v>
      </c>
      <c r="E23703" s="17" t="s">
        <v>94</v>
      </c>
      <c r="F23703" s="17" t="s">
        <v>2</v>
      </c>
      <c r="G23703" s="17" t="s">
        <v>42</v>
      </c>
      <c r="H23703" s="17"/>
      <c r="I23703" s="17" t="s">
        <v>99</v>
      </c>
      <c r="J23703">
        <v>133325</v>
      </c>
      <c r="K23703" s="17" t="s">
        <v>80</v>
      </c>
      <c r="L23703">
        <v>44940</v>
      </c>
      <c r="M23703" s="17" t="s">
        <v>19</v>
      </c>
      <c r="N23703" s="17" t="s">
        <v>77</v>
      </c>
      <c r="O23703">
        <v>397067</v>
      </c>
      <c r="P23703">
        <v>3679</v>
      </c>
      <c r="Q23703" s="17" t="s">
        <v>16</v>
      </c>
      <c r="R23703" s="17" t="s">
        <v>62</v>
      </c>
      <c r="S23703" s="17" t="s">
        <v>62</v>
      </c>
      <c r="T23703" s="17" t="s">
        <v>112</v>
      </c>
      <c r="U23703" s="17" t="s">
        <v>67</v>
      </c>
      <c r="V23703" s="17" t="s">
        <v>88</v>
      </c>
    </row>
    <row r="23704" spans="1:22" x14ac:dyDescent="0.25">
      <c r="A23704">
        <v>55975</v>
      </c>
      <c r="B23704">
        <v>65</v>
      </c>
      <c r="C23704" s="17" t="s">
        <v>71</v>
      </c>
      <c r="D23704" s="17" t="s">
        <v>74</v>
      </c>
      <c r="E23704" s="17" t="s">
        <v>93</v>
      </c>
      <c r="F23704" s="17" t="s">
        <v>4</v>
      </c>
      <c r="G23704" s="17" t="s">
        <v>50</v>
      </c>
      <c r="H23704" s="17"/>
      <c r="I23704" s="17" t="s">
        <v>97</v>
      </c>
      <c r="J23704">
        <v>80922</v>
      </c>
      <c r="K23704" s="17" t="s">
        <v>77</v>
      </c>
      <c r="L23704">
        <v>44390</v>
      </c>
      <c r="M23704" s="17" t="s">
        <v>20</v>
      </c>
      <c r="N23704" s="17" t="s">
        <v>77</v>
      </c>
      <c r="O23704">
        <v>858641</v>
      </c>
      <c r="P23704">
        <v>1659</v>
      </c>
      <c r="Q23704" s="17" t="s">
        <v>16</v>
      </c>
      <c r="R23704" s="17" t="s">
        <v>62</v>
      </c>
      <c r="S23704" s="17" t="s">
        <v>61</v>
      </c>
      <c r="T23704" s="17" t="s">
        <v>112</v>
      </c>
      <c r="U23704" s="17" t="s">
        <v>68</v>
      </c>
      <c r="V23704" s="17" t="s">
        <v>87</v>
      </c>
    </row>
    <row r="23705" spans="1:22" x14ac:dyDescent="0.25">
      <c r="A23705">
        <v>67935</v>
      </c>
      <c r="B23705">
        <v>57</v>
      </c>
      <c r="C23705" s="17" t="s">
        <v>71</v>
      </c>
      <c r="D23705" s="17" t="s">
        <v>74</v>
      </c>
      <c r="E23705" s="17" t="s">
        <v>92</v>
      </c>
      <c r="F23705" s="17" t="s">
        <v>5</v>
      </c>
      <c r="G23705" s="17" t="s">
        <v>44</v>
      </c>
      <c r="H23705" s="17"/>
      <c r="I23705" s="17" t="s">
        <v>102</v>
      </c>
      <c r="J23705">
        <v>115933</v>
      </c>
      <c r="K23705" s="17" t="s">
        <v>78</v>
      </c>
      <c r="L23705">
        <v>43947</v>
      </c>
      <c r="M23705" s="17" t="s">
        <v>23</v>
      </c>
      <c r="N23705" s="17" t="s">
        <v>80</v>
      </c>
      <c r="O23705">
        <v>191697</v>
      </c>
      <c r="P23705">
        <v>1196</v>
      </c>
      <c r="Q23705" s="17" t="s">
        <v>16</v>
      </c>
      <c r="R23705" s="17" t="s">
        <v>20</v>
      </c>
      <c r="S23705" s="17" t="s">
        <v>62</v>
      </c>
      <c r="T23705" s="17" t="s">
        <v>108</v>
      </c>
      <c r="U23705" s="17" t="s">
        <v>66</v>
      </c>
      <c r="V23705" s="17" t="s">
        <v>85</v>
      </c>
    </row>
    <row r="23706" spans="1:22" x14ac:dyDescent="0.25">
      <c r="A23706">
        <v>78588</v>
      </c>
      <c r="B23706">
        <v>53</v>
      </c>
      <c r="C23706" s="17" t="s">
        <v>71</v>
      </c>
      <c r="D23706" s="17" t="s">
        <v>74</v>
      </c>
      <c r="E23706" s="17" t="s">
        <v>90</v>
      </c>
      <c r="F23706" s="17" t="s">
        <v>3</v>
      </c>
      <c r="G23706" s="17" t="s">
        <v>24</v>
      </c>
      <c r="H23706" s="17"/>
      <c r="I23706" s="17" t="s">
        <v>103</v>
      </c>
      <c r="J23706">
        <v>35821</v>
      </c>
      <c r="K23706" s="17" t="s">
        <v>77</v>
      </c>
      <c r="L23706">
        <v>43381</v>
      </c>
      <c r="M23706" s="17" t="s">
        <v>20</v>
      </c>
      <c r="N23706" s="17" t="s">
        <v>80</v>
      </c>
      <c r="O23706">
        <v>186570</v>
      </c>
      <c r="P23706">
        <v>3621</v>
      </c>
      <c r="Q23706" s="17" t="s">
        <v>17</v>
      </c>
      <c r="R23706" s="17" t="s">
        <v>61</v>
      </c>
      <c r="S23706" s="17" t="s">
        <v>23</v>
      </c>
      <c r="T23706" s="17" t="s">
        <v>109</v>
      </c>
      <c r="U23706" s="17" t="s">
        <v>66</v>
      </c>
      <c r="V23706" s="17" t="s">
        <v>85</v>
      </c>
    </row>
    <row r="23707" spans="1:22" x14ac:dyDescent="0.25">
      <c r="A23707">
        <v>3659</v>
      </c>
      <c r="B23707">
        <v>36</v>
      </c>
      <c r="C23707" s="17" t="s">
        <v>73</v>
      </c>
      <c r="D23707" s="17" t="s">
        <v>75</v>
      </c>
      <c r="E23707" s="17" t="s">
        <v>93</v>
      </c>
      <c r="F23707" s="17" t="s">
        <v>1</v>
      </c>
      <c r="G23707" s="17" t="s">
        <v>28</v>
      </c>
      <c r="H23707" s="17"/>
      <c r="I23707" s="17" t="s">
        <v>99</v>
      </c>
      <c r="J23707">
        <v>120425</v>
      </c>
      <c r="K23707" s="17" t="s">
        <v>78</v>
      </c>
      <c r="L23707">
        <v>43692</v>
      </c>
      <c r="M23707" s="17" t="s">
        <v>22</v>
      </c>
      <c r="N23707" s="17" t="s">
        <v>80</v>
      </c>
      <c r="O23707">
        <v>219325</v>
      </c>
      <c r="P23707">
        <v>677</v>
      </c>
      <c r="Q23707" s="17" t="s">
        <v>17</v>
      </c>
      <c r="R23707" s="17" t="s">
        <v>20</v>
      </c>
      <c r="S23707" s="17" t="s">
        <v>60</v>
      </c>
      <c r="T23707" s="17" t="s">
        <v>112</v>
      </c>
      <c r="U23707" s="17" t="s">
        <v>67</v>
      </c>
      <c r="V23707" s="17" t="s">
        <v>86</v>
      </c>
    </row>
    <row r="23708" spans="1:22" x14ac:dyDescent="0.25">
      <c r="A23708">
        <v>63993</v>
      </c>
      <c r="B23708">
        <v>45</v>
      </c>
      <c r="C23708" s="17" t="s">
        <v>70</v>
      </c>
      <c r="D23708" s="17" t="s">
        <v>74</v>
      </c>
      <c r="E23708" s="17" t="s">
        <v>90</v>
      </c>
      <c r="F23708" s="17" t="s">
        <v>2</v>
      </c>
      <c r="G23708" s="17" t="s">
        <v>34</v>
      </c>
      <c r="H23708" s="17"/>
      <c r="I23708" s="17" t="s">
        <v>98</v>
      </c>
      <c r="J23708">
        <v>41177</v>
      </c>
      <c r="K23708" s="17" t="s">
        <v>78</v>
      </c>
      <c r="L23708">
        <v>43848</v>
      </c>
      <c r="M23708" s="17" t="s">
        <v>23</v>
      </c>
      <c r="N23708" s="17" t="s">
        <v>77</v>
      </c>
      <c r="O23708">
        <v>575465</v>
      </c>
      <c r="P23708">
        <v>1752</v>
      </c>
      <c r="Q23708" s="17" t="s">
        <v>15</v>
      </c>
      <c r="R23708" s="17" t="s">
        <v>60</v>
      </c>
      <c r="S23708" s="17" t="s">
        <v>61</v>
      </c>
      <c r="T23708" s="17" t="s">
        <v>109</v>
      </c>
      <c r="U23708" s="17" t="s">
        <v>67</v>
      </c>
      <c r="V23708" s="17" t="s">
        <v>84</v>
      </c>
    </row>
    <row r="23709" spans="1:22" x14ac:dyDescent="0.25">
      <c r="A23709">
        <v>89482</v>
      </c>
      <c r="B23709">
        <v>61</v>
      </c>
      <c r="C23709" s="17" t="s">
        <v>71</v>
      </c>
      <c r="D23709" s="17" t="s">
        <v>75</v>
      </c>
      <c r="E23709" s="17" t="s">
        <v>92</v>
      </c>
      <c r="F23709" s="17" t="s">
        <v>2</v>
      </c>
      <c r="G23709" s="17" t="s">
        <v>51</v>
      </c>
      <c r="H23709" s="17"/>
      <c r="I23709" s="17" t="s">
        <v>97</v>
      </c>
      <c r="J23709">
        <v>82378</v>
      </c>
      <c r="K23709" s="17" t="s">
        <v>77</v>
      </c>
      <c r="L23709">
        <v>43113</v>
      </c>
      <c r="M23709" s="17" t="s">
        <v>20</v>
      </c>
      <c r="N23709" s="17" t="s">
        <v>76</v>
      </c>
      <c r="O23709">
        <v>244069</v>
      </c>
      <c r="P23709">
        <v>1281</v>
      </c>
      <c r="Q23709" s="17" t="s">
        <v>17</v>
      </c>
      <c r="R23709" s="17" t="s">
        <v>60</v>
      </c>
      <c r="S23709" s="17" t="s">
        <v>62</v>
      </c>
      <c r="T23709" s="17" t="s">
        <v>111</v>
      </c>
      <c r="U23709" s="17" t="s">
        <v>67</v>
      </c>
      <c r="V23709" s="17" t="s">
        <v>88</v>
      </c>
    </row>
    <row r="23710" spans="1:22" x14ac:dyDescent="0.25">
      <c r="A23710">
        <v>75728</v>
      </c>
      <c r="B23710">
        <v>25</v>
      </c>
      <c r="C23710" s="17" t="s">
        <v>72</v>
      </c>
      <c r="D23710" s="17" t="s">
        <v>74</v>
      </c>
      <c r="E23710" s="17" t="s">
        <v>90</v>
      </c>
      <c r="F23710" s="17" t="s">
        <v>4</v>
      </c>
      <c r="G23710" s="17" t="s">
        <v>35</v>
      </c>
      <c r="H23710" s="17"/>
      <c r="I23710" s="17" t="s">
        <v>95</v>
      </c>
      <c r="J23710">
        <v>56415</v>
      </c>
      <c r="K23710" s="17" t="s">
        <v>79</v>
      </c>
      <c r="L23710">
        <v>44244</v>
      </c>
      <c r="M23710" s="17" t="s">
        <v>19</v>
      </c>
      <c r="N23710" s="17" t="s">
        <v>76</v>
      </c>
      <c r="O23710">
        <v>411407</v>
      </c>
      <c r="P23710">
        <v>3540</v>
      </c>
      <c r="Q23710" s="17" t="s">
        <v>18</v>
      </c>
      <c r="R23710" s="17" t="s">
        <v>23</v>
      </c>
      <c r="S23710" s="17" t="s">
        <v>61</v>
      </c>
      <c r="T23710" s="17" t="s">
        <v>110</v>
      </c>
      <c r="U23710" s="17" t="s">
        <v>67</v>
      </c>
      <c r="V23710" s="17" t="s">
        <v>86</v>
      </c>
    </row>
    <row r="23711" spans="1:22" x14ac:dyDescent="0.25">
      <c r="A23711">
        <v>45118</v>
      </c>
      <c r="B23711">
        <v>24</v>
      </c>
      <c r="C23711" s="17" t="s">
        <v>72</v>
      </c>
      <c r="D23711" s="17" t="s">
        <v>74</v>
      </c>
      <c r="E23711" s="17" t="s">
        <v>93</v>
      </c>
      <c r="F23711" s="17" t="s">
        <v>3</v>
      </c>
      <c r="G23711" s="17" t="s">
        <v>38</v>
      </c>
      <c r="H23711" s="17"/>
      <c r="I23711" s="17" t="s">
        <v>102</v>
      </c>
      <c r="J23711">
        <v>41978</v>
      </c>
      <c r="K23711" s="17" t="s">
        <v>78</v>
      </c>
      <c r="L23711">
        <v>44902</v>
      </c>
      <c r="M23711" s="17" t="s">
        <v>22</v>
      </c>
      <c r="N23711" s="17" t="s">
        <v>78</v>
      </c>
      <c r="O23711">
        <v>244178</v>
      </c>
      <c r="P23711">
        <v>3648</v>
      </c>
      <c r="Q23711" s="17" t="s">
        <v>17</v>
      </c>
      <c r="R23711" s="17" t="s">
        <v>23</v>
      </c>
      <c r="S23711" s="17" t="s">
        <v>61</v>
      </c>
      <c r="T23711" s="17" t="s">
        <v>112</v>
      </c>
      <c r="U23711" s="17" t="s">
        <v>65</v>
      </c>
      <c r="V23711" s="17" t="s">
        <v>88</v>
      </c>
    </row>
    <row r="23712" spans="1:22" x14ac:dyDescent="0.25">
      <c r="A23712">
        <v>2991</v>
      </c>
      <c r="B23712">
        <v>25</v>
      </c>
      <c r="C23712" s="17" t="s">
        <v>72</v>
      </c>
      <c r="D23712" s="17" t="s">
        <v>74</v>
      </c>
      <c r="E23712" s="17" t="s">
        <v>93</v>
      </c>
      <c r="F23712" s="17" t="s">
        <v>1</v>
      </c>
      <c r="G23712" s="17" t="s">
        <v>49</v>
      </c>
      <c r="H23712" s="17"/>
      <c r="I23712" s="17" t="s">
        <v>101</v>
      </c>
      <c r="J23712">
        <v>107442</v>
      </c>
      <c r="K23712" s="17" t="s">
        <v>80</v>
      </c>
      <c r="L23712">
        <v>44581</v>
      </c>
      <c r="M23712" s="17" t="s">
        <v>19</v>
      </c>
      <c r="N23712" s="17" t="s">
        <v>77</v>
      </c>
      <c r="O23712">
        <v>951017</v>
      </c>
      <c r="P23712">
        <v>4193</v>
      </c>
      <c r="Q23712" s="17" t="s">
        <v>18</v>
      </c>
      <c r="R23712" s="17" t="s">
        <v>62</v>
      </c>
      <c r="S23712" s="17" t="s">
        <v>60</v>
      </c>
      <c r="T23712" s="17" t="s">
        <v>110</v>
      </c>
      <c r="U23712" s="17" t="s">
        <v>67</v>
      </c>
      <c r="V23712" s="17" t="s">
        <v>87</v>
      </c>
    </row>
    <row r="23713" spans="1:22" x14ac:dyDescent="0.25">
      <c r="A23713">
        <v>36016</v>
      </c>
      <c r="B23713">
        <v>47</v>
      </c>
      <c r="C23713" s="17" t="s">
        <v>70</v>
      </c>
      <c r="D23713" s="17" t="s">
        <v>75</v>
      </c>
      <c r="E23713" s="17" t="s">
        <v>94</v>
      </c>
      <c r="F23713" s="17" t="s">
        <v>1</v>
      </c>
      <c r="G23713" s="17" t="s">
        <v>36</v>
      </c>
      <c r="H23713" s="17"/>
      <c r="I23713" s="17" t="s">
        <v>100</v>
      </c>
      <c r="J23713">
        <v>69501</v>
      </c>
      <c r="K23713" s="17" t="s">
        <v>77</v>
      </c>
      <c r="L23713">
        <v>44563</v>
      </c>
      <c r="M23713" s="17" t="s">
        <v>19</v>
      </c>
      <c r="N23713" s="17" t="s">
        <v>79</v>
      </c>
      <c r="O23713">
        <v>626091</v>
      </c>
      <c r="P23713">
        <v>3356</v>
      </c>
      <c r="Q23713" s="17" t="s">
        <v>15</v>
      </c>
      <c r="R23713" s="17" t="s">
        <v>60</v>
      </c>
      <c r="S23713" s="17" t="s">
        <v>23</v>
      </c>
      <c r="T23713" s="17" t="s">
        <v>112</v>
      </c>
      <c r="U23713" s="17" t="s">
        <v>66</v>
      </c>
      <c r="V23713" s="17" t="s">
        <v>87</v>
      </c>
    </row>
    <row r="23714" spans="1:22" x14ac:dyDescent="0.25">
      <c r="A23714">
        <v>86631</v>
      </c>
      <c r="B23714">
        <v>63</v>
      </c>
      <c r="C23714" s="17" t="s">
        <v>71</v>
      </c>
      <c r="D23714" s="17" t="s">
        <v>75</v>
      </c>
      <c r="E23714" s="17" t="s">
        <v>91</v>
      </c>
      <c r="F23714" s="17" t="s">
        <v>3</v>
      </c>
      <c r="G23714" s="17" t="s">
        <v>53</v>
      </c>
      <c r="H23714" s="17"/>
      <c r="I23714" s="17" t="s">
        <v>100</v>
      </c>
      <c r="J23714">
        <v>35626</v>
      </c>
      <c r="K23714" s="17" t="s">
        <v>78</v>
      </c>
      <c r="L23714">
        <v>44851</v>
      </c>
      <c r="M23714" s="17" t="s">
        <v>23</v>
      </c>
      <c r="N23714" s="17" t="s">
        <v>77</v>
      </c>
      <c r="O23714">
        <v>784581</v>
      </c>
      <c r="P23714">
        <v>4488</v>
      </c>
      <c r="Q23714" s="17" t="s">
        <v>18</v>
      </c>
      <c r="R23714" s="17" t="s">
        <v>61</v>
      </c>
      <c r="S23714" s="17" t="s">
        <v>62</v>
      </c>
      <c r="T23714" s="17" t="s">
        <v>111</v>
      </c>
      <c r="U23714" s="17" t="s">
        <v>65</v>
      </c>
      <c r="V23714" s="17" t="s">
        <v>86</v>
      </c>
    </row>
    <row r="23715" spans="1:22" x14ac:dyDescent="0.25">
      <c r="A23715">
        <v>15587</v>
      </c>
      <c r="B23715">
        <v>68</v>
      </c>
      <c r="C23715" s="17" t="s">
        <v>71</v>
      </c>
      <c r="D23715" s="17" t="s">
        <v>74</v>
      </c>
      <c r="E23715" s="17" t="s">
        <v>91</v>
      </c>
      <c r="F23715" s="17" t="s">
        <v>4</v>
      </c>
      <c r="G23715" s="17" t="s">
        <v>30</v>
      </c>
      <c r="H23715" s="17"/>
      <c r="I23715" s="17" t="s">
        <v>101</v>
      </c>
      <c r="J23715">
        <v>52669</v>
      </c>
      <c r="K23715" s="17" t="s">
        <v>80</v>
      </c>
      <c r="L23715">
        <v>44096</v>
      </c>
      <c r="M23715" s="17" t="s">
        <v>20</v>
      </c>
      <c r="N23715" s="17" t="s">
        <v>80</v>
      </c>
      <c r="O23715">
        <v>540484</v>
      </c>
      <c r="P23715">
        <v>3755</v>
      </c>
      <c r="Q23715" s="17" t="s">
        <v>15</v>
      </c>
      <c r="R23715" s="17" t="s">
        <v>62</v>
      </c>
      <c r="S23715" s="17" t="s">
        <v>23</v>
      </c>
      <c r="T23715" s="17" t="s">
        <v>111</v>
      </c>
      <c r="U23715" s="17" t="s">
        <v>66</v>
      </c>
      <c r="V23715" s="17" t="s">
        <v>87</v>
      </c>
    </row>
    <row r="23716" spans="1:22" x14ac:dyDescent="0.25">
      <c r="A23716">
        <v>68177</v>
      </c>
      <c r="B23716">
        <v>68</v>
      </c>
      <c r="C23716" s="17" t="s">
        <v>71</v>
      </c>
      <c r="D23716" s="17" t="s">
        <v>75</v>
      </c>
      <c r="E23716" s="17" t="s">
        <v>94</v>
      </c>
      <c r="F23716" s="17" t="s">
        <v>1</v>
      </c>
      <c r="G23716" s="17" t="s">
        <v>44</v>
      </c>
      <c r="H23716" s="17"/>
      <c r="I23716" s="17" t="s">
        <v>103</v>
      </c>
      <c r="J23716">
        <v>123044</v>
      </c>
      <c r="K23716" s="17" t="s">
        <v>76</v>
      </c>
      <c r="L23716">
        <v>43321</v>
      </c>
      <c r="M23716" s="17" t="s">
        <v>23</v>
      </c>
      <c r="N23716" s="17" t="s">
        <v>77</v>
      </c>
      <c r="O23716">
        <v>310135</v>
      </c>
      <c r="P23716">
        <v>4211</v>
      </c>
      <c r="Q23716" s="17" t="s">
        <v>15</v>
      </c>
      <c r="R23716" s="17" t="s">
        <v>61</v>
      </c>
      <c r="S23716" s="17" t="s">
        <v>61</v>
      </c>
      <c r="T23716" s="17" t="s">
        <v>109</v>
      </c>
      <c r="U23716" s="17" t="s">
        <v>67</v>
      </c>
      <c r="V23716" s="17" t="s">
        <v>88</v>
      </c>
    </row>
    <row r="23717" spans="1:22" x14ac:dyDescent="0.25">
      <c r="A23717">
        <v>1830</v>
      </c>
      <c r="B23717">
        <v>41</v>
      </c>
      <c r="C23717" s="17" t="s">
        <v>70</v>
      </c>
      <c r="D23717" s="17" t="s">
        <v>75</v>
      </c>
      <c r="E23717" s="17" t="s">
        <v>94</v>
      </c>
      <c r="F23717" s="17" t="s">
        <v>4</v>
      </c>
      <c r="G23717" s="17" t="s">
        <v>40</v>
      </c>
      <c r="H23717" s="17"/>
      <c r="I23717" s="17" t="s">
        <v>102</v>
      </c>
      <c r="J23717">
        <v>125078</v>
      </c>
      <c r="K23717" s="17" t="s">
        <v>79</v>
      </c>
      <c r="L23717">
        <v>43484</v>
      </c>
      <c r="M23717" s="17" t="s">
        <v>19</v>
      </c>
      <c r="N23717" s="17" t="s">
        <v>76</v>
      </c>
      <c r="O23717">
        <v>169498</v>
      </c>
      <c r="P23717">
        <v>726</v>
      </c>
      <c r="Q23717" s="17" t="s">
        <v>18</v>
      </c>
      <c r="R23717" s="17" t="s">
        <v>62</v>
      </c>
      <c r="S23717" s="17" t="s">
        <v>61</v>
      </c>
      <c r="T23717" s="17" t="s">
        <v>108</v>
      </c>
      <c r="U23717" s="17" t="s">
        <v>69</v>
      </c>
      <c r="V23717" s="17" t="s">
        <v>87</v>
      </c>
    </row>
    <row r="23718" spans="1:22" x14ac:dyDescent="0.25">
      <c r="A23718">
        <v>68500</v>
      </c>
      <c r="B23718">
        <v>55</v>
      </c>
      <c r="C23718" s="17" t="s">
        <v>71</v>
      </c>
      <c r="D23718" s="17" t="s">
        <v>74</v>
      </c>
      <c r="E23718" s="17" t="s">
        <v>90</v>
      </c>
      <c r="F23718" s="17" t="s">
        <v>2</v>
      </c>
      <c r="G23718" s="17" t="s">
        <v>54</v>
      </c>
      <c r="H23718" s="17"/>
      <c r="I23718" s="17" t="s">
        <v>100</v>
      </c>
      <c r="J23718">
        <v>75423</v>
      </c>
      <c r="K23718" s="17" t="s">
        <v>77</v>
      </c>
      <c r="L23718">
        <v>45038</v>
      </c>
      <c r="M23718" s="17" t="s">
        <v>20</v>
      </c>
      <c r="N23718" s="17" t="s">
        <v>80</v>
      </c>
      <c r="O23718">
        <v>209193</v>
      </c>
      <c r="P23718">
        <v>2473</v>
      </c>
      <c r="Q23718" s="17" t="s">
        <v>16</v>
      </c>
      <c r="R23718" s="17" t="s">
        <v>62</v>
      </c>
      <c r="S23718" s="17" t="s">
        <v>60</v>
      </c>
      <c r="T23718" s="17" t="s">
        <v>109</v>
      </c>
      <c r="U23718" s="17" t="s">
        <v>66</v>
      </c>
      <c r="V23718" s="17" t="s">
        <v>88</v>
      </c>
    </row>
    <row r="23719" spans="1:22" x14ac:dyDescent="0.25">
      <c r="A23719">
        <v>17140</v>
      </c>
      <c r="B23719">
        <v>20</v>
      </c>
      <c r="C23719" s="17" t="s">
        <v>72</v>
      </c>
      <c r="D23719" s="17" t="s">
        <v>75</v>
      </c>
      <c r="E23719" s="17" t="s">
        <v>90</v>
      </c>
      <c r="F23719" s="17" t="s">
        <v>5</v>
      </c>
      <c r="G23719" s="17" t="s">
        <v>47</v>
      </c>
      <c r="H23719" s="17"/>
      <c r="I23719" s="17" t="s">
        <v>103</v>
      </c>
      <c r="J23719">
        <v>122968</v>
      </c>
      <c r="K23719" s="17" t="s">
        <v>78</v>
      </c>
      <c r="L23719">
        <v>43709</v>
      </c>
      <c r="M23719" s="17" t="s">
        <v>23</v>
      </c>
      <c r="N23719" s="17" t="s">
        <v>80</v>
      </c>
      <c r="O23719">
        <v>388885</v>
      </c>
      <c r="P23719">
        <v>1281</v>
      </c>
      <c r="Q23719" s="17" t="s">
        <v>17</v>
      </c>
      <c r="R23719" s="17" t="s">
        <v>60</v>
      </c>
      <c r="S23719" s="17" t="s">
        <v>61</v>
      </c>
      <c r="T23719" s="17" t="s">
        <v>112</v>
      </c>
      <c r="U23719" s="17" t="s">
        <v>67</v>
      </c>
      <c r="V23719" s="17" t="s">
        <v>88</v>
      </c>
    </row>
    <row r="23720" spans="1:22" x14ac:dyDescent="0.25">
      <c r="A23720">
        <v>15423</v>
      </c>
      <c r="B23720">
        <v>32</v>
      </c>
      <c r="C23720" s="17" t="s">
        <v>73</v>
      </c>
      <c r="D23720" s="17" t="s">
        <v>75</v>
      </c>
      <c r="E23720" s="17" t="s">
        <v>94</v>
      </c>
      <c r="F23720" s="17" t="s">
        <v>5</v>
      </c>
      <c r="G23720" s="17" t="s">
        <v>45</v>
      </c>
      <c r="H23720" s="17"/>
      <c r="I23720" s="17" t="s">
        <v>96</v>
      </c>
      <c r="J23720">
        <v>88939</v>
      </c>
      <c r="K23720" s="17" t="s">
        <v>78</v>
      </c>
      <c r="L23720">
        <v>43303</v>
      </c>
      <c r="M23720" s="17" t="s">
        <v>19</v>
      </c>
      <c r="N23720" s="17" t="s">
        <v>78</v>
      </c>
      <c r="O23720">
        <v>166607</v>
      </c>
      <c r="P23720">
        <v>3006</v>
      </c>
      <c r="Q23720" s="17" t="s">
        <v>16</v>
      </c>
      <c r="R23720" s="17" t="s">
        <v>60</v>
      </c>
      <c r="S23720" s="17" t="s">
        <v>23</v>
      </c>
      <c r="T23720" s="17" t="s">
        <v>110</v>
      </c>
      <c r="U23720" s="17" t="s">
        <v>67</v>
      </c>
      <c r="V23720" s="17" t="s">
        <v>88</v>
      </c>
    </row>
    <row r="23721" spans="1:22" x14ac:dyDescent="0.25">
      <c r="A23721">
        <v>34015</v>
      </c>
      <c r="B23721">
        <v>61</v>
      </c>
      <c r="C23721" s="17" t="s">
        <v>71</v>
      </c>
      <c r="D23721" s="17" t="s">
        <v>75</v>
      </c>
      <c r="E23721" s="17" t="s">
        <v>93</v>
      </c>
      <c r="F23721" s="17" t="s">
        <v>2</v>
      </c>
      <c r="G23721" s="17" t="s">
        <v>43</v>
      </c>
      <c r="H23721" s="17"/>
      <c r="I23721" s="17" t="s">
        <v>100</v>
      </c>
      <c r="J23721">
        <v>59951</v>
      </c>
      <c r="K23721" s="17" t="s">
        <v>77</v>
      </c>
      <c r="L23721">
        <v>43541</v>
      </c>
      <c r="M23721" s="17" t="s">
        <v>23</v>
      </c>
      <c r="N23721" s="17" t="s">
        <v>76</v>
      </c>
      <c r="O23721">
        <v>968895</v>
      </c>
      <c r="P23721">
        <v>4468</v>
      </c>
      <c r="Q23721" s="17" t="s">
        <v>16</v>
      </c>
      <c r="R23721" s="17" t="s">
        <v>20</v>
      </c>
      <c r="S23721" s="17" t="s">
        <v>23</v>
      </c>
      <c r="T23721" s="17" t="s">
        <v>109</v>
      </c>
      <c r="U23721" s="17" t="s">
        <v>67</v>
      </c>
      <c r="V23721" s="17" t="s">
        <v>87</v>
      </c>
    </row>
    <row r="23722" spans="1:22" x14ac:dyDescent="0.25">
      <c r="A23722">
        <v>65923</v>
      </c>
      <c r="B23722">
        <v>53</v>
      </c>
      <c r="C23722" s="17" t="s">
        <v>71</v>
      </c>
      <c r="D23722" s="17" t="s">
        <v>75</v>
      </c>
      <c r="E23722" s="17" t="s">
        <v>92</v>
      </c>
      <c r="F23722" s="17" t="s">
        <v>3</v>
      </c>
      <c r="G23722" s="17" t="s">
        <v>34</v>
      </c>
      <c r="H23722" s="17"/>
      <c r="I23722" s="17" t="s">
        <v>102</v>
      </c>
      <c r="J23722">
        <v>27292</v>
      </c>
      <c r="K23722" s="17" t="s">
        <v>77</v>
      </c>
      <c r="L23722">
        <v>44708</v>
      </c>
      <c r="M23722" s="17" t="s">
        <v>19</v>
      </c>
      <c r="N23722" s="17" t="s">
        <v>76</v>
      </c>
      <c r="O23722">
        <v>354387</v>
      </c>
      <c r="P23722">
        <v>3649</v>
      </c>
      <c r="Q23722" s="17" t="s">
        <v>16</v>
      </c>
      <c r="R23722" s="17" t="s">
        <v>62</v>
      </c>
      <c r="S23722" s="17" t="s">
        <v>60</v>
      </c>
      <c r="T23722" s="17" t="s">
        <v>111</v>
      </c>
      <c r="U23722" s="17" t="s">
        <v>67</v>
      </c>
      <c r="V23722" s="17" t="s">
        <v>85</v>
      </c>
    </row>
    <row r="23723" spans="1:22" x14ac:dyDescent="0.25">
      <c r="A23723">
        <v>65895</v>
      </c>
      <c r="B23723">
        <v>45</v>
      </c>
      <c r="C23723" s="17" t="s">
        <v>70</v>
      </c>
      <c r="D23723" s="17" t="s">
        <v>74</v>
      </c>
      <c r="E23723" s="17" t="s">
        <v>92</v>
      </c>
      <c r="F23723" s="17" t="s">
        <v>1</v>
      </c>
      <c r="G23723" s="17" t="s">
        <v>44</v>
      </c>
      <c r="H23723" s="17"/>
      <c r="I23723" s="17" t="s">
        <v>95</v>
      </c>
      <c r="J23723">
        <v>54719</v>
      </c>
      <c r="K23723" s="17" t="s">
        <v>76</v>
      </c>
      <c r="L23723">
        <v>44879</v>
      </c>
      <c r="M23723" s="17" t="s">
        <v>21</v>
      </c>
      <c r="N23723" s="17" t="s">
        <v>80</v>
      </c>
      <c r="O23723">
        <v>397743</v>
      </c>
      <c r="P23723">
        <v>4443</v>
      </c>
      <c r="Q23723" s="17" t="s">
        <v>15</v>
      </c>
      <c r="R23723" s="17" t="s">
        <v>60</v>
      </c>
      <c r="S23723" s="17" t="s">
        <v>20</v>
      </c>
      <c r="T23723" s="17" t="s">
        <v>110</v>
      </c>
      <c r="U23723" s="17" t="s">
        <v>69</v>
      </c>
      <c r="V23723" s="17" t="s">
        <v>87</v>
      </c>
    </row>
    <row r="23724" spans="1:22" x14ac:dyDescent="0.25">
      <c r="A23724">
        <v>96615</v>
      </c>
      <c r="B23724">
        <v>39</v>
      </c>
      <c r="C23724" s="17" t="s">
        <v>73</v>
      </c>
      <c r="D23724" s="17" t="s">
        <v>74</v>
      </c>
      <c r="E23724" s="17" t="s">
        <v>93</v>
      </c>
      <c r="F23724" s="17" t="s">
        <v>5</v>
      </c>
      <c r="G23724" s="17" t="s">
        <v>34</v>
      </c>
      <c r="H23724" s="17"/>
      <c r="I23724" s="17" t="s">
        <v>95</v>
      </c>
      <c r="J23724">
        <v>40899</v>
      </c>
      <c r="K23724" s="17" t="s">
        <v>78</v>
      </c>
      <c r="L23724">
        <v>43623</v>
      </c>
      <c r="M23724" s="17" t="s">
        <v>19</v>
      </c>
      <c r="N23724" s="17" t="s">
        <v>78</v>
      </c>
      <c r="O23724">
        <v>242861</v>
      </c>
      <c r="P23724">
        <v>3665</v>
      </c>
      <c r="Q23724" s="17" t="s">
        <v>17</v>
      </c>
      <c r="R23724" s="17" t="s">
        <v>23</v>
      </c>
      <c r="S23724" s="17" t="s">
        <v>62</v>
      </c>
      <c r="T23724" s="17" t="s">
        <v>112</v>
      </c>
      <c r="U23724" s="17" t="s">
        <v>65</v>
      </c>
      <c r="V23724" s="17" t="s">
        <v>85</v>
      </c>
    </row>
    <row r="23725" spans="1:22" x14ac:dyDescent="0.25">
      <c r="A23725">
        <v>27758</v>
      </c>
      <c r="B23725">
        <v>50</v>
      </c>
      <c r="C23725" s="17" t="s">
        <v>70</v>
      </c>
      <c r="D23725" s="17" t="s">
        <v>75</v>
      </c>
      <c r="E23725" s="17" t="s">
        <v>90</v>
      </c>
      <c r="F23725" s="17" t="s">
        <v>4</v>
      </c>
      <c r="G23725" s="17" t="s">
        <v>27</v>
      </c>
      <c r="H23725" s="17"/>
      <c r="I23725" s="17" t="s">
        <v>95</v>
      </c>
      <c r="J23725">
        <v>114292</v>
      </c>
      <c r="K23725" s="17" t="s">
        <v>76</v>
      </c>
      <c r="L23725">
        <v>43988</v>
      </c>
      <c r="M23725" s="17" t="s">
        <v>22</v>
      </c>
      <c r="N23725" s="17" t="s">
        <v>78</v>
      </c>
      <c r="O23725">
        <v>222226</v>
      </c>
      <c r="P23725">
        <v>4333</v>
      </c>
      <c r="Q23725" s="17" t="s">
        <v>17</v>
      </c>
      <c r="R23725" s="17" t="s">
        <v>23</v>
      </c>
      <c r="S23725" s="17" t="s">
        <v>60</v>
      </c>
      <c r="T23725" s="17" t="s">
        <v>112</v>
      </c>
      <c r="U23725" s="17" t="s">
        <v>67</v>
      </c>
      <c r="V23725" s="17" t="s">
        <v>86</v>
      </c>
    </row>
    <row r="23726" spans="1:22" x14ac:dyDescent="0.25">
      <c r="A23726">
        <v>37347</v>
      </c>
      <c r="B23726">
        <v>32</v>
      </c>
      <c r="C23726" s="17" t="s">
        <v>73</v>
      </c>
      <c r="D23726" s="17" t="s">
        <v>74</v>
      </c>
      <c r="E23726" s="17" t="s">
        <v>93</v>
      </c>
      <c r="F23726" s="17" t="s">
        <v>5</v>
      </c>
      <c r="G23726" s="17" t="s">
        <v>45</v>
      </c>
      <c r="H23726" s="17"/>
      <c r="I23726" s="17" t="s">
        <v>103</v>
      </c>
      <c r="J23726">
        <v>46809</v>
      </c>
      <c r="K23726" s="17" t="s">
        <v>76</v>
      </c>
      <c r="L23726">
        <v>44497</v>
      </c>
      <c r="M23726" s="17" t="s">
        <v>20</v>
      </c>
      <c r="N23726" s="17" t="s">
        <v>80</v>
      </c>
      <c r="O23726">
        <v>755410</v>
      </c>
      <c r="P23726">
        <v>1570</v>
      </c>
      <c r="Q23726" s="17" t="s">
        <v>18</v>
      </c>
      <c r="R23726" s="17" t="s">
        <v>61</v>
      </c>
      <c r="S23726" s="17" t="s">
        <v>20</v>
      </c>
      <c r="T23726" s="17" t="s">
        <v>108</v>
      </c>
      <c r="U23726" s="17" t="s">
        <v>67</v>
      </c>
      <c r="V23726" s="17" t="s">
        <v>88</v>
      </c>
    </row>
    <row r="23727" spans="1:22" x14ac:dyDescent="0.25">
      <c r="A23727">
        <v>10933</v>
      </c>
      <c r="B23727">
        <v>43</v>
      </c>
      <c r="C23727" s="17" t="s">
        <v>70</v>
      </c>
      <c r="D23727" s="17" t="s">
        <v>75</v>
      </c>
      <c r="E23727" s="17" t="s">
        <v>90</v>
      </c>
      <c r="F23727" s="17" t="s">
        <v>4</v>
      </c>
      <c r="G23727" s="17" t="s">
        <v>29</v>
      </c>
      <c r="H23727" s="17"/>
      <c r="I23727" s="17" t="s">
        <v>102</v>
      </c>
      <c r="J23727">
        <v>101493</v>
      </c>
      <c r="K23727" s="17" t="s">
        <v>77</v>
      </c>
      <c r="L23727">
        <v>43957</v>
      </c>
      <c r="M23727" s="17" t="s">
        <v>23</v>
      </c>
      <c r="N23727" s="17" t="s">
        <v>79</v>
      </c>
      <c r="O23727">
        <v>214348</v>
      </c>
      <c r="P23727">
        <v>944</v>
      </c>
      <c r="Q23727" s="17" t="s">
        <v>16</v>
      </c>
      <c r="R23727" s="17" t="s">
        <v>60</v>
      </c>
      <c r="S23727" s="17" t="s">
        <v>61</v>
      </c>
      <c r="T23727" s="17" t="s">
        <v>108</v>
      </c>
      <c r="U23727" s="17" t="s">
        <v>69</v>
      </c>
      <c r="V23727" s="17" t="s">
        <v>85</v>
      </c>
    </row>
    <row r="23728" spans="1:22" x14ac:dyDescent="0.25">
      <c r="A23728">
        <v>98639</v>
      </c>
      <c r="B23728">
        <v>69</v>
      </c>
      <c r="C23728" s="17" t="s">
        <v>71</v>
      </c>
      <c r="D23728" s="17" t="s">
        <v>74</v>
      </c>
      <c r="E23728" s="17" t="s">
        <v>94</v>
      </c>
      <c r="F23728" s="17" t="s">
        <v>4</v>
      </c>
      <c r="G23728" s="17" t="s">
        <v>42</v>
      </c>
      <c r="H23728" s="17"/>
      <c r="I23728" s="17" t="s">
        <v>99</v>
      </c>
      <c r="J23728">
        <v>39378</v>
      </c>
      <c r="K23728" s="17" t="s">
        <v>78</v>
      </c>
      <c r="L23728">
        <v>44936</v>
      </c>
      <c r="M23728" s="17" t="s">
        <v>23</v>
      </c>
      <c r="N23728" s="17" t="s">
        <v>78</v>
      </c>
      <c r="O23728">
        <v>773059</v>
      </c>
      <c r="P23728">
        <v>4536</v>
      </c>
      <c r="Q23728" s="17" t="s">
        <v>17</v>
      </c>
      <c r="R23728" s="17" t="s">
        <v>20</v>
      </c>
      <c r="S23728" s="17" t="s">
        <v>23</v>
      </c>
      <c r="T23728" s="17" t="s">
        <v>110</v>
      </c>
      <c r="U23728" s="17" t="s">
        <v>69</v>
      </c>
      <c r="V23728" s="17" t="s">
        <v>84</v>
      </c>
    </row>
    <row r="23729" spans="1:22" x14ac:dyDescent="0.25">
      <c r="A23729">
        <v>11186</v>
      </c>
      <c r="B23729">
        <v>20</v>
      </c>
      <c r="C23729" s="17" t="s">
        <v>72</v>
      </c>
      <c r="D23729" s="17" t="s">
        <v>74</v>
      </c>
      <c r="E23729" s="17" t="s">
        <v>93</v>
      </c>
      <c r="F23729" s="17" t="s">
        <v>1</v>
      </c>
      <c r="G23729" s="17" t="s">
        <v>30</v>
      </c>
      <c r="H23729" s="17"/>
      <c r="I23729" s="17" t="s">
        <v>102</v>
      </c>
      <c r="J23729">
        <v>71733</v>
      </c>
      <c r="K23729" s="17" t="s">
        <v>78</v>
      </c>
      <c r="L23729">
        <v>44743</v>
      </c>
      <c r="M23729" s="17" t="s">
        <v>22</v>
      </c>
      <c r="N23729" s="17" t="s">
        <v>76</v>
      </c>
      <c r="O23729">
        <v>516595</v>
      </c>
      <c r="P23729">
        <v>1685</v>
      </c>
      <c r="Q23729" s="17" t="s">
        <v>17</v>
      </c>
      <c r="R23729" s="17" t="s">
        <v>20</v>
      </c>
      <c r="S23729" s="17" t="s">
        <v>62</v>
      </c>
      <c r="T23729" s="17" t="s">
        <v>111</v>
      </c>
      <c r="U23729" s="17" t="s">
        <v>68</v>
      </c>
      <c r="V23729" s="17" t="s">
        <v>84</v>
      </c>
    </row>
    <row r="23730" spans="1:22" x14ac:dyDescent="0.25">
      <c r="A23730">
        <v>60437</v>
      </c>
      <c r="B23730">
        <v>49</v>
      </c>
      <c r="C23730" s="17" t="s">
        <v>70</v>
      </c>
      <c r="D23730" s="17" t="s">
        <v>75</v>
      </c>
      <c r="E23730" s="17" t="s">
        <v>91</v>
      </c>
      <c r="F23730" s="17" t="s">
        <v>4</v>
      </c>
      <c r="G23730" s="17" t="s">
        <v>37</v>
      </c>
      <c r="H23730" s="17"/>
      <c r="I23730" s="17" t="s">
        <v>100</v>
      </c>
      <c r="J23730">
        <v>134515</v>
      </c>
      <c r="K23730" s="17" t="s">
        <v>79</v>
      </c>
      <c r="L23730">
        <v>43171</v>
      </c>
      <c r="M23730" s="17" t="s">
        <v>19</v>
      </c>
      <c r="N23730" s="17" t="s">
        <v>76</v>
      </c>
      <c r="O23730">
        <v>936189</v>
      </c>
      <c r="P23730">
        <v>2093</v>
      </c>
      <c r="Q23730" s="17" t="s">
        <v>16</v>
      </c>
      <c r="R23730" s="17" t="s">
        <v>60</v>
      </c>
      <c r="S23730" s="17" t="s">
        <v>60</v>
      </c>
      <c r="T23730" s="17" t="s">
        <v>110</v>
      </c>
      <c r="U23730" s="17" t="s">
        <v>66</v>
      </c>
      <c r="V23730" s="17" t="s">
        <v>86</v>
      </c>
    </row>
    <row r="23731" spans="1:22" x14ac:dyDescent="0.25">
      <c r="A23731">
        <v>22833</v>
      </c>
      <c r="B23731">
        <v>36</v>
      </c>
      <c r="C23731" s="17" t="s">
        <v>73</v>
      </c>
      <c r="D23731" s="17" t="s">
        <v>75</v>
      </c>
      <c r="E23731" s="17" t="s">
        <v>90</v>
      </c>
      <c r="F23731" s="17" t="s">
        <v>4</v>
      </c>
      <c r="G23731" s="17" t="s">
        <v>56</v>
      </c>
      <c r="H23731" s="17"/>
      <c r="I23731" s="17" t="s">
        <v>103</v>
      </c>
      <c r="J23731">
        <v>74013</v>
      </c>
      <c r="K23731" s="17" t="s">
        <v>76</v>
      </c>
      <c r="L23731">
        <v>44809</v>
      </c>
      <c r="M23731" s="17" t="s">
        <v>19</v>
      </c>
      <c r="N23731" s="17" t="s">
        <v>78</v>
      </c>
      <c r="O23731">
        <v>791552</v>
      </c>
      <c r="P23731">
        <v>3021</v>
      </c>
      <c r="Q23731" s="17" t="s">
        <v>18</v>
      </c>
      <c r="R23731" s="17" t="s">
        <v>23</v>
      </c>
      <c r="S23731" s="17" t="s">
        <v>60</v>
      </c>
      <c r="T23731" s="17" t="s">
        <v>112</v>
      </c>
      <c r="U23731" s="17" t="s">
        <v>65</v>
      </c>
      <c r="V23731" s="17" t="s">
        <v>84</v>
      </c>
    </row>
    <row r="23732" spans="1:22" x14ac:dyDescent="0.25">
      <c r="A23732">
        <v>88110</v>
      </c>
      <c r="B23732">
        <v>55</v>
      </c>
      <c r="C23732" s="17" t="s">
        <v>71</v>
      </c>
      <c r="D23732" s="17" t="s">
        <v>74</v>
      </c>
      <c r="E23732" s="17" t="s">
        <v>91</v>
      </c>
      <c r="F23732" s="17" t="s">
        <v>3</v>
      </c>
      <c r="G23732" s="17" t="s">
        <v>52</v>
      </c>
      <c r="H23732" s="17"/>
      <c r="I23732" s="17" t="s">
        <v>96</v>
      </c>
      <c r="J23732">
        <v>47599</v>
      </c>
      <c r="K23732" s="17" t="s">
        <v>78</v>
      </c>
      <c r="L23732">
        <v>43301</v>
      </c>
      <c r="M23732" s="17" t="s">
        <v>23</v>
      </c>
      <c r="N23732" s="17" t="s">
        <v>78</v>
      </c>
      <c r="O23732">
        <v>270088</v>
      </c>
      <c r="P23732">
        <v>4383</v>
      </c>
      <c r="Q23732" s="17" t="s">
        <v>16</v>
      </c>
      <c r="R23732" s="17" t="s">
        <v>23</v>
      </c>
      <c r="S23732" s="17" t="s">
        <v>60</v>
      </c>
      <c r="T23732" s="17" t="s">
        <v>110</v>
      </c>
      <c r="U23732" s="17" t="s">
        <v>66</v>
      </c>
      <c r="V23732" s="17" t="s">
        <v>87</v>
      </c>
    </row>
    <row r="23733" spans="1:22" x14ac:dyDescent="0.25">
      <c r="A23733">
        <v>44824</v>
      </c>
      <c r="B23733">
        <v>68</v>
      </c>
      <c r="C23733" s="17" t="s">
        <v>71</v>
      </c>
      <c r="D23733" s="17" t="s">
        <v>75</v>
      </c>
      <c r="E23733" s="17" t="s">
        <v>91</v>
      </c>
      <c r="F23733" s="17" t="s">
        <v>4</v>
      </c>
      <c r="G23733" s="17" t="s">
        <v>31</v>
      </c>
      <c r="H23733" s="17"/>
      <c r="I23733" s="17" t="s">
        <v>101</v>
      </c>
      <c r="J23733">
        <v>101854</v>
      </c>
      <c r="K23733" s="17" t="s">
        <v>78</v>
      </c>
      <c r="L23733">
        <v>43446</v>
      </c>
      <c r="M23733" s="17" t="s">
        <v>21</v>
      </c>
      <c r="N23733" s="17" t="s">
        <v>77</v>
      </c>
      <c r="O23733">
        <v>726282</v>
      </c>
      <c r="P23733">
        <v>4323</v>
      </c>
      <c r="Q23733" s="17" t="s">
        <v>17</v>
      </c>
      <c r="R23733" s="17" t="s">
        <v>61</v>
      </c>
      <c r="S23733" s="17" t="s">
        <v>23</v>
      </c>
      <c r="T23733" s="17" t="s">
        <v>112</v>
      </c>
      <c r="U23733" s="17" t="s">
        <v>69</v>
      </c>
      <c r="V23733" s="17" t="s">
        <v>86</v>
      </c>
    </row>
    <row r="23734" spans="1:22" x14ac:dyDescent="0.25">
      <c r="A23734">
        <v>79500</v>
      </c>
      <c r="B23734">
        <v>37</v>
      </c>
      <c r="C23734" s="17" t="s">
        <v>73</v>
      </c>
      <c r="D23734" s="17" t="s">
        <v>75</v>
      </c>
      <c r="E23734" s="17" t="s">
        <v>92</v>
      </c>
      <c r="F23734" s="17" t="s">
        <v>4</v>
      </c>
      <c r="G23734" s="17" t="s">
        <v>47</v>
      </c>
      <c r="H23734" s="17"/>
      <c r="I23734" s="17" t="s">
        <v>95</v>
      </c>
      <c r="J23734">
        <v>95418</v>
      </c>
      <c r="K23734" s="17" t="s">
        <v>80</v>
      </c>
      <c r="L23734">
        <v>44461</v>
      </c>
      <c r="M23734" s="17" t="s">
        <v>23</v>
      </c>
      <c r="N23734" s="17" t="s">
        <v>78</v>
      </c>
      <c r="O23734">
        <v>342686</v>
      </c>
      <c r="P23734">
        <v>2982</v>
      </c>
      <c r="Q23734" s="17" t="s">
        <v>17</v>
      </c>
      <c r="R23734" s="17" t="s">
        <v>61</v>
      </c>
      <c r="S23734" s="17" t="s">
        <v>60</v>
      </c>
      <c r="T23734" s="17" t="s">
        <v>110</v>
      </c>
      <c r="U23734" s="17" t="s">
        <v>65</v>
      </c>
      <c r="V23734" s="17" t="s">
        <v>85</v>
      </c>
    </row>
    <row r="23735" spans="1:22" x14ac:dyDescent="0.25">
      <c r="A23735">
        <v>69249</v>
      </c>
      <c r="B23735">
        <v>38</v>
      </c>
      <c r="C23735" s="17" t="s">
        <v>73</v>
      </c>
      <c r="D23735" s="17" t="s">
        <v>74</v>
      </c>
      <c r="E23735" s="17" t="s">
        <v>91</v>
      </c>
      <c r="F23735" s="17" t="s">
        <v>4</v>
      </c>
      <c r="G23735" s="17" t="s">
        <v>35</v>
      </c>
      <c r="H23735" s="17"/>
      <c r="I23735" s="17" t="s">
        <v>95</v>
      </c>
      <c r="J23735">
        <v>35092</v>
      </c>
      <c r="K23735" s="17" t="s">
        <v>76</v>
      </c>
      <c r="L23735">
        <v>45058</v>
      </c>
      <c r="M23735" s="17" t="s">
        <v>23</v>
      </c>
      <c r="N23735" s="17" t="s">
        <v>78</v>
      </c>
      <c r="O23735">
        <v>382514</v>
      </c>
      <c r="P23735">
        <v>2162</v>
      </c>
      <c r="Q23735" s="17" t="s">
        <v>17</v>
      </c>
      <c r="R23735" s="17" t="s">
        <v>60</v>
      </c>
      <c r="S23735" s="17" t="s">
        <v>23</v>
      </c>
      <c r="T23735" s="17" t="s">
        <v>111</v>
      </c>
      <c r="U23735" s="17" t="s">
        <v>67</v>
      </c>
      <c r="V23735" s="17" t="s">
        <v>85</v>
      </c>
    </row>
    <row r="23736" spans="1:22" x14ac:dyDescent="0.25">
      <c r="A23736">
        <v>89101</v>
      </c>
      <c r="B23736">
        <v>35</v>
      </c>
      <c r="C23736" s="17" t="s">
        <v>73</v>
      </c>
      <c r="D23736" s="17" t="s">
        <v>75</v>
      </c>
      <c r="E23736" s="17" t="s">
        <v>91</v>
      </c>
      <c r="F23736" s="17" t="s">
        <v>3</v>
      </c>
      <c r="G23736" s="17" t="s">
        <v>48</v>
      </c>
      <c r="H23736" s="17"/>
      <c r="I23736" s="17" t="s">
        <v>97</v>
      </c>
      <c r="J23736">
        <v>36731</v>
      </c>
      <c r="K23736" s="17" t="s">
        <v>79</v>
      </c>
      <c r="L23736">
        <v>44078</v>
      </c>
      <c r="M23736" s="17" t="s">
        <v>19</v>
      </c>
      <c r="N23736" s="17" t="s">
        <v>78</v>
      </c>
      <c r="O23736">
        <v>476660</v>
      </c>
      <c r="P23736">
        <v>1706</v>
      </c>
      <c r="Q23736" s="17" t="s">
        <v>16</v>
      </c>
      <c r="R23736" s="17" t="s">
        <v>60</v>
      </c>
      <c r="S23736" s="17" t="s">
        <v>62</v>
      </c>
      <c r="T23736" s="17" t="s">
        <v>111</v>
      </c>
      <c r="U23736" s="17" t="s">
        <v>66</v>
      </c>
      <c r="V23736" s="17" t="s">
        <v>87</v>
      </c>
    </row>
    <row r="23737" spans="1:22" x14ac:dyDescent="0.25">
      <c r="A23737">
        <v>91391</v>
      </c>
      <c r="B23737">
        <v>64</v>
      </c>
      <c r="C23737" s="17" t="s">
        <v>71</v>
      </c>
      <c r="D23737" s="17" t="s">
        <v>75</v>
      </c>
      <c r="E23737" s="17" t="s">
        <v>90</v>
      </c>
      <c r="F23737" s="17" t="s">
        <v>2</v>
      </c>
      <c r="G23737" s="17" t="s">
        <v>45</v>
      </c>
      <c r="H23737" s="17"/>
      <c r="I23737" s="17" t="s">
        <v>95</v>
      </c>
      <c r="J23737">
        <v>144643</v>
      </c>
      <c r="K23737" s="17" t="s">
        <v>76</v>
      </c>
      <c r="L23737">
        <v>44212</v>
      </c>
      <c r="M23737" s="17" t="s">
        <v>19</v>
      </c>
      <c r="N23737" s="17" t="s">
        <v>78</v>
      </c>
      <c r="O23737">
        <v>599011</v>
      </c>
      <c r="P23737">
        <v>4437</v>
      </c>
      <c r="Q23737" s="17" t="s">
        <v>18</v>
      </c>
      <c r="R23737" s="17" t="s">
        <v>23</v>
      </c>
      <c r="S23737" s="17" t="s">
        <v>60</v>
      </c>
      <c r="T23737" s="17" t="s">
        <v>110</v>
      </c>
      <c r="U23737" s="17" t="s">
        <v>67</v>
      </c>
      <c r="V23737" s="17" t="s">
        <v>86</v>
      </c>
    </row>
    <row r="23738" spans="1:22" x14ac:dyDescent="0.25">
      <c r="A23738">
        <v>94487</v>
      </c>
      <c r="B23738">
        <v>66</v>
      </c>
      <c r="C23738" s="17" t="s">
        <v>71</v>
      </c>
      <c r="D23738" s="17" t="s">
        <v>74</v>
      </c>
      <c r="E23738" s="17" t="s">
        <v>90</v>
      </c>
      <c r="F23738" s="17" t="s">
        <v>2</v>
      </c>
      <c r="G23738" s="17" t="s">
        <v>27</v>
      </c>
      <c r="H23738" s="17"/>
      <c r="I23738" s="17" t="s">
        <v>95</v>
      </c>
      <c r="J23738">
        <v>97192</v>
      </c>
      <c r="K23738" s="17" t="s">
        <v>76</v>
      </c>
      <c r="L23738">
        <v>44004</v>
      </c>
      <c r="M23738" s="17" t="s">
        <v>22</v>
      </c>
      <c r="N23738" s="17" t="s">
        <v>76</v>
      </c>
      <c r="O23738">
        <v>589627</v>
      </c>
      <c r="P23738">
        <v>2948</v>
      </c>
      <c r="Q23738" s="17" t="s">
        <v>17</v>
      </c>
      <c r="R23738" s="17" t="s">
        <v>23</v>
      </c>
      <c r="S23738" s="17" t="s">
        <v>60</v>
      </c>
      <c r="T23738" s="17" t="s">
        <v>112</v>
      </c>
      <c r="U23738" s="17" t="s">
        <v>67</v>
      </c>
      <c r="V23738" s="17" t="s">
        <v>85</v>
      </c>
    </row>
    <row r="23739" spans="1:22" x14ac:dyDescent="0.25">
      <c r="A23739">
        <v>87383</v>
      </c>
      <c r="B23739">
        <v>31</v>
      </c>
      <c r="C23739" s="17" t="s">
        <v>73</v>
      </c>
      <c r="D23739" s="17" t="s">
        <v>74</v>
      </c>
      <c r="E23739" s="17" t="s">
        <v>91</v>
      </c>
      <c r="F23739" s="17" t="s">
        <v>2</v>
      </c>
      <c r="G23739" s="17" t="s">
        <v>38</v>
      </c>
      <c r="H23739" s="17"/>
      <c r="I23739" s="17" t="s">
        <v>97</v>
      </c>
      <c r="J23739">
        <v>81698</v>
      </c>
      <c r="K23739" s="17" t="s">
        <v>80</v>
      </c>
      <c r="L23739">
        <v>43665</v>
      </c>
      <c r="M23739" s="17" t="s">
        <v>21</v>
      </c>
      <c r="N23739" s="17" t="s">
        <v>80</v>
      </c>
      <c r="O23739">
        <v>338330</v>
      </c>
      <c r="P23739">
        <v>4916</v>
      </c>
      <c r="Q23739" s="17" t="s">
        <v>17</v>
      </c>
      <c r="R23739" s="17" t="s">
        <v>62</v>
      </c>
      <c r="S23739" s="17" t="s">
        <v>20</v>
      </c>
      <c r="T23739" s="17" t="s">
        <v>112</v>
      </c>
      <c r="U23739" s="17" t="s">
        <v>69</v>
      </c>
      <c r="V23739" s="17" t="s">
        <v>87</v>
      </c>
    </row>
    <row r="23740" spans="1:22" x14ac:dyDescent="0.25">
      <c r="A23740">
        <v>19136</v>
      </c>
      <c r="B23740">
        <v>43</v>
      </c>
      <c r="C23740" s="17" t="s">
        <v>70</v>
      </c>
      <c r="D23740" s="17" t="s">
        <v>74</v>
      </c>
      <c r="E23740" s="17" t="s">
        <v>94</v>
      </c>
      <c r="F23740" s="17" t="s">
        <v>4</v>
      </c>
      <c r="G23740" s="17" t="s">
        <v>46</v>
      </c>
      <c r="H23740" s="17"/>
      <c r="I23740" s="17" t="s">
        <v>97</v>
      </c>
      <c r="J23740">
        <v>38088</v>
      </c>
      <c r="K23740" s="17" t="s">
        <v>79</v>
      </c>
      <c r="L23740">
        <v>43235</v>
      </c>
      <c r="M23740" s="17" t="s">
        <v>19</v>
      </c>
      <c r="N23740" s="17" t="s">
        <v>79</v>
      </c>
      <c r="O23740">
        <v>421050</v>
      </c>
      <c r="P23740">
        <v>1890</v>
      </c>
      <c r="Q23740" s="17" t="s">
        <v>18</v>
      </c>
      <c r="R23740" s="17" t="s">
        <v>20</v>
      </c>
      <c r="S23740" s="17" t="s">
        <v>23</v>
      </c>
      <c r="T23740" s="17" t="s">
        <v>111</v>
      </c>
      <c r="U23740" s="17" t="s">
        <v>65</v>
      </c>
      <c r="V23740" s="17" t="s">
        <v>84</v>
      </c>
    </row>
    <row r="23741" spans="1:22" x14ac:dyDescent="0.25">
      <c r="A23741">
        <v>40636</v>
      </c>
      <c r="B23741">
        <v>44</v>
      </c>
      <c r="C23741" s="17" t="s">
        <v>70</v>
      </c>
      <c r="D23741" s="17" t="s">
        <v>74</v>
      </c>
      <c r="E23741" s="17" t="s">
        <v>90</v>
      </c>
      <c r="F23741" s="17" t="s">
        <v>3</v>
      </c>
      <c r="G23741" s="17" t="s">
        <v>28</v>
      </c>
      <c r="H23741" s="17"/>
      <c r="I23741" s="17" t="s">
        <v>101</v>
      </c>
      <c r="J23741">
        <v>93443</v>
      </c>
      <c r="K23741" s="17" t="s">
        <v>80</v>
      </c>
      <c r="L23741">
        <v>44543</v>
      </c>
      <c r="M23741" s="17" t="s">
        <v>22</v>
      </c>
      <c r="N23741" s="17" t="s">
        <v>78</v>
      </c>
      <c r="O23741">
        <v>206457</v>
      </c>
      <c r="P23741">
        <v>4564</v>
      </c>
      <c r="Q23741" s="17" t="s">
        <v>17</v>
      </c>
      <c r="R23741" s="17" t="s">
        <v>20</v>
      </c>
      <c r="S23741" s="17" t="s">
        <v>62</v>
      </c>
      <c r="T23741" s="17" t="s">
        <v>110</v>
      </c>
      <c r="U23741" s="17" t="s">
        <v>68</v>
      </c>
      <c r="V23741" s="17" t="s">
        <v>84</v>
      </c>
    </row>
    <row r="23742" spans="1:22" x14ac:dyDescent="0.25">
      <c r="A23742">
        <v>34779</v>
      </c>
      <c r="B23742">
        <v>66</v>
      </c>
      <c r="C23742" s="17" t="s">
        <v>71</v>
      </c>
      <c r="D23742" s="17" t="s">
        <v>74</v>
      </c>
      <c r="E23742" s="17" t="s">
        <v>93</v>
      </c>
      <c r="F23742" s="17" t="s">
        <v>2</v>
      </c>
      <c r="G23742" s="17" t="s">
        <v>25</v>
      </c>
      <c r="H23742" s="17"/>
      <c r="I23742" s="17" t="s">
        <v>101</v>
      </c>
      <c r="J23742">
        <v>122122</v>
      </c>
      <c r="K23742" s="17" t="s">
        <v>76</v>
      </c>
      <c r="L23742">
        <v>44209</v>
      </c>
      <c r="M23742" s="17" t="s">
        <v>22</v>
      </c>
      <c r="N23742" s="17" t="s">
        <v>76</v>
      </c>
      <c r="O23742">
        <v>574412</v>
      </c>
      <c r="P23742">
        <v>4302</v>
      </c>
      <c r="Q23742" s="17" t="s">
        <v>17</v>
      </c>
      <c r="R23742" s="17" t="s">
        <v>61</v>
      </c>
      <c r="S23742" s="17" t="s">
        <v>60</v>
      </c>
      <c r="T23742" s="17" t="s">
        <v>112</v>
      </c>
      <c r="U23742" s="17" t="s">
        <v>66</v>
      </c>
      <c r="V23742" s="17" t="s">
        <v>85</v>
      </c>
    </row>
    <row r="23743" spans="1:22" x14ac:dyDescent="0.25">
      <c r="A23743">
        <v>80300</v>
      </c>
      <c r="B23743">
        <v>43</v>
      </c>
      <c r="C23743" s="17" t="s">
        <v>70</v>
      </c>
      <c r="D23743" s="17" t="s">
        <v>75</v>
      </c>
      <c r="E23743" s="17" t="s">
        <v>90</v>
      </c>
      <c r="F23743" s="17" t="s">
        <v>4</v>
      </c>
      <c r="G23743" s="17" t="s">
        <v>29</v>
      </c>
      <c r="H23743" s="17"/>
      <c r="I23743" s="17" t="s">
        <v>95</v>
      </c>
      <c r="J23743">
        <v>124723</v>
      </c>
      <c r="K23743" s="17" t="s">
        <v>76</v>
      </c>
      <c r="L23743">
        <v>45222</v>
      </c>
      <c r="M23743" s="17" t="s">
        <v>21</v>
      </c>
      <c r="N23743" s="17" t="s">
        <v>76</v>
      </c>
      <c r="O23743">
        <v>787961</v>
      </c>
      <c r="P23743">
        <v>3487</v>
      </c>
      <c r="Q23743" s="17" t="s">
        <v>16</v>
      </c>
      <c r="R23743" s="17" t="s">
        <v>61</v>
      </c>
      <c r="S23743" s="17" t="s">
        <v>60</v>
      </c>
      <c r="T23743" s="17" t="s">
        <v>110</v>
      </c>
      <c r="U23743" s="17" t="s">
        <v>67</v>
      </c>
      <c r="V23743" s="17" t="s">
        <v>84</v>
      </c>
    </row>
    <row r="23744" spans="1:22" x14ac:dyDescent="0.25">
      <c r="A23744">
        <v>65373</v>
      </c>
      <c r="B23744">
        <v>26</v>
      </c>
      <c r="C23744" s="17" t="s">
        <v>72</v>
      </c>
      <c r="D23744" s="17" t="s">
        <v>74</v>
      </c>
      <c r="E23744" s="17" t="s">
        <v>92</v>
      </c>
      <c r="F23744" s="17" t="s">
        <v>1</v>
      </c>
      <c r="G23744" s="17" t="s">
        <v>57</v>
      </c>
      <c r="H23744" s="17"/>
      <c r="I23744" s="17" t="s">
        <v>95</v>
      </c>
      <c r="J23744">
        <v>101012</v>
      </c>
      <c r="K23744" s="17" t="s">
        <v>80</v>
      </c>
      <c r="L23744">
        <v>44339</v>
      </c>
      <c r="M23744" s="17" t="s">
        <v>23</v>
      </c>
      <c r="N23744" s="17" t="s">
        <v>78</v>
      </c>
      <c r="O23744">
        <v>325095</v>
      </c>
      <c r="P23744">
        <v>793</v>
      </c>
      <c r="Q23744" s="17" t="s">
        <v>15</v>
      </c>
      <c r="R23744" s="17" t="s">
        <v>61</v>
      </c>
      <c r="S23744" s="17" t="s">
        <v>61</v>
      </c>
      <c r="T23744" s="17" t="s">
        <v>109</v>
      </c>
      <c r="U23744" s="17" t="s">
        <v>68</v>
      </c>
      <c r="V23744" s="17" t="s">
        <v>87</v>
      </c>
    </row>
    <row r="23745" spans="1:22" x14ac:dyDescent="0.25">
      <c r="A23745">
        <v>96538</v>
      </c>
      <c r="B23745">
        <v>41</v>
      </c>
      <c r="C23745" s="17" t="s">
        <v>70</v>
      </c>
      <c r="D23745" s="17" t="s">
        <v>75</v>
      </c>
      <c r="E23745" s="17" t="s">
        <v>90</v>
      </c>
      <c r="F23745" s="17" t="s">
        <v>2</v>
      </c>
      <c r="G23745" s="17" t="s">
        <v>37</v>
      </c>
      <c r="H23745" s="17"/>
      <c r="I23745" s="17" t="s">
        <v>100</v>
      </c>
      <c r="J23745">
        <v>124605</v>
      </c>
      <c r="K23745" s="17" t="s">
        <v>77</v>
      </c>
      <c r="L23745">
        <v>44057</v>
      </c>
      <c r="M23745" s="17" t="s">
        <v>19</v>
      </c>
      <c r="N23745" s="17" t="s">
        <v>78</v>
      </c>
      <c r="O23745">
        <v>434330</v>
      </c>
      <c r="P23745">
        <v>3072</v>
      </c>
      <c r="Q23745" s="17" t="s">
        <v>15</v>
      </c>
      <c r="R23745" s="17" t="s">
        <v>23</v>
      </c>
      <c r="S23745" s="17" t="s">
        <v>23</v>
      </c>
      <c r="T23745" s="17" t="s">
        <v>109</v>
      </c>
      <c r="U23745" s="17" t="s">
        <v>68</v>
      </c>
      <c r="V23745" s="17" t="s">
        <v>87</v>
      </c>
    </row>
    <row r="23746" spans="1:22" x14ac:dyDescent="0.25">
      <c r="A23746">
        <v>88406</v>
      </c>
      <c r="B23746">
        <v>42</v>
      </c>
      <c r="C23746" s="17" t="s">
        <v>70</v>
      </c>
      <c r="D23746" s="17" t="s">
        <v>75</v>
      </c>
      <c r="E23746" s="17" t="s">
        <v>91</v>
      </c>
      <c r="F23746" s="17" t="s">
        <v>3</v>
      </c>
      <c r="G23746" s="17" t="s">
        <v>46</v>
      </c>
      <c r="H23746" s="17"/>
      <c r="I23746" s="17" t="s">
        <v>97</v>
      </c>
      <c r="J23746">
        <v>92612</v>
      </c>
      <c r="K23746" s="17" t="s">
        <v>76</v>
      </c>
      <c r="L23746">
        <v>44031</v>
      </c>
      <c r="M23746" s="17" t="s">
        <v>21</v>
      </c>
      <c r="N23746" s="17" t="s">
        <v>80</v>
      </c>
      <c r="O23746">
        <v>273102</v>
      </c>
      <c r="P23746">
        <v>1749</v>
      </c>
      <c r="Q23746" s="17" t="s">
        <v>17</v>
      </c>
      <c r="R23746" s="17" t="s">
        <v>23</v>
      </c>
      <c r="S23746" s="17" t="s">
        <v>61</v>
      </c>
      <c r="T23746" s="17" t="s">
        <v>110</v>
      </c>
      <c r="U23746" s="17" t="s">
        <v>69</v>
      </c>
      <c r="V23746" s="17" t="s">
        <v>87</v>
      </c>
    </row>
    <row r="23747" spans="1:22" x14ac:dyDescent="0.25">
      <c r="A23747">
        <v>83050</v>
      </c>
      <c r="B23747">
        <v>50</v>
      </c>
      <c r="C23747" s="17" t="s">
        <v>70</v>
      </c>
      <c r="D23747" s="17" t="s">
        <v>74</v>
      </c>
      <c r="E23747" s="17" t="s">
        <v>91</v>
      </c>
      <c r="F23747" s="17" t="s">
        <v>1</v>
      </c>
      <c r="G23747" s="17" t="s">
        <v>42</v>
      </c>
      <c r="H23747" s="17"/>
      <c r="I23747" s="17" t="s">
        <v>101</v>
      </c>
      <c r="J23747">
        <v>97460</v>
      </c>
      <c r="K23747" s="17" t="s">
        <v>78</v>
      </c>
      <c r="L23747">
        <v>43511</v>
      </c>
      <c r="M23747" s="17" t="s">
        <v>19</v>
      </c>
      <c r="N23747" s="17" t="s">
        <v>80</v>
      </c>
      <c r="O23747">
        <v>242212</v>
      </c>
      <c r="P23747">
        <v>2132</v>
      </c>
      <c r="Q23747" s="17" t="s">
        <v>15</v>
      </c>
      <c r="R23747" s="17" t="s">
        <v>61</v>
      </c>
      <c r="S23747" s="17" t="s">
        <v>23</v>
      </c>
      <c r="T23747" s="17" t="s">
        <v>108</v>
      </c>
      <c r="U23747" s="17" t="s">
        <v>67</v>
      </c>
      <c r="V23747" s="17" t="s">
        <v>88</v>
      </c>
    </row>
    <row r="23748" spans="1:22" x14ac:dyDescent="0.25">
      <c r="A23748">
        <v>31303</v>
      </c>
      <c r="B23748">
        <v>65</v>
      </c>
      <c r="C23748" s="17" t="s">
        <v>71</v>
      </c>
      <c r="D23748" s="17" t="s">
        <v>74</v>
      </c>
      <c r="E23748" s="17" t="s">
        <v>93</v>
      </c>
      <c r="F23748" s="17" t="s">
        <v>3</v>
      </c>
      <c r="G23748" s="17" t="s">
        <v>50</v>
      </c>
      <c r="H23748" s="17"/>
      <c r="I23748" s="17" t="s">
        <v>100</v>
      </c>
      <c r="J23748">
        <v>107392</v>
      </c>
      <c r="K23748" s="17" t="s">
        <v>76</v>
      </c>
      <c r="L23748">
        <v>44541</v>
      </c>
      <c r="M23748" s="17" t="s">
        <v>23</v>
      </c>
      <c r="N23748" s="17" t="s">
        <v>79</v>
      </c>
      <c r="O23748">
        <v>905220</v>
      </c>
      <c r="P23748">
        <v>1249</v>
      </c>
      <c r="Q23748" s="17" t="s">
        <v>17</v>
      </c>
      <c r="R23748" s="17" t="s">
        <v>20</v>
      </c>
      <c r="S23748" s="17" t="s">
        <v>61</v>
      </c>
      <c r="T23748" s="17" t="s">
        <v>112</v>
      </c>
      <c r="U23748" s="17" t="s">
        <v>65</v>
      </c>
      <c r="V23748" s="17" t="s">
        <v>84</v>
      </c>
    </row>
    <row r="23749" spans="1:22" x14ac:dyDescent="0.25">
      <c r="A23749">
        <v>37086</v>
      </c>
      <c r="B23749">
        <v>30</v>
      </c>
      <c r="C23749" s="17" t="s">
        <v>72</v>
      </c>
      <c r="D23749" s="17" t="s">
        <v>74</v>
      </c>
      <c r="E23749" s="17" t="s">
        <v>93</v>
      </c>
      <c r="F23749" s="17" t="s">
        <v>3</v>
      </c>
      <c r="G23749" s="17" t="s">
        <v>32</v>
      </c>
      <c r="H23749" s="17"/>
      <c r="I23749" s="17" t="s">
        <v>97</v>
      </c>
      <c r="J23749">
        <v>136912</v>
      </c>
      <c r="K23749" s="17" t="s">
        <v>76</v>
      </c>
      <c r="L23749">
        <v>44202</v>
      </c>
      <c r="M23749" s="17" t="s">
        <v>19</v>
      </c>
      <c r="N23749" s="17" t="s">
        <v>76</v>
      </c>
      <c r="O23749">
        <v>286481</v>
      </c>
      <c r="P23749">
        <v>3178</v>
      </c>
      <c r="Q23749" s="17" t="s">
        <v>17</v>
      </c>
      <c r="R23749" s="17" t="s">
        <v>20</v>
      </c>
      <c r="S23749" s="17" t="s">
        <v>60</v>
      </c>
      <c r="T23749" s="17" t="s">
        <v>112</v>
      </c>
      <c r="U23749" s="17" t="s">
        <v>66</v>
      </c>
      <c r="V23749" s="17" t="s">
        <v>88</v>
      </c>
    </row>
    <row r="23750" spans="1:22" x14ac:dyDescent="0.25">
      <c r="A23750">
        <v>64663</v>
      </c>
      <c r="B23750">
        <v>38</v>
      </c>
      <c r="C23750" s="17" t="s">
        <v>73</v>
      </c>
      <c r="D23750" s="17" t="s">
        <v>74</v>
      </c>
      <c r="E23750" s="17" t="s">
        <v>90</v>
      </c>
      <c r="F23750" s="17" t="s">
        <v>4</v>
      </c>
      <c r="G23750" s="17" t="s">
        <v>41</v>
      </c>
      <c r="H23750" s="17"/>
      <c r="I23750" s="17" t="s">
        <v>98</v>
      </c>
      <c r="J23750">
        <v>100698</v>
      </c>
      <c r="K23750" s="17" t="s">
        <v>76</v>
      </c>
      <c r="L23750">
        <v>44497</v>
      </c>
      <c r="M23750" s="17" t="s">
        <v>19</v>
      </c>
      <c r="N23750" s="17" t="s">
        <v>80</v>
      </c>
      <c r="O23750">
        <v>762632</v>
      </c>
      <c r="P23750">
        <v>2117</v>
      </c>
      <c r="Q23750" s="17" t="s">
        <v>15</v>
      </c>
      <c r="R23750" s="17" t="s">
        <v>20</v>
      </c>
      <c r="S23750" s="17" t="s">
        <v>61</v>
      </c>
      <c r="T23750" s="17" t="s">
        <v>112</v>
      </c>
      <c r="U23750" s="17" t="s">
        <v>68</v>
      </c>
      <c r="V23750" s="17" t="s">
        <v>84</v>
      </c>
    </row>
    <row r="23751" spans="1:22" x14ac:dyDescent="0.25">
      <c r="A23751">
        <v>76255</v>
      </c>
      <c r="B23751">
        <v>25</v>
      </c>
      <c r="C23751" s="17" t="s">
        <v>72</v>
      </c>
      <c r="D23751" s="17" t="s">
        <v>75</v>
      </c>
      <c r="E23751" s="17" t="s">
        <v>90</v>
      </c>
      <c r="F23751" s="17" t="s">
        <v>1</v>
      </c>
      <c r="G23751" s="17" t="s">
        <v>57</v>
      </c>
      <c r="H23751" s="17"/>
      <c r="I23751" s="17" t="s">
        <v>97</v>
      </c>
      <c r="J23751">
        <v>34300</v>
      </c>
      <c r="K23751" s="17" t="s">
        <v>77</v>
      </c>
      <c r="L23751">
        <v>44578</v>
      </c>
      <c r="M23751" s="17" t="s">
        <v>22</v>
      </c>
      <c r="N23751" s="17" t="s">
        <v>76</v>
      </c>
      <c r="O23751">
        <v>621788</v>
      </c>
      <c r="P23751">
        <v>2558</v>
      </c>
      <c r="Q23751" s="17" t="s">
        <v>18</v>
      </c>
      <c r="R23751" s="17" t="s">
        <v>23</v>
      </c>
      <c r="S23751" s="17" t="s">
        <v>62</v>
      </c>
      <c r="T23751" s="17" t="s">
        <v>111</v>
      </c>
      <c r="U23751" s="17" t="s">
        <v>65</v>
      </c>
      <c r="V23751" s="17" t="s">
        <v>88</v>
      </c>
    </row>
    <row r="23752" spans="1:22" x14ac:dyDescent="0.25">
      <c r="A23752">
        <v>37487</v>
      </c>
      <c r="B23752">
        <v>23</v>
      </c>
      <c r="C23752" s="17" t="s">
        <v>72</v>
      </c>
      <c r="D23752" s="17" t="s">
        <v>75</v>
      </c>
      <c r="E23752" s="17" t="s">
        <v>94</v>
      </c>
      <c r="F23752" s="17" t="s">
        <v>5</v>
      </c>
      <c r="G23752" s="17" t="s">
        <v>38</v>
      </c>
      <c r="H23752" s="17"/>
      <c r="I23752" s="17" t="s">
        <v>96</v>
      </c>
      <c r="J23752">
        <v>27417</v>
      </c>
      <c r="K23752" s="17" t="s">
        <v>76</v>
      </c>
      <c r="L23752">
        <v>43365</v>
      </c>
      <c r="M23752" s="17" t="s">
        <v>19</v>
      </c>
      <c r="N23752" s="17" t="s">
        <v>80</v>
      </c>
      <c r="O23752">
        <v>872590</v>
      </c>
      <c r="P23752">
        <v>2178</v>
      </c>
      <c r="Q23752" s="17" t="s">
        <v>17</v>
      </c>
      <c r="R23752" s="17" t="s">
        <v>60</v>
      </c>
      <c r="S23752" s="17" t="s">
        <v>60</v>
      </c>
      <c r="T23752" s="17" t="s">
        <v>110</v>
      </c>
      <c r="U23752" s="17" t="s">
        <v>68</v>
      </c>
      <c r="V23752" s="17" t="s">
        <v>87</v>
      </c>
    </row>
    <row r="23753" spans="1:22" x14ac:dyDescent="0.25">
      <c r="A23753">
        <v>48522</v>
      </c>
      <c r="B23753">
        <v>60</v>
      </c>
      <c r="C23753" s="17" t="s">
        <v>71</v>
      </c>
      <c r="D23753" s="17" t="s">
        <v>74</v>
      </c>
      <c r="E23753" s="17" t="s">
        <v>94</v>
      </c>
      <c r="F23753" s="17" t="s">
        <v>2</v>
      </c>
      <c r="G23753" s="17" t="s">
        <v>47</v>
      </c>
      <c r="H23753" s="17"/>
      <c r="I23753" s="17" t="s">
        <v>96</v>
      </c>
      <c r="J23753">
        <v>69274</v>
      </c>
      <c r="K23753" s="17" t="s">
        <v>77</v>
      </c>
      <c r="L23753">
        <v>45155</v>
      </c>
      <c r="M23753" s="17" t="s">
        <v>20</v>
      </c>
      <c r="N23753" s="17" t="s">
        <v>78</v>
      </c>
      <c r="O23753">
        <v>691844</v>
      </c>
      <c r="P23753">
        <v>4359</v>
      </c>
      <c r="Q23753" s="17" t="s">
        <v>18</v>
      </c>
      <c r="R23753" s="17" t="s">
        <v>20</v>
      </c>
      <c r="S23753" s="17" t="s">
        <v>60</v>
      </c>
      <c r="T23753" s="17" t="s">
        <v>110</v>
      </c>
      <c r="U23753" s="17" t="s">
        <v>66</v>
      </c>
      <c r="V23753" s="17" t="s">
        <v>87</v>
      </c>
    </row>
    <row r="23754" spans="1:22" x14ac:dyDescent="0.25">
      <c r="A23754">
        <v>3341</v>
      </c>
      <c r="B23754">
        <v>47</v>
      </c>
      <c r="C23754" s="17" t="s">
        <v>70</v>
      </c>
      <c r="D23754" s="17" t="s">
        <v>74</v>
      </c>
      <c r="E23754" s="17" t="s">
        <v>92</v>
      </c>
      <c r="F23754" s="17" t="s">
        <v>3</v>
      </c>
      <c r="G23754" s="17" t="s">
        <v>27</v>
      </c>
      <c r="H23754" s="17"/>
      <c r="I23754" s="17" t="s">
        <v>102</v>
      </c>
      <c r="J23754">
        <v>39613</v>
      </c>
      <c r="K23754" s="17" t="s">
        <v>78</v>
      </c>
      <c r="L23754">
        <v>44682</v>
      </c>
      <c r="M23754" s="17" t="s">
        <v>19</v>
      </c>
      <c r="N23754" s="17" t="s">
        <v>78</v>
      </c>
      <c r="O23754">
        <v>806019</v>
      </c>
      <c r="P23754">
        <v>1746</v>
      </c>
      <c r="Q23754" s="17" t="s">
        <v>17</v>
      </c>
      <c r="R23754" s="17" t="s">
        <v>60</v>
      </c>
      <c r="S23754" s="17" t="s">
        <v>20</v>
      </c>
      <c r="T23754" s="17" t="s">
        <v>110</v>
      </c>
      <c r="U23754" s="17" t="s">
        <v>68</v>
      </c>
      <c r="V23754" s="17" t="s">
        <v>85</v>
      </c>
    </row>
    <row r="23755" spans="1:22" x14ac:dyDescent="0.25">
      <c r="A23755">
        <v>34420</v>
      </c>
      <c r="B23755">
        <v>26</v>
      </c>
      <c r="C23755" s="17" t="s">
        <v>72</v>
      </c>
      <c r="D23755" s="17" t="s">
        <v>75</v>
      </c>
      <c r="E23755" s="17" t="s">
        <v>94</v>
      </c>
      <c r="F23755" s="17" t="s">
        <v>3</v>
      </c>
      <c r="G23755" s="17" t="s">
        <v>29</v>
      </c>
      <c r="H23755" s="17"/>
      <c r="I23755" s="17" t="s">
        <v>99</v>
      </c>
      <c r="J23755">
        <v>115196</v>
      </c>
      <c r="K23755" s="17" t="s">
        <v>77</v>
      </c>
      <c r="L23755">
        <v>43334</v>
      </c>
      <c r="M23755" s="17" t="s">
        <v>22</v>
      </c>
      <c r="N23755" s="17" t="s">
        <v>77</v>
      </c>
      <c r="O23755">
        <v>779919</v>
      </c>
      <c r="P23755">
        <v>2826</v>
      </c>
      <c r="Q23755" s="17" t="s">
        <v>15</v>
      </c>
      <c r="R23755" s="17" t="s">
        <v>60</v>
      </c>
      <c r="S23755" s="17" t="s">
        <v>62</v>
      </c>
      <c r="T23755" s="17" t="s">
        <v>111</v>
      </c>
      <c r="U23755" s="17" t="s">
        <v>69</v>
      </c>
      <c r="V23755" s="17" t="s">
        <v>86</v>
      </c>
    </row>
    <row r="23756" spans="1:22" x14ac:dyDescent="0.25">
      <c r="A23756">
        <v>43607</v>
      </c>
      <c r="B23756">
        <v>43</v>
      </c>
      <c r="C23756" s="17" t="s">
        <v>70</v>
      </c>
      <c r="D23756" s="17" t="s">
        <v>74</v>
      </c>
      <c r="E23756" s="17" t="s">
        <v>93</v>
      </c>
      <c r="F23756" s="17" t="s">
        <v>1</v>
      </c>
      <c r="G23756" s="17" t="s">
        <v>50</v>
      </c>
      <c r="H23756" s="17"/>
      <c r="I23756" s="17" t="s">
        <v>103</v>
      </c>
      <c r="J23756">
        <v>114312</v>
      </c>
      <c r="K23756" s="17" t="s">
        <v>79</v>
      </c>
      <c r="L23756">
        <v>44936</v>
      </c>
      <c r="M23756" s="17" t="s">
        <v>19</v>
      </c>
      <c r="N23756" s="17" t="s">
        <v>77</v>
      </c>
      <c r="O23756">
        <v>934766</v>
      </c>
      <c r="P23756">
        <v>3313</v>
      </c>
      <c r="Q23756" s="17" t="s">
        <v>17</v>
      </c>
      <c r="R23756" s="17" t="s">
        <v>23</v>
      </c>
      <c r="S23756" s="17" t="s">
        <v>23</v>
      </c>
      <c r="T23756" s="17" t="s">
        <v>111</v>
      </c>
      <c r="U23756" s="17" t="s">
        <v>67</v>
      </c>
      <c r="V23756" s="17" t="s">
        <v>88</v>
      </c>
    </row>
    <row r="23757" spans="1:22" x14ac:dyDescent="0.25">
      <c r="A23757">
        <v>36504</v>
      </c>
      <c r="B23757">
        <v>32</v>
      </c>
      <c r="C23757" s="17" t="s">
        <v>73</v>
      </c>
      <c r="D23757" s="17" t="s">
        <v>75</v>
      </c>
      <c r="E23757" s="17" t="s">
        <v>94</v>
      </c>
      <c r="F23757" s="17" t="s">
        <v>3</v>
      </c>
      <c r="G23757" s="17" t="s">
        <v>26</v>
      </c>
      <c r="H23757" s="17"/>
      <c r="I23757" s="17" t="s">
        <v>98</v>
      </c>
      <c r="J23757">
        <v>117928</v>
      </c>
      <c r="K23757" s="17" t="s">
        <v>77</v>
      </c>
      <c r="L23757">
        <v>43461</v>
      </c>
      <c r="M23757" s="17" t="s">
        <v>23</v>
      </c>
      <c r="N23757" s="17" t="s">
        <v>76</v>
      </c>
      <c r="O23757">
        <v>953598</v>
      </c>
      <c r="P23757">
        <v>3422</v>
      </c>
      <c r="Q23757" s="17" t="s">
        <v>17</v>
      </c>
      <c r="R23757" s="17" t="s">
        <v>61</v>
      </c>
      <c r="S23757" s="17" t="s">
        <v>60</v>
      </c>
      <c r="T23757" s="17" t="s">
        <v>111</v>
      </c>
      <c r="U23757" s="17" t="s">
        <v>68</v>
      </c>
      <c r="V23757" s="17" t="s">
        <v>88</v>
      </c>
    </row>
    <row r="23758" spans="1:22" x14ac:dyDescent="0.25">
      <c r="A23758">
        <v>70877</v>
      </c>
      <c r="B23758">
        <v>38</v>
      </c>
      <c r="C23758" s="17" t="s">
        <v>73</v>
      </c>
      <c r="D23758" s="17" t="s">
        <v>75</v>
      </c>
      <c r="E23758" s="17" t="s">
        <v>90</v>
      </c>
      <c r="F23758" s="17" t="s">
        <v>3</v>
      </c>
      <c r="G23758" s="17" t="s">
        <v>38</v>
      </c>
      <c r="H23758" s="17"/>
      <c r="I23758" s="17" t="s">
        <v>102</v>
      </c>
      <c r="J23758">
        <v>99563</v>
      </c>
      <c r="K23758" s="17" t="s">
        <v>77</v>
      </c>
      <c r="L23758">
        <v>44000</v>
      </c>
      <c r="M23758" s="17" t="s">
        <v>22</v>
      </c>
      <c r="N23758" s="17" t="s">
        <v>76</v>
      </c>
      <c r="O23758">
        <v>200238</v>
      </c>
      <c r="P23758">
        <v>2850</v>
      </c>
      <c r="Q23758" s="17" t="s">
        <v>15</v>
      </c>
      <c r="R23758" s="17" t="s">
        <v>20</v>
      </c>
      <c r="S23758" s="17" t="s">
        <v>61</v>
      </c>
      <c r="T23758" s="17" t="s">
        <v>109</v>
      </c>
      <c r="U23758" s="17" t="s">
        <v>67</v>
      </c>
      <c r="V23758" s="17" t="s">
        <v>86</v>
      </c>
    </row>
    <row r="23759" spans="1:22" x14ac:dyDescent="0.25">
      <c r="A23759">
        <v>47249</v>
      </c>
      <c r="B23759">
        <v>50</v>
      </c>
      <c r="C23759" s="17" t="s">
        <v>70</v>
      </c>
      <c r="D23759" s="17" t="s">
        <v>74</v>
      </c>
      <c r="E23759" s="17" t="s">
        <v>90</v>
      </c>
      <c r="F23759" s="17" t="s">
        <v>4</v>
      </c>
      <c r="G23759" s="17" t="s">
        <v>49</v>
      </c>
      <c r="H23759" s="17"/>
      <c r="I23759" s="17" t="s">
        <v>102</v>
      </c>
      <c r="J23759">
        <v>70866</v>
      </c>
      <c r="K23759" s="17" t="s">
        <v>78</v>
      </c>
      <c r="L23759">
        <v>45104</v>
      </c>
      <c r="M23759" s="17" t="s">
        <v>21</v>
      </c>
      <c r="N23759" s="17" t="s">
        <v>76</v>
      </c>
      <c r="O23759">
        <v>789506</v>
      </c>
      <c r="P23759">
        <v>1150</v>
      </c>
      <c r="Q23759" s="17" t="s">
        <v>18</v>
      </c>
      <c r="R23759" s="17" t="s">
        <v>61</v>
      </c>
      <c r="S23759" s="17" t="s">
        <v>20</v>
      </c>
      <c r="T23759" s="17" t="s">
        <v>112</v>
      </c>
      <c r="U23759" s="17" t="s">
        <v>66</v>
      </c>
      <c r="V23759" s="17" t="s">
        <v>88</v>
      </c>
    </row>
    <row r="23760" spans="1:22" x14ac:dyDescent="0.25">
      <c r="A23760">
        <v>21931</v>
      </c>
      <c r="B23760">
        <v>60</v>
      </c>
      <c r="C23760" s="17" t="s">
        <v>71</v>
      </c>
      <c r="D23760" s="17" t="s">
        <v>74</v>
      </c>
      <c r="E23760" s="17" t="s">
        <v>93</v>
      </c>
      <c r="F23760" s="17" t="s">
        <v>4</v>
      </c>
      <c r="G23760" s="17" t="s">
        <v>49</v>
      </c>
      <c r="H23760" s="17"/>
      <c r="I23760" s="17" t="s">
        <v>99</v>
      </c>
      <c r="J23760">
        <v>70933</v>
      </c>
      <c r="K23760" s="17" t="s">
        <v>78</v>
      </c>
      <c r="L23760">
        <v>44913</v>
      </c>
      <c r="M23760" s="17" t="s">
        <v>19</v>
      </c>
      <c r="N23760" s="17" t="s">
        <v>76</v>
      </c>
      <c r="O23760">
        <v>430218</v>
      </c>
      <c r="P23760">
        <v>4400</v>
      </c>
      <c r="Q23760" s="17" t="s">
        <v>16</v>
      </c>
      <c r="R23760" s="17" t="s">
        <v>62</v>
      </c>
      <c r="S23760" s="17" t="s">
        <v>60</v>
      </c>
      <c r="T23760" s="17" t="s">
        <v>108</v>
      </c>
      <c r="U23760" s="17" t="s">
        <v>67</v>
      </c>
      <c r="V23760" s="17" t="s">
        <v>85</v>
      </c>
    </row>
    <row r="23761" spans="1:22" x14ac:dyDescent="0.25">
      <c r="A23761">
        <v>5309</v>
      </c>
      <c r="B23761">
        <v>54</v>
      </c>
      <c r="C23761" s="17" t="s">
        <v>71</v>
      </c>
      <c r="D23761" s="17" t="s">
        <v>74</v>
      </c>
      <c r="E23761" s="17" t="s">
        <v>91</v>
      </c>
      <c r="F23761" s="17" t="s">
        <v>4</v>
      </c>
      <c r="G23761" s="17" t="s">
        <v>52</v>
      </c>
      <c r="H23761" s="17"/>
      <c r="I23761" s="17" t="s">
        <v>99</v>
      </c>
      <c r="J23761">
        <v>73652</v>
      </c>
      <c r="K23761" s="17" t="s">
        <v>77</v>
      </c>
      <c r="L23761">
        <v>43557</v>
      </c>
      <c r="M23761" s="17" t="s">
        <v>21</v>
      </c>
      <c r="N23761" s="17" t="s">
        <v>77</v>
      </c>
      <c r="O23761">
        <v>752721</v>
      </c>
      <c r="P23761">
        <v>1184</v>
      </c>
      <c r="Q23761" s="17" t="s">
        <v>16</v>
      </c>
      <c r="R23761" s="17" t="s">
        <v>62</v>
      </c>
      <c r="S23761" s="17" t="s">
        <v>20</v>
      </c>
      <c r="T23761" s="17" t="s">
        <v>111</v>
      </c>
      <c r="U23761" s="17" t="s">
        <v>66</v>
      </c>
      <c r="V23761" s="17" t="s">
        <v>87</v>
      </c>
    </row>
    <row r="23762" spans="1:22" x14ac:dyDescent="0.25">
      <c r="A23762">
        <v>38979</v>
      </c>
      <c r="B23762">
        <v>28</v>
      </c>
      <c r="C23762" s="17" t="s">
        <v>72</v>
      </c>
      <c r="D23762" s="17" t="s">
        <v>74</v>
      </c>
      <c r="E23762" s="17" t="s">
        <v>92</v>
      </c>
      <c r="F23762" s="17" t="s">
        <v>1</v>
      </c>
      <c r="G23762" s="17" t="s">
        <v>37</v>
      </c>
      <c r="H23762" s="17"/>
      <c r="I23762" s="17" t="s">
        <v>103</v>
      </c>
      <c r="J23762">
        <v>71540</v>
      </c>
      <c r="K23762" s="17" t="s">
        <v>77</v>
      </c>
      <c r="L23762">
        <v>43672</v>
      </c>
      <c r="M23762" s="17" t="s">
        <v>20</v>
      </c>
      <c r="N23762" s="17" t="s">
        <v>78</v>
      </c>
      <c r="O23762">
        <v>519534</v>
      </c>
      <c r="P23762">
        <v>4393</v>
      </c>
      <c r="Q23762" s="17" t="s">
        <v>16</v>
      </c>
      <c r="R23762" s="17" t="s">
        <v>61</v>
      </c>
      <c r="S23762" s="17" t="s">
        <v>62</v>
      </c>
      <c r="T23762" s="17" t="s">
        <v>112</v>
      </c>
      <c r="U23762" s="17" t="s">
        <v>66</v>
      </c>
      <c r="V23762" s="17" t="s">
        <v>87</v>
      </c>
    </row>
    <row r="23763" spans="1:22" x14ac:dyDescent="0.25">
      <c r="A23763">
        <v>30670</v>
      </c>
      <c r="B23763">
        <v>29</v>
      </c>
      <c r="C23763" s="17" t="s">
        <v>72</v>
      </c>
      <c r="D23763" s="17" t="s">
        <v>75</v>
      </c>
      <c r="E23763" s="17" t="s">
        <v>93</v>
      </c>
      <c r="F23763" s="17" t="s">
        <v>2</v>
      </c>
      <c r="G23763" s="17" t="s">
        <v>55</v>
      </c>
      <c r="H23763" s="17"/>
      <c r="I23763" s="17" t="s">
        <v>100</v>
      </c>
      <c r="J23763">
        <v>102456</v>
      </c>
      <c r="K23763" s="17" t="s">
        <v>76</v>
      </c>
      <c r="L23763">
        <v>44065</v>
      </c>
      <c r="M23763" s="17" t="s">
        <v>23</v>
      </c>
      <c r="N23763" s="17" t="s">
        <v>80</v>
      </c>
      <c r="O23763">
        <v>395977</v>
      </c>
      <c r="P23763">
        <v>3080</v>
      </c>
      <c r="Q23763" s="17" t="s">
        <v>15</v>
      </c>
      <c r="R23763" s="17" t="s">
        <v>23</v>
      </c>
      <c r="S23763" s="17" t="s">
        <v>62</v>
      </c>
      <c r="T23763" s="17" t="s">
        <v>112</v>
      </c>
      <c r="U23763" s="17" t="s">
        <v>66</v>
      </c>
      <c r="V23763" s="17" t="s">
        <v>85</v>
      </c>
    </row>
    <row r="23764" spans="1:22" x14ac:dyDescent="0.25">
      <c r="A23764">
        <v>61908</v>
      </c>
      <c r="B23764">
        <v>56</v>
      </c>
      <c r="C23764" s="17" t="s">
        <v>71</v>
      </c>
      <c r="D23764" s="17" t="s">
        <v>74</v>
      </c>
      <c r="E23764" s="17" t="s">
        <v>92</v>
      </c>
      <c r="F23764" s="17" t="s">
        <v>3</v>
      </c>
      <c r="G23764" s="17" t="s">
        <v>26</v>
      </c>
      <c r="H23764" s="17"/>
      <c r="I23764" s="17" t="s">
        <v>99</v>
      </c>
      <c r="J23764">
        <v>146295</v>
      </c>
      <c r="K23764" s="17" t="s">
        <v>80</v>
      </c>
      <c r="L23764">
        <v>44374</v>
      </c>
      <c r="M23764" s="17" t="s">
        <v>20</v>
      </c>
      <c r="N23764" s="17" t="s">
        <v>79</v>
      </c>
      <c r="O23764">
        <v>506546</v>
      </c>
      <c r="P23764">
        <v>4443</v>
      </c>
      <c r="Q23764" s="17" t="s">
        <v>18</v>
      </c>
      <c r="R23764" s="17" t="s">
        <v>23</v>
      </c>
      <c r="S23764" s="17" t="s">
        <v>23</v>
      </c>
      <c r="T23764" s="17" t="s">
        <v>112</v>
      </c>
      <c r="U23764" s="17" t="s">
        <v>65</v>
      </c>
      <c r="V23764" s="17" t="s">
        <v>84</v>
      </c>
    </row>
    <row r="23765" spans="1:22" x14ac:dyDescent="0.25">
      <c r="A23765">
        <v>46446</v>
      </c>
      <c r="B23765">
        <v>31</v>
      </c>
      <c r="C23765" s="17" t="s">
        <v>73</v>
      </c>
      <c r="D23765" s="17" t="s">
        <v>74</v>
      </c>
      <c r="E23765" s="17" t="s">
        <v>91</v>
      </c>
      <c r="F23765" s="17" t="s">
        <v>3</v>
      </c>
      <c r="G23765" s="17" t="s">
        <v>34</v>
      </c>
      <c r="H23765" s="17"/>
      <c r="I23765" s="17" t="s">
        <v>95</v>
      </c>
      <c r="J23765">
        <v>95662</v>
      </c>
      <c r="K23765" s="17" t="s">
        <v>78</v>
      </c>
      <c r="L23765">
        <v>43623</v>
      </c>
      <c r="M23765" s="17" t="s">
        <v>22</v>
      </c>
      <c r="N23765" s="17" t="s">
        <v>77</v>
      </c>
      <c r="O23765">
        <v>302484</v>
      </c>
      <c r="P23765">
        <v>710</v>
      </c>
      <c r="Q23765" s="17" t="s">
        <v>15</v>
      </c>
      <c r="R23765" s="17" t="s">
        <v>60</v>
      </c>
      <c r="S23765" s="17" t="s">
        <v>23</v>
      </c>
      <c r="T23765" s="17" t="s">
        <v>109</v>
      </c>
      <c r="U23765" s="17" t="s">
        <v>67</v>
      </c>
      <c r="V23765" s="17" t="s">
        <v>84</v>
      </c>
    </row>
    <row r="23766" spans="1:22" x14ac:dyDescent="0.25">
      <c r="A23766">
        <v>96816</v>
      </c>
      <c r="B23766">
        <v>32</v>
      </c>
      <c r="C23766" s="17" t="s">
        <v>73</v>
      </c>
      <c r="D23766" s="17" t="s">
        <v>74</v>
      </c>
      <c r="E23766" s="17" t="s">
        <v>94</v>
      </c>
      <c r="F23766" s="17" t="s">
        <v>5</v>
      </c>
      <c r="G23766" s="17" t="s">
        <v>34</v>
      </c>
      <c r="H23766" s="17"/>
      <c r="I23766" s="17" t="s">
        <v>98</v>
      </c>
      <c r="J23766">
        <v>104817</v>
      </c>
      <c r="K23766" s="17" t="s">
        <v>77</v>
      </c>
      <c r="L23766">
        <v>43499</v>
      </c>
      <c r="M23766" s="17" t="s">
        <v>19</v>
      </c>
      <c r="N23766" s="17" t="s">
        <v>76</v>
      </c>
      <c r="O23766">
        <v>200388</v>
      </c>
      <c r="P23766">
        <v>3649</v>
      </c>
      <c r="Q23766" s="17" t="s">
        <v>15</v>
      </c>
      <c r="R23766" s="17" t="s">
        <v>62</v>
      </c>
      <c r="S23766" s="17" t="s">
        <v>61</v>
      </c>
      <c r="T23766" s="17" t="s">
        <v>110</v>
      </c>
      <c r="U23766" s="17" t="s">
        <v>65</v>
      </c>
      <c r="V23766" s="17" t="s">
        <v>88</v>
      </c>
    </row>
    <row r="23767" spans="1:22" x14ac:dyDescent="0.25">
      <c r="A23767">
        <v>61332</v>
      </c>
      <c r="B23767">
        <v>31</v>
      </c>
      <c r="C23767" s="17" t="s">
        <v>73</v>
      </c>
      <c r="D23767" s="17" t="s">
        <v>75</v>
      </c>
      <c r="E23767" s="17" t="s">
        <v>92</v>
      </c>
      <c r="F23767" s="17" t="s">
        <v>4</v>
      </c>
      <c r="G23767" s="17" t="s">
        <v>48</v>
      </c>
      <c r="H23767" s="17"/>
      <c r="I23767" s="17" t="s">
        <v>97</v>
      </c>
      <c r="J23767">
        <v>69168</v>
      </c>
      <c r="K23767" s="17" t="s">
        <v>79</v>
      </c>
      <c r="L23767">
        <v>43419</v>
      </c>
      <c r="M23767" s="17" t="s">
        <v>21</v>
      </c>
      <c r="N23767" s="17" t="s">
        <v>76</v>
      </c>
      <c r="O23767">
        <v>646633</v>
      </c>
      <c r="P23767">
        <v>1569</v>
      </c>
      <c r="Q23767" s="17" t="s">
        <v>16</v>
      </c>
      <c r="R23767" s="17" t="s">
        <v>23</v>
      </c>
      <c r="S23767" s="17" t="s">
        <v>60</v>
      </c>
      <c r="T23767" s="17" t="s">
        <v>112</v>
      </c>
      <c r="U23767" s="17" t="s">
        <v>65</v>
      </c>
      <c r="V23767" s="17" t="s">
        <v>88</v>
      </c>
    </row>
    <row r="23768" spans="1:22" x14ac:dyDescent="0.25">
      <c r="A23768">
        <v>61108</v>
      </c>
      <c r="B23768">
        <v>37</v>
      </c>
      <c r="C23768" s="17" t="s">
        <v>73</v>
      </c>
      <c r="D23768" s="17" t="s">
        <v>74</v>
      </c>
      <c r="E23768" s="17" t="s">
        <v>90</v>
      </c>
      <c r="F23768" s="17" t="s">
        <v>3</v>
      </c>
      <c r="G23768" s="17" t="s">
        <v>25</v>
      </c>
      <c r="H23768" s="17"/>
      <c r="I23768" s="17" t="s">
        <v>95</v>
      </c>
      <c r="J23768">
        <v>129036</v>
      </c>
      <c r="K23768" s="17" t="s">
        <v>78</v>
      </c>
      <c r="L23768">
        <v>44734</v>
      </c>
      <c r="M23768" s="17" t="s">
        <v>22</v>
      </c>
      <c r="N23768" s="17" t="s">
        <v>80</v>
      </c>
      <c r="O23768">
        <v>293664</v>
      </c>
      <c r="P23768">
        <v>3462</v>
      </c>
      <c r="Q23768" s="17" t="s">
        <v>18</v>
      </c>
      <c r="R23768" s="17" t="s">
        <v>20</v>
      </c>
      <c r="S23768" s="17" t="s">
        <v>62</v>
      </c>
      <c r="T23768" s="17" t="s">
        <v>110</v>
      </c>
      <c r="U23768" s="17" t="s">
        <v>69</v>
      </c>
      <c r="V23768" s="17" t="s">
        <v>85</v>
      </c>
    </row>
    <row r="23769" spans="1:22" x14ac:dyDescent="0.25">
      <c r="A23769">
        <v>85292</v>
      </c>
      <c r="B23769">
        <v>35</v>
      </c>
      <c r="C23769" s="17" t="s">
        <v>73</v>
      </c>
      <c r="D23769" s="17" t="s">
        <v>74</v>
      </c>
      <c r="E23769" s="17" t="s">
        <v>91</v>
      </c>
      <c r="F23769" s="17" t="s">
        <v>3</v>
      </c>
      <c r="G23769" s="17" t="s">
        <v>57</v>
      </c>
      <c r="H23769" s="17"/>
      <c r="I23769" s="17" t="s">
        <v>95</v>
      </c>
      <c r="J23769">
        <v>37243</v>
      </c>
      <c r="K23769" s="17" t="s">
        <v>80</v>
      </c>
      <c r="L23769">
        <v>44404</v>
      </c>
      <c r="M23769" s="17" t="s">
        <v>23</v>
      </c>
      <c r="N23769" s="17" t="s">
        <v>76</v>
      </c>
      <c r="O23769">
        <v>357051</v>
      </c>
      <c r="P23769">
        <v>4437</v>
      </c>
      <c r="Q23769" s="17" t="s">
        <v>15</v>
      </c>
      <c r="R23769" s="17" t="s">
        <v>20</v>
      </c>
      <c r="S23769" s="17" t="s">
        <v>61</v>
      </c>
      <c r="T23769" s="17" t="s">
        <v>112</v>
      </c>
      <c r="U23769" s="17" t="s">
        <v>68</v>
      </c>
      <c r="V23769" s="17" t="s">
        <v>84</v>
      </c>
    </row>
    <row r="23770" spans="1:22" x14ac:dyDescent="0.25">
      <c r="A23770">
        <v>96879</v>
      </c>
      <c r="B23770">
        <v>37</v>
      </c>
      <c r="C23770" s="17" t="s">
        <v>73</v>
      </c>
      <c r="D23770" s="17" t="s">
        <v>75</v>
      </c>
      <c r="E23770" s="17" t="s">
        <v>93</v>
      </c>
      <c r="F23770" s="17" t="s">
        <v>1</v>
      </c>
      <c r="G23770" s="17" t="s">
        <v>57</v>
      </c>
      <c r="H23770" s="17"/>
      <c r="I23770" s="17" t="s">
        <v>95</v>
      </c>
      <c r="J23770">
        <v>42033</v>
      </c>
      <c r="K23770" s="17" t="s">
        <v>77</v>
      </c>
      <c r="L23770">
        <v>43194</v>
      </c>
      <c r="M23770" s="17" t="s">
        <v>23</v>
      </c>
      <c r="N23770" s="17" t="s">
        <v>77</v>
      </c>
      <c r="O23770">
        <v>317211</v>
      </c>
      <c r="P23770">
        <v>4864</v>
      </c>
      <c r="Q23770" s="17" t="s">
        <v>17</v>
      </c>
      <c r="R23770" s="17" t="s">
        <v>61</v>
      </c>
      <c r="S23770" s="17" t="s">
        <v>61</v>
      </c>
      <c r="T23770" s="17" t="s">
        <v>112</v>
      </c>
      <c r="U23770" s="17" t="s">
        <v>68</v>
      </c>
      <c r="V23770" s="17" t="s">
        <v>85</v>
      </c>
    </row>
    <row r="23771" spans="1:22" x14ac:dyDescent="0.25">
      <c r="A23771">
        <v>95766</v>
      </c>
      <c r="B23771">
        <v>31</v>
      </c>
      <c r="C23771" s="17" t="s">
        <v>73</v>
      </c>
      <c r="D23771" s="17" t="s">
        <v>75</v>
      </c>
      <c r="E23771" s="17" t="s">
        <v>90</v>
      </c>
      <c r="F23771" s="17" t="s">
        <v>1</v>
      </c>
      <c r="G23771" s="17" t="s">
        <v>45</v>
      </c>
      <c r="H23771" s="17"/>
      <c r="I23771" s="17" t="s">
        <v>98</v>
      </c>
      <c r="J23771">
        <v>117884</v>
      </c>
      <c r="K23771" s="17" t="s">
        <v>77</v>
      </c>
      <c r="L23771">
        <v>43532</v>
      </c>
      <c r="M23771" s="17" t="s">
        <v>19</v>
      </c>
      <c r="N23771" s="17" t="s">
        <v>78</v>
      </c>
      <c r="O23771">
        <v>535851</v>
      </c>
      <c r="P23771">
        <v>592</v>
      </c>
      <c r="Q23771" s="17" t="s">
        <v>15</v>
      </c>
      <c r="R23771" s="17" t="s">
        <v>20</v>
      </c>
      <c r="S23771" s="17" t="s">
        <v>60</v>
      </c>
      <c r="T23771" s="17" t="s">
        <v>110</v>
      </c>
      <c r="U23771" s="17" t="s">
        <v>69</v>
      </c>
      <c r="V23771" s="17" t="s">
        <v>88</v>
      </c>
    </row>
    <row r="23772" spans="1:22" x14ac:dyDescent="0.25">
      <c r="A23772">
        <v>77327</v>
      </c>
      <c r="B23772">
        <v>47</v>
      </c>
      <c r="C23772" s="17" t="s">
        <v>70</v>
      </c>
      <c r="D23772" s="17" t="s">
        <v>75</v>
      </c>
      <c r="E23772" s="17" t="s">
        <v>92</v>
      </c>
      <c r="F23772" s="17" t="s">
        <v>5</v>
      </c>
      <c r="G23772" s="17" t="s">
        <v>46</v>
      </c>
      <c r="H23772" s="17"/>
      <c r="I23772" s="17" t="s">
        <v>103</v>
      </c>
      <c r="J23772">
        <v>53945</v>
      </c>
      <c r="K23772" s="17" t="s">
        <v>76</v>
      </c>
      <c r="L23772">
        <v>43598</v>
      </c>
      <c r="M23772" s="17" t="s">
        <v>21</v>
      </c>
      <c r="N23772" s="17" t="s">
        <v>76</v>
      </c>
      <c r="O23772">
        <v>421381</v>
      </c>
      <c r="P23772">
        <v>3239</v>
      </c>
      <c r="Q23772" s="17" t="s">
        <v>16</v>
      </c>
      <c r="R23772" s="17" t="s">
        <v>60</v>
      </c>
      <c r="S23772" s="17" t="s">
        <v>62</v>
      </c>
      <c r="T23772" s="17" t="s">
        <v>111</v>
      </c>
      <c r="U23772" s="17" t="s">
        <v>67</v>
      </c>
      <c r="V23772" s="17" t="s">
        <v>87</v>
      </c>
    </row>
    <row r="23773" spans="1:22" x14ac:dyDescent="0.25">
      <c r="A23773">
        <v>38302</v>
      </c>
      <c r="B23773">
        <v>47</v>
      </c>
      <c r="C23773" s="17" t="s">
        <v>70</v>
      </c>
      <c r="D23773" s="17" t="s">
        <v>75</v>
      </c>
      <c r="E23773" s="17" t="s">
        <v>94</v>
      </c>
      <c r="F23773" s="17" t="s">
        <v>2</v>
      </c>
      <c r="G23773" s="17" t="s">
        <v>47</v>
      </c>
      <c r="H23773" s="17"/>
      <c r="I23773" s="17" t="s">
        <v>103</v>
      </c>
      <c r="J23773">
        <v>142989</v>
      </c>
      <c r="K23773" s="17" t="s">
        <v>76</v>
      </c>
      <c r="L23773">
        <v>43545</v>
      </c>
      <c r="M23773" s="17" t="s">
        <v>20</v>
      </c>
      <c r="N23773" s="17" t="s">
        <v>77</v>
      </c>
      <c r="O23773">
        <v>89414</v>
      </c>
      <c r="P23773">
        <v>3532</v>
      </c>
      <c r="Q23773" s="17" t="s">
        <v>17</v>
      </c>
      <c r="R23773" s="17" t="s">
        <v>20</v>
      </c>
      <c r="S23773" s="17" t="s">
        <v>61</v>
      </c>
      <c r="T23773" s="17" t="s">
        <v>111</v>
      </c>
      <c r="U23773" s="17" t="s">
        <v>69</v>
      </c>
      <c r="V23773" s="17" t="s">
        <v>88</v>
      </c>
    </row>
    <row r="23774" spans="1:22" x14ac:dyDescent="0.25">
      <c r="A23774">
        <v>59407</v>
      </c>
      <c r="B23774">
        <v>66</v>
      </c>
      <c r="C23774" s="17" t="s">
        <v>71</v>
      </c>
      <c r="D23774" s="17" t="s">
        <v>75</v>
      </c>
      <c r="E23774" s="17" t="s">
        <v>92</v>
      </c>
      <c r="F23774" s="17" t="s">
        <v>5</v>
      </c>
      <c r="G23774" s="17" t="s">
        <v>38</v>
      </c>
      <c r="H23774" s="17"/>
      <c r="I23774" s="17" t="s">
        <v>99</v>
      </c>
      <c r="J23774">
        <v>30732</v>
      </c>
      <c r="K23774" s="17" t="s">
        <v>78</v>
      </c>
      <c r="L23774">
        <v>43601</v>
      </c>
      <c r="M23774" s="17" t="s">
        <v>20</v>
      </c>
      <c r="N23774" s="17" t="s">
        <v>78</v>
      </c>
      <c r="O23774">
        <v>58376</v>
      </c>
      <c r="P23774">
        <v>3544</v>
      </c>
      <c r="Q23774" s="17" t="s">
        <v>17</v>
      </c>
      <c r="R23774" s="17" t="s">
        <v>23</v>
      </c>
      <c r="S23774" s="17" t="s">
        <v>23</v>
      </c>
      <c r="T23774" s="17" t="s">
        <v>111</v>
      </c>
      <c r="U23774" s="17" t="s">
        <v>65</v>
      </c>
      <c r="V23774" s="17" t="s">
        <v>87</v>
      </c>
    </row>
    <row r="23775" spans="1:22" x14ac:dyDescent="0.25">
      <c r="A23775">
        <v>71888</v>
      </c>
      <c r="B23775">
        <v>54</v>
      </c>
      <c r="C23775" s="17" t="s">
        <v>71</v>
      </c>
      <c r="D23775" s="17" t="s">
        <v>75</v>
      </c>
      <c r="E23775" s="17" t="s">
        <v>93</v>
      </c>
      <c r="F23775" s="17" t="s">
        <v>4</v>
      </c>
      <c r="G23775" s="17" t="s">
        <v>57</v>
      </c>
      <c r="H23775" s="17"/>
      <c r="I23775" s="17" t="s">
        <v>97</v>
      </c>
      <c r="J23775">
        <v>37609</v>
      </c>
      <c r="K23775" s="17" t="s">
        <v>80</v>
      </c>
      <c r="L23775">
        <v>44059</v>
      </c>
      <c r="M23775" s="17" t="s">
        <v>23</v>
      </c>
      <c r="N23775" s="17" t="s">
        <v>78</v>
      </c>
      <c r="O23775">
        <v>775015</v>
      </c>
      <c r="P23775">
        <v>3098</v>
      </c>
      <c r="Q23775" s="17" t="s">
        <v>15</v>
      </c>
      <c r="R23775" s="17" t="s">
        <v>20</v>
      </c>
      <c r="S23775" s="17" t="s">
        <v>62</v>
      </c>
      <c r="T23775" s="17" t="s">
        <v>108</v>
      </c>
      <c r="U23775" s="17" t="s">
        <v>65</v>
      </c>
      <c r="V23775" s="17" t="s">
        <v>87</v>
      </c>
    </row>
    <row r="23776" spans="1:22" x14ac:dyDescent="0.25">
      <c r="A23776">
        <v>2693</v>
      </c>
      <c r="B23776">
        <v>48</v>
      </c>
      <c r="C23776" s="17" t="s">
        <v>70</v>
      </c>
      <c r="D23776" s="17" t="s">
        <v>74</v>
      </c>
      <c r="E23776" s="17" t="s">
        <v>91</v>
      </c>
      <c r="F23776" s="17" t="s">
        <v>1</v>
      </c>
      <c r="G23776" s="17" t="s">
        <v>50</v>
      </c>
      <c r="H23776" s="17"/>
      <c r="I23776" s="17" t="s">
        <v>97</v>
      </c>
      <c r="J23776">
        <v>67163</v>
      </c>
      <c r="K23776" s="17" t="s">
        <v>77</v>
      </c>
      <c r="L23776">
        <v>44617</v>
      </c>
      <c r="M23776" s="17" t="s">
        <v>20</v>
      </c>
      <c r="N23776" s="17" t="s">
        <v>80</v>
      </c>
      <c r="O23776">
        <v>147614</v>
      </c>
      <c r="P23776">
        <v>3382</v>
      </c>
      <c r="Q23776" s="17" t="s">
        <v>17</v>
      </c>
      <c r="R23776" s="17" t="s">
        <v>62</v>
      </c>
      <c r="S23776" s="17" t="s">
        <v>20</v>
      </c>
      <c r="T23776" s="17" t="s">
        <v>112</v>
      </c>
      <c r="U23776" s="17" t="s">
        <v>65</v>
      </c>
      <c r="V23776" s="17" t="s">
        <v>88</v>
      </c>
    </row>
    <row r="23777" spans="1:22" x14ac:dyDescent="0.25">
      <c r="A23777">
        <v>60814</v>
      </c>
      <c r="B23777">
        <v>27</v>
      </c>
      <c r="C23777" s="17" t="s">
        <v>72</v>
      </c>
      <c r="D23777" s="17" t="s">
        <v>74</v>
      </c>
      <c r="E23777" s="17" t="s">
        <v>94</v>
      </c>
      <c r="F23777" s="17" t="s">
        <v>4</v>
      </c>
      <c r="G23777" s="17" t="s">
        <v>33</v>
      </c>
      <c r="H23777" s="17"/>
      <c r="I23777" s="17" t="s">
        <v>99</v>
      </c>
      <c r="J23777">
        <v>36201</v>
      </c>
      <c r="K23777" s="17" t="s">
        <v>78</v>
      </c>
      <c r="L23777">
        <v>43488</v>
      </c>
      <c r="M23777" s="17" t="s">
        <v>22</v>
      </c>
      <c r="N23777" s="17" t="s">
        <v>78</v>
      </c>
      <c r="O23777">
        <v>179618</v>
      </c>
      <c r="P23777">
        <v>1226</v>
      </c>
      <c r="Q23777" s="17" t="s">
        <v>16</v>
      </c>
      <c r="R23777" s="17" t="s">
        <v>20</v>
      </c>
      <c r="S23777" s="17" t="s">
        <v>20</v>
      </c>
      <c r="T23777" s="17" t="s">
        <v>111</v>
      </c>
      <c r="U23777" s="17" t="s">
        <v>67</v>
      </c>
      <c r="V23777" s="17" t="s">
        <v>86</v>
      </c>
    </row>
    <row r="23778" spans="1:22" x14ac:dyDescent="0.25">
      <c r="A23778">
        <v>75044</v>
      </c>
      <c r="B23778">
        <v>36</v>
      </c>
      <c r="C23778" s="17" t="s">
        <v>73</v>
      </c>
      <c r="D23778" s="17" t="s">
        <v>75</v>
      </c>
      <c r="E23778" s="17" t="s">
        <v>91</v>
      </c>
      <c r="F23778" s="17" t="s">
        <v>4</v>
      </c>
      <c r="G23778" s="17" t="s">
        <v>53</v>
      </c>
      <c r="H23778" s="17"/>
      <c r="I23778" s="17" t="s">
        <v>99</v>
      </c>
      <c r="J23778">
        <v>56234</v>
      </c>
      <c r="K23778" s="17" t="s">
        <v>79</v>
      </c>
      <c r="L23778">
        <v>45240</v>
      </c>
      <c r="M23778" s="17" t="s">
        <v>23</v>
      </c>
      <c r="N23778" s="17" t="s">
        <v>79</v>
      </c>
      <c r="O23778">
        <v>370843</v>
      </c>
      <c r="P23778">
        <v>3906</v>
      </c>
      <c r="Q23778" s="17" t="s">
        <v>16</v>
      </c>
      <c r="R23778" s="17" t="s">
        <v>20</v>
      </c>
      <c r="S23778" s="17" t="s">
        <v>61</v>
      </c>
      <c r="T23778" s="17" t="s">
        <v>109</v>
      </c>
      <c r="U23778" s="17" t="s">
        <v>66</v>
      </c>
      <c r="V23778" s="17" t="s">
        <v>87</v>
      </c>
    </row>
    <row r="23779" spans="1:22" x14ac:dyDescent="0.25">
      <c r="A23779">
        <v>41360</v>
      </c>
      <c r="B23779">
        <v>34</v>
      </c>
      <c r="C23779" s="17" t="s">
        <v>73</v>
      </c>
      <c r="D23779" s="17" t="s">
        <v>75</v>
      </c>
      <c r="E23779" s="17" t="s">
        <v>90</v>
      </c>
      <c r="F23779" s="17" t="s">
        <v>1</v>
      </c>
      <c r="G23779" s="17" t="s">
        <v>43</v>
      </c>
      <c r="H23779" s="17"/>
      <c r="I23779" s="17" t="s">
        <v>100</v>
      </c>
      <c r="J23779">
        <v>52926</v>
      </c>
      <c r="K23779" s="17" t="s">
        <v>77</v>
      </c>
      <c r="L23779">
        <v>45065</v>
      </c>
      <c r="M23779" s="17" t="s">
        <v>23</v>
      </c>
      <c r="N23779" s="17" t="s">
        <v>77</v>
      </c>
      <c r="O23779">
        <v>179201</v>
      </c>
      <c r="P23779">
        <v>2927</v>
      </c>
      <c r="Q23779" s="17" t="s">
        <v>15</v>
      </c>
      <c r="R23779" s="17" t="s">
        <v>23</v>
      </c>
      <c r="S23779" s="17" t="s">
        <v>20</v>
      </c>
      <c r="T23779" s="17" t="s">
        <v>108</v>
      </c>
      <c r="U23779" s="17" t="s">
        <v>66</v>
      </c>
      <c r="V23779" s="17" t="s">
        <v>88</v>
      </c>
    </row>
    <row r="23780" spans="1:22" x14ac:dyDescent="0.25">
      <c r="A23780">
        <v>15297</v>
      </c>
      <c r="B23780">
        <v>68</v>
      </c>
      <c r="C23780" s="17" t="s">
        <v>71</v>
      </c>
      <c r="D23780" s="17" t="s">
        <v>75</v>
      </c>
      <c r="E23780" s="17" t="s">
        <v>91</v>
      </c>
      <c r="F23780" s="17" t="s">
        <v>1</v>
      </c>
      <c r="G23780" s="17" t="s">
        <v>52</v>
      </c>
      <c r="H23780" s="17"/>
      <c r="I23780" s="17" t="s">
        <v>101</v>
      </c>
      <c r="J23780">
        <v>129851</v>
      </c>
      <c r="K23780" s="17" t="s">
        <v>78</v>
      </c>
      <c r="L23780">
        <v>43841</v>
      </c>
      <c r="M23780" s="17" t="s">
        <v>21</v>
      </c>
      <c r="N23780" s="17" t="s">
        <v>76</v>
      </c>
      <c r="O23780">
        <v>308028</v>
      </c>
      <c r="P23780">
        <v>3041</v>
      </c>
      <c r="Q23780" s="17" t="s">
        <v>16</v>
      </c>
      <c r="R23780" s="17" t="s">
        <v>23</v>
      </c>
      <c r="S23780" s="17" t="s">
        <v>60</v>
      </c>
      <c r="T23780" s="17" t="s">
        <v>111</v>
      </c>
      <c r="U23780" s="17" t="s">
        <v>65</v>
      </c>
      <c r="V23780" s="17" t="s">
        <v>85</v>
      </c>
    </row>
    <row r="23781" spans="1:22" x14ac:dyDescent="0.25">
      <c r="A23781">
        <v>50241</v>
      </c>
      <c r="B23781">
        <v>54</v>
      </c>
      <c r="C23781" s="17" t="s">
        <v>71</v>
      </c>
      <c r="D23781" s="17" t="s">
        <v>75</v>
      </c>
      <c r="E23781" s="17" t="s">
        <v>94</v>
      </c>
      <c r="F23781" s="17" t="s">
        <v>1</v>
      </c>
      <c r="G23781" s="17" t="s">
        <v>58</v>
      </c>
      <c r="H23781" s="17"/>
      <c r="I23781" s="17" t="s">
        <v>97</v>
      </c>
      <c r="J23781">
        <v>54546</v>
      </c>
      <c r="K23781" s="17" t="s">
        <v>76</v>
      </c>
      <c r="L23781">
        <v>43161</v>
      </c>
      <c r="M23781" s="17" t="s">
        <v>23</v>
      </c>
      <c r="N23781" s="17" t="s">
        <v>80</v>
      </c>
      <c r="O23781">
        <v>511031</v>
      </c>
      <c r="P23781">
        <v>4432</v>
      </c>
      <c r="Q23781" s="17" t="s">
        <v>16</v>
      </c>
      <c r="R23781" s="17" t="s">
        <v>62</v>
      </c>
      <c r="S23781" s="17" t="s">
        <v>20</v>
      </c>
      <c r="T23781" s="17" t="s">
        <v>109</v>
      </c>
      <c r="U23781" s="17" t="s">
        <v>66</v>
      </c>
      <c r="V23781" s="17" t="s">
        <v>86</v>
      </c>
    </row>
    <row r="23782" spans="1:22" x14ac:dyDescent="0.25">
      <c r="A23782">
        <v>12213</v>
      </c>
      <c r="B23782">
        <v>40</v>
      </c>
      <c r="C23782" s="17" t="s">
        <v>73</v>
      </c>
      <c r="D23782" s="17" t="s">
        <v>74</v>
      </c>
      <c r="E23782" s="17" t="s">
        <v>93</v>
      </c>
      <c r="F23782" s="17" t="s">
        <v>1</v>
      </c>
      <c r="G23782" s="17" t="s">
        <v>28</v>
      </c>
      <c r="H23782" s="17"/>
      <c r="I23782" s="17" t="s">
        <v>98</v>
      </c>
      <c r="J23782">
        <v>79333</v>
      </c>
      <c r="K23782" s="17" t="s">
        <v>79</v>
      </c>
      <c r="L23782">
        <v>43881</v>
      </c>
      <c r="M23782" s="17" t="s">
        <v>20</v>
      </c>
      <c r="N23782" s="17" t="s">
        <v>80</v>
      </c>
      <c r="O23782">
        <v>675416</v>
      </c>
      <c r="P23782">
        <v>4052</v>
      </c>
      <c r="Q23782" s="17" t="s">
        <v>16</v>
      </c>
      <c r="R23782" s="17" t="s">
        <v>61</v>
      </c>
      <c r="S23782" s="17" t="s">
        <v>23</v>
      </c>
      <c r="T23782" s="17" t="s">
        <v>111</v>
      </c>
      <c r="U23782" s="17" t="s">
        <v>65</v>
      </c>
      <c r="V23782" s="17" t="s">
        <v>88</v>
      </c>
    </row>
    <row r="23783" spans="1:22" x14ac:dyDescent="0.25">
      <c r="A23783">
        <v>67902</v>
      </c>
      <c r="B23783">
        <v>47</v>
      </c>
      <c r="C23783" s="17" t="s">
        <v>70</v>
      </c>
      <c r="D23783" s="17" t="s">
        <v>75</v>
      </c>
      <c r="E23783" s="17" t="s">
        <v>93</v>
      </c>
      <c r="F23783" s="17" t="s">
        <v>4</v>
      </c>
      <c r="G23783" s="17" t="s">
        <v>52</v>
      </c>
      <c r="H23783" s="17"/>
      <c r="I23783" s="17" t="s">
        <v>103</v>
      </c>
      <c r="J23783">
        <v>39997</v>
      </c>
      <c r="K23783" s="17" t="s">
        <v>78</v>
      </c>
      <c r="L23783">
        <v>44477</v>
      </c>
      <c r="M23783" s="17" t="s">
        <v>19</v>
      </c>
      <c r="N23783" s="17" t="s">
        <v>78</v>
      </c>
      <c r="O23783">
        <v>291660</v>
      </c>
      <c r="P23783">
        <v>2070</v>
      </c>
      <c r="Q23783" s="17" t="s">
        <v>18</v>
      </c>
      <c r="R23783" s="17" t="s">
        <v>20</v>
      </c>
      <c r="S23783" s="17" t="s">
        <v>23</v>
      </c>
      <c r="T23783" s="17" t="s">
        <v>112</v>
      </c>
      <c r="U23783" s="17" t="s">
        <v>69</v>
      </c>
      <c r="V23783" s="17" t="s">
        <v>87</v>
      </c>
    </row>
    <row r="23784" spans="1:22" x14ac:dyDescent="0.25">
      <c r="A23784">
        <v>66164</v>
      </c>
      <c r="B23784">
        <v>56</v>
      </c>
      <c r="C23784" s="17" t="s">
        <v>71</v>
      </c>
      <c r="D23784" s="17" t="s">
        <v>75</v>
      </c>
      <c r="E23784" s="17" t="s">
        <v>94</v>
      </c>
      <c r="F23784" s="17" t="s">
        <v>1</v>
      </c>
      <c r="G23784" s="17" t="s">
        <v>56</v>
      </c>
      <c r="H23784" s="17"/>
      <c r="I23784" s="17" t="s">
        <v>100</v>
      </c>
      <c r="J23784">
        <v>28820</v>
      </c>
      <c r="K23784" s="17" t="s">
        <v>76</v>
      </c>
      <c r="L23784">
        <v>43350</v>
      </c>
      <c r="M23784" s="17" t="s">
        <v>20</v>
      </c>
      <c r="N23784" s="17" t="s">
        <v>80</v>
      </c>
      <c r="O23784">
        <v>408076</v>
      </c>
      <c r="P23784">
        <v>1203</v>
      </c>
      <c r="Q23784" s="17" t="s">
        <v>18</v>
      </c>
      <c r="R23784" s="17" t="s">
        <v>20</v>
      </c>
      <c r="S23784" s="17" t="s">
        <v>23</v>
      </c>
      <c r="T23784" s="17" t="s">
        <v>112</v>
      </c>
      <c r="U23784" s="17" t="s">
        <v>69</v>
      </c>
      <c r="V23784" s="17" t="s">
        <v>85</v>
      </c>
    </row>
    <row r="23785" spans="1:22" x14ac:dyDescent="0.25">
      <c r="A23785">
        <v>13176</v>
      </c>
      <c r="B23785">
        <v>38</v>
      </c>
      <c r="C23785" s="17" t="s">
        <v>73</v>
      </c>
      <c r="D23785" s="17" t="s">
        <v>75</v>
      </c>
      <c r="E23785" s="17" t="s">
        <v>92</v>
      </c>
      <c r="F23785" s="17" t="s">
        <v>1</v>
      </c>
      <c r="G23785" s="17" t="s">
        <v>29</v>
      </c>
      <c r="H23785" s="17"/>
      <c r="I23785" s="17" t="s">
        <v>101</v>
      </c>
      <c r="J23785">
        <v>118057</v>
      </c>
      <c r="K23785" s="17" t="s">
        <v>78</v>
      </c>
      <c r="L23785">
        <v>43214</v>
      </c>
      <c r="M23785" s="17" t="s">
        <v>20</v>
      </c>
      <c r="N23785" s="17" t="s">
        <v>80</v>
      </c>
      <c r="O23785">
        <v>275033</v>
      </c>
      <c r="P23785">
        <v>3101</v>
      </c>
      <c r="Q23785" s="17" t="s">
        <v>15</v>
      </c>
      <c r="R23785" s="17" t="s">
        <v>62</v>
      </c>
      <c r="S23785" s="17" t="s">
        <v>23</v>
      </c>
      <c r="T23785" s="17" t="s">
        <v>109</v>
      </c>
      <c r="U23785" s="17" t="s">
        <v>67</v>
      </c>
      <c r="V23785" s="17" t="s">
        <v>87</v>
      </c>
    </row>
    <row r="23786" spans="1:22" x14ac:dyDescent="0.25">
      <c r="A23786">
        <v>35096</v>
      </c>
      <c r="B23786">
        <v>47</v>
      </c>
      <c r="C23786" s="17" t="s">
        <v>70</v>
      </c>
      <c r="D23786" s="17" t="s">
        <v>75</v>
      </c>
      <c r="E23786" s="17" t="s">
        <v>91</v>
      </c>
      <c r="F23786" s="17" t="s">
        <v>4</v>
      </c>
      <c r="G23786" s="17" t="s">
        <v>41</v>
      </c>
      <c r="H23786" s="17"/>
      <c r="I23786" s="17" t="s">
        <v>98</v>
      </c>
      <c r="J23786">
        <v>36256</v>
      </c>
      <c r="K23786" s="17" t="s">
        <v>80</v>
      </c>
      <c r="L23786">
        <v>45255</v>
      </c>
      <c r="M23786" s="17" t="s">
        <v>19</v>
      </c>
      <c r="N23786" s="17" t="s">
        <v>80</v>
      </c>
      <c r="O23786">
        <v>634097</v>
      </c>
      <c r="P23786">
        <v>4794</v>
      </c>
      <c r="Q23786" s="17" t="s">
        <v>17</v>
      </c>
      <c r="R23786" s="17" t="s">
        <v>60</v>
      </c>
      <c r="S23786" s="17" t="s">
        <v>60</v>
      </c>
      <c r="T23786" s="17" t="s">
        <v>111</v>
      </c>
      <c r="U23786" s="17" t="s">
        <v>66</v>
      </c>
      <c r="V23786" s="17" t="s">
        <v>86</v>
      </c>
    </row>
    <row r="23787" spans="1:22" x14ac:dyDescent="0.25">
      <c r="A23787">
        <v>49345</v>
      </c>
      <c r="B23787">
        <v>29</v>
      </c>
      <c r="C23787" s="17" t="s">
        <v>72</v>
      </c>
      <c r="D23787" s="17" t="s">
        <v>74</v>
      </c>
      <c r="E23787" s="17" t="s">
        <v>94</v>
      </c>
      <c r="F23787" s="17" t="s">
        <v>5</v>
      </c>
      <c r="G23787" s="17" t="s">
        <v>51</v>
      </c>
      <c r="H23787" s="17"/>
      <c r="I23787" s="17" t="s">
        <v>101</v>
      </c>
      <c r="J23787">
        <v>54732</v>
      </c>
      <c r="K23787" s="17" t="s">
        <v>78</v>
      </c>
      <c r="L23787">
        <v>43604</v>
      </c>
      <c r="M23787" s="17" t="s">
        <v>23</v>
      </c>
      <c r="N23787" s="17" t="s">
        <v>78</v>
      </c>
      <c r="O23787">
        <v>650420</v>
      </c>
      <c r="P23787">
        <v>4337</v>
      </c>
      <c r="Q23787" s="17" t="s">
        <v>18</v>
      </c>
      <c r="R23787" s="17" t="s">
        <v>62</v>
      </c>
      <c r="S23787" s="17" t="s">
        <v>60</v>
      </c>
      <c r="T23787" s="17" t="s">
        <v>109</v>
      </c>
      <c r="U23787" s="17" t="s">
        <v>65</v>
      </c>
      <c r="V23787" s="17" t="s">
        <v>88</v>
      </c>
    </row>
    <row r="23788" spans="1:22" x14ac:dyDescent="0.25">
      <c r="A23788">
        <v>71728</v>
      </c>
      <c r="B23788">
        <v>34</v>
      </c>
      <c r="C23788" s="17" t="s">
        <v>73</v>
      </c>
      <c r="D23788" s="17" t="s">
        <v>75</v>
      </c>
      <c r="E23788" s="17" t="s">
        <v>94</v>
      </c>
      <c r="F23788" s="17" t="s">
        <v>1</v>
      </c>
      <c r="G23788" s="17" t="s">
        <v>49</v>
      </c>
      <c r="H23788" s="17"/>
      <c r="I23788" s="17" t="s">
        <v>96</v>
      </c>
      <c r="J23788">
        <v>48628</v>
      </c>
      <c r="K23788" s="17" t="s">
        <v>77</v>
      </c>
      <c r="L23788">
        <v>43117</v>
      </c>
      <c r="M23788" s="17" t="s">
        <v>19</v>
      </c>
      <c r="N23788" s="17" t="s">
        <v>76</v>
      </c>
      <c r="O23788">
        <v>937123</v>
      </c>
      <c r="P23788">
        <v>714</v>
      </c>
      <c r="Q23788" s="17" t="s">
        <v>16</v>
      </c>
      <c r="R23788" s="17" t="s">
        <v>60</v>
      </c>
      <c r="S23788" s="17" t="s">
        <v>23</v>
      </c>
      <c r="T23788" s="17" t="s">
        <v>110</v>
      </c>
      <c r="U23788" s="17" t="s">
        <v>69</v>
      </c>
      <c r="V23788" s="17" t="s">
        <v>85</v>
      </c>
    </row>
    <row r="23789" spans="1:22" x14ac:dyDescent="0.25">
      <c r="A23789">
        <v>11864</v>
      </c>
      <c r="B23789">
        <v>25</v>
      </c>
      <c r="C23789" s="17" t="s">
        <v>72</v>
      </c>
      <c r="D23789" s="17" t="s">
        <v>75</v>
      </c>
      <c r="E23789" s="17" t="s">
        <v>93</v>
      </c>
      <c r="F23789" s="17" t="s">
        <v>5</v>
      </c>
      <c r="G23789" s="17" t="s">
        <v>46</v>
      </c>
      <c r="H23789" s="17"/>
      <c r="I23789" s="17" t="s">
        <v>98</v>
      </c>
      <c r="J23789">
        <v>109554</v>
      </c>
      <c r="K23789" s="17" t="s">
        <v>78</v>
      </c>
      <c r="L23789">
        <v>43874</v>
      </c>
      <c r="M23789" s="17" t="s">
        <v>23</v>
      </c>
      <c r="N23789" s="17" t="s">
        <v>77</v>
      </c>
      <c r="O23789">
        <v>624168</v>
      </c>
      <c r="P23789">
        <v>4460</v>
      </c>
      <c r="Q23789" s="17" t="s">
        <v>16</v>
      </c>
      <c r="R23789" s="17" t="s">
        <v>62</v>
      </c>
      <c r="S23789" s="17" t="s">
        <v>20</v>
      </c>
      <c r="T23789" s="17" t="s">
        <v>112</v>
      </c>
      <c r="U23789" s="17" t="s">
        <v>65</v>
      </c>
      <c r="V23789" s="17" t="s">
        <v>88</v>
      </c>
    </row>
    <row r="23790" spans="1:22" x14ac:dyDescent="0.25">
      <c r="A23790">
        <v>96039</v>
      </c>
      <c r="B23790">
        <v>31</v>
      </c>
      <c r="C23790" s="17" t="s">
        <v>73</v>
      </c>
      <c r="D23790" s="17" t="s">
        <v>74</v>
      </c>
      <c r="E23790" s="17" t="s">
        <v>90</v>
      </c>
      <c r="F23790" s="17" t="s">
        <v>5</v>
      </c>
      <c r="G23790" s="17" t="s">
        <v>47</v>
      </c>
      <c r="H23790" s="17"/>
      <c r="I23790" s="17" t="s">
        <v>95</v>
      </c>
      <c r="J23790">
        <v>111848</v>
      </c>
      <c r="K23790" s="17" t="s">
        <v>80</v>
      </c>
      <c r="L23790">
        <v>44551</v>
      </c>
      <c r="M23790" s="17" t="s">
        <v>19</v>
      </c>
      <c r="N23790" s="17" t="s">
        <v>77</v>
      </c>
      <c r="O23790">
        <v>144000</v>
      </c>
      <c r="P23790">
        <v>4543</v>
      </c>
      <c r="Q23790" s="17" t="s">
        <v>15</v>
      </c>
      <c r="R23790" s="17" t="s">
        <v>20</v>
      </c>
      <c r="S23790" s="17" t="s">
        <v>61</v>
      </c>
      <c r="T23790" s="17" t="s">
        <v>112</v>
      </c>
      <c r="U23790" s="17" t="s">
        <v>68</v>
      </c>
      <c r="V23790" s="17" t="s">
        <v>86</v>
      </c>
    </row>
    <row r="23791" spans="1:22" x14ac:dyDescent="0.25">
      <c r="A23791">
        <v>66114</v>
      </c>
      <c r="B23791">
        <v>44</v>
      </c>
      <c r="C23791" s="17" t="s">
        <v>70</v>
      </c>
      <c r="D23791" s="17" t="s">
        <v>74</v>
      </c>
      <c r="E23791" s="17" t="s">
        <v>91</v>
      </c>
      <c r="F23791" s="17" t="s">
        <v>1</v>
      </c>
      <c r="G23791" s="17" t="s">
        <v>41</v>
      </c>
      <c r="H23791" s="17"/>
      <c r="I23791" s="17" t="s">
        <v>95</v>
      </c>
      <c r="J23791">
        <v>131250</v>
      </c>
      <c r="K23791" s="17" t="s">
        <v>78</v>
      </c>
      <c r="L23791">
        <v>44597</v>
      </c>
      <c r="M23791" s="17" t="s">
        <v>20</v>
      </c>
      <c r="N23791" s="17" t="s">
        <v>77</v>
      </c>
      <c r="O23791">
        <v>524850</v>
      </c>
      <c r="P23791">
        <v>2748</v>
      </c>
      <c r="Q23791" s="17" t="s">
        <v>17</v>
      </c>
      <c r="R23791" s="17" t="s">
        <v>23</v>
      </c>
      <c r="S23791" s="17" t="s">
        <v>23</v>
      </c>
      <c r="T23791" s="17" t="s">
        <v>108</v>
      </c>
      <c r="U23791" s="17" t="s">
        <v>65</v>
      </c>
      <c r="V23791" s="17" t="s">
        <v>84</v>
      </c>
    </row>
    <row r="23792" spans="1:22" x14ac:dyDescent="0.25">
      <c r="A23792">
        <v>32548</v>
      </c>
      <c r="B23792">
        <v>67</v>
      </c>
      <c r="C23792" s="17" t="s">
        <v>71</v>
      </c>
      <c r="D23792" s="17" t="s">
        <v>74</v>
      </c>
      <c r="E23792" s="17" t="s">
        <v>91</v>
      </c>
      <c r="F23792" s="17" t="s">
        <v>1</v>
      </c>
      <c r="G23792" s="17" t="s">
        <v>34</v>
      </c>
      <c r="H23792" s="17"/>
      <c r="I23792" s="17" t="s">
        <v>99</v>
      </c>
      <c r="J23792">
        <v>70078</v>
      </c>
      <c r="K23792" s="17" t="s">
        <v>77</v>
      </c>
      <c r="L23792">
        <v>43348</v>
      </c>
      <c r="M23792" s="17" t="s">
        <v>20</v>
      </c>
      <c r="N23792" s="17" t="s">
        <v>78</v>
      </c>
      <c r="O23792">
        <v>788234</v>
      </c>
      <c r="P23792">
        <v>696</v>
      </c>
      <c r="Q23792" s="17" t="s">
        <v>18</v>
      </c>
      <c r="R23792" s="17" t="s">
        <v>20</v>
      </c>
      <c r="S23792" s="17" t="s">
        <v>60</v>
      </c>
      <c r="T23792" s="17" t="s">
        <v>111</v>
      </c>
      <c r="U23792" s="17" t="s">
        <v>67</v>
      </c>
      <c r="V23792" s="17" t="s">
        <v>86</v>
      </c>
    </row>
    <row r="23793" spans="1:22" x14ac:dyDescent="0.25">
      <c r="A23793">
        <v>22137</v>
      </c>
      <c r="B23793">
        <v>41</v>
      </c>
      <c r="C23793" s="17" t="s">
        <v>70</v>
      </c>
      <c r="D23793" s="17" t="s">
        <v>75</v>
      </c>
      <c r="E23793" s="17" t="s">
        <v>93</v>
      </c>
      <c r="F23793" s="17" t="s">
        <v>2</v>
      </c>
      <c r="G23793" s="17" t="s">
        <v>29</v>
      </c>
      <c r="H23793" s="17"/>
      <c r="I23793" s="17" t="s">
        <v>98</v>
      </c>
      <c r="J23793">
        <v>93254</v>
      </c>
      <c r="K23793" s="17" t="s">
        <v>76</v>
      </c>
      <c r="L23793">
        <v>43458</v>
      </c>
      <c r="M23793" s="17" t="s">
        <v>23</v>
      </c>
      <c r="N23793" s="17" t="s">
        <v>78</v>
      </c>
      <c r="O23793">
        <v>303180</v>
      </c>
      <c r="P23793">
        <v>4437</v>
      </c>
      <c r="Q23793" s="17" t="s">
        <v>16</v>
      </c>
      <c r="R23793" s="17" t="s">
        <v>60</v>
      </c>
      <c r="S23793" s="17" t="s">
        <v>23</v>
      </c>
      <c r="T23793" s="17" t="s">
        <v>112</v>
      </c>
      <c r="U23793" s="17" t="s">
        <v>69</v>
      </c>
      <c r="V23793" s="17" t="s">
        <v>85</v>
      </c>
    </row>
    <row r="23794" spans="1:22" x14ac:dyDescent="0.25">
      <c r="A23794">
        <v>74820</v>
      </c>
      <c r="B23794">
        <v>69</v>
      </c>
      <c r="C23794" s="17" t="s">
        <v>71</v>
      </c>
      <c r="D23794" s="17" t="s">
        <v>74</v>
      </c>
      <c r="E23794" s="17" t="s">
        <v>91</v>
      </c>
      <c r="F23794" s="17" t="s">
        <v>2</v>
      </c>
      <c r="G23794" s="17" t="s">
        <v>53</v>
      </c>
      <c r="H23794" s="17"/>
      <c r="I23794" s="17" t="s">
        <v>98</v>
      </c>
      <c r="J23794">
        <v>121604</v>
      </c>
      <c r="K23794" s="17" t="s">
        <v>76</v>
      </c>
      <c r="L23794">
        <v>43572</v>
      </c>
      <c r="M23794" s="17" t="s">
        <v>19</v>
      </c>
      <c r="N23794" s="17" t="s">
        <v>78</v>
      </c>
      <c r="O23794">
        <v>159732</v>
      </c>
      <c r="P23794">
        <v>2757</v>
      </c>
      <c r="Q23794" s="17" t="s">
        <v>16</v>
      </c>
      <c r="R23794" s="17" t="s">
        <v>61</v>
      </c>
      <c r="S23794" s="17" t="s">
        <v>62</v>
      </c>
      <c r="T23794" s="17" t="s">
        <v>112</v>
      </c>
      <c r="U23794" s="17" t="s">
        <v>69</v>
      </c>
      <c r="V23794" s="17" t="s">
        <v>85</v>
      </c>
    </row>
    <row r="23795" spans="1:22" x14ac:dyDescent="0.25">
      <c r="A23795">
        <v>63198</v>
      </c>
      <c r="B23795">
        <v>37</v>
      </c>
      <c r="C23795" s="17" t="s">
        <v>73</v>
      </c>
      <c r="D23795" s="17" t="s">
        <v>74</v>
      </c>
      <c r="E23795" s="17" t="s">
        <v>94</v>
      </c>
      <c r="F23795" s="17" t="s">
        <v>3</v>
      </c>
      <c r="G23795" s="17" t="s">
        <v>57</v>
      </c>
      <c r="H23795" s="17"/>
      <c r="I23795" s="17" t="s">
        <v>97</v>
      </c>
      <c r="J23795">
        <v>89434</v>
      </c>
      <c r="K23795" s="17" t="s">
        <v>78</v>
      </c>
      <c r="L23795">
        <v>44155</v>
      </c>
      <c r="M23795" s="17" t="s">
        <v>22</v>
      </c>
      <c r="N23795" s="17" t="s">
        <v>80</v>
      </c>
      <c r="O23795">
        <v>628356</v>
      </c>
      <c r="P23795">
        <v>4433</v>
      </c>
      <c r="Q23795" s="17" t="s">
        <v>17</v>
      </c>
      <c r="R23795" s="17" t="s">
        <v>62</v>
      </c>
      <c r="S23795" s="17" t="s">
        <v>20</v>
      </c>
      <c r="T23795" s="17" t="s">
        <v>109</v>
      </c>
      <c r="U23795" s="17" t="s">
        <v>66</v>
      </c>
      <c r="V23795" s="17" t="s">
        <v>86</v>
      </c>
    </row>
    <row r="23796" spans="1:22" x14ac:dyDescent="0.25">
      <c r="A23796">
        <v>83904</v>
      </c>
      <c r="B23796">
        <v>47</v>
      </c>
      <c r="C23796" s="17" t="s">
        <v>70</v>
      </c>
      <c r="D23796" s="17" t="s">
        <v>75</v>
      </c>
      <c r="E23796" s="17" t="s">
        <v>90</v>
      </c>
      <c r="F23796" s="17" t="s">
        <v>4</v>
      </c>
      <c r="G23796" s="17" t="s">
        <v>40</v>
      </c>
      <c r="H23796" s="17"/>
      <c r="I23796" s="17" t="s">
        <v>102</v>
      </c>
      <c r="J23796">
        <v>129838</v>
      </c>
      <c r="K23796" s="17" t="s">
        <v>77</v>
      </c>
      <c r="L23796">
        <v>45202</v>
      </c>
      <c r="M23796" s="17" t="s">
        <v>21</v>
      </c>
      <c r="N23796" s="17" t="s">
        <v>76</v>
      </c>
      <c r="O23796">
        <v>335025</v>
      </c>
      <c r="P23796">
        <v>4877</v>
      </c>
      <c r="Q23796" s="17" t="s">
        <v>15</v>
      </c>
      <c r="R23796" s="17" t="s">
        <v>20</v>
      </c>
      <c r="S23796" s="17" t="s">
        <v>60</v>
      </c>
      <c r="T23796" s="17" t="s">
        <v>111</v>
      </c>
      <c r="U23796" s="17" t="s">
        <v>66</v>
      </c>
      <c r="V23796" s="17" t="s">
        <v>85</v>
      </c>
    </row>
    <row r="23797" spans="1:22" x14ac:dyDescent="0.25">
      <c r="A23797">
        <v>73050</v>
      </c>
      <c r="B23797">
        <v>56</v>
      </c>
      <c r="C23797" s="17" t="s">
        <v>71</v>
      </c>
      <c r="D23797" s="17" t="s">
        <v>74</v>
      </c>
      <c r="E23797" s="17" t="s">
        <v>92</v>
      </c>
      <c r="F23797" s="17" t="s">
        <v>3</v>
      </c>
      <c r="G23797" s="17" t="s">
        <v>48</v>
      </c>
      <c r="H23797" s="17"/>
      <c r="I23797" s="17" t="s">
        <v>102</v>
      </c>
      <c r="J23797">
        <v>56970</v>
      </c>
      <c r="K23797" s="17" t="s">
        <v>78</v>
      </c>
      <c r="L23797">
        <v>43227</v>
      </c>
      <c r="M23797" s="17" t="s">
        <v>22</v>
      </c>
      <c r="N23797" s="17" t="s">
        <v>76</v>
      </c>
      <c r="O23797">
        <v>185701</v>
      </c>
      <c r="P23797">
        <v>4100</v>
      </c>
      <c r="Q23797" s="17" t="s">
        <v>17</v>
      </c>
      <c r="R23797" s="17" t="s">
        <v>23</v>
      </c>
      <c r="S23797" s="17" t="s">
        <v>60</v>
      </c>
      <c r="T23797" s="17" t="s">
        <v>111</v>
      </c>
      <c r="U23797" s="17" t="s">
        <v>65</v>
      </c>
      <c r="V23797" s="17" t="s">
        <v>88</v>
      </c>
    </row>
    <row r="23798" spans="1:22" x14ac:dyDescent="0.25">
      <c r="A23798">
        <v>99104</v>
      </c>
      <c r="B23798">
        <v>34</v>
      </c>
      <c r="C23798" s="17" t="s">
        <v>73</v>
      </c>
      <c r="D23798" s="17" t="s">
        <v>74</v>
      </c>
      <c r="E23798" s="17" t="s">
        <v>93</v>
      </c>
      <c r="F23798" s="17" t="s">
        <v>3</v>
      </c>
      <c r="G23798" s="17" t="s">
        <v>52</v>
      </c>
      <c r="H23798" s="17"/>
      <c r="I23798" s="17" t="s">
        <v>101</v>
      </c>
      <c r="J23798">
        <v>80162</v>
      </c>
      <c r="K23798" s="17" t="s">
        <v>78</v>
      </c>
      <c r="L23798">
        <v>44985</v>
      </c>
      <c r="M23798" s="17" t="s">
        <v>19</v>
      </c>
      <c r="N23798" s="17" t="s">
        <v>76</v>
      </c>
      <c r="O23798">
        <v>696957</v>
      </c>
      <c r="P23798">
        <v>4900</v>
      </c>
      <c r="Q23798" s="17" t="s">
        <v>16</v>
      </c>
      <c r="R23798" s="17" t="s">
        <v>23</v>
      </c>
      <c r="S23798" s="17" t="s">
        <v>23</v>
      </c>
      <c r="T23798" s="17" t="s">
        <v>111</v>
      </c>
      <c r="U23798" s="17" t="s">
        <v>66</v>
      </c>
      <c r="V23798" s="17" t="s">
        <v>86</v>
      </c>
    </row>
    <row r="23799" spans="1:22" x14ac:dyDescent="0.25">
      <c r="A23799">
        <v>96076</v>
      </c>
      <c r="B23799">
        <v>24</v>
      </c>
      <c r="C23799" s="17" t="s">
        <v>72</v>
      </c>
      <c r="D23799" s="17" t="s">
        <v>75</v>
      </c>
      <c r="E23799" s="17" t="s">
        <v>91</v>
      </c>
      <c r="F23799" s="17" t="s">
        <v>1</v>
      </c>
      <c r="G23799" s="17" t="s">
        <v>35</v>
      </c>
      <c r="H23799" s="17"/>
      <c r="I23799" s="17" t="s">
        <v>101</v>
      </c>
      <c r="J23799">
        <v>50108</v>
      </c>
      <c r="K23799" s="17" t="s">
        <v>78</v>
      </c>
      <c r="L23799">
        <v>45274</v>
      </c>
      <c r="M23799" s="17" t="s">
        <v>19</v>
      </c>
      <c r="N23799" s="17" t="s">
        <v>76</v>
      </c>
      <c r="O23799">
        <v>752264</v>
      </c>
      <c r="P23799">
        <v>3363</v>
      </c>
      <c r="Q23799" s="17" t="s">
        <v>17</v>
      </c>
      <c r="R23799" s="17" t="s">
        <v>62</v>
      </c>
      <c r="S23799" s="17" t="s">
        <v>60</v>
      </c>
      <c r="T23799" s="17" t="s">
        <v>108</v>
      </c>
      <c r="U23799" s="17" t="s">
        <v>66</v>
      </c>
      <c r="V23799" s="17" t="s">
        <v>88</v>
      </c>
    </row>
    <row r="23800" spans="1:22" x14ac:dyDescent="0.25">
      <c r="A23800">
        <v>54317</v>
      </c>
      <c r="B23800">
        <v>31</v>
      </c>
      <c r="C23800" s="17" t="s">
        <v>73</v>
      </c>
      <c r="D23800" s="17" t="s">
        <v>75</v>
      </c>
      <c r="E23800" s="17" t="s">
        <v>90</v>
      </c>
      <c r="F23800" s="17" t="s">
        <v>3</v>
      </c>
      <c r="G23800" s="17" t="s">
        <v>41</v>
      </c>
      <c r="H23800" s="17"/>
      <c r="I23800" s="17" t="s">
        <v>97</v>
      </c>
      <c r="J23800">
        <v>36054</v>
      </c>
      <c r="K23800" s="17" t="s">
        <v>78</v>
      </c>
      <c r="L23800">
        <v>44508</v>
      </c>
      <c r="M23800" s="17" t="s">
        <v>22</v>
      </c>
      <c r="N23800" s="17" t="s">
        <v>78</v>
      </c>
      <c r="O23800">
        <v>635952</v>
      </c>
      <c r="P23800">
        <v>4548</v>
      </c>
      <c r="Q23800" s="17" t="s">
        <v>17</v>
      </c>
      <c r="R23800" s="17" t="s">
        <v>23</v>
      </c>
      <c r="S23800" s="17" t="s">
        <v>23</v>
      </c>
      <c r="T23800" s="17" t="s">
        <v>111</v>
      </c>
      <c r="U23800" s="17" t="s">
        <v>65</v>
      </c>
      <c r="V23800" s="17" t="s">
        <v>88</v>
      </c>
    </row>
    <row r="23801" spans="1:22" x14ac:dyDescent="0.25">
      <c r="A23801">
        <v>15594</v>
      </c>
      <c r="B23801">
        <v>52</v>
      </c>
      <c r="C23801" s="17" t="s">
        <v>71</v>
      </c>
      <c r="D23801" s="17" t="s">
        <v>75</v>
      </c>
      <c r="E23801" s="17" t="s">
        <v>91</v>
      </c>
      <c r="F23801" s="17" t="s">
        <v>4</v>
      </c>
      <c r="G23801" s="17" t="s">
        <v>51</v>
      </c>
      <c r="H23801" s="17"/>
      <c r="I23801" s="17" t="s">
        <v>101</v>
      </c>
      <c r="J23801">
        <v>67636</v>
      </c>
      <c r="K23801" s="17" t="s">
        <v>76</v>
      </c>
      <c r="L23801">
        <v>45205</v>
      </c>
      <c r="M23801" s="17" t="s">
        <v>19</v>
      </c>
      <c r="N23801" s="17" t="s">
        <v>77</v>
      </c>
      <c r="O23801">
        <v>625131</v>
      </c>
      <c r="P23801">
        <v>1648</v>
      </c>
      <c r="Q23801" s="17" t="s">
        <v>17</v>
      </c>
      <c r="R23801" s="17" t="s">
        <v>61</v>
      </c>
      <c r="S23801" s="17" t="s">
        <v>61</v>
      </c>
      <c r="T23801" s="17" t="s">
        <v>109</v>
      </c>
      <c r="U23801" s="17" t="s">
        <v>66</v>
      </c>
      <c r="V23801" s="17" t="s">
        <v>84</v>
      </c>
    </row>
    <row r="23802" spans="1:22" x14ac:dyDescent="0.25">
      <c r="A23802">
        <v>100000</v>
      </c>
      <c r="B23802">
        <v>64</v>
      </c>
      <c r="C23802" s="17" t="s">
        <v>71</v>
      </c>
      <c r="D23802" s="17" t="s">
        <v>74</v>
      </c>
      <c r="E23802" s="17" t="s">
        <v>90</v>
      </c>
      <c r="F23802" s="17" t="s">
        <v>2</v>
      </c>
      <c r="G23802" s="17" t="s">
        <v>54</v>
      </c>
      <c r="H23802" s="17"/>
      <c r="I23802" s="17" t="s">
        <v>95</v>
      </c>
      <c r="J23802">
        <v>26013</v>
      </c>
      <c r="K23802" s="17" t="s">
        <v>79</v>
      </c>
      <c r="L23802">
        <v>44807</v>
      </c>
      <c r="M23802" s="17" t="s">
        <v>19</v>
      </c>
      <c r="N23802" s="17" t="s">
        <v>80</v>
      </c>
      <c r="O23802">
        <v>383113</v>
      </c>
      <c r="P23802">
        <v>4672</v>
      </c>
      <c r="Q23802" s="17" t="s">
        <v>16</v>
      </c>
      <c r="R23802" s="17" t="s">
        <v>60</v>
      </c>
      <c r="S23802" s="17" t="s">
        <v>62</v>
      </c>
      <c r="T23802" s="17" t="s">
        <v>111</v>
      </c>
      <c r="U23802" s="17" t="s">
        <v>67</v>
      </c>
      <c r="V23802" s="17" t="s">
        <v>86</v>
      </c>
    </row>
    <row r="23803" spans="1:22" x14ac:dyDescent="0.25">
      <c r="A23803">
        <v>2567</v>
      </c>
      <c r="B23803">
        <v>65</v>
      </c>
      <c r="C23803" s="17" t="s">
        <v>71</v>
      </c>
      <c r="D23803" s="17" t="s">
        <v>75</v>
      </c>
      <c r="E23803" s="17" t="s">
        <v>90</v>
      </c>
      <c r="F23803" s="17" t="s">
        <v>5</v>
      </c>
      <c r="G23803" s="17" t="s">
        <v>35</v>
      </c>
      <c r="H23803" s="17"/>
      <c r="I23803" s="17" t="s">
        <v>96</v>
      </c>
      <c r="J23803">
        <v>26429</v>
      </c>
      <c r="K23803" s="17" t="s">
        <v>78</v>
      </c>
      <c r="L23803">
        <v>43947</v>
      </c>
      <c r="M23803" s="17" t="s">
        <v>23</v>
      </c>
      <c r="N23803" s="17" t="s">
        <v>76</v>
      </c>
      <c r="O23803">
        <v>326900</v>
      </c>
      <c r="P23803">
        <v>748</v>
      </c>
      <c r="Q23803" s="17" t="s">
        <v>18</v>
      </c>
      <c r="R23803" s="17" t="s">
        <v>60</v>
      </c>
      <c r="S23803" s="17" t="s">
        <v>23</v>
      </c>
      <c r="T23803" s="17" t="s">
        <v>109</v>
      </c>
      <c r="U23803" s="17" t="s">
        <v>68</v>
      </c>
      <c r="V23803" s="17" t="s">
        <v>87</v>
      </c>
    </row>
    <row r="23804" spans="1:22" x14ac:dyDescent="0.25">
      <c r="A23804">
        <v>86250</v>
      </c>
      <c r="B23804">
        <v>69</v>
      </c>
      <c r="C23804" s="17" t="s">
        <v>71</v>
      </c>
      <c r="D23804" s="17" t="s">
        <v>75</v>
      </c>
      <c r="E23804" s="17" t="s">
        <v>92</v>
      </c>
      <c r="F23804" s="17" t="s">
        <v>3</v>
      </c>
      <c r="G23804" s="17" t="s">
        <v>34</v>
      </c>
      <c r="H23804" s="17"/>
      <c r="I23804" s="17" t="s">
        <v>103</v>
      </c>
      <c r="J23804">
        <v>109094</v>
      </c>
      <c r="K23804" s="17" t="s">
        <v>79</v>
      </c>
      <c r="L23804">
        <v>44524</v>
      </c>
      <c r="M23804" s="17" t="s">
        <v>21</v>
      </c>
      <c r="N23804" s="17" t="s">
        <v>76</v>
      </c>
      <c r="O23804">
        <v>199151</v>
      </c>
      <c r="P23804">
        <v>719</v>
      </c>
      <c r="Q23804" s="17" t="s">
        <v>17</v>
      </c>
      <c r="R23804" s="17" t="s">
        <v>62</v>
      </c>
      <c r="S23804" s="17" t="s">
        <v>61</v>
      </c>
      <c r="T23804" s="17" t="s">
        <v>109</v>
      </c>
      <c r="U23804" s="17" t="s">
        <v>67</v>
      </c>
      <c r="V23804" s="17" t="s">
        <v>85</v>
      </c>
    </row>
    <row r="23805" spans="1:22" x14ac:dyDescent="0.25">
      <c r="A23805">
        <v>61428</v>
      </c>
      <c r="B23805">
        <v>48</v>
      </c>
      <c r="C23805" s="17" t="s">
        <v>70</v>
      </c>
      <c r="D23805" s="17" t="s">
        <v>74</v>
      </c>
      <c r="E23805" s="17" t="s">
        <v>94</v>
      </c>
      <c r="F23805" s="17" t="s">
        <v>3</v>
      </c>
      <c r="G23805" s="17" t="s">
        <v>55</v>
      </c>
      <c r="H23805" s="17"/>
      <c r="I23805" s="17" t="s">
        <v>102</v>
      </c>
      <c r="J23805">
        <v>47341</v>
      </c>
      <c r="K23805" s="17" t="s">
        <v>78</v>
      </c>
      <c r="L23805">
        <v>44323</v>
      </c>
      <c r="M23805" s="17" t="s">
        <v>22</v>
      </c>
      <c r="N23805" s="17" t="s">
        <v>76</v>
      </c>
      <c r="O23805">
        <v>422652</v>
      </c>
      <c r="P23805">
        <v>4586</v>
      </c>
      <c r="Q23805" s="17" t="s">
        <v>16</v>
      </c>
      <c r="R23805" s="17" t="s">
        <v>20</v>
      </c>
      <c r="S23805" s="17" t="s">
        <v>62</v>
      </c>
      <c r="T23805" s="17" t="s">
        <v>111</v>
      </c>
      <c r="U23805" s="17" t="s">
        <v>67</v>
      </c>
      <c r="V23805" s="17" t="s">
        <v>86</v>
      </c>
    </row>
    <row r="23806" spans="1:22" x14ac:dyDescent="0.25">
      <c r="A23806">
        <v>4214</v>
      </c>
      <c r="B23806">
        <v>47</v>
      </c>
      <c r="C23806" s="17" t="s">
        <v>70</v>
      </c>
      <c r="D23806" s="17" t="s">
        <v>75</v>
      </c>
      <c r="E23806" s="17" t="s">
        <v>91</v>
      </c>
      <c r="F23806" s="17" t="s">
        <v>3</v>
      </c>
      <c r="G23806" s="17" t="s">
        <v>41</v>
      </c>
      <c r="H23806" s="17"/>
      <c r="I23806" s="17" t="s">
        <v>98</v>
      </c>
      <c r="J23806">
        <v>49892</v>
      </c>
      <c r="K23806" s="17" t="s">
        <v>80</v>
      </c>
      <c r="L23806">
        <v>44083</v>
      </c>
      <c r="M23806" s="17" t="s">
        <v>23</v>
      </c>
      <c r="N23806" s="17" t="s">
        <v>76</v>
      </c>
      <c r="O23806">
        <v>205190</v>
      </c>
      <c r="P23806">
        <v>1642</v>
      </c>
      <c r="Q23806" s="17" t="s">
        <v>18</v>
      </c>
      <c r="R23806" s="17" t="s">
        <v>62</v>
      </c>
      <c r="S23806" s="17" t="s">
        <v>60</v>
      </c>
      <c r="T23806" s="17" t="s">
        <v>109</v>
      </c>
      <c r="U23806" s="17" t="s">
        <v>65</v>
      </c>
      <c r="V23806" s="17" t="s">
        <v>86</v>
      </c>
    </row>
    <row r="23807" spans="1:22" x14ac:dyDescent="0.25">
      <c r="A23807">
        <v>23012</v>
      </c>
      <c r="B23807">
        <v>42</v>
      </c>
      <c r="C23807" s="17" t="s">
        <v>70</v>
      </c>
      <c r="D23807" s="17" t="s">
        <v>74</v>
      </c>
      <c r="E23807" s="17" t="s">
        <v>91</v>
      </c>
      <c r="F23807" s="17" t="s">
        <v>3</v>
      </c>
      <c r="G23807" s="17" t="s">
        <v>28</v>
      </c>
      <c r="H23807" s="17"/>
      <c r="I23807" s="17" t="s">
        <v>103</v>
      </c>
      <c r="J23807">
        <v>57836</v>
      </c>
      <c r="K23807" s="17" t="s">
        <v>79</v>
      </c>
      <c r="L23807">
        <v>44400</v>
      </c>
      <c r="M23807" s="17" t="s">
        <v>19</v>
      </c>
      <c r="N23807" s="17" t="s">
        <v>80</v>
      </c>
      <c r="O23807">
        <v>258761</v>
      </c>
      <c r="P23807">
        <v>4407</v>
      </c>
      <c r="Q23807" s="17" t="s">
        <v>15</v>
      </c>
      <c r="R23807" s="17" t="s">
        <v>61</v>
      </c>
      <c r="S23807" s="17" t="s">
        <v>20</v>
      </c>
      <c r="T23807" s="17" t="s">
        <v>112</v>
      </c>
      <c r="U23807" s="17" t="s">
        <v>67</v>
      </c>
      <c r="V23807" s="17" t="s">
        <v>88</v>
      </c>
    </row>
    <row r="23808" spans="1:22" x14ac:dyDescent="0.25">
      <c r="A23808">
        <v>16355</v>
      </c>
      <c r="B23808">
        <v>24</v>
      </c>
      <c r="C23808" s="17" t="s">
        <v>72</v>
      </c>
      <c r="D23808" s="17" t="s">
        <v>75</v>
      </c>
      <c r="E23808" s="17" t="s">
        <v>94</v>
      </c>
      <c r="F23808" s="17" t="s">
        <v>4</v>
      </c>
      <c r="G23808" s="17" t="s">
        <v>57</v>
      </c>
      <c r="H23808" s="17"/>
      <c r="I23808" s="17" t="s">
        <v>103</v>
      </c>
      <c r="J23808">
        <v>115659</v>
      </c>
      <c r="K23808" s="17" t="s">
        <v>80</v>
      </c>
      <c r="L23808">
        <v>44369</v>
      </c>
      <c r="M23808" s="17" t="s">
        <v>22</v>
      </c>
      <c r="N23808" s="17" t="s">
        <v>79</v>
      </c>
      <c r="O23808">
        <v>946996</v>
      </c>
      <c r="P23808">
        <v>3176</v>
      </c>
      <c r="Q23808" s="17" t="s">
        <v>15</v>
      </c>
      <c r="R23808" s="17" t="s">
        <v>60</v>
      </c>
      <c r="S23808" s="17" t="s">
        <v>60</v>
      </c>
      <c r="T23808" s="17" t="s">
        <v>111</v>
      </c>
      <c r="U23808" s="17" t="s">
        <v>65</v>
      </c>
      <c r="V23808" s="17" t="s">
        <v>86</v>
      </c>
    </row>
    <row r="23809" spans="1:22" x14ac:dyDescent="0.25">
      <c r="A23809">
        <v>39417</v>
      </c>
      <c r="B23809">
        <v>33</v>
      </c>
      <c r="C23809" s="17" t="s">
        <v>73</v>
      </c>
      <c r="D23809" s="17" t="s">
        <v>74</v>
      </c>
      <c r="E23809" s="17" t="s">
        <v>90</v>
      </c>
      <c r="F23809" s="17" t="s">
        <v>4</v>
      </c>
      <c r="G23809" s="17" t="s">
        <v>29</v>
      </c>
      <c r="H23809" s="17"/>
      <c r="I23809" s="17" t="s">
        <v>98</v>
      </c>
      <c r="J23809">
        <v>57311</v>
      </c>
      <c r="K23809" s="17" t="s">
        <v>76</v>
      </c>
      <c r="L23809">
        <v>44945</v>
      </c>
      <c r="M23809" s="17" t="s">
        <v>22</v>
      </c>
      <c r="N23809" s="17" t="s">
        <v>80</v>
      </c>
      <c r="O23809">
        <v>801475</v>
      </c>
      <c r="P23809">
        <v>1390</v>
      </c>
      <c r="Q23809" s="17" t="s">
        <v>15</v>
      </c>
      <c r="R23809" s="17" t="s">
        <v>23</v>
      </c>
      <c r="S23809" s="17" t="s">
        <v>61</v>
      </c>
      <c r="T23809" s="17" t="s">
        <v>110</v>
      </c>
      <c r="U23809" s="17" t="s">
        <v>66</v>
      </c>
      <c r="V23809" s="17" t="s">
        <v>85</v>
      </c>
    </row>
    <row r="23810" spans="1:22" x14ac:dyDescent="0.25">
      <c r="A23810">
        <v>67423</v>
      </c>
      <c r="B23810">
        <v>56</v>
      </c>
      <c r="C23810" s="17" t="s">
        <v>71</v>
      </c>
      <c r="D23810" s="17" t="s">
        <v>75</v>
      </c>
      <c r="E23810" s="17" t="s">
        <v>93</v>
      </c>
      <c r="F23810" s="17" t="s">
        <v>4</v>
      </c>
      <c r="G23810" s="17" t="s">
        <v>56</v>
      </c>
      <c r="H23810" s="17"/>
      <c r="I23810" s="17" t="s">
        <v>100</v>
      </c>
      <c r="J23810">
        <v>146426</v>
      </c>
      <c r="K23810" s="17" t="s">
        <v>77</v>
      </c>
      <c r="L23810">
        <v>43971</v>
      </c>
      <c r="M23810" s="17" t="s">
        <v>22</v>
      </c>
      <c r="N23810" s="17" t="s">
        <v>76</v>
      </c>
      <c r="O23810">
        <v>171945</v>
      </c>
      <c r="P23810">
        <v>2600</v>
      </c>
      <c r="Q23810" s="17" t="s">
        <v>15</v>
      </c>
      <c r="R23810" s="17" t="s">
        <v>60</v>
      </c>
      <c r="S23810" s="17" t="s">
        <v>20</v>
      </c>
      <c r="T23810" s="17" t="s">
        <v>112</v>
      </c>
      <c r="U23810" s="17" t="s">
        <v>69</v>
      </c>
      <c r="V23810" s="17" t="s">
        <v>88</v>
      </c>
    </row>
    <row r="23811" spans="1:22" x14ac:dyDescent="0.25">
      <c r="A23811">
        <v>85250</v>
      </c>
      <c r="B23811">
        <v>32</v>
      </c>
      <c r="C23811" s="17" t="s">
        <v>73</v>
      </c>
      <c r="D23811" s="17" t="s">
        <v>75</v>
      </c>
      <c r="E23811" s="17" t="s">
        <v>92</v>
      </c>
      <c r="F23811" s="17" t="s">
        <v>3</v>
      </c>
      <c r="G23811" s="17" t="s">
        <v>27</v>
      </c>
      <c r="H23811" s="17"/>
      <c r="I23811" s="17" t="s">
        <v>101</v>
      </c>
      <c r="J23811">
        <v>120348</v>
      </c>
      <c r="K23811" s="17" t="s">
        <v>78</v>
      </c>
      <c r="L23811">
        <v>44576</v>
      </c>
      <c r="M23811" s="17" t="s">
        <v>22</v>
      </c>
      <c r="N23811" s="17" t="s">
        <v>76</v>
      </c>
      <c r="O23811">
        <v>195206</v>
      </c>
      <c r="P23811">
        <v>2161</v>
      </c>
      <c r="Q23811" s="17" t="s">
        <v>18</v>
      </c>
      <c r="R23811" s="17" t="s">
        <v>20</v>
      </c>
      <c r="S23811" s="17" t="s">
        <v>23</v>
      </c>
      <c r="T23811" s="17" t="s">
        <v>108</v>
      </c>
      <c r="U23811" s="17" t="s">
        <v>68</v>
      </c>
      <c r="V23811" s="17" t="s">
        <v>88</v>
      </c>
    </row>
    <row r="23812" spans="1:22" x14ac:dyDescent="0.25">
      <c r="A23812">
        <v>80986</v>
      </c>
      <c r="B23812">
        <v>58</v>
      </c>
      <c r="C23812" s="17" t="s">
        <v>71</v>
      </c>
      <c r="D23812" s="17" t="s">
        <v>74</v>
      </c>
      <c r="E23812" s="17" t="s">
        <v>93</v>
      </c>
      <c r="F23812" s="17" t="s">
        <v>4</v>
      </c>
      <c r="G23812" s="17" t="s">
        <v>24</v>
      </c>
      <c r="H23812" s="17"/>
      <c r="I23812" s="17" t="s">
        <v>98</v>
      </c>
      <c r="J23812">
        <v>58989</v>
      </c>
      <c r="K23812" s="17" t="s">
        <v>77</v>
      </c>
      <c r="L23812">
        <v>43643</v>
      </c>
      <c r="M23812" s="17" t="s">
        <v>20</v>
      </c>
      <c r="N23812" s="17" t="s">
        <v>79</v>
      </c>
      <c r="O23812">
        <v>238920</v>
      </c>
      <c r="P23812">
        <v>2468</v>
      </c>
      <c r="Q23812" s="17" t="s">
        <v>17</v>
      </c>
      <c r="R23812" s="17" t="s">
        <v>60</v>
      </c>
      <c r="S23812" s="17" t="s">
        <v>60</v>
      </c>
      <c r="T23812" s="17" t="s">
        <v>112</v>
      </c>
      <c r="U23812" s="17" t="s">
        <v>68</v>
      </c>
      <c r="V23812" s="17" t="s">
        <v>88</v>
      </c>
    </row>
    <row r="23813" spans="1:22" x14ac:dyDescent="0.25">
      <c r="A23813">
        <v>18287</v>
      </c>
      <c r="B23813">
        <v>63</v>
      </c>
      <c r="C23813" s="17" t="s">
        <v>71</v>
      </c>
      <c r="D23813" s="17" t="s">
        <v>74</v>
      </c>
      <c r="E23813" s="17" t="s">
        <v>91</v>
      </c>
      <c r="F23813" s="17" t="s">
        <v>4</v>
      </c>
      <c r="G23813" s="17" t="s">
        <v>40</v>
      </c>
      <c r="H23813" s="17"/>
      <c r="I23813" s="17" t="s">
        <v>98</v>
      </c>
      <c r="J23813">
        <v>137236</v>
      </c>
      <c r="K23813" s="17" t="s">
        <v>78</v>
      </c>
      <c r="L23813">
        <v>44448</v>
      </c>
      <c r="M23813" s="17" t="s">
        <v>20</v>
      </c>
      <c r="N23813" s="17" t="s">
        <v>78</v>
      </c>
      <c r="O23813">
        <v>569047</v>
      </c>
      <c r="P23813">
        <v>4861</v>
      </c>
      <c r="Q23813" s="17" t="s">
        <v>15</v>
      </c>
      <c r="R23813" s="17" t="s">
        <v>61</v>
      </c>
      <c r="S23813" s="17" t="s">
        <v>60</v>
      </c>
      <c r="T23813" s="17" t="s">
        <v>111</v>
      </c>
      <c r="U23813" s="17" t="s">
        <v>65</v>
      </c>
      <c r="V23813" s="17" t="s">
        <v>88</v>
      </c>
    </row>
    <row r="23814" spans="1:22" x14ac:dyDescent="0.25">
      <c r="A23814">
        <v>93198</v>
      </c>
      <c r="B23814">
        <v>25</v>
      </c>
      <c r="C23814" s="17" t="s">
        <v>72</v>
      </c>
      <c r="D23814" s="17" t="s">
        <v>75</v>
      </c>
      <c r="E23814" s="17" t="s">
        <v>90</v>
      </c>
      <c r="F23814" s="17" t="s">
        <v>3</v>
      </c>
      <c r="G23814" s="17" t="s">
        <v>49</v>
      </c>
      <c r="H23814" s="17"/>
      <c r="I23814" s="17" t="s">
        <v>102</v>
      </c>
      <c r="J23814">
        <v>107459</v>
      </c>
      <c r="K23814" s="17" t="s">
        <v>76</v>
      </c>
      <c r="L23814">
        <v>45156</v>
      </c>
      <c r="M23814" s="17" t="s">
        <v>19</v>
      </c>
      <c r="N23814" s="17" t="s">
        <v>79</v>
      </c>
      <c r="O23814">
        <v>1000000</v>
      </c>
      <c r="P23814">
        <v>4421</v>
      </c>
      <c r="Q23814" s="17" t="s">
        <v>18</v>
      </c>
      <c r="R23814" s="17" t="s">
        <v>23</v>
      </c>
      <c r="S23814" s="17" t="s">
        <v>61</v>
      </c>
      <c r="T23814" s="17" t="s">
        <v>110</v>
      </c>
      <c r="U23814" s="17" t="s">
        <v>66</v>
      </c>
      <c r="V23814" s="17" t="s">
        <v>84</v>
      </c>
    </row>
    <row r="23815" spans="1:22" x14ac:dyDescent="0.25">
      <c r="A23815">
        <v>92400</v>
      </c>
      <c r="B23815">
        <v>43</v>
      </c>
      <c r="C23815" s="17" t="s">
        <v>70</v>
      </c>
      <c r="D23815" s="17" t="s">
        <v>75</v>
      </c>
      <c r="E23815" s="17" t="s">
        <v>94</v>
      </c>
      <c r="F23815" s="17" t="s">
        <v>1</v>
      </c>
      <c r="G23815" s="17" t="s">
        <v>33</v>
      </c>
      <c r="H23815" s="17"/>
      <c r="I23815" s="17" t="s">
        <v>97</v>
      </c>
      <c r="J23815">
        <v>131168</v>
      </c>
      <c r="K23815" s="17" t="s">
        <v>76</v>
      </c>
      <c r="L23815">
        <v>44679</v>
      </c>
      <c r="M23815" s="17" t="s">
        <v>19</v>
      </c>
      <c r="N23815" s="17" t="s">
        <v>77</v>
      </c>
      <c r="O23815">
        <v>189047</v>
      </c>
      <c r="P23815">
        <v>714</v>
      </c>
      <c r="Q23815" s="17" t="s">
        <v>17</v>
      </c>
      <c r="R23815" s="17" t="s">
        <v>23</v>
      </c>
      <c r="S23815" s="17" t="s">
        <v>60</v>
      </c>
      <c r="T23815" s="17" t="s">
        <v>111</v>
      </c>
      <c r="U23815" s="17" t="s">
        <v>66</v>
      </c>
      <c r="V23815" s="17" t="s">
        <v>88</v>
      </c>
    </row>
    <row r="23816" spans="1:22" x14ac:dyDescent="0.25">
      <c r="A23816">
        <v>99618</v>
      </c>
      <c r="B23816">
        <v>31</v>
      </c>
      <c r="C23816" s="17" t="s">
        <v>73</v>
      </c>
      <c r="D23816" s="17" t="s">
        <v>74</v>
      </c>
      <c r="E23816" s="17" t="s">
        <v>92</v>
      </c>
      <c r="F23816" s="17" t="s">
        <v>4</v>
      </c>
      <c r="G23816" s="17" t="s">
        <v>48</v>
      </c>
      <c r="H23816" s="17"/>
      <c r="I23816" s="17" t="s">
        <v>97</v>
      </c>
      <c r="J23816">
        <v>117756</v>
      </c>
      <c r="K23816" s="17" t="s">
        <v>78</v>
      </c>
      <c r="L23816">
        <v>43436</v>
      </c>
      <c r="M23816" s="17" t="s">
        <v>19</v>
      </c>
      <c r="N23816" s="17" t="s">
        <v>79</v>
      </c>
      <c r="O23816">
        <v>920988</v>
      </c>
      <c r="P23816">
        <v>3124</v>
      </c>
      <c r="Q23816" s="17" t="s">
        <v>17</v>
      </c>
      <c r="R23816" s="17" t="s">
        <v>61</v>
      </c>
      <c r="S23816" s="17" t="s">
        <v>20</v>
      </c>
      <c r="T23816" s="17" t="s">
        <v>111</v>
      </c>
      <c r="U23816" s="17" t="s">
        <v>67</v>
      </c>
      <c r="V23816" s="17" t="s">
        <v>87</v>
      </c>
    </row>
    <row r="23817" spans="1:22" x14ac:dyDescent="0.25">
      <c r="A23817">
        <v>51359</v>
      </c>
      <c r="B23817">
        <v>30</v>
      </c>
      <c r="C23817" s="17" t="s">
        <v>72</v>
      </c>
      <c r="D23817" s="17" t="s">
        <v>75</v>
      </c>
      <c r="E23817" s="17" t="s">
        <v>90</v>
      </c>
      <c r="F23817" s="17" t="s">
        <v>3</v>
      </c>
      <c r="G23817" s="17" t="s">
        <v>33</v>
      </c>
      <c r="H23817" s="17"/>
      <c r="I23817" s="17" t="s">
        <v>98</v>
      </c>
      <c r="J23817">
        <v>39878</v>
      </c>
      <c r="K23817" s="17" t="s">
        <v>79</v>
      </c>
      <c r="L23817">
        <v>43385</v>
      </c>
      <c r="M23817" s="17" t="s">
        <v>22</v>
      </c>
      <c r="N23817" s="17" t="s">
        <v>80</v>
      </c>
      <c r="O23817">
        <v>413047</v>
      </c>
      <c r="P23817">
        <v>2018</v>
      </c>
      <c r="Q23817" s="17" t="s">
        <v>16</v>
      </c>
      <c r="R23817" s="17" t="s">
        <v>62</v>
      </c>
      <c r="S23817" s="17" t="s">
        <v>61</v>
      </c>
      <c r="T23817" s="17" t="s">
        <v>112</v>
      </c>
      <c r="U23817" s="17" t="s">
        <v>65</v>
      </c>
      <c r="V23817" s="17" t="s">
        <v>84</v>
      </c>
    </row>
    <row r="23818" spans="1:22" x14ac:dyDescent="0.25">
      <c r="A23818">
        <v>37465</v>
      </c>
      <c r="B23818">
        <v>53</v>
      </c>
      <c r="C23818" s="17" t="s">
        <v>71</v>
      </c>
      <c r="D23818" s="17" t="s">
        <v>75</v>
      </c>
      <c r="E23818" s="17" t="s">
        <v>91</v>
      </c>
      <c r="F23818" s="17" t="s">
        <v>5</v>
      </c>
      <c r="G23818" s="17" t="s">
        <v>49</v>
      </c>
      <c r="H23818" s="17"/>
      <c r="I23818" s="17" t="s">
        <v>96</v>
      </c>
      <c r="J23818">
        <v>68541</v>
      </c>
      <c r="K23818" s="17" t="s">
        <v>78</v>
      </c>
      <c r="L23818">
        <v>43274</v>
      </c>
      <c r="M23818" s="17" t="s">
        <v>23</v>
      </c>
      <c r="N23818" s="17" t="s">
        <v>77</v>
      </c>
      <c r="O23818">
        <v>896391</v>
      </c>
      <c r="P23818">
        <v>1535</v>
      </c>
      <c r="Q23818" s="17" t="s">
        <v>16</v>
      </c>
      <c r="R23818" s="17" t="s">
        <v>61</v>
      </c>
      <c r="S23818" s="17" t="s">
        <v>60</v>
      </c>
      <c r="T23818" s="17" t="s">
        <v>109</v>
      </c>
      <c r="U23818" s="17" t="s">
        <v>66</v>
      </c>
      <c r="V23818" s="17" t="s">
        <v>84</v>
      </c>
    </row>
    <row r="23819" spans="1:22" x14ac:dyDescent="0.25">
      <c r="A23819">
        <v>37442</v>
      </c>
      <c r="B23819">
        <v>26</v>
      </c>
      <c r="C23819" s="17" t="s">
        <v>72</v>
      </c>
      <c r="D23819" s="17" t="s">
        <v>75</v>
      </c>
      <c r="E23819" s="17" t="s">
        <v>91</v>
      </c>
      <c r="F23819" s="17" t="s">
        <v>1</v>
      </c>
      <c r="G23819" s="17" t="s">
        <v>30</v>
      </c>
      <c r="H23819" s="17"/>
      <c r="I23819" s="17" t="s">
        <v>100</v>
      </c>
      <c r="J23819">
        <v>76038</v>
      </c>
      <c r="K23819" s="17" t="s">
        <v>78</v>
      </c>
      <c r="L23819">
        <v>44330</v>
      </c>
      <c r="M23819" s="17" t="s">
        <v>19</v>
      </c>
      <c r="N23819" s="17" t="s">
        <v>78</v>
      </c>
      <c r="O23819">
        <v>765638</v>
      </c>
      <c r="P23819">
        <v>1170</v>
      </c>
      <c r="Q23819" s="17" t="s">
        <v>15</v>
      </c>
      <c r="R23819" s="17" t="s">
        <v>23</v>
      </c>
      <c r="S23819" s="17" t="s">
        <v>60</v>
      </c>
      <c r="T23819" s="17" t="s">
        <v>112</v>
      </c>
      <c r="U23819" s="17" t="s">
        <v>67</v>
      </c>
      <c r="V23819" s="17" t="s">
        <v>85</v>
      </c>
    </row>
    <row r="23820" spans="1:22" x14ac:dyDescent="0.25">
      <c r="A23820">
        <v>74190</v>
      </c>
      <c r="B23820">
        <v>44</v>
      </c>
      <c r="C23820" s="17" t="s">
        <v>70</v>
      </c>
      <c r="D23820" s="17" t="s">
        <v>74</v>
      </c>
      <c r="E23820" s="17" t="s">
        <v>91</v>
      </c>
      <c r="F23820" s="17" t="s">
        <v>1</v>
      </c>
      <c r="G23820" s="17" t="s">
        <v>41</v>
      </c>
      <c r="H23820" s="17"/>
      <c r="I23820" s="17" t="s">
        <v>102</v>
      </c>
      <c r="J23820">
        <v>119633</v>
      </c>
      <c r="K23820" s="17" t="s">
        <v>80</v>
      </c>
      <c r="L23820">
        <v>44314</v>
      </c>
      <c r="M23820" s="17" t="s">
        <v>20</v>
      </c>
      <c r="N23820" s="17" t="s">
        <v>79</v>
      </c>
      <c r="O23820">
        <v>772291</v>
      </c>
      <c r="P23820">
        <v>2269</v>
      </c>
      <c r="Q23820" s="17" t="s">
        <v>15</v>
      </c>
      <c r="R23820" s="17" t="s">
        <v>20</v>
      </c>
      <c r="S23820" s="17" t="s">
        <v>60</v>
      </c>
      <c r="T23820" s="17" t="s">
        <v>108</v>
      </c>
      <c r="U23820" s="17" t="s">
        <v>68</v>
      </c>
      <c r="V23820" s="17" t="s">
        <v>87</v>
      </c>
    </row>
    <row r="23821" spans="1:22" x14ac:dyDescent="0.25">
      <c r="A23821">
        <v>13540</v>
      </c>
      <c r="B23821">
        <v>65</v>
      </c>
      <c r="C23821" s="17" t="s">
        <v>71</v>
      </c>
      <c r="D23821" s="17" t="s">
        <v>75</v>
      </c>
      <c r="E23821" s="17" t="s">
        <v>91</v>
      </c>
      <c r="F23821" s="17" t="s">
        <v>5</v>
      </c>
      <c r="G23821" s="17" t="s">
        <v>35</v>
      </c>
      <c r="H23821" s="17"/>
      <c r="I23821" s="17" t="s">
        <v>99</v>
      </c>
      <c r="J23821">
        <v>121238</v>
      </c>
      <c r="K23821" s="17" t="s">
        <v>80</v>
      </c>
      <c r="L23821">
        <v>44205</v>
      </c>
      <c r="M23821" s="17" t="s">
        <v>19</v>
      </c>
      <c r="N23821" s="17" t="s">
        <v>77</v>
      </c>
      <c r="O23821">
        <v>371824</v>
      </c>
      <c r="P23821">
        <v>1609</v>
      </c>
      <c r="Q23821" s="17" t="s">
        <v>17</v>
      </c>
      <c r="R23821" s="17" t="s">
        <v>61</v>
      </c>
      <c r="S23821" s="17" t="s">
        <v>60</v>
      </c>
      <c r="T23821" s="17" t="s">
        <v>111</v>
      </c>
      <c r="U23821" s="17" t="s">
        <v>65</v>
      </c>
      <c r="V23821" s="17" t="s">
        <v>84</v>
      </c>
    </row>
    <row r="23822" spans="1:22" x14ac:dyDescent="0.25">
      <c r="A23822">
        <v>64093</v>
      </c>
      <c r="B23822">
        <v>19</v>
      </c>
      <c r="C23822" s="17" t="s">
        <v>72</v>
      </c>
      <c r="D23822" s="17" t="s">
        <v>75</v>
      </c>
      <c r="E23822" s="17" t="s">
        <v>91</v>
      </c>
      <c r="F23822" s="17" t="s">
        <v>1</v>
      </c>
      <c r="G23822" s="17" t="s">
        <v>56</v>
      </c>
      <c r="H23822" s="17"/>
      <c r="I23822" s="17" t="s">
        <v>98</v>
      </c>
      <c r="J23822">
        <v>44310</v>
      </c>
      <c r="K23822" s="17" t="s">
        <v>79</v>
      </c>
      <c r="L23822">
        <v>45024</v>
      </c>
      <c r="M23822" s="17" t="s">
        <v>23</v>
      </c>
      <c r="N23822" s="17" t="s">
        <v>79</v>
      </c>
      <c r="O23822">
        <v>538923</v>
      </c>
      <c r="P23822">
        <v>4534</v>
      </c>
      <c r="Q23822" s="17" t="s">
        <v>15</v>
      </c>
      <c r="R23822" s="17" t="s">
        <v>20</v>
      </c>
      <c r="S23822" s="17" t="s">
        <v>23</v>
      </c>
      <c r="T23822" s="17" t="s">
        <v>110</v>
      </c>
      <c r="U23822" s="17" t="s">
        <v>65</v>
      </c>
      <c r="V23822" s="17" t="s">
        <v>84</v>
      </c>
    </row>
    <row r="23823" spans="1:22" x14ac:dyDescent="0.25">
      <c r="A23823">
        <v>20368</v>
      </c>
      <c r="B23823">
        <v>24</v>
      </c>
      <c r="C23823" s="17" t="s">
        <v>72</v>
      </c>
      <c r="D23823" s="17" t="s">
        <v>75</v>
      </c>
      <c r="E23823" s="17" t="s">
        <v>91</v>
      </c>
      <c r="F23823" s="17" t="s">
        <v>1</v>
      </c>
      <c r="G23823" s="17" t="s">
        <v>36</v>
      </c>
      <c r="H23823" s="17"/>
      <c r="I23823" s="17" t="s">
        <v>95</v>
      </c>
      <c r="J23823">
        <v>98935</v>
      </c>
      <c r="K23823" s="17" t="s">
        <v>79</v>
      </c>
      <c r="L23823">
        <v>43366</v>
      </c>
      <c r="M23823" s="17" t="s">
        <v>22</v>
      </c>
      <c r="N23823" s="17" t="s">
        <v>80</v>
      </c>
      <c r="O23823">
        <v>380121</v>
      </c>
      <c r="P23823">
        <v>3245</v>
      </c>
      <c r="Q23823" s="17" t="s">
        <v>16</v>
      </c>
      <c r="R23823" s="17" t="s">
        <v>23</v>
      </c>
      <c r="S23823" s="17" t="s">
        <v>60</v>
      </c>
      <c r="T23823" s="17" t="s">
        <v>112</v>
      </c>
      <c r="U23823" s="17" t="s">
        <v>69</v>
      </c>
      <c r="V23823" s="17" t="s">
        <v>84</v>
      </c>
    </row>
    <row r="23824" spans="1:22" x14ac:dyDescent="0.25">
      <c r="A23824">
        <v>39745</v>
      </c>
      <c r="B23824">
        <v>57</v>
      </c>
      <c r="C23824" s="17" t="s">
        <v>71</v>
      </c>
      <c r="D23824" s="17" t="s">
        <v>75</v>
      </c>
      <c r="E23824" s="17" t="s">
        <v>92</v>
      </c>
      <c r="F23824" s="17" t="s">
        <v>3</v>
      </c>
      <c r="G23824" s="17" t="s">
        <v>52</v>
      </c>
      <c r="H23824" s="17"/>
      <c r="I23824" s="17" t="s">
        <v>95</v>
      </c>
      <c r="J23824">
        <v>37868</v>
      </c>
      <c r="K23824" s="17" t="s">
        <v>77</v>
      </c>
      <c r="L23824">
        <v>44820</v>
      </c>
      <c r="M23824" s="17" t="s">
        <v>21</v>
      </c>
      <c r="N23824" s="17" t="s">
        <v>76</v>
      </c>
      <c r="O23824">
        <v>337337</v>
      </c>
      <c r="P23824">
        <v>3680</v>
      </c>
      <c r="Q23824" s="17" t="s">
        <v>17</v>
      </c>
      <c r="R23824" s="17" t="s">
        <v>62</v>
      </c>
      <c r="S23824" s="17" t="s">
        <v>60</v>
      </c>
      <c r="T23824" s="17" t="s">
        <v>111</v>
      </c>
      <c r="U23824" s="17" t="s">
        <v>67</v>
      </c>
      <c r="V23824" s="17" t="s">
        <v>85</v>
      </c>
    </row>
    <row r="23825" spans="1:22" x14ac:dyDescent="0.25">
      <c r="A23825">
        <v>65093</v>
      </c>
      <c r="B23825">
        <v>42</v>
      </c>
      <c r="C23825" s="17" t="s">
        <v>70</v>
      </c>
      <c r="D23825" s="17" t="s">
        <v>74</v>
      </c>
      <c r="E23825" s="17" t="s">
        <v>91</v>
      </c>
      <c r="F23825" s="17" t="s">
        <v>3</v>
      </c>
      <c r="G23825" s="17" t="s">
        <v>40</v>
      </c>
      <c r="H23825" s="17"/>
      <c r="I23825" s="17" t="s">
        <v>98</v>
      </c>
      <c r="J23825">
        <v>70423</v>
      </c>
      <c r="K23825" s="17" t="s">
        <v>76</v>
      </c>
      <c r="L23825">
        <v>43704</v>
      </c>
      <c r="M23825" s="17" t="s">
        <v>20</v>
      </c>
      <c r="N23825" s="17" t="s">
        <v>76</v>
      </c>
      <c r="O23825">
        <v>575771</v>
      </c>
      <c r="P23825">
        <v>1956</v>
      </c>
      <c r="Q23825" s="17" t="s">
        <v>17</v>
      </c>
      <c r="R23825" s="17" t="s">
        <v>23</v>
      </c>
      <c r="S23825" s="17" t="s">
        <v>62</v>
      </c>
      <c r="T23825" s="17" t="s">
        <v>108</v>
      </c>
      <c r="U23825" s="17" t="s">
        <v>65</v>
      </c>
      <c r="V23825" s="17" t="s">
        <v>85</v>
      </c>
    </row>
    <row r="23826" spans="1:22" x14ac:dyDescent="0.25">
      <c r="A23826">
        <v>26250</v>
      </c>
      <c r="B23826">
        <v>25</v>
      </c>
      <c r="C23826" s="17" t="s">
        <v>72</v>
      </c>
      <c r="D23826" s="17" t="s">
        <v>75</v>
      </c>
      <c r="E23826" s="17" t="s">
        <v>90</v>
      </c>
      <c r="F23826" s="17" t="s">
        <v>2</v>
      </c>
      <c r="G23826" s="17" t="s">
        <v>53</v>
      </c>
      <c r="H23826" s="17"/>
      <c r="I23826" s="17" t="s">
        <v>103</v>
      </c>
      <c r="J23826">
        <v>50925</v>
      </c>
      <c r="K23826" s="17" t="s">
        <v>77</v>
      </c>
      <c r="L23826">
        <v>43470</v>
      </c>
      <c r="M23826" s="17" t="s">
        <v>22</v>
      </c>
      <c r="N23826" s="17" t="s">
        <v>80</v>
      </c>
      <c r="O23826">
        <v>521324</v>
      </c>
      <c r="P23826">
        <v>4584</v>
      </c>
      <c r="Q23826" s="17" t="s">
        <v>16</v>
      </c>
      <c r="R23826" s="17" t="s">
        <v>61</v>
      </c>
      <c r="S23826" s="17" t="s">
        <v>60</v>
      </c>
      <c r="T23826" s="17" t="s">
        <v>112</v>
      </c>
      <c r="U23826" s="17" t="s">
        <v>69</v>
      </c>
      <c r="V23826" s="17" t="s">
        <v>88</v>
      </c>
    </row>
    <row r="23827" spans="1:22" x14ac:dyDescent="0.25">
      <c r="A23827">
        <v>68004</v>
      </c>
      <c r="B23827">
        <v>22</v>
      </c>
      <c r="C23827" s="17" t="s">
        <v>72</v>
      </c>
      <c r="D23827" s="17" t="s">
        <v>74</v>
      </c>
      <c r="E23827" s="17" t="s">
        <v>90</v>
      </c>
      <c r="F23827" s="17" t="s">
        <v>4</v>
      </c>
      <c r="G23827" s="17" t="s">
        <v>58</v>
      </c>
      <c r="H23827" s="17"/>
      <c r="I23827" s="17" t="s">
        <v>97</v>
      </c>
      <c r="J23827">
        <v>62538</v>
      </c>
      <c r="K23827" s="17" t="s">
        <v>78</v>
      </c>
      <c r="L23827">
        <v>43400</v>
      </c>
      <c r="M23827" s="17" t="s">
        <v>21</v>
      </c>
      <c r="N23827" s="17" t="s">
        <v>79</v>
      </c>
      <c r="O23827">
        <v>776768</v>
      </c>
      <c r="P23827">
        <v>1677</v>
      </c>
      <c r="Q23827" s="17" t="s">
        <v>16</v>
      </c>
      <c r="R23827" s="17" t="s">
        <v>61</v>
      </c>
      <c r="S23827" s="17" t="s">
        <v>61</v>
      </c>
      <c r="T23827" s="17" t="s">
        <v>109</v>
      </c>
      <c r="U23827" s="17" t="s">
        <v>66</v>
      </c>
      <c r="V23827" s="17" t="s">
        <v>84</v>
      </c>
    </row>
    <row r="23828" spans="1:22" x14ac:dyDescent="0.25">
      <c r="A23828">
        <v>2624</v>
      </c>
      <c r="B23828">
        <v>69</v>
      </c>
      <c r="C23828" s="17" t="s">
        <v>71</v>
      </c>
      <c r="D23828" s="17" t="s">
        <v>74</v>
      </c>
      <c r="E23828" s="17" t="s">
        <v>92</v>
      </c>
      <c r="F23828" s="17" t="s">
        <v>4</v>
      </c>
      <c r="G23828" s="17" t="s">
        <v>47</v>
      </c>
      <c r="H23828" s="17"/>
      <c r="I23828" s="17" t="s">
        <v>98</v>
      </c>
      <c r="J23828">
        <v>58030</v>
      </c>
      <c r="K23828" s="17" t="s">
        <v>76</v>
      </c>
      <c r="L23828">
        <v>43943</v>
      </c>
      <c r="M23828" s="17" t="s">
        <v>20</v>
      </c>
      <c r="N23828" s="17" t="s">
        <v>79</v>
      </c>
      <c r="O23828">
        <v>447789</v>
      </c>
      <c r="P23828">
        <v>1580</v>
      </c>
      <c r="Q23828" s="17" t="s">
        <v>18</v>
      </c>
      <c r="R23828" s="17" t="s">
        <v>20</v>
      </c>
      <c r="S23828" s="17" t="s">
        <v>23</v>
      </c>
      <c r="T23828" s="17" t="s">
        <v>110</v>
      </c>
      <c r="U23828" s="17" t="s">
        <v>69</v>
      </c>
      <c r="V23828" s="17" t="s">
        <v>86</v>
      </c>
    </row>
    <row r="23829" spans="1:22" x14ac:dyDescent="0.25">
      <c r="A23829">
        <v>84833</v>
      </c>
      <c r="B23829">
        <v>23</v>
      </c>
      <c r="C23829" s="17" t="s">
        <v>72</v>
      </c>
      <c r="D23829" s="17" t="s">
        <v>74</v>
      </c>
      <c r="E23829" s="17" t="s">
        <v>91</v>
      </c>
      <c r="F23829" s="17" t="s">
        <v>2</v>
      </c>
      <c r="G23829" s="17" t="s">
        <v>32</v>
      </c>
      <c r="H23829" s="17"/>
      <c r="I23829" s="17" t="s">
        <v>100</v>
      </c>
      <c r="J23829">
        <v>52359</v>
      </c>
      <c r="K23829" s="17" t="s">
        <v>79</v>
      </c>
      <c r="L23829">
        <v>44478</v>
      </c>
      <c r="M23829" s="17" t="s">
        <v>23</v>
      </c>
      <c r="N23829" s="17" t="s">
        <v>77</v>
      </c>
      <c r="O23829">
        <v>792834</v>
      </c>
      <c r="P23829">
        <v>3143</v>
      </c>
      <c r="Q23829" s="17" t="s">
        <v>16</v>
      </c>
      <c r="R23829" s="17" t="s">
        <v>60</v>
      </c>
      <c r="S23829" s="17" t="s">
        <v>23</v>
      </c>
      <c r="T23829" s="17" t="s">
        <v>110</v>
      </c>
      <c r="U23829" s="17" t="s">
        <v>67</v>
      </c>
      <c r="V23829" s="17" t="s">
        <v>87</v>
      </c>
    </row>
    <row r="23830" spans="1:22" x14ac:dyDescent="0.25">
      <c r="A23830">
        <v>87100</v>
      </c>
      <c r="B23830">
        <v>24</v>
      </c>
      <c r="C23830" s="17" t="s">
        <v>72</v>
      </c>
      <c r="D23830" s="17" t="s">
        <v>74</v>
      </c>
      <c r="E23830" s="17" t="s">
        <v>90</v>
      </c>
      <c r="F23830" s="17" t="s">
        <v>2</v>
      </c>
      <c r="G23830" s="17" t="s">
        <v>57</v>
      </c>
      <c r="H23830" s="17"/>
      <c r="I23830" s="17" t="s">
        <v>102</v>
      </c>
      <c r="J23830">
        <v>146422</v>
      </c>
      <c r="K23830" s="17" t="s">
        <v>80</v>
      </c>
      <c r="L23830">
        <v>44274</v>
      </c>
      <c r="M23830" s="17" t="s">
        <v>22</v>
      </c>
      <c r="N23830" s="17" t="s">
        <v>80</v>
      </c>
      <c r="O23830">
        <v>427477</v>
      </c>
      <c r="P23830">
        <v>1560</v>
      </c>
      <c r="Q23830" s="17" t="s">
        <v>17</v>
      </c>
      <c r="R23830" s="17" t="s">
        <v>23</v>
      </c>
      <c r="S23830" s="17" t="s">
        <v>60</v>
      </c>
      <c r="T23830" s="17" t="s">
        <v>112</v>
      </c>
      <c r="U23830" s="17" t="s">
        <v>65</v>
      </c>
      <c r="V23830" s="17" t="s">
        <v>88</v>
      </c>
    </row>
    <row r="23831" spans="1:22" x14ac:dyDescent="0.25">
      <c r="A23831">
        <v>35295</v>
      </c>
      <c r="B23831">
        <v>68</v>
      </c>
      <c r="C23831" s="17" t="s">
        <v>71</v>
      </c>
      <c r="D23831" s="17" t="s">
        <v>75</v>
      </c>
      <c r="E23831" s="17" t="s">
        <v>90</v>
      </c>
      <c r="F23831" s="17" t="s">
        <v>1</v>
      </c>
      <c r="G23831" s="17" t="s">
        <v>42</v>
      </c>
      <c r="H23831" s="17"/>
      <c r="I23831" s="17" t="s">
        <v>96</v>
      </c>
      <c r="J23831">
        <v>54939</v>
      </c>
      <c r="K23831" s="17" t="s">
        <v>76</v>
      </c>
      <c r="L23831">
        <v>45279</v>
      </c>
      <c r="M23831" s="17" t="s">
        <v>19</v>
      </c>
      <c r="N23831" s="17" t="s">
        <v>77</v>
      </c>
      <c r="O23831">
        <v>605835</v>
      </c>
      <c r="P23831">
        <v>4280</v>
      </c>
      <c r="Q23831" s="17" t="s">
        <v>16</v>
      </c>
      <c r="R23831" s="17" t="s">
        <v>23</v>
      </c>
      <c r="S23831" s="17" t="s">
        <v>62</v>
      </c>
      <c r="T23831" s="17" t="s">
        <v>111</v>
      </c>
      <c r="U23831" s="17" t="s">
        <v>67</v>
      </c>
      <c r="V23831" s="17" t="s">
        <v>84</v>
      </c>
    </row>
    <row r="23832" spans="1:22" x14ac:dyDescent="0.25">
      <c r="A23832">
        <v>22758</v>
      </c>
      <c r="B23832">
        <v>44</v>
      </c>
      <c r="C23832" s="17" t="s">
        <v>70</v>
      </c>
      <c r="D23832" s="17" t="s">
        <v>75</v>
      </c>
      <c r="E23832" s="17" t="s">
        <v>90</v>
      </c>
      <c r="F23832" s="17" t="s">
        <v>3</v>
      </c>
      <c r="G23832" s="17" t="s">
        <v>30</v>
      </c>
      <c r="H23832" s="17"/>
      <c r="I23832" s="17" t="s">
        <v>97</v>
      </c>
      <c r="J23832">
        <v>37627</v>
      </c>
      <c r="K23832" s="17" t="s">
        <v>76</v>
      </c>
      <c r="L23832">
        <v>44365</v>
      </c>
      <c r="M23832" s="17" t="s">
        <v>20</v>
      </c>
      <c r="N23832" s="17" t="s">
        <v>77</v>
      </c>
      <c r="O23832">
        <v>819931</v>
      </c>
      <c r="P23832">
        <v>1159</v>
      </c>
      <c r="Q23832" s="17" t="s">
        <v>17</v>
      </c>
      <c r="R23832" s="17" t="s">
        <v>62</v>
      </c>
      <c r="S23832" s="17" t="s">
        <v>23</v>
      </c>
      <c r="T23832" s="17" t="s">
        <v>109</v>
      </c>
      <c r="U23832" s="17" t="s">
        <v>66</v>
      </c>
      <c r="V23832" s="17" t="s">
        <v>84</v>
      </c>
    </row>
    <row r="23833" spans="1:22" x14ac:dyDescent="0.25">
      <c r="A23833">
        <v>77722</v>
      </c>
      <c r="B23833">
        <v>25</v>
      </c>
      <c r="C23833" s="17" t="s">
        <v>72</v>
      </c>
      <c r="D23833" s="17" t="s">
        <v>74</v>
      </c>
      <c r="E23833" s="17" t="s">
        <v>91</v>
      </c>
      <c r="F23833" s="17" t="s">
        <v>1</v>
      </c>
      <c r="G23833" s="17" t="s">
        <v>29</v>
      </c>
      <c r="H23833" s="17"/>
      <c r="I23833" s="17" t="s">
        <v>96</v>
      </c>
      <c r="J23833">
        <v>147084</v>
      </c>
      <c r="K23833" s="17" t="s">
        <v>77</v>
      </c>
      <c r="L23833">
        <v>45115</v>
      </c>
      <c r="M23833" s="17" t="s">
        <v>19</v>
      </c>
      <c r="N23833" s="17" t="s">
        <v>76</v>
      </c>
      <c r="O23833">
        <v>209190</v>
      </c>
      <c r="P23833">
        <v>4377</v>
      </c>
      <c r="Q23833" s="17" t="s">
        <v>15</v>
      </c>
      <c r="R23833" s="17" t="s">
        <v>20</v>
      </c>
      <c r="S23833" s="17" t="s">
        <v>60</v>
      </c>
      <c r="T23833" s="17" t="s">
        <v>112</v>
      </c>
      <c r="U23833" s="17" t="s">
        <v>68</v>
      </c>
      <c r="V23833" s="17" t="s">
        <v>87</v>
      </c>
    </row>
    <row r="23834" spans="1:22" x14ac:dyDescent="0.25">
      <c r="A23834">
        <v>23822</v>
      </c>
      <c r="B23834">
        <v>41</v>
      </c>
      <c r="C23834" s="17" t="s">
        <v>70</v>
      </c>
      <c r="D23834" s="17" t="s">
        <v>75</v>
      </c>
      <c r="E23834" s="17" t="s">
        <v>90</v>
      </c>
      <c r="F23834" s="17" t="s">
        <v>2</v>
      </c>
      <c r="G23834" s="17" t="s">
        <v>50</v>
      </c>
      <c r="H23834" s="17"/>
      <c r="I23834" s="17" t="s">
        <v>102</v>
      </c>
      <c r="J23834">
        <v>65768</v>
      </c>
      <c r="K23834" s="17" t="s">
        <v>79</v>
      </c>
      <c r="L23834">
        <v>45090</v>
      </c>
      <c r="M23834" s="17" t="s">
        <v>22</v>
      </c>
      <c r="N23834" s="17" t="s">
        <v>77</v>
      </c>
      <c r="O23834">
        <v>776241</v>
      </c>
      <c r="P23834">
        <v>1146</v>
      </c>
      <c r="Q23834" s="17" t="s">
        <v>18</v>
      </c>
      <c r="R23834" s="17" t="s">
        <v>62</v>
      </c>
      <c r="S23834" s="17" t="s">
        <v>20</v>
      </c>
      <c r="T23834" s="17" t="s">
        <v>110</v>
      </c>
      <c r="U23834" s="17" t="s">
        <v>65</v>
      </c>
      <c r="V23834" s="17" t="s">
        <v>87</v>
      </c>
    </row>
    <row r="23835" spans="1:22" x14ac:dyDescent="0.25">
      <c r="A23835">
        <v>72667</v>
      </c>
      <c r="B23835">
        <v>47</v>
      </c>
      <c r="C23835" s="17" t="s">
        <v>70</v>
      </c>
      <c r="D23835" s="17" t="s">
        <v>74</v>
      </c>
      <c r="E23835" s="17" t="s">
        <v>92</v>
      </c>
      <c r="F23835" s="17" t="s">
        <v>4</v>
      </c>
      <c r="G23835" s="17" t="s">
        <v>49</v>
      </c>
      <c r="H23835" s="17"/>
      <c r="I23835" s="17" t="s">
        <v>98</v>
      </c>
      <c r="J23835">
        <v>106602</v>
      </c>
      <c r="K23835" s="17" t="s">
        <v>78</v>
      </c>
      <c r="L23835">
        <v>43864</v>
      </c>
      <c r="M23835" s="17" t="s">
        <v>22</v>
      </c>
      <c r="N23835" s="17" t="s">
        <v>79</v>
      </c>
      <c r="O23835">
        <v>423232</v>
      </c>
      <c r="P23835">
        <v>4805</v>
      </c>
      <c r="Q23835" s="17" t="s">
        <v>17</v>
      </c>
      <c r="R23835" s="17" t="s">
        <v>23</v>
      </c>
      <c r="S23835" s="17" t="s">
        <v>60</v>
      </c>
      <c r="T23835" s="17" t="s">
        <v>111</v>
      </c>
      <c r="U23835" s="17" t="s">
        <v>67</v>
      </c>
      <c r="V23835" s="17" t="s">
        <v>88</v>
      </c>
    </row>
    <row r="23836" spans="1:22" x14ac:dyDescent="0.25">
      <c r="A23836">
        <v>82721</v>
      </c>
      <c r="B23836">
        <v>38</v>
      </c>
      <c r="C23836" s="17" t="s">
        <v>73</v>
      </c>
      <c r="D23836" s="17" t="s">
        <v>74</v>
      </c>
      <c r="E23836" s="17" t="s">
        <v>90</v>
      </c>
      <c r="F23836" s="17" t="s">
        <v>1</v>
      </c>
      <c r="G23836" s="17" t="s">
        <v>34</v>
      </c>
      <c r="H23836" s="17"/>
      <c r="I23836" s="17" t="s">
        <v>98</v>
      </c>
      <c r="J23836">
        <v>96237</v>
      </c>
      <c r="K23836" s="17" t="s">
        <v>78</v>
      </c>
      <c r="L23836">
        <v>43183</v>
      </c>
      <c r="M23836" s="17" t="s">
        <v>20</v>
      </c>
      <c r="N23836" s="17" t="s">
        <v>78</v>
      </c>
      <c r="O23836">
        <v>203788</v>
      </c>
      <c r="P23836">
        <v>3994</v>
      </c>
      <c r="Q23836" s="17" t="s">
        <v>17</v>
      </c>
      <c r="R23836" s="17" t="s">
        <v>60</v>
      </c>
      <c r="S23836" s="17" t="s">
        <v>62</v>
      </c>
      <c r="T23836" s="17" t="s">
        <v>111</v>
      </c>
      <c r="U23836" s="17" t="s">
        <v>67</v>
      </c>
      <c r="V23836" s="17" t="s">
        <v>88</v>
      </c>
    </row>
    <row r="23837" spans="1:22" x14ac:dyDescent="0.25">
      <c r="A23837">
        <v>60062</v>
      </c>
      <c r="B23837">
        <v>45</v>
      </c>
      <c r="C23837" s="17" t="s">
        <v>70</v>
      </c>
      <c r="D23837" s="17" t="s">
        <v>75</v>
      </c>
      <c r="E23837" s="17" t="s">
        <v>92</v>
      </c>
      <c r="F23837" s="17" t="s">
        <v>5</v>
      </c>
      <c r="G23837" s="17" t="s">
        <v>56</v>
      </c>
      <c r="H23837" s="17"/>
      <c r="I23837" s="17" t="s">
        <v>102</v>
      </c>
      <c r="J23837">
        <v>98692</v>
      </c>
      <c r="K23837" s="17" t="s">
        <v>78</v>
      </c>
      <c r="L23837">
        <v>44202</v>
      </c>
      <c r="M23837" s="17" t="s">
        <v>23</v>
      </c>
      <c r="N23837" s="17" t="s">
        <v>76</v>
      </c>
      <c r="O23837">
        <v>861578</v>
      </c>
      <c r="P23837">
        <v>4559</v>
      </c>
      <c r="Q23837" s="17" t="s">
        <v>18</v>
      </c>
      <c r="R23837" s="17" t="s">
        <v>61</v>
      </c>
      <c r="S23837" s="17" t="s">
        <v>23</v>
      </c>
      <c r="T23837" s="17" t="s">
        <v>110</v>
      </c>
      <c r="U23837" s="17" t="s">
        <v>68</v>
      </c>
      <c r="V23837" s="17" t="s">
        <v>88</v>
      </c>
    </row>
    <row r="23838" spans="1:22" x14ac:dyDescent="0.25">
      <c r="A23838">
        <v>82907</v>
      </c>
      <c r="B23838">
        <v>53</v>
      </c>
      <c r="C23838" s="17" t="s">
        <v>71</v>
      </c>
      <c r="D23838" s="17" t="s">
        <v>75</v>
      </c>
      <c r="E23838" s="17" t="s">
        <v>94</v>
      </c>
      <c r="F23838" s="17" t="s">
        <v>5</v>
      </c>
      <c r="G23838" s="17" t="s">
        <v>36</v>
      </c>
      <c r="H23838" s="17"/>
      <c r="I23838" s="17" t="s">
        <v>101</v>
      </c>
      <c r="J23838">
        <v>25493</v>
      </c>
      <c r="K23838" s="17" t="s">
        <v>78</v>
      </c>
      <c r="L23838">
        <v>43600</v>
      </c>
      <c r="M23838" s="17" t="s">
        <v>19</v>
      </c>
      <c r="N23838" s="17" t="s">
        <v>76</v>
      </c>
      <c r="O23838">
        <v>186089</v>
      </c>
      <c r="P23838">
        <v>3021</v>
      </c>
      <c r="Q23838" s="17" t="s">
        <v>15</v>
      </c>
      <c r="R23838" s="17" t="s">
        <v>61</v>
      </c>
      <c r="S23838" s="17" t="s">
        <v>23</v>
      </c>
      <c r="T23838" s="17" t="s">
        <v>110</v>
      </c>
      <c r="U23838" s="17" t="s">
        <v>69</v>
      </c>
      <c r="V23838" s="17" t="s">
        <v>84</v>
      </c>
    </row>
    <row r="23839" spans="1:22" x14ac:dyDescent="0.25">
      <c r="A23839">
        <v>96893</v>
      </c>
      <c r="B23839">
        <v>25</v>
      </c>
      <c r="C23839" s="17" t="s">
        <v>72</v>
      </c>
      <c r="D23839" s="17" t="s">
        <v>75</v>
      </c>
      <c r="E23839" s="17" t="s">
        <v>91</v>
      </c>
      <c r="F23839" s="17" t="s">
        <v>3</v>
      </c>
      <c r="G23839" s="17" t="s">
        <v>52</v>
      </c>
      <c r="H23839" s="17"/>
      <c r="I23839" s="17" t="s">
        <v>103</v>
      </c>
      <c r="J23839">
        <v>106382</v>
      </c>
      <c r="K23839" s="17" t="s">
        <v>78</v>
      </c>
      <c r="L23839">
        <v>43780</v>
      </c>
      <c r="M23839" s="17" t="s">
        <v>23</v>
      </c>
      <c r="N23839" s="17" t="s">
        <v>76</v>
      </c>
      <c r="O23839">
        <v>173369</v>
      </c>
      <c r="P23839">
        <v>3134</v>
      </c>
      <c r="Q23839" s="17" t="s">
        <v>16</v>
      </c>
      <c r="R23839" s="17" t="s">
        <v>60</v>
      </c>
      <c r="S23839" s="17" t="s">
        <v>20</v>
      </c>
      <c r="T23839" s="17" t="s">
        <v>112</v>
      </c>
      <c r="U23839" s="17" t="s">
        <v>69</v>
      </c>
      <c r="V23839" s="17" t="s">
        <v>84</v>
      </c>
    </row>
    <row r="23840" spans="1:22" x14ac:dyDescent="0.25">
      <c r="A23840">
        <v>48280</v>
      </c>
      <c r="B23840">
        <v>27</v>
      </c>
      <c r="C23840" s="17" t="s">
        <v>72</v>
      </c>
      <c r="D23840" s="17" t="s">
        <v>74</v>
      </c>
      <c r="E23840" s="17" t="s">
        <v>91</v>
      </c>
      <c r="F23840" s="17" t="s">
        <v>5</v>
      </c>
      <c r="G23840" s="17" t="s">
        <v>35</v>
      </c>
      <c r="H23840" s="17"/>
      <c r="I23840" s="17" t="s">
        <v>97</v>
      </c>
      <c r="J23840">
        <v>78629</v>
      </c>
      <c r="K23840" s="17" t="s">
        <v>78</v>
      </c>
      <c r="L23840">
        <v>43399</v>
      </c>
      <c r="M23840" s="17" t="s">
        <v>23</v>
      </c>
      <c r="N23840" s="17" t="s">
        <v>77</v>
      </c>
      <c r="O23840">
        <v>495376</v>
      </c>
      <c r="P23840">
        <v>2667</v>
      </c>
      <c r="Q23840" s="17" t="s">
        <v>17</v>
      </c>
      <c r="R23840" s="17" t="s">
        <v>20</v>
      </c>
      <c r="S23840" s="17" t="s">
        <v>23</v>
      </c>
      <c r="T23840" s="17" t="s">
        <v>110</v>
      </c>
      <c r="U23840" s="17" t="s">
        <v>68</v>
      </c>
      <c r="V23840" s="17" t="s">
        <v>88</v>
      </c>
    </row>
    <row r="23841" spans="1:22" x14ac:dyDescent="0.25">
      <c r="A23841">
        <v>74656</v>
      </c>
      <c r="B23841">
        <v>31</v>
      </c>
      <c r="C23841" s="17" t="s">
        <v>73</v>
      </c>
      <c r="D23841" s="17" t="s">
        <v>75</v>
      </c>
      <c r="E23841" s="17" t="s">
        <v>91</v>
      </c>
      <c r="F23841" s="17" t="s">
        <v>4</v>
      </c>
      <c r="G23841" s="17" t="s">
        <v>39</v>
      </c>
      <c r="H23841" s="17"/>
      <c r="I23841" s="17" t="s">
        <v>95</v>
      </c>
      <c r="J23841">
        <v>75079</v>
      </c>
      <c r="K23841" s="17" t="s">
        <v>79</v>
      </c>
      <c r="L23841">
        <v>43385</v>
      </c>
      <c r="M23841" s="17" t="s">
        <v>23</v>
      </c>
      <c r="N23841" s="17" t="s">
        <v>78</v>
      </c>
      <c r="O23841">
        <v>228297</v>
      </c>
      <c r="P23841">
        <v>4908</v>
      </c>
      <c r="Q23841" s="17" t="s">
        <v>17</v>
      </c>
      <c r="R23841" s="17" t="s">
        <v>20</v>
      </c>
      <c r="S23841" s="17" t="s">
        <v>20</v>
      </c>
      <c r="T23841" s="17" t="s">
        <v>112</v>
      </c>
      <c r="U23841" s="17" t="s">
        <v>66</v>
      </c>
      <c r="V23841" s="17" t="s">
        <v>88</v>
      </c>
    </row>
    <row r="23842" spans="1:22" x14ac:dyDescent="0.25">
      <c r="A23842">
        <v>38282</v>
      </c>
      <c r="B23842">
        <v>24</v>
      </c>
      <c r="C23842" s="17" t="s">
        <v>72</v>
      </c>
      <c r="D23842" s="17" t="s">
        <v>75</v>
      </c>
      <c r="E23842" s="17" t="s">
        <v>90</v>
      </c>
      <c r="F23842" s="17" t="s">
        <v>3</v>
      </c>
      <c r="G23842" s="17" t="s">
        <v>28</v>
      </c>
      <c r="H23842" s="17"/>
      <c r="I23842" s="17" t="s">
        <v>95</v>
      </c>
      <c r="J23842">
        <v>65267</v>
      </c>
      <c r="K23842" s="17" t="s">
        <v>77</v>
      </c>
      <c r="L23842">
        <v>44337</v>
      </c>
      <c r="M23842" s="17" t="s">
        <v>19</v>
      </c>
      <c r="N23842" s="17" t="s">
        <v>78</v>
      </c>
      <c r="O23842">
        <v>186067</v>
      </c>
      <c r="P23842">
        <v>3537</v>
      </c>
      <c r="Q23842" s="17" t="s">
        <v>17</v>
      </c>
      <c r="R23842" s="17" t="s">
        <v>23</v>
      </c>
      <c r="S23842" s="17" t="s">
        <v>62</v>
      </c>
      <c r="T23842" s="17" t="s">
        <v>110</v>
      </c>
      <c r="U23842" s="17" t="s">
        <v>66</v>
      </c>
      <c r="V23842" s="17" t="s">
        <v>84</v>
      </c>
    </row>
    <row r="23843" spans="1:22" x14ac:dyDescent="0.25">
      <c r="A23843">
        <v>86687</v>
      </c>
      <c r="B23843">
        <v>32</v>
      </c>
      <c r="C23843" s="17" t="s">
        <v>73</v>
      </c>
      <c r="D23843" s="17" t="s">
        <v>74</v>
      </c>
      <c r="E23843" s="17" t="s">
        <v>92</v>
      </c>
      <c r="F23843" s="17" t="s">
        <v>3</v>
      </c>
      <c r="G23843" s="17" t="s">
        <v>29</v>
      </c>
      <c r="H23843" s="17"/>
      <c r="I23843" s="17" t="s">
        <v>99</v>
      </c>
      <c r="J23843">
        <v>37831</v>
      </c>
      <c r="K23843" s="17" t="s">
        <v>78</v>
      </c>
      <c r="L23843">
        <v>44928</v>
      </c>
      <c r="M23843" s="17" t="s">
        <v>22</v>
      </c>
      <c r="N23843" s="17" t="s">
        <v>80</v>
      </c>
      <c r="O23843">
        <v>801569</v>
      </c>
      <c r="P23843">
        <v>761</v>
      </c>
      <c r="Q23843" s="17" t="s">
        <v>17</v>
      </c>
      <c r="R23843" s="17" t="s">
        <v>61</v>
      </c>
      <c r="S23843" s="17" t="s">
        <v>20</v>
      </c>
      <c r="T23843" s="17" t="s">
        <v>110</v>
      </c>
      <c r="U23843" s="17" t="s">
        <v>66</v>
      </c>
      <c r="V23843" s="17" t="s">
        <v>85</v>
      </c>
    </row>
    <row r="23844" spans="1:22" x14ac:dyDescent="0.25">
      <c r="A23844">
        <v>95924</v>
      </c>
      <c r="B23844">
        <v>68</v>
      </c>
      <c r="C23844" s="17" t="s">
        <v>71</v>
      </c>
      <c r="D23844" s="17" t="s">
        <v>75</v>
      </c>
      <c r="E23844" s="17" t="s">
        <v>94</v>
      </c>
      <c r="F23844" s="17" t="s">
        <v>3</v>
      </c>
      <c r="G23844" s="17" t="s">
        <v>42</v>
      </c>
      <c r="H23844" s="17"/>
      <c r="I23844" s="17" t="s">
        <v>95</v>
      </c>
      <c r="J23844">
        <v>33540</v>
      </c>
      <c r="K23844" s="17" t="s">
        <v>76</v>
      </c>
      <c r="L23844">
        <v>44339</v>
      </c>
      <c r="M23844" s="17" t="s">
        <v>21</v>
      </c>
      <c r="N23844" s="17" t="s">
        <v>80</v>
      </c>
      <c r="O23844">
        <v>882880</v>
      </c>
      <c r="P23844">
        <v>4440</v>
      </c>
      <c r="Q23844" s="17" t="s">
        <v>16</v>
      </c>
      <c r="R23844" s="17" t="s">
        <v>23</v>
      </c>
      <c r="S23844" s="17" t="s">
        <v>23</v>
      </c>
      <c r="T23844" s="17" t="s">
        <v>112</v>
      </c>
      <c r="U23844" s="17" t="s">
        <v>66</v>
      </c>
      <c r="V23844" s="17" t="s">
        <v>87</v>
      </c>
    </row>
    <row r="23845" spans="1:22" x14ac:dyDescent="0.25">
      <c r="A23845">
        <v>75381</v>
      </c>
      <c r="B23845">
        <v>36</v>
      </c>
      <c r="C23845" s="17" t="s">
        <v>73</v>
      </c>
      <c r="D23845" s="17" t="s">
        <v>74</v>
      </c>
      <c r="E23845" s="17" t="s">
        <v>91</v>
      </c>
      <c r="F23845" s="17" t="s">
        <v>3</v>
      </c>
      <c r="G23845" s="17" t="s">
        <v>51</v>
      </c>
      <c r="H23845" s="17"/>
      <c r="I23845" s="17" t="s">
        <v>99</v>
      </c>
      <c r="J23845">
        <v>73250</v>
      </c>
      <c r="K23845" s="17" t="s">
        <v>78</v>
      </c>
      <c r="L23845">
        <v>44371</v>
      </c>
      <c r="M23845" s="17" t="s">
        <v>20</v>
      </c>
      <c r="N23845" s="17" t="s">
        <v>79</v>
      </c>
      <c r="O23845">
        <v>992508</v>
      </c>
      <c r="P23845">
        <v>4527</v>
      </c>
      <c r="Q23845" s="17" t="s">
        <v>16</v>
      </c>
      <c r="R23845" s="17" t="s">
        <v>61</v>
      </c>
      <c r="S23845" s="17" t="s">
        <v>60</v>
      </c>
      <c r="T23845" s="17" t="s">
        <v>111</v>
      </c>
      <c r="U23845" s="17" t="s">
        <v>68</v>
      </c>
      <c r="V23845" s="17" t="s">
        <v>84</v>
      </c>
    </row>
    <row r="23846" spans="1:22" x14ac:dyDescent="0.25">
      <c r="A23846">
        <v>64780</v>
      </c>
      <c r="B23846">
        <v>39</v>
      </c>
      <c r="C23846" s="17" t="s">
        <v>73</v>
      </c>
      <c r="D23846" s="17" t="s">
        <v>75</v>
      </c>
      <c r="E23846" s="17" t="s">
        <v>90</v>
      </c>
      <c r="F23846" s="17" t="s">
        <v>3</v>
      </c>
      <c r="G23846" s="17" t="s">
        <v>51</v>
      </c>
      <c r="H23846" s="17"/>
      <c r="I23846" s="17" t="s">
        <v>95</v>
      </c>
      <c r="J23846">
        <v>101969</v>
      </c>
      <c r="K23846" s="17" t="s">
        <v>80</v>
      </c>
      <c r="L23846">
        <v>44058</v>
      </c>
      <c r="M23846" s="17" t="s">
        <v>21</v>
      </c>
      <c r="N23846" s="17" t="s">
        <v>80</v>
      </c>
      <c r="O23846">
        <v>889194</v>
      </c>
      <c r="P23846">
        <v>4589</v>
      </c>
      <c r="Q23846" s="17" t="s">
        <v>15</v>
      </c>
      <c r="R23846" s="17" t="s">
        <v>60</v>
      </c>
      <c r="S23846" s="17" t="s">
        <v>20</v>
      </c>
      <c r="T23846" s="17" t="s">
        <v>109</v>
      </c>
      <c r="U23846" s="17" t="s">
        <v>66</v>
      </c>
      <c r="V23846" s="17" t="s">
        <v>87</v>
      </c>
    </row>
    <row r="23847" spans="1:22" x14ac:dyDescent="0.25">
      <c r="A23847">
        <v>10615</v>
      </c>
      <c r="B23847">
        <v>61</v>
      </c>
      <c r="C23847" s="17" t="s">
        <v>71</v>
      </c>
      <c r="D23847" s="17" t="s">
        <v>75</v>
      </c>
      <c r="E23847" s="17" t="s">
        <v>90</v>
      </c>
      <c r="F23847" s="17" t="s">
        <v>3</v>
      </c>
      <c r="G23847" s="17" t="s">
        <v>36</v>
      </c>
      <c r="H23847" s="17"/>
      <c r="I23847" s="17" t="s">
        <v>100</v>
      </c>
      <c r="J23847">
        <v>137354</v>
      </c>
      <c r="K23847" s="17" t="s">
        <v>78</v>
      </c>
      <c r="L23847">
        <v>43211</v>
      </c>
      <c r="M23847" s="17" t="s">
        <v>19</v>
      </c>
      <c r="N23847" s="17" t="s">
        <v>80</v>
      </c>
      <c r="O23847">
        <v>227213</v>
      </c>
      <c r="P23847">
        <v>3079</v>
      </c>
      <c r="Q23847" s="17" t="s">
        <v>17</v>
      </c>
      <c r="R23847" s="17" t="s">
        <v>20</v>
      </c>
      <c r="S23847" s="17" t="s">
        <v>62</v>
      </c>
      <c r="T23847" s="17" t="s">
        <v>110</v>
      </c>
      <c r="U23847" s="17" t="s">
        <v>65</v>
      </c>
      <c r="V23847" s="17" t="s">
        <v>88</v>
      </c>
    </row>
    <row r="23848" spans="1:22" x14ac:dyDescent="0.25">
      <c r="A23848">
        <v>23694</v>
      </c>
      <c r="B23848">
        <v>63</v>
      </c>
      <c r="C23848" s="17" t="s">
        <v>71</v>
      </c>
      <c r="D23848" s="17" t="s">
        <v>74</v>
      </c>
      <c r="E23848" s="17" t="s">
        <v>91</v>
      </c>
      <c r="F23848" s="17" t="s">
        <v>2</v>
      </c>
      <c r="G23848" s="17" t="s">
        <v>44</v>
      </c>
      <c r="H23848" s="17"/>
      <c r="I23848" s="17" t="s">
        <v>98</v>
      </c>
      <c r="J23848">
        <v>79370</v>
      </c>
      <c r="K23848" s="17" t="s">
        <v>78</v>
      </c>
      <c r="L23848">
        <v>43507</v>
      </c>
      <c r="M23848" s="17" t="s">
        <v>22</v>
      </c>
      <c r="N23848" s="17" t="s">
        <v>80</v>
      </c>
      <c r="O23848">
        <v>424114</v>
      </c>
      <c r="P23848">
        <v>4677</v>
      </c>
      <c r="Q23848" s="17" t="s">
        <v>17</v>
      </c>
      <c r="R23848" s="17" t="s">
        <v>61</v>
      </c>
      <c r="S23848" s="17" t="s">
        <v>60</v>
      </c>
      <c r="T23848" s="17" t="s">
        <v>108</v>
      </c>
      <c r="U23848" s="17" t="s">
        <v>66</v>
      </c>
      <c r="V23848" s="17" t="s">
        <v>86</v>
      </c>
    </row>
    <row r="23849" spans="1:22" x14ac:dyDescent="0.25">
      <c r="A23849">
        <v>22923</v>
      </c>
      <c r="B23849">
        <v>63</v>
      </c>
      <c r="C23849" s="17" t="s">
        <v>71</v>
      </c>
      <c r="D23849" s="17" t="s">
        <v>75</v>
      </c>
      <c r="E23849" s="17" t="s">
        <v>91</v>
      </c>
      <c r="F23849" s="17" t="s">
        <v>2</v>
      </c>
      <c r="G23849" s="17" t="s">
        <v>26</v>
      </c>
      <c r="H23849" s="17"/>
      <c r="I23849" s="17" t="s">
        <v>99</v>
      </c>
      <c r="J23849">
        <v>67672</v>
      </c>
      <c r="K23849" s="17" t="s">
        <v>77</v>
      </c>
      <c r="L23849">
        <v>45162</v>
      </c>
      <c r="M23849" s="17" t="s">
        <v>22</v>
      </c>
      <c r="N23849" s="17" t="s">
        <v>78</v>
      </c>
      <c r="O23849">
        <v>281852</v>
      </c>
      <c r="P23849">
        <v>3666</v>
      </c>
      <c r="Q23849" s="17" t="s">
        <v>17</v>
      </c>
      <c r="R23849" s="17" t="s">
        <v>20</v>
      </c>
      <c r="S23849" s="17" t="s">
        <v>61</v>
      </c>
      <c r="T23849" s="17" t="s">
        <v>112</v>
      </c>
      <c r="U23849" s="17" t="s">
        <v>65</v>
      </c>
      <c r="V23849" s="17" t="s">
        <v>88</v>
      </c>
    </row>
    <row r="23850" spans="1:22" x14ac:dyDescent="0.25">
      <c r="A23850">
        <v>59723</v>
      </c>
      <c r="B23850">
        <v>66</v>
      </c>
      <c r="C23850" s="17" t="s">
        <v>71</v>
      </c>
      <c r="D23850" s="17" t="s">
        <v>75</v>
      </c>
      <c r="E23850" s="17" t="s">
        <v>90</v>
      </c>
      <c r="F23850" s="17" t="s">
        <v>2</v>
      </c>
      <c r="G23850" s="17" t="s">
        <v>30</v>
      </c>
      <c r="H23850" s="17"/>
      <c r="I23850" s="17" t="s">
        <v>100</v>
      </c>
      <c r="J23850">
        <v>34294</v>
      </c>
      <c r="K23850" s="17" t="s">
        <v>77</v>
      </c>
      <c r="L23850">
        <v>44578</v>
      </c>
      <c r="M23850" s="17" t="s">
        <v>19</v>
      </c>
      <c r="N23850" s="17" t="s">
        <v>77</v>
      </c>
      <c r="O23850">
        <v>220669</v>
      </c>
      <c r="P23850">
        <v>3509</v>
      </c>
      <c r="Q23850" s="17" t="s">
        <v>16</v>
      </c>
      <c r="R23850" s="17" t="s">
        <v>20</v>
      </c>
      <c r="S23850" s="17" t="s">
        <v>23</v>
      </c>
      <c r="T23850" s="17" t="s">
        <v>108</v>
      </c>
      <c r="U23850" s="17" t="s">
        <v>69</v>
      </c>
      <c r="V23850" s="17" t="s">
        <v>88</v>
      </c>
    </row>
    <row r="23851" spans="1:22" x14ac:dyDescent="0.25">
      <c r="A23851">
        <v>76210</v>
      </c>
      <c r="B23851">
        <v>37</v>
      </c>
      <c r="C23851" s="17" t="s">
        <v>73</v>
      </c>
      <c r="D23851" s="17" t="s">
        <v>74</v>
      </c>
      <c r="E23851" s="17" t="s">
        <v>90</v>
      </c>
      <c r="F23851" s="17" t="s">
        <v>4</v>
      </c>
      <c r="G23851" s="17" t="s">
        <v>54</v>
      </c>
      <c r="H23851" s="17"/>
      <c r="I23851" s="17" t="s">
        <v>100</v>
      </c>
      <c r="J23851">
        <v>142991</v>
      </c>
      <c r="K23851" s="17" t="s">
        <v>80</v>
      </c>
      <c r="L23851">
        <v>43498</v>
      </c>
      <c r="M23851" s="17" t="s">
        <v>22</v>
      </c>
      <c r="N23851" s="17" t="s">
        <v>77</v>
      </c>
      <c r="O23851">
        <v>648631</v>
      </c>
      <c r="P23851">
        <v>1725</v>
      </c>
      <c r="Q23851" s="17" t="s">
        <v>18</v>
      </c>
      <c r="R23851" s="17" t="s">
        <v>62</v>
      </c>
      <c r="S23851" s="17" t="s">
        <v>61</v>
      </c>
      <c r="T23851" s="17" t="s">
        <v>110</v>
      </c>
      <c r="U23851" s="17" t="s">
        <v>66</v>
      </c>
      <c r="V23851" s="17" t="s">
        <v>88</v>
      </c>
    </row>
    <row r="23852" spans="1:22" x14ac:dyDescent="0.25">
      <c r="A23852">
        <v>55931</v>
      </c>
      <c r="B23852">
        <v>41</v>
      </c>
      <c r="C23852" s="17" t="s">
        <v>70</v>
      </c>
      <c r="D23852" s="17" t="s">
        <v>75</v>
      </c>
      <c r="E23852" s="17" t="s">
        <v>90</v>
      </c>
      <c r="F23852" s="17" t="s">
        <v>3</v>
      </c>
      <c r="G23852" s="17" t="s">
        <v>34</v>
      </c>
      <c r="H23852" s="17"/>
      <c r="I23852" s="17" t="s">
        <v>95</v>
      </c>
      <c r="J23852">
        <v>23313</v>
      </c>
      <c r="K23852" s="17" t="s">
        <v>78</v>
      </c>
      <c r="L23852">
        <v>43586</v>
      </c>
      <c r="M23852" s="17" t="s">
        <v>23</v>
      </c>
      <c r="N23852" s="17" t="s">
        <v>77</v>
      </c>
      <c r="O23852">
        <v>922410</v>
      </c>
      <c r="P23852">
        <v>1518</v>
      </c>
      <c r="Q23852" s="17" t="s">
        <v>15</v>
      </c>
      <c r="R23852" s="17" t="s">
        <v>23</v>
      </c>
      <c r="S23852" s="17" t="s">
        <v>62</v>
      </c>
      <c r="T23852" s="17" t="s">
        <v>112</v>
      </c>
      <c r="U23852" s="17" t="s">
        <v>66</v>
      </c>
      <c r="V23852" s="17" t="s">
        <v>85</v>
      </c>
    </row>
    <row r="23853" spans="1:22" x14ac:dyDescent="0.25">
      <c r="A23853">
        <v>68542</v>
      </c>
      <c r="B23853">
        <v>47</v>
      </c>
      <c r="C23853" s="17" t="s">
        <v>70</v>
      </c>
      <c r="D23853" s="17" t="s">
        <v>74</v>
      </c>
      <c r="E23853" s="17" t="s">
        <v>90</v>
      </c>
      <c r="F23853" s="17" t="s">
        <v>2</v>
      </c>
      <c r="G23853" s="17" t="s">
        <v>26</v>
      </c>
      <c r="H23853" s="17"/>
      <c r="I23853" s="17" t="s">
        <v>102</v>
      </c>
      <c r="J23853">
        <v>44187</v>
      </c>
      <c r="K23853" s="17" t="s">
        <v>80</v>
      </c>
      <c r="L23853">
        <v>45032</v>
      </c>
      <c r="M23853" s="17" t="s">
        <v>23</v>
      </c>
      <c r="N23853" s="17" t="s">
        <v>78</v>
      </c>
      <c r="O23853">
        <v>477457</v>
      </c>
      <c r="P23853">
        <v>4506</v>
      </c>
      <c r="Q23853" s="17" t="s">
        <v>15</v>
      </c>
      <c r="R23853" s="17" t="s">
        <v>62</v>
      </c>
      <c r="S23853" s="17" t="s">
        <v>23</v>
      </c>
      <c r="T23853" s="17" t="s">
        <v>109</v>
      </c>
      <c r="U23853" s="17" t="s">
        <v>67</v>
      </c>
      <c r="V23853" s="17" t="s">
        <v>85</v>
      </c>
    </row>
    <row r="23854" spans="1:22" x14ac:dyDescent="0.25">
      <c r="A23854">
        <v>39964</v>
      </c>
      <c r="B23854">
        <v>20</v>
      </c>
      <c r="C23854" s="17" t="s">
        <v>72</v>
      </c>
      <c r="D23854" s="17" t="s">
        <v>75</v>
      </c>
      <c r="E23854" s="17" t="s">
        <v>91</v>
      </c>
      <c r="F23854" s="17" t="s">
        <v>2</v>
      </c>
      <c r="G23854" s="17" t="s">
        <v>25</v>
      </c>
      <c r="H23854" s="17"/>
      <c r="I23854" s="17" t="s">
        <v>101</v>
      </c>
      <c r="J23854">
        <v>52666</v>
      </c>
      <c r="K23854" s="17" t="s">
        <v>77</v>
      </c>
      <c r="L23854">
        <v>44186</v>
      </c>
      <c r="M23854" s="17" t="s">
        <v>23</v>
      </c>
      <c r="N23854" s="17" t="s">
        <v>77</v>
      </c>
      <c r="O23854">
        <v>866683</v>
      </c>
      <c r="P23854">
        <v>3242</v>
      </c>
      <c r="Q23854" s="17" t="s">
        <v>16</v>
      </c>
      <c r="R23854" s="17" t="s">
        <v>62</v>
      </c>
      <c r="S23854" s="17" t="s">
        <v>60</v>
      </c>
      <c r="T23854" s="17" t="s">
        <v>111</v>
      </c>
      <c r="U23854" s="17" t="s">
        <v>66</v>
      </c>
      <c r="V23854" s="17" t="s">
        <v>88</v>
      </c>
    </row>
    <row r="23855" spans="1:22" x14ac:dyDescent="0.25">
      <c r="A23855">
        <v>77137</v>
      </c>
      <c r="B23855">
        <v>26</v>
      </c>
      <c r="C23855" s="17" t="s">
        <v>72</v>
      </c>
      <c r="D23855" s="17" t="s">
        <v>75</v>
      </c>
      <c r="E23855" s="17" t="s">
        <v>93</v>
      </c>
      <c r="F23855" s="17" t="s">
        <v>2</v>
      </c>
      <c r="G23855" s="17" t="s">
        <v>42</v>
      </c>
      <c r="H23855" s="17"/>
      <c r="I23855" s="17" t="s">
        <v>98</v>
      </c>
      <c r="J23855">
        <v>109129</v>
      </c>
      <c r="K23855" s="17" t="s">
        <v>78</v>
      </c>
      <c r="L23855">
        <v>44060</v>
      </c>
      <c r="M23855" s="17" t="s">
        <v>19</v>
      </c>
      <c r="N23855" s="17" t="s">
        <v>80</v>
      </c>
      <c r="O23855">
        <v>169571</v>
      </c>
      <c r="P23855">
        <v>2664</v>
      </c>
      <c r="Q23855" s="17" t="s">
        <v>17</v>
      </c>
      <c r="R23855" s="17" t="s">
        <v>62</v>
      </c>
      <c r="S23855" s="17" t="s">
        <v>62</v>
      </c>
      <c r="T23855" s="17" t="s">
        <v>111</v>
      </c>
      <c r="U23855" s="17" t="s">
        <v>67</v>
      </c>
      <c r="V23855" s="17" t="s">
        <v>88</v>
      </c>
    </row>
    <row r="23856" spans="1:22" x14ac:dyDescent="0.25">
      <c r="A23856">
        <v>52285</v>
      </c>
      <c r="B23856">
        <v>47</v>
      </c>
      <c r="C23856" s="17" t="s">
        <v>70</v>
      </c>
      <c r="D23856" s="17" t="s">
        <v>74</v>
      </c>
      <c r="E23856" s="17" t="s">
        <v>91</v>
      </c>
      <c r="F23856" s="17" t="s">
        <v>5</v>
      </c>
      <c r="G23856" s="17" t="s">
        <v>43</v>
      </c>
      <c r="H23856" s="17"/>
      <c r="I23856" s="17" t="s">
        <v>102</v>
      </c>
      <c r="J23856">
        <v>133454</v>
      </c>
      <c r="K23856" s="17" t="s">
        <v>77</v>
      </c>
      <c r="L23856">
        <v>44354</v>
      </c>
      <c r="M23856" s="17" t="s">
        <v>23</v>
      </c>
      <c r="N23856" s="17" t="s">
        <v>78</v>
      </c>
      <c r="O23856">
        <v>401838</v>
      </c>
      <c r="P23856">
        <v>3385</v>
      </c>
      <c r="Q23856" s="17" t="s">
        <v>18</v>
      </c>
      <c r="R23856" s="17" t="s">
        <v>23</v>
      </c>
      <c r="S23856" s="17" t="s">
        <v>60</v>
      </c>
      <c r="T23856" s="17" t="s">
        <v>111</v>
      </c>
      <c r="U23856" s="17" t="s">
        <v>68</v>
      </c>
      <c r="V23856" s="17" t="s">
        <v>88</v>
      </c>
    </row>
    <row r="23857" spans="1:22" x14ac:dyDescent="0.25">
      <c r="A23857">
        <v>72916</v>
      </c>
      <c r="B23857">
        <v>22</v>
      </c>
      <c r="C23857" s="17" t="s">
        <v>72</v>
      </c>
      <c r="D23857" s="17" t="s">
        <v>74</v>
      </c>
      <c r="E23857" s="17" t="s">
        <v>92</v>
      </c>
      <c r="F23857" s="17" t="s">
        <v>1</v>
      </c>
      <c r="G23857" s="17" t="s">
        <v>33</v>
      </c>
      <c r="H23857" s="17"/>
      <c r="I23857" s="17" t="s">
        <v>98</v>
      </c>
      <c r="J23857">
        <v>97839</v>
      </c>
      <c r="K23857" s="17" t="s">
        <v>76</v>
      </c>
      <c r="L23857">
        <v>44096</v>
      </c>
      <c r="M23857" s="17" t="s">
        <v>23</v>
      </c>
      <c r="N23857" s="17" t="s">
        <v>76</v>
      </c>
      <c r="O23857">
        <v>629282</v>
      </c>
      <c r="P23857">
        <v>1614</v>
      </c>
      <c r="Q23857" s="17" t="s">
        <v>16</v>
      </c>
      <c r="R23857" s="17" t="s">
        <v>20</v>
      </c>
      <c r="S23857" s="17" t="s">
        <v>62</v>
      </c>
      <c r="T23857" s="17" t="s">
        <v>112</v>
      </c>
      <c r="U23857" s="17" t="s">
        <v>66</v>
      </c>
      <c r="V23857" s="17" t="s">
        <v>86</v>
      </c>
    </row>
    <row r="23858" spans="1:22" x14ac:dyDescent="0.25">
      <c r="A23858">
        <v>56101</v>
      </c>
      <c r="B23858">
        <v>37</v>
      </c>
      <c r="C23858" s="17" t="s">
        <v>73</v>
      </c>
      <c r="D23858" s="17" t="s">
        <v>75</v>
      </c>
      <c r="E23858" s="17" t="s">
        <v>90</v>
      </c>
      <c r="F23858" s="17" t="s">
        <v>3</v>
      </c>
      <c r="G23858" s="17" t="s">
        <v>47</v>
      </c>
      <c r="H23858" s="17"/>
      <c r="I23858" s="17" t="s">
        <v>100</v>
      </c>
      <c r="J23858">
        <v>131890</v>
      </c>
      <c r="K23858" s="17" t="s">
        <v>76</v>
      </c>
      <c r="L23858">
        <v>44583</v>
      </c>
      <c r="M23858" s="17" t="s">
        <v>22</v>
      </c>
      <c r="N23858" s="17" t="s">
        <v>78</v>
      </c>
      <c r="O23858">
        <v>288155</v>
      </c>
      <c r="P23858">
        <v>2266</v>
      </c>
      <c r="Q23858" s="17" t="s">
        <v>16</v>
      </c>
      <c r="R23858" s="17" t="s">
        <v>23</v>
      </c>
      <c r="S23858" s="17" t="s">
        <v>60</v>
      </c>
      <c r="T23858" s="17" t="s">
        <v>112</v>
      </c>
      <c r="U23858" s="17" t="s">
        <v>68</v>
      </c>
      <c r="V23858" s="17" t="s">
        <v>85</v>
      </c>
    </row>
    <row r="23859" spans="1:22" x14ac:dyDescent="0.25">
      <c r="A23859">
        <v>27589</v>
      </c>
      <c r="B23859">
        <v>57</v>
      </c>
      <c r="C23859" s="17" t="s">
        <v>71</v>
      </c>
      <c r="D23859" s="17" t="s">
        <v>75</v>
      </c>
      <c r="E23859" s="17" t="s">
        <v>90</v>
      </c>
      <c r="F23859" s="17" t="s">
        <v>5</v>
      </c>
      <c r="G23859" s="17" t="s">
        <v>51</v>
      </c>
      <c r="H23859" s="17"/>
      <c r="I23859" s="17" t="s">
        <v>102</v>
      </c>
      <c r="J23859">
        <v>39695</v>
      </c>
      <c r="K23859" s="17" t="s">
        <v>77</v>
      </c>
      <c r="L23859">
        <v>44018</v>
      </c>
      <c r="M23859" s="17" t="s">
        <v>21</v>
      </c>
      <c r="N23859" s="17" t="s">
        <v>80</v>
      </c>
      <c r="O23859">
        <v>158108</v>
      </c>
      <c r="P23859">
        <v>1862</v>
      </c>
      <c r="Q23859" s="17" t="s">
        <v>15</v>
      </c>
      <c r="R23859" s="17" t="s">
        <v>61</v>
      </c>
      <c r="S23859" s="17" t="s">
        <v>60</v>
      </c>
      <c r="T23859" s="17" t="s">
        <v>111</v>
      </c>
      <c r="U23859" s="17" t="s">
        <v>66</v>
      </c>
      <c r="V23859" s="17" t="s">
        <v>85</v>
      </c>
    </row>
    <row r="23860" spans="1:22" x14ac:dyDescent="0.25">
      <c r="A23860">
        <v>56354</v>
      </c>
      <c r="B23860">
        <v>32</v>
      </c>
      <c r="C23860" s="17" t="s">
        <v>73</v>
      </c>
      <c r="D23860" s="17" t="s">
        <v>75</v>
      </c>
      <c r="E23860" s="17" t="s">
        <v>93</v>
      </c>
      <c r="F23860" s="17" t="s">
        <v>5</v>
      </c>
      <c r="G23860" s="17" t="s">
        <v>50</v>
      </c>
      <c r="H23860" s="17"/>
      <c r="I23860" s="17" t="s">
        <v>96</v>
      </c>
      <c r="J23860">
        <v>57907</v>
      </c>
      <c r="K23860" s="17" t="s">
        <v>76</v>
      </c>
      <c r="L23860">
        <v>44057</v>
      </c>
      <c r="M23860" s="17" t="s">
        <v>21</v>
      </c>
      <c r="N23860" s="17" t="s">
        <v>79</v>
      </c>
      <c r="O23860">
        <v>65781</v>
      </c>
      <c r="P23860">
        <v>1507</v>
      </c>
      <c r="Q23860" s="17" t="s">
        <v>15</v>
      </c>
      <c r="R23860" s="17" t="s">
        <v>60</v>
      </c>
      <c r="S23860" s="17" t="s">
        <v>62</v>
      </c>
      <c r="T23860" s="17" t="s">
        <v>112</v>
      </c>
      <c r="U23860" s="17" t="s">
        <v>67</v>
      </c>
      <c r="V23860" s="17" t="s">
        <v>88</v>
      </c>
    </row>
    <row r="23861" spans="1:22" x14ac:dyDescent="0.25">
      <c r="A23861">
        <v>59487</v>
      </c>
      <c r="B23861">
        <v>40</v>
      </c>
      <c r="C23861" s="17" t="s">
        <v>73</v>
      </c>
      <c r="D23861" s="17" t="s">
        <v>74</v>
      </c>
      <c r="E23861" s="17" t="s">
        <v>93</v>
      </c>
      <c r="F23861" s="17" t="s">
        <v>1</v>
      </c>
      <c r="G23861" s="17" t="s">
        <v>57</v>
      </c>
      <c r="H23861" s="17"/>
      <c r="I23861" s="17" t="s">
        <v>96</v>
      </c>
      <c r="J23861">
        <v>72030</v>
      </c>
      <c r="K23861" s="17" t="s">
        <v>78</v>
      </c>
      <c r="L23861">
        <v>45175</v>
      </c>
      <c r="M23861" s="17" t="s">
        <v>19</v>
      </c>
      <c r="N23861" s="17" t="s">
        <v>76</v>
      </c>
      <c r="O23861">
        <v>529665</v>
      </c>
      <c r="P23861">
        <v>4506</v>
      </c>
      <c r="Q23861" s="17" t="s">
        <v>17</v>
      </c>
      <c r="R23861" s="17" t="s">
        <v>61</v>
      </c>
      <c r="S23861" s="17" t="s">
        <v>62</v>
      </c>
      <c r="T23861" s="17" t="s">
        <v>111</v>
      </c>
      <c r="U23861" s="17" t="s">
        <v>67</v>
      </c>
      <c r="V23861" s="17" t="s">
        <v>88</v>
      </c>
    </row>
    <row r="23862" spans="1:22" x14ac:dyDescent="0.25">
      <c r="A23862">
        <v>59257</v>
      </c>
      <c r="B23862">
        <v>50</v>
      </c>
      <c r="C23862" s="17" t="s">
        <v>70</v>
      </c>
      <c r="D23862" s="17" t="s">
        <v>75</v>
      </c>
      <c r="E23862" s="17" t="s">
        <v>91</v>
      </c>
      <c r="F23862" s="17" t="s">
        <v>1</v>
      </c>
      <c r="G23862" s="17" t="s">
        <v>48</v>
      </c>
      <c r="H23862" s="17"/>
      <c r="I23862" s="17" t="s">
        <v>96</v>
      </c>
      <c r="J23862">
        <v>53614</v>
      </c>
      <c r="K23862" s="17" t="s">
        <v>78</v>
      </c>
      <c r="L23862">
        <v>43972</v>
      </c>
      <c r="M23862" s="17" t="s">
        <v>22</v>
      </c>
      <c r="N23862" s="17" t="s">
        <v>76</v>
      </c>
      <c r="O23862">
        <v>344508</v>
      </c>
      <c r="P23862">
        <v>4360</v>
      </c>
      <c r="Q23862" s="17" t="s">
        <v>16</v>
      </c>
      <c r="R23862" s="17" t="s">
        <v>61</v>
      </c>
      <c r="S23862" s="17" t="s">
        <v>60</v>
      </c>
      <c r="T23862" s="17" t="s">
        <v>109</v>
      </c>
      <c r="U23862" s="17" t="s">
        <v>65</v>
      </c>
      <c r="V23862" s="17" t="s">
        <v>88</v>
      </c>
    </row>
    <row r="23863" spans="1:22" x14ac:dyDescent="0.25">
      <c r="A23863">
        <v>89649</v>
      </c>
      <c r="B23863">
        <v>22</v>
      </c>
      <c r="C23863" s="17" t="s">
        <v>72</v>
      </c>
      <c r="D23863" s="17" t="s">
        <v>74</v>
      </c>
      <c r="E23863" s="17" t="s">
        <v>91</v>
      </c>
      <c r="F23863" s="17" t="s">
        <v>2</v>
      </c>
      <c r="G23863" s="17" t="s">
        <v>28</v>
      </c>
      <c r="H23863" s="17"/>
      <c r="I23863" s="17" t="s">
        <v>99</v>
      </c>
      <c r="J23863">
        <v>35155</v>
      </c>
      <c r="K23863" s="17" t="s">
        <v>80</v>
      </c>
      <c r="L23863">
        <v>43162</v>
      </c>
      <c r="M23863" s="17" t="s">
        <v>21</v>
      </c>
      <c r="N23863" s="17" t="s">
        <v>76</v>
      </c>
      <c r="O23863">
        <v>362982</v>
      </c>
      <c r="P23863">
        <v>584</v>
      </c>
      <c r="Q23863" s="17" t="s">
        <v>17</v>
      </c>
      <c r="R23863" s="17" t="s">
        <v>61</v>
      </c>
      <c r="S23863" s="17" t="s">
        <v>60</v>
      </c>
      <c r="T23863" s="17" t="s">
        <v>110</v>
      </c>
      <c r="U23863" s="17" t="s">
        <v>66</v>
      </c>
      <c r="V23863" s="17" t="s">
        <v>84</v>
      </c>
    </row>
    <row r="23864" spans="1:22" x14ac:dyDescent="0.25">
      <c r="A23864">
        <v>56778</v>
      </c>
      <c r="B23864">
        <v>47</v>
      </c>
      <c r="C23864" s="17" t="s">
        <v>70</v>
      </c>
      <c r="D23864" s="17" t="s">
        <v>74</v>
      </c>
      <c r="E23864" s="17" t="s">
        <v>91</v>
      </c>
      <c r="F23864" s="17" t="s">
        <v>4</v>
      </c>
      <c r="G23864" s="17" t="s">
        <v>50</v>
      </c>
      <c r="H23864" s="17"/>
      <c r="I23864" s="17" t="s">
        <v>102</v>
      </c>
      <c r="J23864">
        <v>37180</v>
      </c>
      <c r="K23864" s="17" t="s">
        <v>79</v>
      </c>
      <c r="L23864">
        <v>43685</v>
      </c>
      <c r="M23864" s="17" t="s">
        <v>21</v>
      </c>
      <c r="N23864" s="17" t="s">
        <v>80</v>
      </c>
      <c r="O23864">
        <v>754923</v>
      </c>
      <c r="P23864">
        <v>4594</v>
      </c>
      <c r="Q23864" s="17" t="s">
        <v>18</v>
      </c>
      <c r="R23864" s="17" t="s">
        <v>20</v>
      </c>
      <c r="S23864" s="17" t="s">
        <v>60</v>
      </c>
      <c r="T23864" s="17" t="s">
        <v>109</v>
      </c>
      <c r="U23864" s="17" t="s">
        <v>65</v>
      </c>
      <c r="V23864" s="17" t="s">
        <v>88</v>
      </c>
    </row>
    <row r="23865" spans="1:22" x14ac:dyDescent="0.25">
      <c r="A23865">
        <v>67501</v>
      </c>
      <c r="B23865">
        <v>37</v>
      </c>
      <c r="C23865" s="17" t="s">
        <v>73</v>
      </c>
      <c r="D23865" s="17" t="s">
        <v>75</v>
      </c>
      <c r="E23865" s="17" t="s">
        <v>91</v>
      </c>
      <c r="F23865" s="17" t="s">
        <v>3</v>
      </c>
      <c r="G23865" s="17" t="s">
        <v>30</v>
      </c>
      <c r="H23865" s="17"/>
      <c r="I23865" s="17" t="s">
        <v>96</v>
      </c>
      <c r="J23865">
        <v>85178</v>
      </c>
      <c r="K23865" s="17" t="s">
        <v>79</v>
      </c>
      <c r="L23865">
        <v>43110</v>
      </c>
      <c r="M23865" s="17" t="s">
        <v>21</v>
      </c>
      <c r="N23865" s="17" t="s">
        <v>77</v>
      </c>
      <c r="O23865">
        <v>319452</v>
      </c>
      <c r="P23865">
        <v>1847</v>
      </c>
      <c r="Q23865" s="17" t="s">
        <v>17</v>
      </c>
      <c r="R23865" s="17" t="s">
        <v>61</v>
      </c>
      <c r="S23865" s="17" t="s">
        <v>23</v>
      </c>
      <c r="T23865" s="17" t="s">
        <v>110</v>
      </c>
      <c r="U23865" s="17" t="s">
        <v>66</v>
      </c>
      <c r="V23865" s="17" t="s">
        <v>85</v>
      </c>
    </row>
    <row r="23866" spans="1:22" x14ac:dyDescent="0.25">
      <c r="A23866">
        <v>73096</v>
      </c>
      <c r="B23866">
        <v>45</v>
      </c>
      <c r="C23866" s="17" t="s">
        <v>70</v>
      </c>
      <c r="D23866" s="17" t="s">
        <v>74</v>
      </c>
      <c r="E23866" s="17" t="s">
        <v>90</v>
      </c>
      <c r="F23866" s="17" t="s">
        <v>3</v>
      </c>
      <c r="G23866" s="17" t="s">
        <v>29</v>
      </c>
      <c r="H23866" s="17"/>
      <c r="I23866" s="17" t="s">
        <v>101</v>
      </c>
      <c r="J23866">
        <v>56248</v>
      </c>
      <c r="K23866" s="17" t="s">
        <v>80</v>
      </c>
      <c r="L23866">
        <v>43639</v>
      </c>
      <c r="M23866" s="17" t="s">
        <v>23</v>
      </c>
      <c r="N23866" s="17" t="s">
        <v>77</v>
      </c>
      <c r="O23866">
        <v>805667</v>
      </c>
      <c r="P23866">
        <v>4358</v>
      </c>
      <c r="Q23866" s="17" t="s">
        <v>17</v>
      </c>
      <c r="R23866" s="17" t="s">
        <v>61</v>
      </c>
      <c r="S23866" s="17" t="s">
        <v>23</v>
      </c>
      <c r="T23866" s="17" t="s">
        <v>110</v>
      </c>
      <c r="U23866" s="17" t="s">
        <v>66</v>
      </c>
      <c r="V23866" s="17" t="s">
        <v>87</v>
      </c>
    </row>
    <row r="23867" spans="1:22" x14ac:dyDescent="0.25">
      <c r="A23867">
        <v>46114</v>
      </c>
      <c r="B23867">
        <v>23</v>
      </c>
      <c r="C23867" s="17" t="s">
        <v>72</v>
      </c>
      <c r="D23867" s="17" t="s">
        <v>74</v>
      </c>
      <c r="E23867" s="17" t="s">
        <v>91</v>
      </c>
      <c r="F23867" s="17" t="s">
        <v>1</v>
      </c>
      <c r="G23867" s="17" t="s">
        <v>26</v>
      </c>
      <c r="H23867" s="17"/>
      <c r="I23867" s="17" t="s">
        <v>96</v>
      </c>
      <c r="J23867">
        <v>63162</v>
      </c>
      <c r="K23867" s="17" t="s">
        <v>76</v>
      </c>
      <c r="L23867">
        <v>45234</v>
      </c>
      <c r="M23867" s="17" t="s">
        <v>23</v>
      </c>
      <c r="N23867" s="17" t="s">
        <v>77</v>
      </c>
      <c r="O23867">
        <v>979092</v>
      </c>
      <c r="P23867">
        <v>4498</v>
      </c>
      <c r="Q23867" s="17" t="s">
        <v>16</v>
      </c>
      <c r="R23867" s="17" t="s">
        <v>20</v>
      </c>
      <c r="S23867" s="17" t="s">
        <v>61</v>
      </c>
      <c r="T23867" s="17" t="s">
        <v>110</v>
      </c>
      <c r="U23867" s="17" t="s">
        <v>69</v>
      </c>
      <c r="V23867" s="17" t="s">
        <v>87</v>
      </c>
    </row>
    <row r="23868" spans="1:22" x14ac:dyDescent="0.25">
      <c r="A23868">
        <v>90484</v>
      </c>
      <c r="B23868">
        <v>22</v>
      </c>
      <c r="C23868" s="17" t="s">
        <v>72</v>
      </c>
      <c r="D23868" s="17" t="s">
        <v>75</v>
      </c>
      <c r="E23868" s="17" t="s">
        <v>92</v>
      </c>
      <c r="F23868" s="17" t="s">
        <v>2</v>
      </c>
      <c r="G23868" s="17" t="s">
        <v>35</v>
      </c>
      <c r="H23868" s="17"/>
      <c r="I23868" s="17" t="s">
        <v>97</v>
      </c>
      <c r="J23868">
        <v>75460</v>
      </c>
      <c r="K23868" s="17" t="s">
        <v>77</v>
      </c>
      <c r="L23868">
        <v>43120</v>
      </c>
      <c r="M23868" s="17" t="s">
        <v>22</v>
      </c>
      <c r="N23868" s="17" t="s">
        <v>79</v>
      </c>
      <c r="O23868">
        <v>350982</v>
      </c>
      <c r="P23868">
        <v>3987</v>
      </c>
      <c r="Q23868" s="17" t="s">
        <v>16</v>
      </c>
      <c r="R23868" s="17" t="s">
        <v>62</v>
      </c>
      <c r="S23868" s="17" t="s">
        <v>61</v>
      </c>
      <c r="T23868" s="17" t="s">
        <v>109</v>
      </c>
      <c r="U23868" s="17" t="s">
        <v>68</v>
      </c>
      <c r="V23868" s="17" t="s">
        <v>87</v>
      </c>
    </row>
    <row r="23869" spans="1:22" x14ac:dyDescent="0.25">
      <c r="A23869">
        <v>37810</v>
      </c>
      <c r="B23869">
        <v>54</v>
      </c>
      <c r="C23869" s="17" t="s">
        <v>71</v>
      </c>
      <c r="D23869" s="17" t="s">
        <v>75</v>
      </c>
      <c r="E23869" s="17" t="s">
        <v>91</v>
      </c>
      <c r="F23869" s="17" t="s">
        <v>3</v>
      </c>
      <c r="G23869" s="17" t="s">
        <v>32</v>
      </c>
      <c r="H23869" s="17"/>
      <c r="I23869" s="17" t="s">
        <v>98</v>
      </c>
      <c r="J23869">
        <v>139844</v>
      </c>
      <c r="K23869" s="17" t="s">
        <v>76</v>
      </c>
      <c r="L23869">
        <v>43501</v>
      </c>
      <c r="M23869" s="17" t="s">
        <v>21</v>
      </c>
      <c r="N23869" s="17" t="s">
        <v>76</v>
      </c>
      <c r="O23869">
        <v>970277</v>
      </c>
      <c r="P23869">
        <v>1385</v>
      </c>
      <c r="Q23869" s="17" t="s">
        <v>16</v>
      </c>
      <c r="R23869" s="17" t="s">
        <v>61</v>
      </c>
      <c r="S23869" s="17" t="s">
        <v>20</v>
      </c>
      <c r="T23869" s="17" t="s">
        <v>112</v>
      </c>
      <c r="U23869" s="17" t="s">
        <v>66</v>
      </c>
      <c r="V23869" s="17" t="s">
        <v>86</v>
      </c>
    </row>
    <row r="23870" spans="1:22" x14ac:dyDescent="0.25">
      <c r="A23870">
        <v>64319</v>
      </c>
      <c r="B23870">
        <v>32</v>
      </c>
      <c r="C23870" s="17" t="s">
        <v>73</v>
      </c>
      <c r="D23870" s="17" t="s">
        <v>74</v>
      </c>
      <c r="E23870" s="17" t="s">
        <v>94</v>
      </c>
      <c r="F23870" s="17" t="s">
        <v>1</v>
      </c>
      <c r="G23870" s="17" t="s">
        <v>28</v>
      </c>
      <c r="H23870" s="17"/>
      <c r="I23870" s="17" t="s">
        <v>98</v>
      </c>
      <c r="J23870">
        <v>135294</v>
      </c>
      <c r="K23870" s="17" t="s">
        <v>78</v>
      </c>
      <c r="L23870">
        <v>44358</v>
      </c>
      <c r="M23870" s="17" t="s">
        <v>22</v>
      </c>
      <c r="N23870" s="17" t="s">
        <v>78</v>
      </c>
      <c r="O23870">
        <v>646134</v>
      </c>
      <c r="P23870">
        <v>2598</v>
      </c>
      <c r="Q23870" s="17" t="s">
        <v>15</v>
      </c>
      <c r="R23870" s="17" t="s">
        <v>23</v>
      </c>
      <c r="S23870" s="17" t="s">
        <v>61</v>
      </c>
      <c r="T23870" s="17" t="s">
        <v>111</v>
      </c>
      <c r="U23870" s="17" t="s">
        <v>65</v>
      </c>
      <c r="V23870" s="17" t="s">
        <v>88</v>
      </c>
    </row>
    <row r="23871" spans="1:22" x14ac:dyDescent="0.25">
      <c r="A23871">
        <v>92108</v>
      </c>
      <c r="B23871">
        <v>65</v>
      </c>
      <c r="C23871" s="17" t="s">
        <v>71</v>
      </c>
      <c r="D23871" s="17" t="s">
        <v>75</v>
      </c>
      <c r="E23871" s="17" t="s">
        <v>93</v>
      </c>
      <c r="F23871" s="17" t="s">
        <v>5</v>
      </c>
      <c r="G23871" s="17" t="s">
        <v>34</v>
      </c>
      <c r="H23871" s="17"/>
      <c r="I23871" s="17" t="s">
        <v>103</v>
      </c>
      <c r="J23871">
        <v>66988</v>
      </c>
      <c r="K23871" s="17" t="s">
        <v>79</v>
      </c>
      <c r="L23871">
        <v>44509</v>
      </c>
      <c r="M23871" s="17" t="s">
        <v>21</v>
      </c>
      <c r="N23871" s="17" t="s">
        <v>78</v>
      </c>
      <c r="O23871">
        <v>115906</v>
      </c>
      <c r="P23871">
        <v>3126</v>
      </c>
      <c r="Q23871" s="17" t="s">
        <v>17</v>
      </c>
      <c r="R23871" s="17" t="s">
        <v>23</v>
      </c>
      <c r="S23871" s="17" t="s">
        <v>23</v>
      </c>
      <c r="T23871" s="17" t="s">
        <v>109</v>
      </c>
      <c r="U23871" s="17" t="s">
        <v>67</v>
      </c>
      <c r="V23871" s="17" t="s">
        <v>88</v>
      </c>
    </row>
    <row r="23872" spans="1:22" x14ac:dyDescent="0.25">
      <c r="A23872">
        <v>91880</v>
      </c>
      <c r="B23872">
        <v>34</v>
      </c>
      <c r="C23872" s="17" t="s">
        <v>73</v>
      </c>
      <c r="D23872" s="17" t="s">
        <v>74</v>
      </c>
      <c r="E23872" s="17" t="s">
        <v>92</v>
      </c>
      <c r="F23872" s="17" t="s">
        <v>3</v>
      </c>
      <c r="G23872" s="17" t="s">
        <v>44</v>
      </c>
      <c r="H23872" s="17"/>
      <c r="I23872" s="17" t="s">
        <v>100</v>
      </c>
      <c r="J23872">
        <v>65349</v>
      </c>
      <c r="K23872" s="17" t="s">
        <v>76</v>
      </c>
      <c r="L23872">
        <v>43259</v>
      </c>
      <c r="M23872" s="17" t="s">
        <v>19</v>
      </c>
      <c r="N23872" s="17" t="s">
        <v>80</v>
      </c>
      <c r="O23872">
        <v>539298</v>
      </c>
      <c r="P23872">
        <v>1676</v>
      </c>
      <c r="Q23872" s="17" t="s">
        <v>18</v>
      </c>
      <c r="R23872" s="17" t="s">
        <v>60</v>
      </c>
      <c r="S23872" s="17" t="s">
        <v>62</v>
      </c>
      <c r="T23872" s="17" t="s">
        <v>112</v>
      </c>
      <c r="U23872" s="17" t="s">
        <v>69</v>
      </c>
      <c r="V23872" s="17" t="s">
        <v>84</v>
      </c>
    </row>
    <row r="23873" spans="1:22" x14ac:dyDescent="0.25">
      <c r="A23873">
        <v>71154</v>
      </c>
      <c r="B23873">
        <v>35</v>
      </c>
      <c r="C23873" s="17" t="s">
        <v>73</v>
      </c>
      <c r="D23873" s="17" t="s">
        <v>75</v>
      </c>
      <c r="E23873" s="17" t="s">
        <v>90</v>
      </c>
      <c r="F23873" s="17" t="s">
        <v>1</v>
      </c>
      <c r="G23873" s="17" t="s">
        <v>26</v>
      </c>
      <c r="H23873" s="17"/>
      <c r="I23873" s="17" t="s">
        <v>99</v>
      </c>
      <c r="J23873">
        <v>107521</v>
      </c>
      <c r="K23873" s="17" t="s">
        <v>78</v>
      </c>
      <c r="L23873">
        <v>43604</v>
      </c>
      <c r="M23873" s="17" t="s">
        <v>21</v>
      </c>
      <c r="N23873" s="17" t="s">
        <v>77</v>
      </c>
      <c r="O23873">
        <v>137897</v>
      </c>
      <c r="P23873">
        <v>3086</v>
      </c>
      <c r="Q23873" s="17" t="s">
        <v>16</v>
      </c>
      <c r="R23873" s="17" t="s">
        <v>60</v>
      </c>
      <c r="S23873" s="17" t="s">
        <v>60</v>
      </c>
      <c r="T23873" s="17" t="s">
        <v>109</v>
      </c>
      <c r="U23873" s="17" t="s">
        <v>69</v>
      </c>
      <c r="V23873" s="17" t="s">
        <v>88</v>
      </c>
    </row>
    <row r="23874" spans="1:22" x14ac:dyDescent="0.25">
      <c r="A23874">
        <v>78704</v>
      </c>
      <c r="B23874">
        <v>32</v>
      </c>
      <c r="C23874" s="17" t="s">
        <v>73</v>
      </c>
      <c r="D23874" s="17" t="s">
        <v>75</v>
      </c>
      <c r="E23874" s="17" t="s">
        <v>91</v>
      </c>
      <c r="F23874" s="17" t="s">
        <v>1</v>
      </c>
      <c r="G23874" s="17" t="s">
        <v>40</v>
      </c>
      <c r="H23874" s="17"/>
      <c r="I23874" s="17" t="s">
        <v>102</v>
      </c>
      <c r="J23874">
        <v>24104</v>
      </c>
      <c r="K23874" s="17" t="s">
        <v>78</v>
      </c>
      <c r="L23874">
        <v>43151</v>
      </c>
      <c r="M23874" s="17" t="s">
        <v>23</v>
      </c>
      <c r="N23874" s="17" t="s">
        <v>77</v>
      </c>
      <c r="O23874">
        <v>142446</v>
      </c>
      <c r="P23874">
        <v>4435</v>
      </c>
      <c r="Q23874" s="17" t="s">
        <v>15</v>
      </c>
      <c r="R23874" s="17" t="s">
        <v>61</v>
      </c>
      <c r="S23874" s="17" t="s">
        <v>60</v>
      </c>
      <c r="T23874" s="17" t="s">
        <v>110</v>
      </c>
      <c r="U23874" s="17" t="s">
        <v>69</v>
      </c>
      <c r="V23874" s="17" t="s">
        <v>84</v>
      </c>
    </row>
    <row r="23875" spans="1:22" x14ac:dyDescent="0.25">
      <c r="A23875">
        <v>72141</v>
      </c>
      <c r="B23875">
        <v>24</v>
      </c>
      <c r="C23875" s="17" t="s">
        <v>72</v>
      </c>
      <c r="D23875" s="17" t="s">
        <v>75</v>
      </c>
      <c r="E23875" s="17" t="s">
        <v>94</v>
      </c>
      <c r="F23875" s="17" t="s">
        <v>2</v>
      </c>
      <c r="G23875" s="17" t="s">
        <v>32</v>
      </c>
      <c r="H23875" s="17"/>
      <c r="I23875" s="17" t="s">
        <v>101</v>
      </c>
      <c r="J23875">
        <v>55729</v>
      </c>
      <c r="K23875" s="17" t="s">
        <v>77</v>
      </c>
      <c r="L23875">
        <v>44692</v>
      </c>
      <c r="M23875" s="17" t="s">
        <v>19</v>
      </c>
      <c r="N23875" s="17" t="s">
        <v>80</v>
      </c>
      <c r="O23875">
        <v>140100</v>
      </c>
      <c r="P23875">
        <v>4513</v>
      </c>
      <c r="Q23875" s="17" t="s">
        <v>16</v>
      </c>
      <c r="R23875" s="17" t="s">
        <v>61</v>
      </c>
      <c r="S23875" s="17" t="s">
        <v>60</v>
      </c>
      <c r="T23875" s="17" t="s">
        <v>111</v>
      </c>
      <c r="U23875" s="17" t="s">
        <v>69</v>
      </c>
      <c r="V23875" s="17" t="s">
        <v>87</v>
      </c>
    </row>
    <row r="23876" spans="1:22" x14ac:dyDescent="0.25">
      <c r="A23876">
        <v>75976</v>
      </c>
      <c r="B23876">
        <v>23</v>
      </c>
      <c r="C23876" s="17" t="s">
        <v>72</v>
      </c>
      <c r="D23876" s="17" t="s">
        <v>74</v>
      </c>
      <c r="E23876" s="17" t="s">
        <v>90</v>
      </c>
      <c r="F23876" s="17" t="s">
        <v>4</v>
      </c>
      <c r="G23876" s="17" t="s">
        <v>30</v>
      </c>
      <c r="H23876" s="17"/>
      <c r="I23876" s="17" t="s">
        <v>95</v>
      </c>
      <c r="J23876">
        <v>122206</v>
      </c>
      <c r="K23876" s="17" t="s">
        <v>79</v>
      </c>
      <c r="L23876">
        <v>44156</v>
      </c>
      <c r="M23876" s="17" t="s">
        <v>23</v>
      </c>
      <c r="N23876" s="17" t="s">
        <v>79</v>
      </c>
      <c r="O23876">
        <v>355288</v>
      </c>
      <c r="P23876">
        <v>3599</v>
      </c>
      <c r="Q23876" s="17" t="s">
        <v>15</v>
      </c>
      <c r="R23876" s="17" t="s">
        <v>62</v>
      </c>
      <c r="S23876" s="17" t="s">
        <v>60</v>
      </c>
      <c r="T23876" s="17" t="s">
        <v>108</v>
      </c>
      <c r="U23876" s="17" t="s">
        <v>69</v>
      </c>
      <c r="V23876" s="17" t="s">
        <v>87</v>
      </c>
    </row>
    <row r="23877" spans="1:22" x14ac:dyDescent="0.25">
      <c r="A23877">
        <v>95559</v>
      </c>
      <c r="B23877">
        <v>37</v>
      </c>
      <c r="C23877" s="17" t="s">
        <v>73</v>
      </c>
      <c r="D23877" s="17" t="s">
        <v>74</v>
      </c>
      <c r="E23877" s="17" t="s">
        <v>92</v>
      </c>
      <c r="F23877" s="17" t="s">
        <v>3</v>
      </c>
      <c r="G23877" s="17" t="s">
        <v>49</v>
      </c>
      <c r="H23877" s="17"/>
      <c r="I23877" s="17" t="s">
        <v>95</v>
      </c>
      <c r="J23877">
        <v>65631</v>
      </c>
      <c r="K23877" s="17" t="s">
        <v>78</v>
      </c>
      <c r="L23877">
        <v>43262</v>
      </c>
      <c r="M23877" s="17" t="s">
        <v>20</v>
      </c>
      <c r="N23877" s="17" t="s">
        <v>77</v>
      </c>
      <c r="O23877">
        <v>198215</v>
      </c>
      <c r="P23877">
        <v>1695</v>
      </c>
      <c r="Q23877" s="17" t="s">
        <v>17</v>
      </c>
      <c r="R23877" s="17" t="s">
        <v>23</v>
      </c>
      <c r="S23877" s="17" t="s">
        <v>20</v>
      </c>
      <c r="T23877" s="17" t="s">
        <v>111</v>
      </c>
      <c r="U23877" s="17" t="s">
        <v>67</v>
      </c>
      <c r="V23877" s="17" t="s">
        <v>85</v>
      </c>
    </row>
    <row r="23878" spans="1:22" x14ac:dyDescent="0.25">
      <c r="A23878">
        <v>2476</v>
      </c>
      <c r="B23878">
        <v>40</v>
      </c>
      <c r="C23878" s="17" t="s">
        <v>73</v>
      </c>
      <c r="D23878" s="17" t="s">
        <v>74</v>
      </c>
      <c r="E23878" s="17" t="s">
        <v>91</v>
      </c>
      <c r="F23878" s="17" t="s">
        <v>1</v>
      </c>
      <c r="G23878" s="17" t="s">
        <v>42</v>
      </c>
      <c r="H23878" s="17"/>
      <c r="I23878" s="17" t="s">
        <v>100</v>
      </c>
      <c r="J23878">
        <v>71496</v>
      </c>
      <c r="K23878" s="17" t="s">
        <v>76</v>
      </c>
      <c r="L23878">
        <v>44183</v>
      </c>
      <c r="M23878" s="17" t="s">
        <v>20</v>
      </c>
      <c r="N23878" s="17" t="s">
        <v>78</v>
      </c>
      <c r="O23878">
        <v>755189</v>
      </c>
      <c r="P23878">
        <v>3076</v>
      </c>
      <c r="Q23878" s="17" t="s">
        <v>18</v>
      </c>
      <c r="R23878" s="17" t="s">
        <v>60</v>
      </c>
      <c r="S23878" s="17" t="s">
        <v>23</v>
      </c>
      <c r="T23878" s="17" t="s">
        <v>110</v>
      </c>
      <c r="U23878" s="17" t="s">
        <v>65</v>
      </c>
      <c r="V23878" s="17" t="s">
        <v>85</v>
      </c>
    </row>
    <row r="23879" spans="1:22" x14ac:dyDescent="0.25">
      <c r="A23879">
        <v>76625</v>
      </c>
      <c r="B23879">
        <v>55</v>
      </c>
      <c r="C23879" s="17" t="s">
        <v>71</v>
      </c>
      <c r="D23879" s="17" t="s">
        <v>75</v>
      </c>
      <c r="E23879" s="17" t="s">
        <v>94</v>
      </c>
      <c r="F23879" s="17" t="s">
        <v>4</v>
      </c>
      <c r="G23879" s="17" t="s">
        <v>58</v>
      </c>
      <c r="H23879" s="17"/>
      <c r="I23879" s="17" t="s">
        <v>95</v>
      </c>
      <c r="J23879">
        <v>121736</v>
      </c>
      <c r="K23879" s="17" t="s">
        <v>78</v>
      </c>
      <c r="L23879">
        <v>44589</v>
      </c>
      <c r="M23879" s="17" t="s">
        <v>19</v>
      </c>
      <c r="N23879" s="17" t="s">
        <v>80</v>
      </c>
      <c r="O23879">
        <v>111622</v>
      </c>
      <c r="P23879">
        <v>3108</v>
      </c>
      <c r="Q23879" s="17" t="s">
        <v>18</v>
      </c>
      <c r="R23879" s="17" t="s">
        <v>60</v>
      </c>
      <c r="S23879" s="17" t="s">
        <v>61</v>
      </c>
      <c r="T23879" s="17" t="s">
        <v>109</v>
      </c>
      <c r="U23879" s="17" t="s">
        <v>69</v>
      </c>
      <c r="V23879" s="17" t="s">
        <v>86</v>
      </c>
    </row>
    <row r="23880" spans="1:22" x14ac:dyDescent="0.25">
      <c r="A23880">
        <v>86154</v>
      </c>
      <c r="B23880">
        <v>43</v>
      </c>
      <c r="C23880" s="17" t="s">
        <v>70</v>
      </c>
      <c r="D23880" s="17" t="s">
        <v>75</v>
      </c>
      <c r="E23880" s="17" t="s">
        <v>91</v>
      </c>
      <c r="F23880" s="17" t="s">
        <v>5</v>
      </c>
      <c r="G23880" s="17" t="s">
        <v>48</v>
      </c>
      <c r="H23880" s="17"/>
      <c r="I23880" s="17" t="s">
        <v>103</v>
      </c>
      <c r="J23880">
        <v>123621</v>
      </c>
      <c r="K23880" s="17" t="s">
        <v>76</v>
      </c>
      <c r="L23880">
        <v>44081</v>
      </c>
      <c r="M23880" s="17" t="s">
        <v>22</v>
      </c>
      <c r="N23880" s="17" t="s">
        <v>76</v>
      </c>
      <c r="O23880">
        <v>374069</v>
      </c>
      <c r="P23880">
        <v>1536</v>
      </c>
      <c r="Q23880" s="17" t="s">
        <v>18</v>
      </c>
      <c r="R23880" s="17" t="s">
        <v>62</v>
      </c>
      <c r="S23880" s="17" t="s">
        <v>61</v>
      </c>
      <c r="T23880" s="17" t="s">
        <v>109</v>
      </c>
      <c r="U23880" s="17" t="s">
        <v>66</v>
      </c>
      <c r="V23880" s="17" t="s">
        <v>87</v>
      </c>
    </row>
    <row r="23881" spans="1:22" x14ac:dyDescent="0.25">
      <c r="A23881">
        <v>46457</v>
      </c>
      <c r="B23881">
        <v>38</v>
      </c>
      <c r="C23881" s="17" t="s">
        <v>73</v>
      </c>
      <c r="D23881" s="17" t="s">
        <v>75</v>
      </c>
      <c r="E23881" s="17" t="s">
        <v>92</v>
      </c>
      <c r="F23881" s="17" t="s">
        <v>3</v>
      </c>
      <c r="G23881" s="17" t="s">
        <v>56</v>
      </c>
      <c r="H23881" s="17"/>
      <c r="I23881" s="17" t="s">
        <v>103</v>
      </c>
      <c r="J23881">
        <v>23075</v>
      </c>
      <c r="K23881" s="17" t="s">
        <v>78</v>
      </c>
      <c r="L23881">
        <v>43817</v>
      </c>
      <c r="M23881" s="17" t="s">
        <v>19</v>
      </c>
      <c r="N23881" s="17" t="s">
        <v>77</v>
      </c>
      <c r="O23881">
        <v>788597</v>
      </c>
      <c r="P23881">
        <v>3772</v>
      </c>
      <c r="Q23881" s="17" t="s">
        <v>16</v>
      </c>
      <c r="R23881" s="17" t="s">
        <v>60</v>
      </c>
      <c r="S23881" s="17" t="s">
        <v>20</v>
      </c>
      <c r="T23881" s="17" t="s">
        <v>112</v>
      </c>
      <c r="U23881" s="17" t="s">
        <v>65</v>
      </c>
      <c r="V23881" s="17" t="s">
        <v>88</v>
      </c>
    </row>
    <row r="23882" spans="1:22" x14ac:dyDescent="0.25">
      <c r="A23882">
        <v>97260</v>
      </c>
      <c r="B23882">
        <v>47</v>
      </c>
      <c r="C23882" s="17" t="s">
        <v>70</v>
      </c>
      <c r="D23882" s="17" t="s">
        <v>74</v>
      </c>
      <c r="E23882" s="17" t="s">
        <v>94</v>
      </c>
      <c r="F23882" s="17" t="s">
        <v>5</v>
      </c>
      <c r="G23882" s="17" t="s">
        <v>45</v>
      </c>
      <c r="H23882" s="17"/>
      <c r="I23882" s="17" t="s">
        <v>99</v>
      </c>
      <c r="J23882">
        <v>36286</v>
      </c>
      <c r="K23882" s="17" t="s">
        <v>80</v>
      </c>
      <c r="L23882">
        <v>44298</v>
      </c>
      <c r="M23882" s="17" t="s">
        <v>20</v>
      </c>
      <c r="N23882" s="17" t="s">
        <v>76</v>
      </c>
      <c r="O23882">
        <v>572199</v>
      </c>
      <c r="P23882">
        <v>3885</v>
      </c>
      <c r="Q23882" s="17" t="s">
        <v>17</v>
      </c>
      <c r="R23882" s="17" t="s">
        <v>61</v>
      </c>
      <c r="S23882" s="17" t="s">
        <v>61</v>
      </c>
      <c r="T23882" s="17" t="s">
        <v>110</v>
      </c>
      <c r="U23882" s="17" t="s">
        <v>66</v>
      </c>
      <c r="V23882" s="17" t="s">
        <v>84</v>
      </c>
    </row>
    <row r="23883" spans="1:22" x14ac:dyDescent="0.25">
      <c r="A23883">
        <v>19341</v>
      </c>
      <c r="B23883">
        <v>20</v>
      </c>
      <c r="C23883" s="17" t="s">
        <v>72</v>
      </c>
      <c r="D23883" s="17" t="s">
        <v>75</v>
      </c>
      <c r="E23883" s="17" t="s">
        <v>91</v>
      </c>
      <c r="F23883" s="17" t="s">
        <v>1</v>
      </c>
      <c r="G23883" s="17" t="s">
        <v>56</v>
      </c>
      <c r="H23883" s="17"/>
      <c r="I23883" s="17" t="s">
        <v>98</v>
      </c>
      <c r="J23883">
        <v>137028</v>
      </c>
      <c r="K23883" s="17" t="s">
        <v>79</v>
      </c>
      <c r="L23883">
        <v>43510</v>
      </c>
      <c r="M23883" s="17" t="s">
        <v>21</v>
      </c>
      <c r="N23883" s="17" t="s">
        <v>79</v>
      </c>
      <c r="O23883">
        <v>417580</v>
      </c>
      <c r="P23883">
        <v>1571</v>
      </c>
      <c r="Q23883" s="17" t="s">
        <v>16</v>
      </c>
      <c r="R23883" s="17" t="s">
        <v>20</v>
      </c>
      <c r="S23883" s="17" t="s">
        <v>20</v>
      </c>
      <c r="T23883" s="17" t="s">
        <v>109</v>
      </c>
      <c r="U23883" s="17" t="s">
        <v>67</v>
      </c>
      <c r="V23883" s="17" t="s">
        <v>87</v>
      </c>
    </row>
    <row r="23884" spans="1:22" x14ac:dyDescent="0.25">
      <c r="A23884">
        <v>7310</v>
      </c>
      <c r="B23884">
        <v>70</v>
      </c>
      <c r="C23884" s="17" t="s">
        <v>71</v>
      </c>
      <c r="D23884" s="17" t="s">
        <v>74</v>
      </c>
      <c r="E23884" s="17" t="s">
        <v>92</v>
      </c>
      <c r="F23884" s="17" t="s">
        <v>5</v>
      </c>
      <c r="G23884" s="17" t="s">
        <v>45</v>
      </c>
      <c r="H23884" s="17"/>
      <c r="I23884" s="17" t="s">
        <v>100</v>
      </c>
      <c r="J23884">
        <v>118362</v>
      </c>
      <c r="K23884" s="17" t="s">
        <v>78</v>
      </c>
      <c r="L23884">
        <v>44927</v>
      </c>
      <c r="M23884" s="17" t="s">
        <v>21</v>
      </c>
      <c r="N23884" s="17" t="s">
        <v>78</v>
      </c>
      <c r="O23884">
        <v>864142</v>
      </c>
      <c r="P23884">
        <v>1586</v>
      </c>
      <c r="Q23884" s="17" t="s">
        <v>15</v>
      </c>
      <c r="R23884" s="17" t="s">
        <v>62</v>
      </c>
      <c r="S23884" s="17" t="s">
        <v>20</v>
      </c>
      <c r="T23884" s="17" t="s">
        <v>112</v>
      </c>
      <c r="U23884" s="17" t="s">
        <v>67</v>
      </c>
      <c r="V23884" s="17" t="s">
        <v>86</v>
      </c>
    </row>
    <row r="23885" spans="1:22" x14ac:dyDescent="0.25">
      <c r="A23885">
        <v>85946</v>
      </c>
      <c r="B23885">
        <v>65</v>
      </c>
      <c r="C23885" s="17" t="s">
        <v>71</v>
      </c>
      <c r="D23885" s="17" t="s">
        <v>75</v>
      </c>
      <c r="E23885" s="17" t="s">
        <v>90</v>
      </c>
      <c r="F23885" s="17" t="s">
        <v>5</v>
      </c>
      <c r="G23885" s="17" t="s">
        <v>50</v>
      </c>
      <c r="H23885" s="17"/>
      <c r="I23885" s="17" t="s">
        <v>102</v>
      </c>
      <c r="J23885">
        <v>29944</v>
      </c>
      <c r="K23885" s="17" t="s">
        <v>80</v>
      </c>
      <c r="L23885">
        <v>44212</v>
      </c>
      <c r="M23885" s="17" t="s">
        <v>19</v>
      </c>
      <c r="N23885" s="17" t="s">
        <v>79</v>
      </c>
      <c r="O23885">
        <v>620218</v>
      </c>
      <c r="P23885">
        <v>3139</v>
      </c>
      <c r="Q23885" s="17" t="s">
        <v>17</v>
      </c>
      <c r="R23885" s="17" t="s">
        <v>61</v>
      </c>
      <c r="S23885" s="17" t="s">
        <v>61</v>
      </c>
      <c r="T23885" s="17" t="s">
        <v>111</v>
      </c>
      <c r="U23885" s="17" t="s">
        <v>66</v>
      </c>
      <c r="V23885" s="17" t="s">
        <v>86</v>
      </c>
    </row>
    <row r="23886" spans="1:22" x14ac:dyDescent="0.25">
      <c r="A23886">
        <v>20499</v>
      </c>
      <c r="B23886">
        <v>37</v>
      </c>
      <c r="C23886" s="17" t="s">
        <v>73</v>
      </c>
      <c r="D23886" s="17" t="s">
        <v>75</v>
      </c>
      <c r="E23886" s="17" t="s">
        <v>91</v>
      </c>
      <c r="F23886" s="17" t="s">
        <v>4</v>
      </c>
      <c r="G23886" s="17" t="s">
        <v>46</v>
      </c>
      <c r="H23886" s="17"/>
      <c r="I23886" s="17" t="s">
        <v>98</v>
      </c>
      <c r="J23886">
        <v>65589</v>
      </c>
      <c r="K23886" s="17" t="s">
        <v>77</v>
      </c>
      <c r="L23886">
        <v>45041</v>
      </c>
      <c r="M23886" s="17" t="s">
        <v>21</v>
      </c>
      <c r="N23886" s="17" t="s">
        <v>77</v>
      </c>
      <c r="O23886">
        <v>291656</v>
      </c>
      <c r="P23886">
        <v>970</v>
      </c>
      <c r="Q23886" s="17" t="s">
        <v>15</v>
      </c>
      <c r="R23886" s="17" t="s">
        <v>62</v>
      </c>
      <c r="S23886" s="17" t="s">
        <v>62</v>
      </c>
      <c r="T23886" s="17" t="s">
        <v>109</v>
      </c>
      <c r="U23886" s="17" t="s">
        <v>67</v>
      </c>
      <c r="V23886" s="17" t="s">
        <v>88</v>
      </c>
    </row>
    <row r="23887" spans="1:22" x14ac:dyDescent="0.25">
      <c r="A23887">
        <v>1933</v>
      </c>
      <c r="B23887">
        <v>21</v>
      </c>
      <c r="C23887" s="17" t="s">
        <v>72</v>
      </c>
      <c r="D23887" s="17" t="s">
        <v>74</v>
      </c>
      <c r="E23887" s="17" t="s">
        <v>92</v>
      </c>
      <c r="F23887" s="17" t="s">
        <v>1</v>
      </c>
      <c r="G23887" s="17" t="s">
        <v>28</v>
      </c>
      <c r="H23887" s="17"/>
      <c r="I23887" s="17" t="s">
        <v>99</v>
      </c>
      <c r="J23887">
        <v>139841</v>
      </c>
      <c r="K23887" s="17" t="s">
        <v>78</v>
      </c>
      <c r="L23887">
        <v>44723</v>
      </c>
      <c r="M23887" s="17" t="s">
        <v>21</v>
      </c>
      <c r="N23887" s="17" t="s">
        <v>80</v>
      </c>
      <c r="O23887">
        <v>519782</v>
      </c>
      <c r="P23887">
        <v>4598</v>
      </c>
      <c r="Q23887" s="17" t="s">
        <v>15</v>
      </c>
      <c r="R23887" s="17" t="s">
        <v>23</v>
      </c>
      <c r="S23887" s="17" t="s">
        <v>60</v>
      </c>
      <c r="T23887" s="17" t="s">
        <v>109</v>
      </c>
      <c r="U23887" s="17" t="s">
        <v>67</v>
      </c>
      <c r="V23887" s="17" t="s">
        <v>88</v>
      </c>
    </row>
    <row r="23888" spans="1:22" x14ac:dyDescent="0.25">
      <c r="A23888">
        <v>19784</v>
      </c>
      <c r="B23888">
        <v>56</v>
      </c>
      <c r="C23888" s="17" t="s">
        <v>71</v>
      </c>
      <c r="D23888" s="17" t="s">
        <v>74</v>
      </c>
      <c r="E23888" s="17" t="s">
        <v>92</v>
      </c>
      <c r="F23888" s="17" t="s">
        <v>4</v>
      </c>
      <c r="G23888" s="17" t="s">
        <v>28</v>
      </c>
      <c r="H23888" s="17"/>
      <c r="I23888" s="17" t="s">
        <v>98</v>
      </c>
      <c r="J23888">
        <v>92027</v>
      </c>
      <c r="K23888" s="17" t="s">
        <v>77</v>
      </c>
      <c r="L23888">
        <v>43288</v>
      </c>
      <c r="M23888" s="17" t="s">
        <v>21</v>
      </c>
      <c r="N23888" s="17" t="s">
        <v>76</v>
      </c>
      <c r="O23888">
        <v>601955</v>
      </c>
      <c r="P23888">
        <v>3528</v>
      </c>
      <c r="Q23888" s="17" t="s">
        <v>17</v>
      </c>
      <c r="R23888" s="17" t="s">
        <v>23</v>
      </c>
      <c r="S23888" s="17" t="s">
        <v>23</v>
      </c>
      <c r="T23888" s="17" t="s">
        <v>110</v>
      </c>
      <c r="U23888" s="17" t="s">
        <v>66</v>
      </c>
      <c r="V23888" s="17" t="s">
        <v>88</v>
      </c>
    </row>
    <row r="23889" spans="1:22" x14ac:dyDescent="0.25">
      <c r="A23889">
        <v>61744</v>
      </c>
      <c r="B23889">
        <v>68</v>
      </c>
      <c r="C23889" s="17" t="s">
        <v>71</v>
      </c>
      <c r="D23889" s="17" t="s">
        <v>74</v>
      </c>
      <c r="E23889" s="17" t="s">
        <v>93</v>
      </c>
      <c r="F23889" s="17" t="s">
        <v>1</v>
      </c>
      <c r="G23889" s="17" t="s">
        <v>32</v>
      </c>
      <c r="H23889" s="17"/>
      <c r="I23889" s="17" t="s">
        <v>100</v>
      </c>
      <c r="J23889">
        <v>90859</v>
      </c>
      <c r="K23889" s="17" t="s">
        <v>80</v>
      </c>
      <c r="L23889">
        <v>43908</v>
      </c>
      <c r="M23889" s="17" t="s">
        <v>19</v>
      </c>
      <c r="N23889" s="17" t="s">
        <v>80</v>
      </c>
      <c r="O23889">
        <v>503695</v>
      </c>
      <c r="P23889">
        <v>4359</v>
      </c>
      <c r="Q23889" s="17" t="s">
        <v>15</v>
      </c>
      <c r="R23889" s="17" t="s">
        <v>62</v>
      </c>
      <c r="S23889" s="17" t="s">
        <v>60</v>
      </c>
      <c r="T23889" s="17" t="s">
        <v>109</v>
      </c>
      <c r="U23889" s="17" t="s">
        <v>68</v>
      </c>
      <c r="V23889" s="17" t="s">
        <v>85</v>
      </c>
    </row>
    <row r="23890" spans="1:22" x14ac:dyDescent="0.25">
      <c r="A23890">
        <v>98615</v>
      </c>
      <c r="B23890">
        <v>37</v>
      </c>
      <c r="C23890" s="17" t="s">
        <v>73</v>
      </c>
      <c r="D23890" s="17" t="s">
        <v>75</v>
      </c>
      <c r="E23890" s="17" t="s">
        <v>93</v>
      </c>
      <c r="F23890" s="17" t="s">
        <v>2</v>
      </c>
      <c r="G23890" s="17" t="s">
        <v>55</v>
      </c>
      <c r="H23890" s="17"/>
      <c r="I23890" s="17" t="s">
        <v>97</v>
      </c>
      <c r="J23890">
        <v>42315</v>
      </c>
      <c r="K23890" s="17" t="s">
        <v>76</v>
      </c>
      <c r="L23890">
        <v>44189</v>
      </c>
      <c r="M23890" s="17" t="s">
        <v>22</v>
      </c>
      <c r="N23890" s="17" t="s">
        <v>76</v>
      </c>
      <c r="O23890">
        <v>217236</v>
      </c>
      <c r="P23890">
        <v>4606</v>
      </c>
      <c r="Q23890" s="17" t="s">
        <v>17</v>
      </c>
      <c r="R23890" s="17" t="s">
        <v>23</v>
      </c>
      <c r="S23890" s="17" t="s">
        <v>60</v>
      </c>
      <c r="T23890" s="17" t="s">
        <v>111</v>
      </c>
      <c r="U23890" s="17" t="s">
        <v>67</v>
      </c>
      <c r="V23890" s="17" t="s">
        <v>86</v>
      </c>
    </row>
    <row r="23891" spans="1:22" x14ac:dyDescent="0.25">
      <c r="A23891">
        <v>71433</v>
      </c>
      <c r="B23891">
        <v>32</v>
      </c>
      <c r="C23891" s="17" t="s">
        <v>73</v>
      </c>
      <c r="D23891" s="17" t="s">
        <v>74</v>
      </c>
      <c r="E23891" s="17" t="s">
        <v>93</v>
      </c>
      <c r="F23891" s="17" t="s">
        <v>4</v>
      </c>
      <c r="G23891" s="17" t="s">
        <v>36</v>
      </c>
      <c r="H23891" s="17"/>
      <c r="I23891" s="17" t="s">
        <v>103</v>
      </c>
      <c r="J23891">
        <v>91866</v>
      </c>
      <c r="K23891" s="17" t="s">
        <v>77</v>
      </c>
      <c r="L23891">
        <v>44980</v>
      </c>
      <c r="M23891" s="17" t="s">
        <v>20</v>
      </c>
      <c r="N23891" s="17" t="s">
        <v>76</v>
      </c>
      <c r="O23891">
        <v>607913</v>
      </c>
      <c r="P23891">
        <v>2959</v>
      </c>
      <c r="Q23891" s="17" t="s">
        <v>17</v>
      </c>
      <c r="R23891" s="17" t="s">
        <v>60</v>
      </c>
      <c r="S23891" s="17" t="s">
        <v>20</v>
      </c>
      <c r="T23891" s="17" t="s">
        <v>109</v>
      </c>
      <c r="U23891" s="17" t="s">
        <v>67</v>
      </c>
      <c r="V23891" s="17" t="s">
        <v>86</v>
      </c>
    </row>
    <row r="23892" spans="1:22" x14ac:dyDescent="0.25">
      <c r="A23892">
        <v>57484</v>
      </c>
      <c r="B23892">
        <v>56</v>
      </c>
      <c r="C23892" s="17" t="s">
        <v>71</v>
      </c>
      <c r="D23892" s="17" t="s">
        <v>74</v>
      </c>
      <c r="E23892" s="17" t="s">
        <v>91</v>
      </c>
      <c r="F23892" s="17" t="s">
        <v>5</v>
      </c>
      <c r="G23892" s="17" t="s">
        <v>24</v>
      </c>
      <c r="H23892" s="17"/>
      <c r="I23892" s="17" t="s">
        <v>103</v>
      </c>
      <c r="J23892">
        <v>68379</v>
      </c>
      <c r="K23892" s="17" t="s">
        <v>80</v>
      </c>
      <c r="L23892">
        <v>43867</v>
      </c>
      <c r="M23892" s="17" t="s">
        <v>21</v>
      </c>
      <c r="N23892" s="17" t="s">
        <v>80</v>
      </c>
      <c r="O23892">
        <v>94867</v>
      </c>
      <c r="P23892">
        <v>4398</v>
      </c>
      <c r="Q23892" s="17" t="s">
        <v>15</v>
      </c>
      <c r="R23892" s="17" t="s">
        <v>20</v>
      </c>
      <c r="S23892" s="17" t="s">
        <v>60</v>
      </c>
      <c r="T23892" s="17" t="s">
        <v>110</v>
      </c>
      <c r="U23892" s="17" t="s">
        <v>69</v>
      </c>
      <c r="V23892" s="17" t="s">
        <v>86</v>
      </c>
    </row>
    <row r="23893" spans="1:22" x14ac:dyDescent="0.25">
      <c r="A23893">
        <v>95601</v>
      </c>
      <c r="B23893">
        <v>52</v>
      </c>
      <c r="C23893" s="17" t="s">
        <v>71</v>
      </c>
      <c r="D23893" s="17" t="s">
        <v>74</v>
      </c>
      <c r="E23893" s="17" t="s">
        <v>91</v>
      </c>
      <c r="F23893" s="17" t="s">
        <v>1</v>
      </c>
      <c r="G23893" s="17" t="s">
        <v>54</v>
      </c>
      <c r="H23893" s="17"/>
      <c r="I23893" s="17" t="s">
        <v>95</v>
      </c>
      <c r="J23893">
        <v>145451</v>
      </c>
      <c r="K23893" s="17" t="s">
        <v>77</v>
      </c>
      <c r="L23893">
        <v>44672</v>
      </c>
      <c r="M23893" s="17" t="s">
        <v>19</v>
      </c>
      <c r="N23893" s="17" t="s">
        <v>79</v>
      </c>
      <c r="O23893">
        <v>601799</v>
      </c>
      <c r="P23893">
        <v>3927</v>
      </c>
      <c r="Q23893" s="17" t="s">
        <v>15</v>
      </c>
      <c r="R23893" s="17" t="s">
        <v>61</v>
      </c>
      <c r="S23893" s="17" t="s">
        <v>62</v>
      </c>
      <c r="T23893" s="17" t="s">
        <v>109</v>
      </c>
      <c r="U23893" s="17" t="s">
        <v>65</v>
      </c>
      <c r="V23893" s="17" t="s">
        <v>86</v>
      </c>
    </row>
    <row r="23894" spans="1:22" x14ac:dyDescent="0.25">
      <c r="A23894">
        <v>70570</v>
      </c>
      <c r="B23894">
        <v>38</v>
      </c>
      <c r="C23894" s="17" t="s">
        <v>73</v>
      </c>
      <c r="D23894" s="17" t="s">
        <v>75</v>
      </c>
      <c r="E23894" s="17" t="s">
        <v>91</v>
      </c>
      <c r="F23894" s="17" t="s">
        <v>1</v>
      </c>
      <c r="G23894" s="17" t="s">
        <v>27</v>
      </c>
      <c r="H23894" s="17"/>
      <c r="I23894" s="17" t="s">
        <v>102</v>
      </c>
      <c r="J23894">
        <v>121907</v>
      </c>
      <c r="K23894" s="17" t="s">
        <v>77</v>
      </c>
      <c r="L23894">
        <v>43793</v>
      </c>
      <c r="M23894" s="17" t="s">
        <v>19</v>
      </c>
      <c r="N23894" s="17" t="s">
        <v>76</v>
      </c>
      <c r="O23894">
        <v>611821</v>
      </c>
      <c r="P23894">
        <v>4351</v>
      </c>
      <c r="Q23894" s="17" t="s">
        <v>16</v>
      </c>
      <c r="R23894" s="17" t="s">
        <v>20</v>
      </c>
      <c r="S23894" s="17" t="s">
        <v>23</v>
      </c>
      <c r="T23894" s="17" t="s">
        <v>112</v>
      </c>
      <c r="U23894" s="17" t="s">
        <v>66</v>
      </c>
      <c r="V23894" s="17" t="s">
        <v>88</v>
      </c>
    </row>
    <row r="23895" spans="1:22" x14ac:dyDescent="0.25">
      <c r="A23895">
        <v>72357</v>
      </c>
      <c r="B23895">
        <v>68</v>
      </c>
      <c r="C23895" s="17" t="s">
        <v>71</v>
      </c>
      <c r="D23895" s="17" t="s">
        <v>74</v>
      </c>
      <c r="E23895" s="17" t="s">
        <v>91</v>
      </c>
      <c r="F23895" s="17" t="s">
        <v>1</v>
      </c>
      <c r="G23895" s="17" t="s">
        <v>52</v>
      </c>
      <c r="H23895" s="17"/>
      <c r="I23895" s="17" t="s">
        <v>101</v>
      </c>
      <c r="J23895">
        <v>113137</v>
      </c>
      <c r="K23895" s="17" t="s">
        <v>78</v>
      </c>
      <c r="L23895">
        <v>44372</v>
      </c>
      <c r="M23895" s="17" t="s">
        <v>22</v>
      </c>
      <c r="N23895" s="17" t="s">
        <v>79</v>
      </c>
      <c r="O23895">
        <v>648580</v>
      </c>
      <c r="P23895">
        <v>4467</v>
      </c>
      <c r="Q23895" s="17" t="s">
        <v>17</v>
      </c>
      <c r="R23895" s="17" t="s">
        <v>61</v>
      </c>
      <c r="S23895" s="17" t="s">
        <v>20</v>
      </c>
      <c r="T23895" s="17" t="s">
        <v>109</v>
      </c>
      <c r="U23895" s="17" t="s">
        <v>65</v>
      </c>
      <c r="V23895" s="17" t="s">
        <v>88</v>
      </c>
    </row>
    <row r="23896" spans="1:22" x14ac:dyDescent="0.25">
      <c r="A23896">
        <v>64183</v>
      </c>
      <c r="B23896">
        <v>67</v>
      </c>
      <c r="C23896" s="17" t="s">
        <v>71</v>
      </c>
      <c r="D23896" s="17" t="s">
        <v>74</v>
      </c>
      <c r="E23896" s="17" t="s">
        <v>90</v>
      </c>
      <c r="F23896" s="17" t="s">
        <v>1</v>
      </c>
      <c r="G23896" s="17" t="s">
        <v>32</v>
      </c>
      <c r="H23896" s="17"/>
      <c r="I23896" s="17" t="s">
        <v>99</v>
      </c>
      <c r="J23896">
        <v>57890</v>
      </c>
      <c r="K23896" s="17" t="s">
        <v>78</v>
      </c>
      <c r="L23896">
        <v>44055</v>
      </c>
      <c r="M23896" s="17" t="s">
        <v>23</v>
      </c>
      <c r="N23896" s="17" t="s">
        <v>77</v>
      </c>
      <c r="O23896">
        <v>328267</v>
      </c>
      <c r="P23896">
        <v>3439</v>
      </c>
      <c r="Q23896" s="17" t="s">
        <v>16</v>
      </c>
      <c r="R23896" s="17" t="s">
        <v>23</v>
      </c>
      <c r="S23896" s="17" t="s">
        <v>60</v>
      </c>
      <c r="T23896" s="17" t="s">
        <v>111</v>
      </c>
      <c r="U23896" s="17" t="s">
        <v>66</v>
      </c>
      <c r="V23896" s="17" t="s">
        <v>84</v>
      </c>
    </row>
    <row r="23897" spans="1:22" x14ac:dyDescent="0.25">
      <c r="A23897">
        <v>67057</v>
      </c>
      <c r="B23897">
        <v>20</v>
      </c>
      <c r="C23897" s="17" t="s">
        <v>72</v>
      </c>
      <c r="D23897" s="17" t="s">
        <v>75</v>
      </c>
      <c r="E23897" s="17" t="s">
        <v>94</v>
      </c>
      <c r="F23897" s="17" t="s">
        <v>4</v>
      </c>
      <c r="G23897" s="17" t="s">
        <v>54</v>
      </c>
      <c r="H23897" s="17"/>
      <c r="I23897" s="17" t="s">
        <v>97</v>
      </c>
      <c r="J23897">
        <v>114776</v>
      </c>
      <c r="K23897" s="17" t="s">
        <v>79</v>
      </c>
      <c r="L23897">
        <v>44031</v>
      </c>
      <c r="M23897" s="17" t="s">
        <v>22</v>
      </c>
      <c r="N23897" s="17" t="s">
        <v>77</v>
      </c>
      <c r="O23897">
        <v>306766</v>
      </c>
      <c r="P23897">
        <v>980</v>
      </c>
      <c r="Q23897" s="17" t="s">
        <v>18</v>
      </c>
      <c r="R23897" s="17" t="s">
        <v>60</v>
      </c>
      <c r="S23897" s="17" t="s">
        <v>20</v>
      </c>
      <c r="T23897" s="17" t="s">
        <v>110</v>
      </c>
      <c r="U23897" s="17" t="s">
        <v>67</v>
      </c>
      <c r="V23897" s="17" t="s">
        <v>86</v>
      </c>
    </row>
    <row r="23898" spans="1:22" x14ac:dyDescent="0.25">
      <c r="A23898">
        <v>67532</v>
      </c>
      <c r="B23898">
        <v>24</v>
      </c>
      <c r="C23898" s="17" t="s">
        <v>72</v>
      </c>
      <c r="D23898" s="17" t="s">
        <v>75</v>
      </c>
      <c r="E23898" s="17" t="s">
        <v>94</v>
      </c>
      <c r="F23898" s="17" t="s">
        <v>1</v>
      </c>
      <c r="G23898" s="17" t="s">
        <v>47</v>
      </c>
      <c r="H23898" s="17"/>
      <c r="I23898" s="17" t="s">
        <v>97</v>
      </c>
      <c r="J23898">
        <v>44534</v>
      </c>
      <c r="K23898" s="17" t="s">
        <v>79</v>
      </c>
      <c r="L23898">
        <v>43497</v>
      </c>
      <c r="M23898" s="17" t="s">
        <v>21</v>
      </c>
      <c r="N23898" s="17" t="s">
        <v>76</v>
      </c>
      <c r="O23898">
        <v>505948</v>
      </c>
      <c r="P23898">
        <v>3475</v>
      </c>
      <c r="Q23898" s="17" t="s">
        <v>16</v>
      </c>
      <c r="R23898" s="17" t="s">
        <v>61</v>
      </c>
      <c r="S23898" s="17" t="s">
        <v>23</v>
      </c>
      <c r="T23898" s="17" t="s">
        <v>108</v>
      </c>
      <c r="U23898" s="17" t="s">
        <v>68</v>
      </c>
      <c r="V23898" s="17" t="s">
        <v>84</v>
      </c>
    </row>
    <row r="23899" spans="1:22" x14ac:dyDescent="0.25">
      <c r="A23899">
        <v>40980</v>
      </c>
      <c r="B23899">
        <v>44</v>
      </c>
      <c r="C23899" s="17" t="s">
        <v>70</v>
      </c>
      <c r="D23899" s="17" t="s">
        <v>75</v>
      </c>
      <c r="E23899" s="17" t="s">
        <v>94</v>
      </c>
      <c r="F23899" s="17" t="s">
        <v>3</v>
      </c>
      <c r="G23899" s="17" t="s">
        <v>28</v>
      </c>
      <c r="H23899" s="17"/>
      <c r="I23899" s="17" t="s">
        <v>103</v>
      </c>
      <c r="J23899">
        <v>125421</v>
      </c>
      <c r="K23899" s="17" t="s">
        <v>79</v>
      </c>
      <c r="L23899">
        <v>43878</v>
      </c>
      <c r="M23899" s="17" t="s">
        <v>20</v>
      </c>
      <c r="N23899" s="17" t="s">
        <v>77</v>
      </c>
      <c r="O23899">
        <v>96900</v>
      </c>
      <c r="P23899">
        <v>4230</v>
      </c>
      <c r="Q23899" s="17" t="s">
        <v>17</v>
      </c>
      <c r="R23899" s="17" t="s">
        <v>23</v>
      </c>
      <c r="S23899" s="17" t="s">
        <v>61</v>
      </c>
      <c r="T23899" s="17" t="s">
        <v>112</v>
      </c>
      <c r="U23899" s="17" t="s">
        <v>69</v>
      </c>
      <c r="V23899" s="17" t="s">
        <v>87</v>
      </c>
    </row>
    <row r="23900" spans="1:22" x14ac:dyDescent="0.25">
      <c r="A23900">
        <v>41194</v>
      </c>
      <c r="B23900">
        <v>23</v>
      </c>
      <c r="C23900" s="17" t="s">
        <v>72</v>
      </c>
      <c r="D23900" s="17" t="s">
        <v>74</v>
      </c>
      <c r="E23900" s="17" t="s">
        <v>93</v>
      </c>
      <c r="F23900" s="17" t="s">
        <v>2</v>
      </c>
      <c r="G23900" s="17" t="s">
        <v>50</v>
      </c>
      <c r="H23900" s="17"/>
      <c r="I23900" s="17" t="s">
        <v>96</v>
      </c>
      <c r="J23900">
        <v>102406</v>
      </c>
      <c r="K23900" s="17" t="s">
        <v>76</v>
      </c>
      <c r="L23900">
        <v>43671</v>
      </c>
      <c r="M23900" s="17" t="s">
        <v>19</v>
      </c>
      <c r="N23900" s="17" t="s">
        <v>76</v>
      </c>
      <c r="O23900">
        <v>187974</v>
      </c>
      <c r="P23900">
        <v>3111</v>
      </c>
      <c r="Q23900" s="17" t="s">
        <v>16</v>
      </c>
      <c r="R23900" s="17" t="s">
        <v>60</v>
      </c>
      <c r="S23900" s="17" t="s">
        <v>62</v>
      </c>
      <c r="T23900" s="17" t="s">
        <v>109</v>
      </c>
      <c r="U23900" s="17" t="s">
        <v>69</v>
      </c>
      <c r="V23900" s="17" t="s">
        <v>88</v>
      </c>
    </row>
    <row r="23901" spans="1:22" x14ac:dyDescent="0.25">
      <c r="A23901">
        <v>81637</v>
      </c>
      <c r="B23901">
        <v>68</v>
      </c>
      <c r="C23901" s="17" t="s">
        <v>71</v>
      </c>
      <c r="D23901" s="17" t="s">
        <v>74</v>
      </c>
      <c r="E23901" s="17" t="s">
        <v>92</v>
      </c>
      <c r="F23901" s="17" t="s">
        <v>2</v>
      </c>
      <c r="G23901" s="17" t="s">
        <v>46</v>
      </c>
      <c r="H23901" s="17"/>
      <c r="I23901" s="17" t="s">
        <v>101</v>
      </c>
      <c r="J23901">
        <v>39137</v>
      </c>
      <c r="K23901" s="17" t="s">
        <v>78</v>
      </c>
      <c r="L23901">
        <v>44454</v>
      </c>
      <c r="M23901" s="17" t="s">
        <v>23</v>
      </c>
      <c r="N23901" s="17" t="s">
        <v>79</v>
      </c>
      <c r="O23901">
        <v>232364</v>
      </c>
      <c r="P23901">
        <v>1510</v>
      </c>
      <c r="Q23901" s="17" t="s">
        <v>18</v>
      </c>
      <c r="R23901" s="17" t="s">
        <v>20</v>
      </c>
      <c r="S23901" s="17" t="s">
        <v>20</v>
      </c>
      <c r="T23901" s="17" t="s">
        <v>111</v>
      </c>
      <c r="U23901" s="17" t="s">
        <v>66</v>
      </c>
      <c r="V23901" s="17" t="s">
        <v>85</v>
      </c>
    </row>
    <row r="23902" spans="1:22" x14ac:dyDescent="0.25">
      <c r="A23902">
        <v>3240</v>
      </c>
      <c r="B23902">
        <v>33</v>
      </c>
      <c r="C23902" s="17" t="s">
        <v>73</v>
      </c>
      <c r="D23902" s="17" t="s">
        <v>74</v>
      </c>
      <c r="E23902" s="17" t="s">
        <v>94</v>
      </c>
      <c r="F23902" s="17" t="s">
        <v>4</v>
      </c>
      <c r="G23902" s="17" t="s">
        <v>43</v>
      </c>
      <c r="H23902" s="17"/>
      <c r="I23902" s="17" t="s">
        <v>98</v>
      </c>
      <c r="J23902">
        <v>113473</v>
      </c>
      <c r="K23902" s="17" t="s">
        <v>80</v>
      </c>
      <c r="L23902">
        <v>43682</v>
      </c>
      <c r="M23902" s="17" t="s">
        <v>20</v>
      </c>
      <c r="N23902" s="17" t="s">
        <v>80</v>
      </c>
      <c r="O23902">
        <v>205685</v>
      </c>
      <c r="P23902">
        <v>4779</v>
      </c>
      <c r="Q23902" s="17" t="s">
        <v>15</v>
      </c>
      <c r="R23902" s="17" t="s">
        <v>60</v>
      </c>
      <c r="S23902" s="17" t="s">
        <v>61</v>
      </c>
      <c r="T23902" s="17" t="s">
        <v>112</v>
      </c>
      <c r="U23902" s="17" t="s">
        <v>65</v>
      </c>
      <c r="V23902" s="17" t="s">
        <v>85</v>
      </c>
    </row>
    <row r="23903" spans="1:22" x14ac:dyDescent="0.25">
      <c r="A23903">
        <v>85872</v>
      </c>
      <c r="B23903">
        <v>65</v>
      </c>
      <c r="C23903" s="17" t="s">
        <v>71</v>
      </c>
      <c r="D23903" s="17" t="s">
        <v>74</v>
      </c>
      <c r="E23903" s="17" t="s">
        <v>90</v>
      </c>
      <c r="F23903" s="17" t="s">
        <v>3</v>
      </c>
      <c r="G23903" s="17" t="s">
        <v>34</v>
      </c>
      <c r="H23903" s="17"/>
      <c r="I23903" s="17" t="s">
        <v>100</v>
      </c>
      <c r="J23903">
        <v>81005</v>
      </c>
      <c r="K23903" s="17" t="s">
        <v>77</v>
      </c>
      <c r="L23903">
        <v>43727</v>
      </c>
      <c r="M23903" s="17" t="s">
        <v>21</v>
      </c>
      <c r="N23903" s="17" t="s">
        <v>78</v>
      </c>
      <c r="O23903">
        <v>980957</v>
      </c>
      <c r="P23903">
        <v>4596</v>
      </c>
      <c r="Q23903" s="17" t="s">
        <v>15</v>
      </c>
      <c r="R23903" s="17" t="s">
        <v>60</v>
      </c>
      <c r="S23903" s="17" t="s">
        <v>20</v>
      </c>
      <c r="T23903" s="17" t="s">
        <v>112</v>
      </c>
      <c r="U23903" s="17" t="s">
        <v>65</v>
      </c>
      <c r="V23903" s="17" t="s">
        <v>85</v>
      </c>
    </row>
    <row r="23904" spans="1:22" x14ac:dyDescent="0.25">
      <c r="A23904">
        <v>86968</v>
      </c>
      <c r="B23904">
        <v>43</v>
      </c>
      <c r="C23904" s="17" t="s">
        <v>70</v>
      </c>
      <c r="D23904" s="17" t="s">
        <v>75</v>
      </c>
      <c r="E23904" s="17" t="s">
        <v>91</v>
      </c>
      <c r="F23904" s="17" t="s">
        <v>1</v>
      </c>
      <c r="G23904" s="17" t="s">
        <v>54</v>
      </c>
      <c r="H23904" s="17"/>
      <c r="I23904" s="17" t="s">
        <v>103</v>
      </c>
      <c r="J23904">
        <v>148302</v>
      </c>
      <c r="K23904" s="17" t="s">
        <v>80</v>
      </c>
      <c r="L23904">
        <v>44657</v>
      </c>
      <c r="M23904" s="17" t="s">
        <v>21</v>
      </c>
      <c r="N23904" s="17" t="s">
        <v>77</v>
      </c>
      <c r="O23904">
        <v>299609</v>
      </c>
      <c r="P23904">
        <v>4874</v>
      </c>
      <c r="Q23904" s="17" t="s">
        <v>16</v>
      </c>
      <c r="R23904" s="17" t="s">
        <v>61</v>
      </c>
      <c r="S23904" s="17" t="s">
        <v>20</v>
      </c>
      <c r="T23904" s="17" t="s">
        <v>108</v>
      </c>
      <c r="U23904" s="17" t="s">
        <v>68</v>
      </c>
      <c r="V23904" s="17" t="s">
        <v>86</v>
      </c>
    </row>
    <row r="23905" spans="1:22" x14ac:dyDescent="0.25">
      <c r="A23905">
        <v>26744</v>
      </c>
      <c r="B23905">
        <v>67</v>
      </c>
      <c r="C23905" s="17" t="s">
        <v>71</v>
      </c>
      <c r="D23905" s="17" t="s">
        <v>75</v>
      </c>
      <c r="E23905" s="17" t="s">
        <v>91</v>
      </c>
      <c r="F23905" s="17" t="s">
        <v>3</v>
      </c>
      <c r="G23905" s="17" t="s">
        <v>53</v>
      </c>
      <c r="H23905" s="17"/>
      <c r="I23905" s="17" t="s">
        <v>100</v>
      </c>
      <c r="J23905">
        <v>95234</v>
      </c>
      <c r="K23905" s="17" t="s">
        <v>78</v>
      </c>
      <c r="L23905">
        <v>44617</v>
      </c>
      <c r="M23905" s="17" t="s">
        <v>23</v>
      </c>
      <c r="N23905" s="17" t="s">
        <v>77</v>
      </c>
      <c r="O23905">
        <v>862554</v>
      </c>
      <c r="P23905">
        <v>4396</v>
      </c>
      <c r="Q23905" s="17" t="s">
        <v>15</v>
      </c>
      <c r="R23905" s="17" t="s">
        <v>20</v>
      </c>
      <c r="S23905" s="17" t="s">
        <v>60</v>
      </c>
      <c r="T23905" s="17" t="s">
        <v>112</v>
      </c>
      <c r="U23905" s="17" t="s">
        <v>67</v>
      </c>
      <c r="V23905" s="17" t="s">
        <v>86</v>
      </c>
    </row>
    <row r="23906" spans="1:22" x14ac:dyDescent="0.25">
      <c r="A23906">
        <v>66820</v>
      </c>
      <c r="B23906">
        <v>30</v>
      </c>
      <c r="C23906" s="17" t="s">
        <v>72</v>
      </c>
      <c r="D23906" s="17" t="s">
        <v>75</v>
      </c>
      <c r="E23906" s="17" t="s">
        <v>90</v>
      </c>
      <c r="F23906" s="17" t="s">
        <v>2</v>
      </c>
      <c r="G23906" s="17" t="s">
        <v>26</v>
      </c>
      <c r="H23906" s="17"/>
      <c r="I23906" s="17" t="s">
        <v>98</v>
      </c>
      <c r="J23906">
        <v>73895</v>
      </c>
      <c r="K23906" s="17" t="s">
        <v>80</v>
      </c>
      <c r="L23906">
        <v>44152</v>
      </c>
      <c r="M23906" s="17" t="s">
        <v>22</v>
      </c>
      <c r="N23906" s="17" t="s">
        <v>77</v>
      </c>
      <c r="O23906">
        <v>903392</v>
      </c>
      <c r="P23906">
        <v>1114</v>
      </c>
      <c r="Q23906" s="17" t="s">
        <v>15</v>
      </c>
      <c r="R23906" s="17" t="s">
        <v>60</v>
      </c>
      <c r="S23906" s="17" t="s">
        <v>60</v>
      </c>
      <c r="T23906" s="17" t="s">
        <v>110</v>
      </c>
      <c r="U23906" s="17" t="s">
        <v>66</v>
      </c>
      <c r="V23906" s="17" t="s">
        <v>85</v>
      </c>
    </row>
    <row r="23907" spans="1:22" x14ac:dyDescent="0.25">
      <c r="A23907">
        <v>85055</v>
      </c>
      <c r="B23907">
        <v>34</v>
      </c>
      <c r="C23907" s="17" t="s">
        <v>73</v>
      </c>
      <c r="D23907" s="17" t="s">
        <v>75</v>
      </c>
      <c r="E23907" s="17" t="s">
        <v>91</v>
      </c>
      <c r="F23907" s="17" t="s">
        <v>4</v>
      </c>
      <c r="G23907" s="17" t="s">
        <v>38</v>
      </c>
      <c r="H23907" s="17"/>
      <c r="I23907" s="17" t="s">
        <v>96</v>
      </c>
      <c r="J23907">
        <v>92182</v>
      </c>
      <c r="K23907" s="17" t="s">
        <v>77</v>
      </c>
      <c r="L23907">
        <v>45264</v>
      </c>
      <c r="M23907" s="17" t="s">
        <v>22</v>
      </c>
      <c r="N23907" s="17" t="s">
        <v>76</v>
      </c>
      <c r="O23907">
        <v>496088</v>
      </c>
      <c r="P23907">
        <v>3497</v>
      </c>
      <c r="Q23907" s="17" t="s">
        <v>15</v>
      </c>
      <c r="R23907" s="17" t="s">
        <v>60</v>
      </c>
      <c r="S23907" s="17" t="s">
        <v>60</v>
      </c>
      <c r="T23907" s="17" t="s">
        <v>108</v>
      </c>
      <c r="U23907" s="17" t="s">
        <v>67</v>
      </c>
      <c r="V23907" s="17" t="s">
        <v>84</v>
      </c>
    </row>
    <row r="23908" spans="1:22" x14ac:dyDescent="0.25">
      <c r="A23908">
        <v>88832</v>
      </c>
      <c r="B23908">
        <v>48</v>
      </c>
      <c r="C23908" s="17" t="s">
        <v>70</v>
      </c>
      <c r="D23908" s="17" t="s">
        <v>74</v>
      </c>
      <c r="E23908" s="17" t="s">
        <v>90</v>
      </c>
      <c r="F23908" s="17" t="s">
        <v>5</v>
      </c>
      <c r="G23908" s="17" t="s">
        <v>41</v>
      </c>
      <c r="H23908" s="17"/>
      <c r="I23908" s="17" t="s">
        <v>95</v>
      </c>
      <c r="J23908">
        <v>73556</v>
      </c>
      <c r="K23908" s="17" t="s">
        <v>80</v>
      </c>
      <c r="L23908">
        <v>43106</v>
      </c>
      <c r="M23908" s="17" t="s">
        <v>23</v>
      </c>
      <c r="N23908" s="17" t="s">
        <v>78</v>
      </c>
      <c r="O23908">
        <v>922908</v>
      </c>
      <c r="P23908">
        <v>4421</v>
      </c>
      <c r="Q23908" s="17" t="s">
        <v>15</v>
      </c>
      <c r="R23908" s="17" t="s">
        <v>20</v>
      </c>
      <c r="S23908" s="17" t="s">
        <v>61</v>
      </c>
      <c r="T23908" s="17" t="s">
        <v>111</v>
      </c>
      <c r="U23908" s="17" t="s">
        <v>69</v>
      </c>
      <c r="V23908" s="17" t="s">
        <v>86</v>
      </c>
    </row>
    <row r="23909" spans="1:22" x14ac:dyDescent="0.25">
      <c r="A23909">
        <v>72353</v>
      </c>
      <c r="B23909">
        <v>53</v>
      </c>
      <c r="C23909" s="17" t="s">
        <v>71</v>
      </c>
      <c r="D23909" s="17" t="s">
        <v>75</v>
      </c>
      <c r="E23909" s="17" t="s">
        <v>91</v>
      </c>
      <c r="F23909" s="17" t="s">
        <v>3</v>
      </c>
      <c r="G23909" s="17" t="s">
        <v>52</v>
      </c>
      <c r="H23909" s="17"/>
      <c r="I23909" s="17" t="s">
        <v>97</v>
      </c>
      <c r="J23909">
        <v>56221</v>
      </c>
      <c r="K23909" s="17" t="s">
        <v>77</v>
      </c>
      <c r="L23909">
        <v>43715</v>
      </c>
      <c r="M23909" s="17" t="s">
        <v>22</v>
      </c>
      <c r="N23909" s="17" t="s">
        <v>79</v>
      </c>
      <c r="O23909">
        <v>187003</v>
      </c>
      <c r="P23909">
        <v>3330</v>
      </c>
      <c r="Q23909" s="17" t="s">
        <v>17</v>
      </c>
      <c r="R23909" s="17" t="s">
        <v>60</v>
      </c>
      <c r="S23909" s="17" t="s">
        <v>23</v>
      </c>
      <c r="T23909" s="17" t="s">
        <v>109</v>
      </c>
      <c r="U23909" s="17" t="s">
        <v>69</v>
      </c>
      <c r="V23909" s="17" t="s">
        <v>85</v>
      </c>
    </row>
    <row r="23910" spans="1:22" x14ac:dyDescent="0.25">
      <c r="A23910">
        <v>88674</v>
      </c>
      <c r="B23910">
        <v>31</v>
      </c>
      <c r="C23910" s="17" t="s">
        <v>73</v>
      </c>
      <c r="D23910" s="17" t="s">
        <v>74</v>
      </c>
      <c r="E23910" s="17" t="s">
        <v>94</v>
      </c>
      <c r="F23910" s="17" t="s">
        <v>1</v>
      </c>
      <c r="G23910" s="17" t="s">
        <v>56</v>
      </c>
      <c r="H23910" s="17"/>
      <c r="I23910" s="17" t="s">
        <v>95</v>
      </c>
      <c r="J23910">
        <v>82040</v>
      </c>
      <c r="K23910" s="17" t="s">
        <v>76</v>
      </c>
      <c r="L23910">
        <v>44053</v>
      </c>
      <c r="M23910" s="17" t="s">
        <v>23</v>
      </c>
      <c r="N23910" s="17" t="s">
        <v>76</v>
      </c>
      <c r="O23910">
        <v>408857</v>
      </c>
      <c r="P23910">
        <v>1771</v>
      </c>
      <c r="Q23910" s="17" t="s">
        <v>15</v>
      </c>
      <c r="R23910" s="17" t="s">
        <v>23</v>
      </c>
      <c r="S23910" s="17" t="s">
        <v>62</v>
      </c>
      <c r="T23910" s="17" t="s">
        <v>112</v>
      </c>
      <c r="U23910" s="17" t="s">
        <v>65</v>
      </c>
      <c r="V23910" s="17" t="s">
        <v>88</v>
      </c>
    </row>
    <row r="23911" spans="1:22" x14ac:dyDescent="0.25">
      <c r="A23911">
        <v>91424</v>
      </c>
      <c r="B23911">
        <v>63</v>
      </c>
      <c r="C23911" s="17" t="s">
        <v>71</v>
      </c>
      <c r="D23911" s="17" t="s">
        <v>75</v>
      </c>
      <c r="E23911" s="17" t="s">
        <v>93</v>
      </c>
      <c r="F23911" s="17" t="s">
        <v>4</v>
      </c>
      <c r="G23911" s="17" t="s">
        <v>46</v>
      </c>
      <c r="H23911" s="17"/>
      <c r="I23911" s="17" t="s">
        <v>99</v>
      </c>
      <c r="J23911">
        <v>39107</v>
      </c>
      <c r="K23911" s="17" t="s">
        <v>79</v>
      </c>
      <c r="L23911">
        <v>43757</v>
      </c>
      <c r="M23911" s="17" t="s">
        <v>19</v>
      </c>
      <c r="N23911" s="17" t="s">
        <v>77</v>
      </c>
      <c r="O23911">
        <v>769992</v>
      </c>
      <c r="P23911">
        <v>4005</v>
      </c>
      <c r="Q23911" s="17" t="s">
        <v>18</v>
      </c>
      <c r="R23911" s="17" t="s">
        <v>20</v>
      </c>
      <c r="S23911" s="17" t="s">
        <v>20</v>
      </c>
      <c r="T23911" s="17" t="s">
        <v>109</v>
      </c>
      <c r="U23911" s="17" t="s">
        <v>67</v>
      </c>
      <c r="V23911" s="17" t="s">
        <v>87</v>
      </c>
    </row>
    <row r="23912" spans="1:22" x14ac:dyDescent="0.25">
      <c r="A23912">
        <v>53238</v>
      </c>
      <c r="B23912">
        <v>68</v>
      </c>
      <c r="C23912" s="17" t="s">
        <v>71</v>
      </c>
      <c r="D23912" s="17" t="s">
        <v>75</v>
      </c>
      <c r="E23912" s="17" t="s">
        <v>94</v>
      </c>
      <c r="F23912" s="17" t="s">
        <v>4</v>
      </c>
      <c r="G23912" s="17" t="s">
        <v>49</v>
      </c>
      <c r="H23912" s="17"/>
      <c r="I23912" s="17" t="s">
        <v>101</v>
      </c>
      <c r="J23912">
        <v>50358</v>
      </c>
      <c r="K23912" s="17" t="s">
        <v>77</v>
      </c>
      <c r="L23912">
        <v>44784</v>
      </c>
      <c r="M23912" s="17" t="s">
        <v>22</v>
      </c>
      <c r="N23912" s="17" t="s">
        <v>78</v>
      </c>
      <c r="O23912">
        <v>247603</v>
      </c>
      <c r="P23912">
        <v>3137</v>
      </c>
      <c r="Q23912" s="17" t="s">
        <v>15</v>
      </c>
      <c r="R23912" s="17" t="s">
        <v>61</v>
      </c>
      <c r="S23912" s="17" t="s">
        <v>20</v>
      </c>
      <c r="T23912" s="17" t="s">
        <v>108</v>
      </c>
      <c r="U23912" s="17" t="s">
        <v>67</v>
      </c>
      <c r="V23912" s="17" t="s">
        <v>85</v>
      </c>
    </row>
    <row r="23913" spans="1:22" x14ac:dyDescent="0.25">
      <c r="A23913">
        <v>11776</v>
      </c>
      <c r="B23913">
        <v>51</v>
      </c>
      <c r="C23913" s="17" t="s">
        <v>71</v>
      </c>
      <c r="D23913" s="17" t="s">
        <v>75</v>
      </c>
      <c r="E23913" s="17" t="s">
        <v>92</v>
      </c>
      <c r="F23913" s="17" t="s">
        <v>1</v>
      </c>
      <c r="G23913" s="17" t="s">
        <v>25</v>
      </c>
      <c r="H23913" s="17"/>
      <c r="I23913" s="17" t="s">
        <v>95</v>
      </c>
      <c r="J23913">
        <v>136387</v>
      </c>
      <c r="K23913" s="17" t="s">
        <v>78</v>
      </c>
      <c r="L23913">
        <v>44919</v>
      </c>
      <c r="M23913" s="17" t="s">
        <v>20</v>
      </c>
      <c r="N23913" s="17" t="s">
        <v>76</v>
      </c>
      <c r="O23913">
        <v>369081</v>
      </c>
      <c r="P23913">
        <v>2377</v>
      </c>
      <c r="Q23913" s="17" t="s">
        <v>18</v>
      </c>
      <c r="R23913" s="17" t="s">
        <v>62</v>
      </c>
      <c r="S23913" s="17" t="s">
        <v>62</v>
      </c>
      <c r="T23913" s="17" t="s">
        <v>112</v>
      </c>
      <c r="U23913" s="17" t="s">
        <v>65</v>
      </c>
      <c r="V23913" s="17" t="s">
        <v>85</v>
      </c>
    </row>
    <row r="23914" spans="1:22" x14ac:dyDescent="0.25">
      <c r="A23914">
        <v>26348</v>
      </c>
      <c r="B23914">
        <v>69</v>
      </c>
      <c r="C23914" s="17" t="s">
        <v>71</v>
      </c>
      <c r="D23914" s="17" t="s">
        <v>75</v>
      </c>
      <c r="E23914" s="17" t="s">
        <v>94</v>
      </c>
      <c r="F23914" s="17" t="s">
        <v>3</v>
      </c>
      <c r="G23914" s="17" t="s">
        <v>57</v>
      </c>
      <c r="H23914" s="17"/>
      <c r="I23914" s="17" t="s">
        <v>103</v>
      </c>
      <c r="J23914">
        <v>55656</v>
      </c>
      <c r="K23914" s="17" t="s">
        <v>77</v>
      </c>
      <c r="L23914">
        <v>44989</v>
      </c>
      <c r="M23914" s="17" t="s">
        <v>23</v>
      </c>
      <c r="N23914" s="17" t="s">
        <v>79</v>
      </c>
      <c r="O23914">
        <v>360241</v>
      </c>
      <c r="P23914">
        <v>2794</v>
      </c>
      <c r="Q23914" s="17" t="s">
        <v>16</v>
      </c>
      <c r="R23914" s="17" t="s">
        <v>61</v>
      </c>
      <c r="S23914" s="17" t="s">
        <v>23</v>
      </c>
      <c r="T23914" s="17" t="s">
        <v>112</v>
      </c>
      <c r="U23914" s="17" t="s">
        <v>65</v>
      </c>
      <c r="V23914" s="17" t="s">
        <v>87</v>
      </c>
    </row>
    <row r="23915" spans="1:22" x14ac:dyDescent="0.25">
      <c r="A23915">
        <v>86296</v>
      </c>
      <c r="B23915">
        <v>37</v>
      </c>
      <c r="C23915" s="17" t="s">
        <v>73</v>
      </c>
      <c r="D23915" s="17" t="s">
        <v>74</v>
      </c>
      <c r="E23915" s="17" t="s">
        <v>91</v>
      </c>
      <c r="F23915" s="17" t="s">
        <v>3</v>
      </c>
      <c r="G23915" s="17" t="s">
        <v>41</v>
      </c>
      <c r="H23915" s="17"/>
      <c r="I23915" s="17" t="s">
        <v>102</v>
      </c>
      <c r="J23915">
        <v>91646</v>
      </c>
      <c r="K23915" s="17" t="s">
        <v>77</v>
      </c>
      <c r="L23915">
        <v>43954</v>
      </c>
      <c r="M23915" s="17" t="s">
        <v>21</v>
      </c>
      <c r="N23915" s="17" t="s">
        <v>76</v>
      </c>
      <c r="O23915">
        <v>591802</v>
      </c>
      <c r="P23915">
        <v>3687</v>
      </c>
      <c r="Q23915" s="17" t="s">
        <v>18</v>
      </c>
      <c r="R23915" s="17" t="s">
        <v>23</v>
      </c>
      <c r="S23915" s="17" t="s">
        <v>60</v>
      </c>
      <c r="T23915" s="17" t="s">
        <v>111</v>
      </c>
      <c r="U23915" s="17" t="s">
        <v>67</v>
      </c>
      <c r="V23915" s="17" t="s">
        <v>86</v>
      </c>
    </row>
    <row r="23916" spans="1:22" x14ac:dyDescent="0.25">
      <c r="A23916">
        <v>68177</v>
      </c>
      <c r="B23916">
        <v>38</v>
      </c>
      <c r="C23916" s="17" t="s">
        <v>73</v>
      </c>
      <c r="D23916" s="17" t="s">
        <v>74</v>
      </c>
      <c r="E23916" s="17" t="s">
        <v>90</v>
      </c>
      <c r="F23916" s="17" t="s">
        <v>2</v>
      </c>
      <c r="G23916" s="17" t="s">
        <v>51</v>
      </c>
      <c r="H23916" s="17"/>
      <c r="I23916" s="17" t="s">
        <v>95</v>
      </c>
      <c r="J23916">
        <v>66488</v>
      </c>
      <c r="K23916" s="17" t="s">
        <v>78</v>
      </c>
      <c r="L23916">
        <v>43696</v>
      </c>
      <c r="M23916" s="17" t="s">
        <v>21</v>
      </c>
      <c r="N23916" s="17" t="s">
        <v>80</v>
      </c>
      <c r="O23916">
        <v>683204</v>
      </c>
      <c r="P23916">
        <v>1755</v>
      </c>
      <c r="Q23916" s="17" t="s">
        <v>16</v>
      </c>
      <c r="R23916" s="17" t="s">
        <v>23</v>
      </c>
      <c r="S23916" s="17" t="s">
        <v>61</v>
      </c>
      <c r="T23916" s="17" t="s">
        <v>111</v>
      </c>
      <c r="U23916" s="17" t="s">
        <v>66</v>
      </c>
      <c r="V23916" s="17" t="s">
        <v>88</v>
      </c>
    </row>
    <row r="23917" spans="1:22" x14ac:dyDescent="0.25">
      <c r="A23917">
        <v>38373</v>
      </c>
      <c r="B23917">
        <v>63</v>
      </c>
      <c r="C23917" s="17" t="s">
        <v>71</v>
      </c>
      <c r="D23917" s="17" t="s">
        <v>75</v>
      </c>
      <c r="E23917" s="17" t="s">
        <v>92</v>
      </c>
      <c r="F23917" s="17" t="s">
        <v>1</v>
      </c>
      <c r="G23917" s="17" t="s">
        <v>31</v>
      </c>
      <c r="H23917" s="17"/>
      <c r="I23917" s="17" t="s">
        <v>97</v>
      </c>
      <c r="J23917">
        <v>88096</v>
      </c>
      <c r="K23917" s="17" t="s">
        <v>76</v>
      </c>
      <c r="L23917">
        <v>43122</v>
      </c>
      <c r="M23917" s="17" t="s">
        <v>21</v>
      </c>
      <c r="N23917" s="17" t="s">
        <v>80</v>
      </c>
      <c r="O23917">
        <v>812147</v>
      </c>
      <c r="P23917">
        <v>3998</v>
      </c>
      <c r="Q23917" s="17" t="s">
        <v>17</v>
      </c>
      <c r="R23917" s="17" t="s">
        <v>60</v>
      </c>
      <c r="S23917" s="17" t="s">
        <v>62</v>
      </c>
      <c r="T23917" s="17" t="s">
        <v>111</v>
      </c>
      <c r="U23917" s="17" t="s">
        <v>67</v>
      </c>
      <c r="V23917" s="17" t="s">
        <v>84</v>
      </c>
    </row>
    <row r="23918" spans="1:22" x14ac:dyDescent="0.25">
      <c r="A23918">
        <v>88623</v>
      </c>
      <c r="B23918">
        <v>49</v>
      </c>
      <c r="C23918" s="17" t="s">
        <v>70</v>
      </c>
      <c r="D23918" s="17" t="s">
        <v>74</v>
      </c>
      <c r="E23918" s="17" t="s">
        <v>91</v>
      </c>
      <c r="F23918" s="17" t="s">
        <v>5</v>
      </c>
      <c r="G23918" s="17" t="s">
        <v>50</v>
      </c>
      <c r="H23918" s="17"/>
      <c r="I23918" s="17" t="s">
        <v>102</v>
      </c>
      <c r="J23918">
        <v>95560</v>
      </c>
      <c r="K23918" s="17" t="s">
        <v>78</v>
      </c>
      <c r="L23918">
        <v>44413</v>
      </c>
      <c r="M23918" s="17" t="s">
        <v>23</v>
      </c>
      <c r="N23918" s="17" t="s">
        <v>80</v>
      </c>
      <c r="O23918">
        <v>416068</v>
      </c>
      <c r="P23918">
        <v>2982</v>
      </c>
      <c r="Q23918" s="17" t="s">
        <v>17</v>
      </c>
      <c r="R23918" s="17" t="s">
        <v>61</v>
      </c>
      <c r="S23918" s="17" t="s">
        <v>23</v>
      </c>
      <c r="T23918" s="17" t="s">
        <v>111</v>
      </c>
      <c r="U23918" s="17" t="s">
        <v>67</v>
      </c>
      <c r="V23918" s="17" t="s">
        <v>86</v>
      </c>
    </row>
    <row r="23919" spans="1:22" x14ac:dyDescent="0.25">
      <c r="A23919">
        <v>38560</v>
      </c>
      <c r="B23919">
        <v>25</v>
      </c>
      <c r="C23919" s="17" t="s">
        <v>72</v>
      </c>
      <c r="D23919" s="17" t="s">
        <v>75</v>
      </c>
      <c r="E23919" s="17" t="s">
        <v>93</v>
      </c>
      <c r="F23919" s="17" t="s">
        <v>1</v>
      </c>
      <c r="G23919" s="17" t="s">
        <v>32</v>
      </c>
      <c r="H23919" s="17"/>
      <c r="I23919" s="17" t="s">
        <v>95</v>
      </c>
      <c r="J23919">
        <v>147557</v>
      </c>
      <c r="K23919" s="17" t="s">
        <v>80</v>
      </c>
      <c r="L23919">
        <v>44119</v>
      </c>
      <c r="M23919" s="17" t="s">
        <v>20</v>
      </c>
      <c r="N23919" s="17" t="s">
        <v>78</v>
      </c>
      <c r="O23919">
        <v>770632</v>
      </c>
      <c r="P23919">
        <v>4500</v>
      </c>
      <c r="Q23919" s="17" t="s">
        <v>18</v>
      </c>
      <c r="R23919" s="17" t="s">
        <v>62</v>
      </c>
      <c r="S23919" s="17" t="s">
        <v>60</v>
      </c>
      <c r="T23919" s="17" t="s">
        <v>112</v>
      </c>
      <c r="U23919" s="17" t="s">
        <v>67</v>
      </c>
      <c r="V23919" s="17" t="s">
        <v>86</v>
      </c>
    </row>
    <row r="23920" spans="1:22" x14ac:dyDescent="0.25">
      <c r="A23920">
        <v>87390</v>
      </c>
      <c r="B23920">
        <v>43</v>
      </c>
      <c r="C23920" s="17" t="s">
        <v>70</v>
      </c>
      <c r="D23920" s="17" t="s">
        <v>74</v>
      </c>
      <c r="E23920" s="17" t="s">
        <v>90</v>
      </c>
      <c r="F23920" s="17" t="s">
        <v>1</v>
      </c>
      <c r="G23920" s="17" t="s">
        <v>35</v>
      </c>
      <c r="H23920" s="17"/>
      <c r="I23920" s="17" t="s">
        <v>102</v>
      </c>
      <c r="J23920">
        <v>38973</v>
      </c>
      <c r="K23920" s="17" t="s">
        <v>78</v>
      </c>
      <c r="L23920">
        <v>43417</v>
      </c>
      <c r="M23920" s="17" t="s">
        <v>22</v>
      </c>
      <c r="N23920" s="17" t="s">
        <v>77</v>
      </c>
      <c r="O23920">
        <v>186172</v>
      </c>
      <c r="P23920">
        <v>2893</v>
      </c>
      <c r="Q23920" s="17" t="s">
        <v>17</v>
      </c>
      <c r="R23920" s="17" t="s">
        <v>23</v>
      </c>
      <c r="S23920" s="17" t="s">
        <v>23</v>
      </c>
      <c r="T23920" s="17" t="s">
        <v>110</v>
      </c>
      <c r="U23920" s="17" t="s">
        <v>65</v>
      </c>
      <c r="V23920" s="17" t="s">
        <v>86</v>
      </c>
    </row>
    <row r="23921" spans="1:22" x14ac:dyDescent="0.25">
      <c r="A23921">
        <v>17931</v>
      </c>
      <c r="B23921">
        <v>19</v>
      </c>
      <c r="C23921" s="17" t="s">
        <v>72</v>
      </c>
      <c r="D23921" s="17" t="s">
        <v>75</v>
      </c>
      <c r="E23921" s="17" t="s">
        <v>94</v>
      </c>
      <c r="F23921" s="17" t="s">
        <v>4</v>
      </c>
      <c r="G23921" s="17" t="s">
        <v>35</v>
      </c>
      <c r="H23921" s="17"/>
      <c r="I23921" s="17" t="s">
        <v>96</v>
      </c>
      <c r="J23921">
        <v>133375</v>
      </c>
      <c r="K23921" s="17" t="s">
        <v>77</v>
      </c>
      <c r="L23921">
        <v>43897</v>
      </c>
      <c r="M23921" s="17" t="s">
        <v>23</v>
      </c>
      <c r="N23921" s="17" t="s">
        <v>79</v>
      </c>
      <c r="O23921">
        <v>626955</v>
      </c>
      <c r="P23921">
        <v>1109</v>
      </c>
      <c r="Q23921" s="17" t="s">
        <v>15</v>
      </c>
      <c r="R23921" s="17" t="s">
        <v>62</v>
      </c>
      <c r="S23921" s="17" t="s">
        <v>23</v>
      </c>
      <c r="T23921" s="17" t="s">
        <v>108</v>
      </c>
      <c r="U23921" s="17" t="s">
        <v>66</v>
      </c>
      <c r="V23921" s="17" t="s">
        <v>84</v>
      </c>
    </row>
    <row r="23922" spans="1:22" x14ac:dyDescent="0.25">
      <c r="A23922">
        <v>40649</v>
      </c>
      <c r="B23922">
        <v>37</v>
      </c>
      <c r="C23922" s="17" t="s">
        <v>73</v>
      </c>
      <c r="D23922" s="17" t="s">
        <v>74</v>
      </c>
      <c r="E23922" s="17" t="s">
        <v>92</v>
      </c>
      <c r="F23922" s="17" t="s">
        <v>4</v>
      </c>
      <c r="G23922" s="17" t="s">
        <v>47</v>
      </c>
      <c r="H23922" s="17"/>
      <c r="I23922" s="17" t="s">
        <v>101</v>
      </c>
      <c r="J23922">
        <v>111920</v>
      </c>
      <c r="K23922" s="17" t="s">
        <v>80</v>
      </c>
      <c r="L23922">
        <v>44154</v>
      </c>
      <c r="M23922" s="17" t="s">
        <v>22</v>
      </c>
      <c r="N23922" s="17" t="s">
        <v>78</v>
      </c>
      <c r="O23922">
        <v>502996</v>
      </c>
      <c r="P23922">
        <v>3104</v>
      </c>
      <c r="Q23922" s="17" t="s">
        <v>17</v>
      </c>
      <c r="R23922" s="17" t="s">
        <v>23</v>
      </c>
      <c r="S23922" s="17" t="s">
        <v>60</v>
      </c>
      <c r="T23922" s="17" t="s">
        <v>110</v>
      </c>
      <c r="U23922" s="17" t="s">
        <v>66</v>
      </c>
      <c r="V23922" s="17" t="s">
        <v>87</v>
      </c>
    </row>
    <row r="23923" spans="1:22" x14ac:dyDescent="0.25">
      <c r="A23923">
        <v>15016</v>
      </c>
      <c r="B23923">
        <v>31</v>
      </c>
      <c r="C23923" s="17" t="s">
        <v>73</v>
      </c>
      <c r="D23923" s="17" t="s">
        <v>74</v>
      </c>
      <c r="E23923" s="17" t="s">
        <v>90</v>
      </c>
      <c r="F23923" s="17" t="s">
        <v>4</v>
      </c>
      <c r="G23923" s="17" t="s">
        <v>27</v>
      </c>
      <c r="H23923" s="17"/>
      <c r="I23923" s="17" t="s">
        <v>103</v>
      </c>
      <c r="J23923">
        <v>30931</v>
      </c>
      <c r="K23923" s="17" t="s">
        <v>79</v>
      </c>
      <c r="L23923">
        <v>44581</v>
      </c>
      <c r="M23923" s="17" t="s">
        <v>23</v>
      </c>
      <c r="N23923" s="17" t="s">
        <v>77</v>
      </c>
      <c r="O23923">
        <v>162156</v>
      </c>
      <c r="P23923">
        <v>3542</v>
      </c>
      <c r="Q23923" s="17" t="s">
        <v>15</v>
      </c>
      <c r="R23923" s="17" t="s">
        <v>62</v>
      </c>
      <c r="S23923" s="17" t="s">
        <v>61</v>
      </c>
      <c r="T23923" s="17" t="s">
        <v>111</v>
      </c>
      <c r="U23923" s="17" t="s">
        <v>69</v>
      </c>
      <c r="V23923" s="17" t="s">
        <v>88</v>
      </c>
    </row>
    <row r="23924" spans="1:22" x14ac:dyDescent="0.25">
      <c r="A23924">
        <v>23972</v>
      </c>
      <c r="B23924">
        <v>22</v>
      </c>
      <c r="C23924" s="17" t="s">
        <v>72</v>
      </c>
      <c r="D23924" s="17" t="s">
        <v>74</v>
      </c>
      <c r="E23924" s="17" t="s">
        <v>91</v>
      </c>
      <c r="F23924" s="17" t="s">
        <v>4</v>
      </c>
      <c r="G23924" s="17" t="s">
        <v>26</v>
      </c>
      <c r="H23924" s="17"/>
      <c r="I23924" s="17" t="s">
        <v>100</v>
      </c>
      <c r="J23924">
        <v>138322</v>
      </c>
      <c r="K23924" s="17" t="s">
        <v>76</v>
      </c>
      <c r="L23924">
        <v>44707</v>
      </c>
      <c r="M23924" s="17" t="s">
        <v>20</v>
      </c>
      <c r="N23924" s="17" t="s">
        <v>76</v>
      </c>
      <c r="O23924">
        <v>680006</v>
      </c>
      <c r="P23924">
        <v>936</v>
      </c>
      <c r="Q23924" s="17" t="s">
        <v>15</v>
      </c>
      <c r="R23924" s="17" t="s">
        <v>61</v>
      </c>
      <c r="S23924" s="17" t="s">
        <v>60</v>
      </c>
      <c r="T23924" s="17" t="s">
        <v>108</v>
      </c>
      <c r="U23924" s="17" t="s">
        <v>69</v>
      </c>
      <c r="V23924" s="17" t="s">
        <v>87</v>
      </c>
    </row>
    <row r="23925" spans="1:22" x14ac:dyDescent="0.25">
      <c r="A23925">
        <v>46332</v>
      </c>
      <c r="B23925">
        <v>44</v>
      </c>
      <c r="C23925" s="17" t="s">
        <v>70</v>
      </c>
      <c r="D23925" s="17" t="s">
        <v>75</v>
      </c>
      <c r="E23925" s="17" t="s">
        <v>93</v>
      </c>
      <c r="F23925" s="17" t="s">
        <v>1</v>
      </c>
      <c r="G23925" s="17" t="s">
        <v>41</v>
      </c>
      <c r="H23925" s="17"/>
      <c r="I23925" s="17" t="s">
        <v>96</v>
      </c>
      <c r="J23925">
        <v>129069</v>
      </c>
      <c r="K23925" s="17" t="s">
        <v>80</v>
      </c>
      <c r="L23925">
        <v>44999</v>
      </c>
      <c r="M23925" s="17" t="s">
        <v>22</v>
      </c>
      <c r="N23925" s="17" t="s">
        <v>76</v>
      </c>
      <c r="O23925">
        <v>455759</v>
      </c>
      <c r="P23925">
        <v>3182</v>
      </c>
      <c r="Q23925" s="17" t="s">
        <v>18</v>
      </c>
      <c r="R23925" s="17" t="s">
        <v>62</v>
      </c>
      <c r="S23925" s="17" t="s">
        <v>20</v>
      </c>
      <c r="T23925" s="17" t="s">
        <v>112</v>
      </c>
      <c r="U23925" s="17" t="s">
        <v>65</v>
      </c>
      <c r="V23925" s="17" t="s">
        <v>88</v>
      </c>
    </row>
    <row r="23926" spans="1:22" x14ac:dyDescent="0.25">
      <c r="A23926">
        <v>52922</v>
      </c>
      <c r="B23926">
        <v>65</v>
      </c>
      <c r="C23926" s="17" t="s">
        <v>71</v>
      </c>
      <c r="D23926" s="17" t="s">
        <v>75</v>
      </c>
      <c r="E23926" s="17" t="s">
        <v>92</v>
      </c>
      <c r="F23926" s="17" t="s">
        <v>5</v>
      </c>
      <c r="G23926" s="17" t="s">
        <v>26</v>
      </c>
      <c r="H23926" s="17"/>
      <c r="I23926" s="17" t="s">
        <v>103</v>
      </c>
      <c r="J23926">
        <v>64400</v>
      </c>
      <c r="K23926" s="17" t="s">
        <v>80</v>
      </c>
      <c r="L23926">
        <v>45074</v>
      </c>
      <c r="M23926" s="17" t="s">
        <v>22</v>
      </c>
      <c r="N23926" s="17" t="s">
        <v>77</v>
      </c>
      <c r="O23926">
        <v>163379</v>
      </c>
      <c r="P23926">
        <v>3286</v>
      </c>
      <c r="Q23926" s="17" t="s">
        <v>17</v>
      </c>
      <c r="R23926" s="17" t="s">
        <v>62</v>
      </c>
      <c r="S23926" s="17" t="s">
        <v>62</v>
      </c>
      <c r="T23926" s="17" t="s">
        <v>112</v>
      </c>
      <c r="U23926" s="17" t="s">
        <v>65</v>
      </c>
      <c r="V23926" s="17" t="s">
        <v>86</v>
      </c>
    </row>
    <row r="23927" spans="1:22" x14ac:dyDescent="0.25">
      <c r="A23927">
        <v>87427</v>
      </c>
      <c r="B23927">
        <v>30</v>
      </c>
      <c r="C23927" s="17" t="s">
        <v>72</v>
      </c>
      <c r="D23927" s="17" t="s">
        <v>74</v>
      </c>
      <c r="E23927" s="17" t="s">
        <v>94</v>
      </c>
      <c r="F23927" s="17" t="s">
        <v>1</v>
      </c>
      <c r="G23927" s="17" t="s">
        <v>58</v>
      </c>
      <c r="H23927" s="17"/>
      <c r="I23927" s="17" t="s">
        <v>98</v>
      </c>
      <c r="J23927">
        <v>121106</v>
      </c>
      <c r="K23927" s="17" t="s">
        <v>78</v>
      </c>
      <c r="L23927">
        <v>44937</v>
      </c>
      <c r="M23927" s="17" t="s">
        <v>20</v>
      </c>
      <c r="N23927" s="17" t="s">
        <v>80</v>
      </c>
      <c r="O23927">
        <v>888270</v>
      </c>
      <c r="P23927">
        <v>3445</v>
      </c>
      <c r="Q23927" s="17" t="s">
        <v>17</v>
      </c>
      <c r="R23927" s="17" t="s">
        <v>23</v>
      </c>
      <c r="S23927" s="17" t="s">
        <v>61</v>
      </c>
      <c r="T23927" s="17" t="s">
        <v>110</v>
      </c>
      <c r="U23927" s="17" t="s">
        <v>67</v>
      </c>
      <c r="V23927" s="17" t="s">
        <v>84</v>
      </c>
    </row>
    <row r="23928" spans="1:22" x14ac:dyDescent="0.25">
      <c r="A23928">
        <v>9792</v>
      </c>
      <c r="B23928">
        <v>67</v>
      </c>
      <c r="C23928" s="17" t="s">
        <v>71</v>
      </c>
      <c r="D23928" s="17" t="s">
        <v>74</v>
      </c>
      <c r="E23928" s="17" t="s">
        <v>90</v>
      </c>
      <c r="F23928" s="17" t="s">
        <v>3</v>
      </c>
      <c r="G23928" s="17" t="s">
        <v>42</v>
      </c>
      <c r="H23928" s="17"/>
      <c r="I23928" s="17" t="s">
        <v>98</v>
      </c>
      <c r="J23928">
        <v>84133</v>
      </c>
      <c r="K23928" s="17" t="s">
        <v>78</v>
      </c>
      <c r="L23928">
        <v>44271</v>
      </c>
      <c r="M23928" s="17" t="s">
        <v>19</v>
      </c>
      <c r="N23928" s="17" t="s">
        <v>78</v>
      </c>
      <c r="O23928">
        <v>767216</v>
      </c>
      <c r="P23928">
        <v>3482</v>
      </c>
      <c r="Q23928" s="17" t="s">
        <v>15</v>
      </c>
      <c r="R23928" s="17" t="s">
        <v>62</v>
      </c>
      <c r="S23928" s="17" t="s">
        <v>20</v>
      </c>
      <c r="T23928" s="17" t="s">
        <v>111</v>
      </c>
      <c r="U23928" s="17" t="s">
        <v>68</v>
      </c>
      <c r="V23928" s="17" t="s">
        <v>87</v>
      </c>
    </row>
    <row r="23929" spans="1:22" x14ac:dyDescent="0.25">
      <c r="A23929">
        <v>77238</v>
      </c>
      <c r="B23929">
        <v>30</v>
      </c>
      <c r="C23929" s="17" t="s">
        <v>72</v>
      </c>
      <c r="D23929" s="17" t="s">
        <v>75</v>
      </c>
      <c r="E23929" s="17" t="s">
        <v>90</v>
      </c>
      <c r="F23929" s="17" t="s">
        <v>4</v>
      </c>
      <c r="G23929" s="17" t="s">
        <v>45</v>
      </c>
      <c r="H23929" s="17"/>
      <c r="I23929" s="17" t="s">
        <v>102</v>
      </c>
      <c r="J23929">
        <v>104565</v>
      </c>
      <c r="K23929" s="17" t="s">
        <v>77</v>
      </c>
      <c r="L23929">
        <v>44931</v>
      </c>
      <c r="M23929" s="17" t="s">
        <v>21</v>
      </c>
      <c r="N23929" s="17" t="s">
        <v>77</v>
      </c>
      <c r="O23929">
        <v>415706</v>
      </c>
      <c r="P23929">
        <v>4366</v>
      </c>
      <c r="Q23929" s="17" t="s">
        <v>17</v>
      </c>
      <c r="R23929" s="17" t="s">
        <v>61</v>
      </c>
      <c r="S23929" s="17" t="s">
        <v>61</v>
      </c>
      <c r="T23929" s="17" t="s">
        <v>111</v>
      </c>
      <c r="U23929" s="17" t="s">
        <v>68</v>
      </c>
      <c r="V23929" s="17" t="s">
        <v>84</v>
      </c>
    </row>
    <row r="23930" spans="1:22" x14ac:dyDescent="0.25">
      <c r="A23930">
        <v>92508</v>
      </c>
      <c r="B23930">
        <v>33</v>
      </c>
      <c r="C23930" s="17" t="s">
        <v>73</v>
      </c>
      <c r="D23930" s="17" t="s">
        <v>75</v>
      </c>
      <c r="E23930" s="17" t="s">
        <v>91</v>
      </c>
      <c r="F23930" s="17" t="s">
        <v>2</v>
      </c>
      <c r="G23930" s="17" t="s">
        <v>42</v>
      </c>
      <c r="H23930" s="17"/>
      <c r="I23930" s="17" t="s">
        <v>97</v>
      </c>
      <c r="J23930">
        <v>82635</v>
      </c>
      <c r="K23930" s="17" t="s">
        <v>79</v>
      </c>
      <c r="L23930">
        <v>44551</v>
      </c>
      <c r="M23930" s="17" t="s">
        <v>19</v>
      </c>
      <c r="N23930" s="17" t="s">
        <v>76</v>
      </c>
      <c r="O23930">
        <v>196858</v>
      </c>
      <c r="P23930">
        <v>3371</v>
      </c>
      <c r="Q23930" s="17" t="s">
        <v>15</v>
      </c>
      <c r="R23930" s="17" t="s">
        <v>23</v>
      </c>
      <c r="S23930" s="17" t="s">
        <v>61</v>
      </c>
      <c r="T23930" s="17" t="s">
        <v>109</v>
      </c>
      <c r="U23930" s="17" t="s">
        <v>66</v>
      </c>
      <c r="V23930" s="17" t="s">
        <v>88</v>
      </c>
    </row>
    <row r="23931" spans="1:22" x14ac:dyDescent="0.25">
      <c r="A23931">
        <v>85931</v>
      </c>
      <c r="B23931">
        <v>41</v>
      </c>
      <c r="C23931" s="17" t="s">
        <v>70</v>
      </c>
      <c r="D23931" s="17" t="s">
        <v>75</v>
      </c>
      <c r="E23931" s="17" t="s">
        <v>91</v>
      </c>
      <c r="F23931" s="17" t="s">
        <v>2</v>
      </c>
      <c r="G23931" s="17" t="s">
        <v>56</v>
      </c>
      <c r="H23931" s="17"/>
      <c r="I23931" s="17" t="s">
        <v>100</v>
      </c>
      <c r="J23931">
        <v>36864</v>
      </c>
      <c r="K23931" s="17" t="s">
        <v>78</v>
      </c>
      <c r="L23931">
        <v>45252</v>
      </c>
      <c r="M23931" s="17" t="s">
        <v>22</v>
      </c>
      <c r="N23931" s="17" t="s">
        <v>80</v>
      </c>
      <c r="O23931">
        <v>768199</v>
      </c>
      <c r="P23931">
        <v>3635</v>
      </c>
      <c r="Q23931" s="17" t="s">
        <v>15</v>
      </c>
      <c r="R23931" s="17" t="s">
        <v>60</v>
      </c>
      <c r="S23931" s="17" t="s">
        <v>20</v>
      </c>
      <c r="T23931" s="17" t="s">
        <v>111</v>
      </c>
      <c r="U23931" s="17" t="s">
        <v>68</v>
      </c>
      <c r="V23931" s="17" t="s">
        <v>87</v>
      </c>
    </row>
    <row r="23932" spans="1:22" x14ac:dyDescent="0.25">
      <c r="A23932">
        <v>84344</v>
      </c>
      <c r="B23932">
        <v>26</v>
      </c>
      <c r="C23932" s="17" t="s">
        <v>72</v>
      </c>
      <c r="D23932" s="17" t="s">
        <v>74</v>
      </c>
      <c r="E23932" s="17" t="s">
        <v>94</v>
      </c>
      <c r="F23932" s="17" t="s">
        <v>1</v>
      </c>
      <c r="G23932" s="17" t="s">
        <v>28</v>
      </c>
      <c r="H23932" s="17"/>
      <c r="I23932" s="17" t="s">
        <v>102</v>
      </c>
      <c r="J23932">
        <v>57086</v>
      </c>
      <c r="K23932" s="17" t="s">
        <v>80</v>
      </c>
      <c r="L23932">
        <v>44946</v>
      </c>
      <c r="M23932" s="17" t="s">
        <v>21</v>
      </c>
      <c r="N23932" s="17" t="s">
        <v>78</v>
      </c>
      <c r="O23932">
        <v>837549</v>
      </c>
      <c r="P23932">
        <v>1313</v>
      </c>
      <c r="Q23932" s="17" t="s">
        <v>17</v>
      </c>
      <c r="R23932" s="17" t="s">
        <v>62</v>
      </c>
      <c r="S23932" s="17" t="s">
        <v>23</v>
      </c>
      <c r="T23932" s="17" t="s">
        <v>110</v>
      </c>
      <c r="U23932" s="17" t="s">
        <v>68</v>
      </c>
      <c r="V23932" s="17" t="s">
        <v>84</v>
      </c>
    </row>
    <row r="23933" spans="1:22" x14ac:dyDescent="0.25">
      <c r="A23933">
        <v>13289</v>
      </c>
      <c r="B23933">
        <v>23</v>
      </c>
      <c r="C23933" s="17" t="s">
        <v>72</v>
      </c>
      <c r="D23933" s="17" t="s">
        <v>75</v>
      </c>
      <c r="E23933" s="17" t="s">
        <v>94</v>
      </c>
      <c r="F23933" s="17" t="s">
        <v>4</v>
      </c>
      <c r="G23933" s="17" t="s">
        <v>28</v>
      </c>
      <c r="H23933" s="17"/>
      <c r="I23933" s="17" t="s">
        <v>100</v>
      </c>
      <c r="J23933">
        <v>69969</v>
      </c>
      <c r="K23933" s="17" t="s">
        <v>78</v>
      </c>
      <c r="L23933">
        <v>43775</v>
      </c>
      <c r="M23933" s="17" t="s">
        <v>20</v>
      </c>
      <c r="N23933" s="17" t="s">
        <v>77</v>
      </c>
      <c r="O23933">
        <v>894582</v>
      </c>
      <c r="P23933">
        <v>4373</v>
      </c>
      <c r="Q23933" s="17" t="s">
        <v>15</v>
      </c>
      <c r="R23933" s="17" t="s">
        <v>62</v>
      </c>
      <c r="S23933" s="17" t="s">
        <v>61</v>
      </c>
      <c r="T23933" s="17" t="s">
        <v>110</v>
      </c>
      <c r="U23933" s="17" t="s">
        <v>65</v>
      </c>
      <c r="V23933" s="17" t="s">
        <v>84</v>
      </c>
    </row>
    <row r="23934" spans="1:22" x14ac:dyDescent="0.25">
      <c r="A23934">
        <v>26580</v>
      </c>
      <c r="B23934">
        <v>69</v>
      </c>
      <c r="C23934" s="17" t="s">
        <v>71</v>
      </c>
      <c r="D23934" s="17" t="s">
        <v>74</v>
      </c>
      <c r="E23934" s="17" t="s">
        <v>91</v>
      </c>
      <c r="F23934" s="17" t="s">
        <v>2</v>
      </c>
      <c r="G23934" s="17" t="s">
        <v>27</v>
      </c>
      <c r="H23934" s="17"/>
      <c r="I23934" s="17" t="s">
        <v>96</v>
      </c>
      <c r="J23934">
        <v>78157</v>
      </c>
      <c r="K23934" s="17" t="s">
        <v>76</v>
      </c>
      <c r="L23934">
        <v>44775</v>
      </c>
      <c r="M23934" s="17" t="s">
        <v>21</v>
      </c>
      <c r="N23934" s="17" t="s">
        <v>79</v>
      </c>
      <c r="O23934">
        <v>483214</v>
      </c>
      <c r="P23934">
        <v>1807</v>
      </c>
      <c r="Q23934" s="17" t="s">
        <v>17</v>
      </c>
      <c r="R23934" s="17" t="s">
        <v>23</v>
      </c>
      <c r="S23934" s="17" t="s">
        <v>62</v>
      </c>
      <c r="T23934" s="17" t="s">
        <v>112</v>
      </c>
      <c r="U23934" s="17" t="s">
        <v>65</v>
      </c>
      <c r="V23934" s="17" t="s">
        <v>86</v>
      </c>
    </row>
    <row r="23935" spans="1:22" x14ac:dyDescent="0.25">
      <c r="A23935">
        <v>39713</v>
      </c>
      <c r="B23935">
        <v>32</v>
      </c>
      <c r="C23935" s="17" t="s">
        <v>73</v>
      </c>
      <c r="D23935" s="17" t="s">
        <v>74</v>
      </c>
      <c r="E23935" s="17" t="s">
        <v>93</v>
      </c>
      <c r="F23935" s="17" t="s">
        <v>1</v>
      </c>
      <c r="G23935" s="17" t="s">
        <v>31</v>
      </c>
      <c r="H23935" s="17"/>
      <c r="I23935" s="17" t="s">
        <v>103</v>
      </c>
      <c r="J23935">
        <v>31576</v>
      </c>
      <c r="K23935" s="17" t="s">
        <v>76</v>
      </c>
      <c r="L23935">
        <v>43291</v>
      </c>
      <c r="M23935" s="17" t="s">
        <v>22</v>
      </c>
      <c r="N23935" s="17" t="s">
        <v>79</v>
      </c>
      <c r="O23935">
        <v>877544</v>
      </c>
      <c r="P23935">
        <v>4717</v>
      </c>
      <c r="Q23935" s="17" t="s">
        <v>15</v>
      </c>
      <c r="R23935" s="17" t="s">
        <v>60</v>
      </c>
      <c r="S23935" s="17" t="s">
        <v>60</v>
      </c>
      <c r="T23935" s="17" t="s">
        <v>112</v>
      </c>
      <c r="U23935" s="17" t="s">
        <v>68</v>
      </c>
      <c r="V23935" s="17" t="s">
        <v>85</v>
      </c>
    </row>
    <row r="23936" spans="1:22" x14ac:dyDescent="0.25">
      <c r="A23936">
        <v>76262</v>
      </c>
      <c r="B23936">
        <v>23</v>
      </c>
      <c r="C23936" s="17" t="s">
        <v>72</v>
      </c>
      <c r="D23936" s="17" t="s">
        <v>75</v>
      </c>
      <c r="E23936" s="17" t="s">
        <v>90</v>
      </c>
      <c r="F23936" s="17" t="s">
        <v>2</v>
      </c>
      <c r="G23936" s="17" t="s">
        <v>55</v>
      </c>
      <c r="H23936" s="17"/>
      <c r="I23936" s="17" t="s">
        <v>98</v>
      </c>
      <c r="J23936">
        <v>68450</v>
      </c>
      <c r="K23936" s="17" t="s">
        <v>78</v>
      </c>
      <c r="L23936">
        <v>44414</v>
      </c>
      <c r="M23936" s="17" t="s">
        <v>23</v>
      </c>
      <c r="N23936" s="17" t="s">
        <v>77</v>
      </c>
      <c r="O23936">
        <v>794353</v>
      </c>
      <c r="P23936">
        <v>3394</v>
      </c>
      <c r="Q23936" s="17" t="s">
        <v>18</v>
      </c>
      <c r="R23936" s="17" t="s">
        <v>62</v>
      </c>
      <c r="S23936" s="17" t="s">
        <v>23</v>
      </c>
      <c r="T23936" s="17" t="s">
        <v>111</v>
      </c>
      <c r="U23936" s="17" t="s">
        <v>65</v>
      </c>
      <c r="V23936" s="17" t="s">
        <v>84</v>
      </c>
    </row>
    <row r="23937" spans="1:22" x14ac:dyDescent="0.25">
      <c r="A23937">
        <v>50672</v>
      </c>
      <c r="B23937">
        <v>54</v>
      </c>
      <c r="C23937" s="17" t="s">
        <v>71</v>
      </c>
      <c r="D23937" s="17" t="s">
        <v>75</v>
      </c>
      <c r="E23937" s="17" t="s">
        <v>90</v>
      </c>
      <c r="F23937" s="17" t="s">
        <v>3</v>
      </c>
      <c r="G23937" s="17" t="s">
        <v>43</v>
      </c>
      <c r="H23937" s="17"/>
      <c r="I23937" s="17" t="s">
        <v>96</v>
      </c>
      <c r="J23937">
        <v>60454</v>
      </c>
      <c r="K23937" s="17" t="s">
        <v>80</v>
      </c>
      <c r="L23937">
        <v>44109</v>
      </c>
      <c r="M23937" s="17" t="s">
        <v>19</v>
      </c>
      <c r="N23937" s="17" t="s">
        <v>78</v>
      </c>
      <c r="O23937">
        <v>420822</v>
      </c>
      <c r="P23937">
        <v>3100</v>
      </c>
      <c r="Q23937" s="17" t="s">
        <v>17</v>
      </c>
      <c r="R23937" s="17" t="s">
        <v>62</v>
      </c>
      <c r="S23937" s="17" t="s">
        <v>60</v>
      </c>
      <c r="T23937" s="17" t="s">
        <v>112</v>
      </c>
      <c r="U23937" s="17" t="s">
        <v>67</v>
      </c>
      <c r="V23937" s="17" t="s">
        <v>85</v>
      </c>
    </row>
    <row r="23938" spans="1:22" x14ac:dyDescent="0.25">
      <c r="A23938">
        <v>80549</v>
      </c>
      <c r="B23938">
        <v>41</v>
      </c>
      <c r="C23938" s="17" t="s">
        <v>70</v>
      </c>
      <c r="D23938" s="17" t="s">
        <v>75</v>
      </c>
      <c r="E23938" s="17" t="s">
        <v>92</v>
      </c>
      <c r="F23938" s="17" t="s">
        <v>3</v>
      </c>
      <c r="G23938" s="17" t="s">
        <v>54</v>
      </c>
      <c r="H23938" s="17"/>
      <c r="I23938" s="17" t="s">
        <v>103</v>
      </c>
      <c r="J23938">
        <v>77035</v>
      </c>
      <c r="K23938" s="17" t="s">
        <v>79</v>
      </c>
      <c r="L23938">
        <v>45183</v>
      </c>
      <c r="M23938" s="17" t="s">
        <v>22</v>
      </c>
      <c r="N23938" s="17" t="s">
        <v>80</v>
      </c>
      <c r="O23938">
        <v>744814</v>
      </c>
      <c r="P23938">
        <v>4554</v>
      </c>
      <c r="Q23938" s="17" t="s">
        <v>15</v>
      </c>
      <c r="R23938" s="17" t="s">
        <v>62</v>
      </c>
      <c r="S23938" s="17" t="s">
        <v>23</v>
      </c>
      <c r="T23938" s="17" t="s">
        <v>110</v>
      </c>
      <c r="U23938" s="17" t="s">
        <v>69</v>
      </c>
      <c r="V23938" s="17" t="s">
        <v>88</v>
      </c>
    </row>
    <row r="23939" spans="1:22" x14ac:dyDescent="0.25">
      <c r="A23939">
        <v>97523</v>
      </c>
      <c r="B23939">
        <v>35</v>
      </c>
      <c r="C23939" s="17" t="s">
        <v>73</v>
      </c>
      <c r="D23939" s="17" t="s">
        <v>74</v>
      </c>
      <c r="E23939" s="17" t="s">
        <v>92</v>
      </c>
      <c r="F23939" s="17" t="s">
        <v>1</v>
      </c>
      <c r="G23939" s="17" t="s">
        <v>42</v>
      </c>
      <c r="H23939" s="17"/>
      <c r="I23939" s="17" t="s">
        <v>99</v>
      </c>
      <c r="J23939">
        <v>49422</v>
      </c>
      <c r="K23939" s="17" t="s">
        <v>78</v>
      </c>
      <c r="L23939">
        <v>44569</v>
      </c>
      <c r="M23939" s="17" t="s">
        <v>23</v>
      </c>
      <c r="N23939" s="17" t="s">
        <v>76</v>
      </c>
      <c r="O23939">
        <v>196429</v>
      </c>
      <c r="P23939">
        <v>618</v>
      </c>
      <c r="Q23939" s="17" t="s">
        <v>17</v>
      </c>
      <c r="R23939" s="17" t="s">
        <v>60</v>
      </c>
      <c r="S23939" s="17" t="s">
        <v>61</v>
      </c>
      <c r="T23939" s="17" t="s">
        <v>112</v>
      </c>
      <c r="U23939" s="17" t="s">
        <v>69</v>
      </c>
      <c r="V23939" s="17" t="s">
        <v>84</v>
      </c>
    </row>
    <row r="23940" spans="1:22" x14ac:dyDescent="0.25">
      <c r="A23940">
        <v>49429</v>
      </c>
      <c r="B23940">
        <v>20</v>
      </c>
      <c r="C23940" s="17" t="s">
        <v>72</v>
      </c>
      <c r="D23940" s="17" t="s">
        <v>74</v>
      </c>
      <c r="E23940" s="17" t="s">
        <v>93</v>
      </c>
      <c r="F23940" s="17" t="s">
        <v>5</v>
      </c>
      <c r="G23940" s="17" t="s">
        <v>40</v>
      </c>
      <c r="H23940" s="17"/>
      <c r="I23940" s="17" t="s">
        <v>102</v>
      </c>
      <c r="J23940">
        <v>42968</v>
      </c>
      <c r="K23940" s="17" t="s">
        <v>79</v>
      </c>
      <c r="L23940">
        <v>44873</v>
      </c>
      <c r="M23940" s="17" t="s">
        <v>21</v>
      </c>
      <c r="N23940" s="17" t="s">
        <v>77</v>
      </c>
      <c r="O23940">
        <v>522984</v>
      </c>
      <c r="P23940">
        <v>2132</v>
      </c>
      <c r="Q23940" s="17" t="s">
        <v>18</v>
      </c>
      <c r="R23940" s="17" t="s">
        <v>62</v>
      </c>
      <c r="S23940" s="17" t="s">
        <v>60</v>
      </c>
      <c r="T23940" s="17" t="s">
        <v>112</v>
      </c>
      <c r="U23940" s="17" t="s">
        <v>66</v>
      </c>
      <c r="V23940" s="17" t="s">
        <v>87</v>
      </c>
    </row>
    <row r="23941" spans="1:22" x14ac:dyDescent="0.25">
      <c r="A23941">
        <v>66318</v>
      </c>
      <c r="B23941">
        <v>62</v>
      </c>
      <c r="C23941" s="17" t="s">
        <v>71</v>
      </c>
      <c r="D23941" s="17" t="s">
        <v>75</v>
      </c>
      <c r="E23941" s="17" t="s">
        <v>90</v>
      </c>
      <c r="F23941" s="17" t="s">
        <v>5</v>
      </c>
      <c r="G23941" s="17" t="s">
        <v>28</v>
      </c>
      <c r="H23941" s="17"/>
      <c r="I23941" s="17" t="s">
        <v>99</v>
      </c>
      <c r="J23941">
        <v>36686</v>
      </c>
      <c r="K23941" s="17" t="s">
        <v>78</v>
      </c>
      <c r="L23941">
        <v>44891</v>
      </c>
      <c r="M23941" s="17" t="s">
        <v>19</v>
      </c>
      <c r="N23941" s="17" t="s">
        <v>80</v>
      </c>
      <c r="O23941">
        <v>945301</v>
      </c>
      <c r="P23941">
        <v>4237</v>
      </c>
      <c r="Q23941" s="17" t="s">
        <v>17</v>
      </c>
      <c r="R23941" s="17" t="s">
        <v>20</v>
      </c>
      <c r="S23941" s="17" t="s">
        <v>60</v>
      </c>
      <c r="T23941" s="17" t="s">
        <v>109</v>
      </c>
      <c r="U23941" s="17" t="s">
        <v>65</v>
      </c>
      <c r="V23941" s="17" t="s">
        <v>84</v>
      </c>
    </row>
    <row r="23942" spans="1:22" x14ac:dyDescent="0.25">
      <c r="A23942">
        <v>75914</v>
      </c>
      <c r="B23942">
        <v>31</v>
      </c>
      <c r="C23942" s="17" t="s">
        <v>73</v>
      </c>
      <c r="D23942" s="17" t="s">
        <v>75</v>
      </c>
      <c r="E23942" s="17" t="s">
        <v>91</v>
      </c>
      <c r="F23942" s="17" t="s">
        <v>2</v>
      </c>
      <c r="G23942" s="17" t="s">
        <v>52</v>
      </c>
      <c r="H23942" s="17"/>
      <c r="I23942" s="17" t="s">
        <v>100</v>
      </c>
      <c r="J23942">
        <v>105609</v>
      </c>
      <c r="K23942" s="17" t="s">
        <v>77</v>
      </c>
      <c r="L23942">
        <v>43563</v>
      </c>
      <c r="M23942" s="17" t="s">
        <v>21</v>
      </c>
      <c r="N23942" s="17" t="s">
        <v>78</v>
      </c>
      <c r="O23942">
        <v>121581</v>
      </c>
      <c r="P23942">
        <v>3434</v>
      </c>
      <c r="Q23942" s="17" t="s">
        <v>15</v>
      </c>
      <c r="R23942" s="17" t="s">
        <v>60</v>
      </c>
      <c r="S23942" s="17" t="s">
        <v>60</v>
      </c>
      <c r="T23942" s="17" t="s">
        <v>112</v>
      </c>
      <c r="U23942" s="17" t="s">
        <v>69</v>
      </c>
      <c r="V23942" s="17" t="s">
        <v>87</v>
      </c>
    </row>
    <row r="23943" spans="1:22" x14ac:dyDescent="0.25">
      <c r="A23943">
        <v>31116</v>
      </c>
      <c r="B23943">
        <v>55</v>
      </c>
      <c r="C23943" s="17" t="s">
        <v>71</v>
      </c>
      <c r="D23943" s="17" t="s">
        <v>75</v>
      </c>
      <c r="E23943" s="17" t="s">
        <v>91</v>
      </c>
      <c r="F23943" s="17" t="s">
        <v>5</v>
      </c>
      <c r="G23943" s="17" t="s">
        <v>57</v>
      </c>
      <c r="H23943" s="17"/>
      <c r="I23943" s="17" t="s">
        <v>98</v>
      </c>
      <c r="J23943">
        <v>126053</v>
      </c>
      <c r="K23943" s="17" t="s">
        <v>80</v>
      </c>
      <c r="L23943">
        <v>44735</v>
      </c>
      <c r="M23943" s="17" t="s">
        <v>21</v>
      </c>
      <c r="N23943" s="17" t="s">
        <v>78</v>
      </c>
      <c r="O23943">
        <v>285827</v>
      </c>
      <c r="P23943">
        <v>1150</v>
      </c>
      <c r="Q23943" s="17" t="s">
        <v>15</v>
      </c>
      <c r="R23943" s="17" t="s">
        <v>61</v>
      </c>
      <c r="S23943" s="17" t="s">
        <v>20</v>
      </c>
      <c r="T23943" s="17" t="s">
        <v>110</v>
      </c>
      <c r="U23943" s="17" t="s">
        <v>68</v>
      </c>
      <c r="V23943" s="17" t="s">
        <v>88</v>
      </c>
    </row>
    <row r="23944" spans="1:22" x14ac:dyDescent="0.25">
      <c r="A23944">
        <v>2187</v>
      </c>
      <c r="B23944">
        <v>63</v>
      </c>
      <c r="C23944" s="17" t="s">
        <v>71</v>
      </c>
      <c r="D23944" s="17" t="s">
        <v>75</v>
      </c>
      <c r="E23944" s="17" t="s">
        <v>90</v>
      </c>
      <c r="F23944" s="17" t="s">
        <v>1</v>
      </c>
      <c r="G23944" s="17" t="s">
        <v>51</v>
      </c>
      <c r="H23944" s="17"/>
      <c r="I23944" s="17" t="s">
        <v>102</v>
      </c>
      <c r="J23944">
        <v>137840</v>
      </c>
      <c r="K23944" s="17" t="s">
        <v>79</v>
      </c>
      <c r="L23944">
        <v>43727</v>
      </c>
      <c r="M23944" s="17" t="s">
        <v>22</v>
      </c>
      <c r="N23944" s="17" t="s">
        <v>76</v>
      </c>
      <c r="O23944">
        <v>151207</v>
      </c>
      <c r="P23944">
        <v>4431</v>
      </c>
      <c r="Q23944" s="17" t="s">
        <v>16</v>
      </c>
      <c r="R23944" s="17" t="s">
        <v>20</v>
      </c>
      <c r="S23944" s="17" t="s">
        <v>23</v>
      </c>
      <c r="T23944" s="17" t="s">
        <v>109</v>
      </c>
      <c r="U23944" s="17" t="s">
        <v>65</v>
      </c>
      <c r="V23944" s="17" t="s">
        <v>87</v>
      </c>
    </row>
    <row r="23945" spans="1:22" x14ac:dyDescent="0.25">
      <c r="A23945">
        <v>89977</v>
      </c>
      <c r="B23945">
        <v>27</v>
      </c>
      <c r="C23945" s="17" t="s">
        <v>72</v>
      </c>
      <c r="D23945" s="17" t="s">
        <v>74</v>
      </c>
      <c r="E23945" s="17" t="s">
        <v>93</v>
      </c>
      <c r="F23945" s="17" t="s">
        <v>5</v>
      </c>
      <c r="G23945" s="17" t="s">
        <v>44</v>
      </c>
      <c r="H23945" s="17"/>
      <c r="I23945" s="17" t="s">
        <v>100</v>
      </c>
      <c r="J23945">
        <v>69438</v>
      </c>
      <c r="K23945" s="17" t="s">
        <v>77</v>
      </c>
      <c r="L23945">
        <v>43476</v>
      </c>
      <c r="M23945" s="17" t="s">
        <v>23</v>
      </c>
      <c r="N23945" s="17" t="s">
        <v>80</v>
      </c>
      <c r="O23945">
        <v>219117</v>
      </c>
      <c r="P23945">
        <v>4645</v>
      </c>
      <c r="Q23945" s="17" t="s">
        <v>17</v>
      </c>
      <c r="R23945" s="17" t="s">
        <v>60</v>
      </c>
      <c r="S23945" s="17" t="s">
        <v>62</v>
      </c>
      <c r="T23945" s="17" t="s">
        <v>111</v>
      </c>
      <c r="U23945" s="17" t="s">
        <v>67</v>
      </c>
      <c r="V23945" s="17" t="s">
        <v>87</v>
      </c>
    </row>
    <row r="23946" spans="1:22" x14ac:dyDescent="0.25">
      <c r="A23946">
        <v>63085</v>
      </c>
      <c r="B23946">
        <v>32</v>
      </c>
      <c r="C23946" s="17" t="s">
        <v>73</v>
      </c>
      <c r="D23946" s="17" t="s">
        <v>74</v>
      </c>
      <c r="E23946" s="17" t="s">
        <v>90</v>
      </c>
      <c r="F23946" s="17" t="s">
        <v>4</v>
      </c>
      <c r="G23946" s="17" t="s">
        <v>42</v>
      </c>
      <c r="H23946" s="17"/>
      <c r="I23946" s="17" t="s">
        <v>97</v>
      </c>
      <c r="J23946">
        <v>55635</v>
      </c>
      <c r="K23946" s="17" t="s">
        <v>78</v>
      </c>
      <c r="L23946">
        <v>43101</v>
      </c>
      <c r="M23946" s="17" t="s">
        <v>19</v>
      </c>
      <c r="N23946" s="17" t="s">
        <v>76</v>
      </c>
      <c r="O23946">
        <v>293649</v>
      </c>
      <c r="P23946">
        <v>674</v>
      </c>
      <c r="Q23946" s="17" t="s">
        <v>16</v>
      </c>
      <c r="R23946" s="17" t="s">
        <v>20</v>
      </c>
      <c r="S23946" s="17" t="s">
        <v>23</v>
      </c>
      <c r="T23946" s="17" t="s">
        <v>109</v>
      </c>
      <c r="U23946" s="17" t="s">
        <v>67</v>
      </c>
      <c r="V23946" s="17" t="s">
        <v>86</v>
      </c>
    </row>
    <row r="23947" spans="1:22" x14ac:dyDescent="0.25">
      <c r="A23947">
        <v>60439</v>
      </c>
      <c r="B23947">
        <v>25</v>
      </c>
      <c r="C23947" s="17" t="s">
        <v>72</v>
      </c>
      <c r="D23947" s="17" t="s">
        <v>75</v>
      </c>
      <c r="E23947" s="17" t="s">
        <v>94</v>
      </c>
      <c r="F23947" s="17" t="s">
        <v>3</v>
      </c>
      <c r="G23947" s="17" t="s">
        <v>33</v>
      </c>
      <c r="H23947" s="17"/>
      <c r="I23947" s="17" t="s">
        <v>103</v>
      </c>
      <c r="J23947">
        <v>39855</v>
      </c>
      <c r="K23947" s="17" t="s">
        <v>80</v>
      </c>
      <c r="L23947">
        <v>44545</v>
      </c>
      <c r="M23947" s="17" t="s">
        <v>22</v>
      </c>
      <c r="N23947" s="17" t="s">
        <v>76</v>
      </c>
      <c r="O23947">
        <v>296417</v>
      </c>
      <c r="P23947">
        <v>3853</v>
      </c>
      <c r="Q23947" s="17" t="s">
        <v>17</v>
      </c>
      <c r="R23947" s="17" t="s">
        <v>23</v>
      </c>
      <c r="S23947" s="17" t="s">
        <v>60</v>
      </c>
      <c r="T23947" s="17" t="s">
        <v>112</v>
      </c>
      <c r="U23947" s="17" t="s">
        <v>68</v>
      </c>
      <c r="V23947" s="17" t="s">
        <v>84</v>
      </c>
    </row>
    <row r="23948" spans="1:22" x14ac:dyDescent="0.25">
      <c r="A23948">
        <v>22909</v>
      </c>
      <c r="B23948">
        <v>26</v>
      </c>
      <c r="C23948" s="17" t="s">
        <v>72</v>
      </c>
      <c r="D23948" s="17" t="s">
        <v>75</v>
      </c>
      <c r="E23948" s="17" t="s">
        <v>93</v>
      </c>
      <c r="F23948" s="17" t="s">
        <v>1</v>
      </c>
      <c r="G23948" s="17" t="s">
        <v>37</v>
      </c>
      <c r="H23948" s="17"/>
      <c r="I23948" s="17" t="s">
        <v>96</v>
      </c>
      <c r="J23948">
        <v>142270</v>
      </c>
      <c r="K23948" s="17" t="s">
        <v>80</v>
      </c>
      <c r="L23948">
        <v>43651</v>
      </c>
      <c r="M23948" s="17" t="s">
        <v>19</v>
      </c>
      <c r="N23948" s="17" t="s">
        <v>80</v>
      </c>
      <c r="O23948">
        <v>677089</v>
      </c>
      <c r="P23948">
        <v>1561</v>
      </c>
      <c r="Q23948" s="17" t="s">
        <v>15</v>
      </c>
      <c r="R23948" s="17" t="s">
        <v>62</v>
      </c>
      <c r="S23948" s="17" t="s">
        <v>61</v>
      </c>
      <c r="T23948" s="17" t="s">
        <v>112</v>
      </c>
      <c r="U23948" s="17" t="s">
        <v>66</v>
      </c>
      <c r="V23948" s="17" t="s">
        <v>86</v>
      </c>
    </row>
    <row r="23949" spans="1:22" x14ac:dyDescent="0.25">
      <c r="A23949">
        <v>40355</v>
      </c>
      <c r="B23949">
        <v>54</v>
      </c>
      <c r="C23949" s="17" t="s">
        <v>71</v>
      </c>
      <c r="D23949" s="17" t="s">
        <v>74</v>
      </c>
      <c r="E23949" s="17" t="s">
        <v>91</v>
      </c>
      <c r="F23949" s="17" t="s">
        <v>1</v>
      </c>
      <c r="G23949" s="17" t="s">
        <v>44</v>
      </c>
      <c r="H23949" s="17"/>
      <c r="I23949" s="17" t="s">
        <v>103</v>
      </c>
      <c r="J23949">
        <v>96310</v>
      </c>
      <c r="K23949" s="17" t="s">
        <v>78</v>
      </c>
      <c r="L23949">
        <v>43364</v>
      </c>
      <c r="M23949" s="17" t="s">
        <v>19</v>
      </c>
      <c r="N23949" s="17" t="s">
        <v>78</v>
      </c>
      <c r="O23949">
        <v>429778</v>
      </c>
      <c r="P23949">
        <v>722</v>
      </c>
      <c r="Q23949" s="17" t="s">
        <v>15</v>
      </c>
      <c r="R23949" s="17" t="s">
        <v>61</v>
      </c>
      <c r="S23949" s="17" t="s">
        <v>23</v>
      </c>
      <c r="T23949" s="17" t="s">
        <v>112</v>
      </c>
      <c r="U23949" s="17" t="s">
        <v>66</v>
      </c>
      <c r="V23949" s="17" t="s">
        <v>87</v>
      </c>
    </row>
    <row r="23950" spans="1:22" x14ac:dyDescent="0.25">
      <c r="A23950">
        <v>78558</v>
      </c>
      <c r="B23950">
        <v>68</v>
      </c>
      <c r="C23950" s="17" t="s">
        <v>71</v>
      </c>
      <c r="D23950" s="17" t="s">
        <v>74</v>
      </c>
      <c r="E23950" s="17" t="s">
        <v>92</v>
      </c>
      <c r="F23950" s="17" t="s">
        <v>2</v>
      </c>
      <c r="G23950" s="17" t="s">
        <v>47</v>
      </c>
      <c r="H23950" s="17"/>
      <c r="I23950" s="17" t="s">
        <v>103</v>
      </c>
      <c r="J23950">
        <v>58354</v>
      </c>
      <c r="K23950" s="17" t="s">
        <v>78</v>
      </c>
      <c r="L23950">
        <v>44010</v>
      </c>
      <c r="M23950" s="17" t="s">
        <v>19</v>
      </c>
      <c r="N23950" s="17" t="s">
        <v>76</v>
      </c>
      <c r="O23950">
        <v>438309</v>
      </c>
      <c r="P23950">
        <v>4490</v>
      </c>
      <c r="Q23950" s="17" t="s">
        <v>17</v>
      </c>
      <c r="R23950" s="17" t="s">
        <v>62</v>
      </c>
      <c r="S23950" s="17" t="s">
        <v>20</v>
      </c>
      <c r="T23950" s="17" t="s">
        <v>110</v>
      </c>
      <c r="U23950" s="17" t="s">
        <v>65</v>
      </c>
      <c r="V23950" s="17" t="s">
        <v>87</v>
      </c>
    </row>
    <row r="23951" spans="1:22" x14ac:dyDescent="0.25">
      <c r="A23951">
        <v>76451</v>
      </c>
      <c r="B23951">
        <v>68</v>
      </c>
      <c r="C23951" s="17" t="s">
        <v>71</v>
      </c>
      <c r="D23951" s="17" t="s">
        <v>75</v>
      </c>
      <c r="E23951" s="17" t="s">
        <v>90</v>
      </c>
      <c r="F23951" s="17" t="s">
        <v>5</v>
      </c>
      <c r="G23951" s="17" t="s">
        <v>30</v>
      </c>
      <c r="H23951" s="17"/>
      <c r="I23951" s="17" t="s">
        <v>98</v>
      </c>
      <c r="J23951">
        <v>73219</v>
      </c>
      <c r="K23951" s="17" t="s">
        <v>77</v>
      </c>
      <c r="L23951">
        <v>44478</v>
      </c>
      <c r="M23951" s="17" t="s">
        <v>22</v>
      </c>
      <c r="N23951" s="17" t="s">
        <v>77</v>
      </c>
      <c r="O23951">
        <v>149083</v>
      </c>
      <c r="P23951">
        <v>673</v>
      </c>
      <c r="Q23951" s="17" t="s">
        <v>15</v>
      </c>
      <c r="R23951" s="17" t="s">
        <v>23</v>
      </c>
      <c r="S23951" s="17" t="s">
        <v>60</v>
      </c>
      <c r="T23951" s="17" t="s">
        <v>112</v>
      </c>
      <c r="U23951" s="17" t="s">
        <v>66</v>
      </c>
      <c r="V23951" s="17" t="s">
        <v>84</v>
      </c>
    </row>
    <row r="23952" spans="1:22" x14ac:dyDescent="0.25">
      <c r="A23952">
        <v>41484</v>
      </c>
      <c r="B23952">
        <v>63</v>
      </c>
      <c r="C23952" s="17" t="s">
        <v>71</v>
      </c>
      <c r="D23952" s="17" t="s">
        <v>75</v>
      </c>
      <c r="E23952" s="17" t="s">
        <v>90</v>
      </c>
      <c r="F23952" s="17" t="s">
        <v>5</v>
      </c>
      <c r="G23952" s="17" t="s">
        <v>36</v>
      </c>
      <c r="H23952" s="17"/>
      <c r="I23952" s="17" t="s">
        <v>102</v>
      </c>
      <c r="J23952">
        <v>56239</v>
      </c>
      <c r="K23952" s="17" t="s">
        <v>79</v>
      </c>
      <c r="L23952">
        <v>44746</v>
      </c>
      <c r="M23952" s="17" t="s">
        <v>22</v>
      </c>
      <c r="N23952" s="17" t="s">
        <v>78</v>
      </c>
      <c r="O23952">
        <v>568801</v>
      </c>
      <c r="P23952">
        <v>4481</v>
      </c>
      <c r="Q23952" s="17" t="s">
        <v>18</v>
      </c>
      <c r="R23952" s="17" t="s">
        <v>20</v>
      </c>
      <c r="S23952" s="17" t="s">
        <v>20</v>
      </c>
      <c r="T23952" s="17" t="s">
        <v>110</v>
      </c>
      <c r="U23952" s="17" t="s">
        <v>65</v>
      </c>
      <c r="V23952" s="17" t="s">
        <v>86</v>
      </c>
    </row>
    <row r="23953" spans="1:22" x14ac:dyDescent="0.25">
      <c r="A23953">
        <v>6297</v>
      </c>
      <c r="B23953">
        <v>60</v>
      </c>
      <c r="C23953" s="17" t="s">
        <v>71</v>
      </c>
      <c r="D23953" s="17" t="s">
        <v>74</v>
      </c>
      <c r="E23953" s="17" t="s">
        <v>91</v>
      </c>
      <c r="F23953" s="17" t="s">
        <v>5</v>
      </c>
      <c r="G23953" s="17" t="s">
        <v>41</v>
      </c>
      <c r="H23953" s="17"/>
      <c r="I23953" s="17" t="s">
        <v>96</v>
      </c>
      <c r="J23953">
        <v>103889</v>
      </c>
      <c r="K23953" s="17" t="s">
        <v>78</v>
      </c>
      <c r="L23953">
        <v>44162</v>
      </c>
      <c r="M23953" s="17" t="s">
        <v>22</v>
      </c>
      <c r="N23953" s="17" t="s">
        <v>76</v>
      </c>
      <c r="O23953">
        <v>638114</v>
      </c>
      <c r="P23953">
        <v>3421</v>
      </c>
      <c r="Q23953" s="17" t="s">
        <v>17</v>
      </c>
      <c r="R23953" s="17" t="s">
        <v>60</v>
      </c>
      <c r="S23953" s="17" t="s">
        <v>23</v>
      </c>
      <c r="T23953" s="17" t="s">
        <v>109</v>
      </c>
      <c r="U23953" s="17" t="s">
        <v>66</v>
      </c>
      <c r="V23953" s="17" t="s">
        <v>88</v>
      </c>
    </row>
    <row r="23954" spans="1:22" x14ac:dyDescent="0.25">
      <c r="A23954">
        <v>5652</v>
      </c>
      <c r="B23954">
        <v>28</v>
      </c>
      <c r="C23954" s="17" t="s">
        <v>72</v>
      </c>
      <c r="D23954" s="17" t="s">
        <v>75</v>
      </c>
      <c r="E23954" s="17" t="s">
        <v>90</v>
      </c>
      <c r="F23954" s="17" t="s">
        <v>3</v>
      </c>
      <c r="G23954" s="17" t="s">
        <v>28</v>
      </c>
      <c r="H23954" s="17"/>
      <c r="I23954" s="17" t="s">
        <v>98</v>
      </c>
      <c r="J23954">
        <v>62714</v>
      </c>
      <c r="K23954" s="17" t="s">
        <v>77</v>
      </c>
      <c r="L23954">
        <v>43634</v>
      </c>
      <c r="M23954" s="17" t="s">
        <v>20</v>
      </c>
      <c r="N23954" s="17" t="s">
        <v>79</v>
      </c>
      <c r="O23954">
        <v>200981</v>
      </c>
      <c r="P23954">
        <v>3509</v>
      </c>
      <c r="Q23954" s="17" t="s">
        <v>17</v>
      </c>
      <c r="R23954" s="17" t="s">
        <v>20</v>
      </c>
      <c r="S23954" s="17" t="s">
        <v>20</v>
      </c>
      <c r="T23954" s="17" t="s">
        <v>110</v>
      </c>
      <c r="U23954" s="17" t="s">
        <v>66</v>
      </c>
      <c r="V23954" s="17" t="s">
        <v>88</v>
      </c>
    </row>
    <row r="23955" spans="1:22" x14ac:dyDescent="0.25">
      <c r="A23955">
        <v>77901</v>
      </c>
      <c r="B23955">
        <v>26</v>
      </c>
      <c r="C23955" s="17" t="s">
        <v>72</v>
      </c>
      <c r="D23955" s="17" t="s">
        <v>74</v>
      </c>
      <c r="E23955" s="17" t="s">
        <v>92</v>
      </c>
      <c r="F23955" s="17" t="s">
        <v>1</v>
      </c>
      <c r="G23955" s="17" t="s">
        <v>50</v>
      </c>
      <c r="H23955" s="17"/>
      <c r="I23955" s="17" t="s">
        <v>95</v>
      </c>
      <c r="J23955">
        <v>25369</v>
      </c>
      <c r="K23955" s="17" t="s">
        <v>77</v>
      </c>
      <c r="L23955">
        <v>43899</v>
      </c>
      <c r="M23955" s="17" t="s">
        <v>23</v>
      </c>
      <c r="N23955" s="17" t="s">
        <v>80</v>
      </c>
      <c r="O23955">
        <v>192947</v>
      </c>
      <c r="P23955">
        <v>1704</v>
      </c>
      <c r="Q23955" s="17" t="s">
        <v>15</v>
      </c>
      <c r="R23955" s="17" t="s">
        <v>61</v>
      </c>
      <c r="S23955" s="17" t="s">
        <v>23</v>
      </c>
      <c r="T23955" s="17" t="s">
        <v>112</v>
      </c>
      <c r="U23955" s="17" t="s">
        <v>66</v>
      </c>
      <c r="V23955" s="17" t="s">
        <v>88</v>
      </c>
    </row>
    <row r="23956" spans="1:22" x14ac:dyDescent="0.25">
      <c r="A23956">
        <v>42263</v>
      </c>
      <c r="B23956">
        <v>56</v>
      </c>
      <c r="C23956" s="17" t="s">
        <v>71</v>
      </c>
      <c r="D23956" s="17" t="s">
        <v>75</v>
      </c>
      <c r="E23956" s="17" t="s">
        <v>90</v>
      </c>
      <c r="F23956" s="17" t="s">
        <v>2</v>
      </c>
      <c r="G23956" s="17" t="s">
        <v>50</v>
      </c>
      <c r="H23956" s="17"/>
      <c r="I23956" s="17" t="s">
        <v>101</v>
      </c>
      <c r="J23956">
        <v>67224</v>
      </c>
      <c r="K23956" s="17" t="s">
        <v>77</v>
      </c>
      <c r="L23956">
        <v>44687</v>
      </c>
      <c r="M23956" s="17" t="s">
        <v>21</v>
      </c>
      <c r="N23956" s="17" t="s">
        <v>80</v>
      </c>
      <c r="O23956">
        <v>496099</v>
      </c>
      <c r="P23956">
        <v>818</v>
      </c>
      <c r="Q23956" s="17" t="s">
        <v>15</v>
      </c>
      <c r="R23956" s="17" t="s">
        <v>61</v>
      </c>
      <c r="S23956" s="17" t="s">
        <v>20</v>
      </c>
      <c r="T23956" s="17" t="s">
        <v>112</v>
      </c>
      <c r="U23956" s="17" t="s">
        <v>69</v>
      </c>
      <c r="V23956" s="17" t="s">
        <v>85</v>
      </c>
    </row>
    <row r="23957" spans="1:22" x14ac:dyDescent="0.25">
      <c r="A23957">
        <v>26356</v>
      </c>
      <c r="B23957">
        <v>38</v>
      </c>
      <c r="C23957" s="17" t="s">
        <v>73</v>
      </c>
      <c r="D23957" s="17" t="s">
        <v>74</v>
      </c>
      <c r="E23957" s="17" t="s">
        <v>91</v>
      </c>
      <c r="F23957" s="17" t="s">
        <v>1</v>
      </c>
      <c r="G23957" s="17" t="s">
        <v>31</v>
      </c>
      <c r="H23957" s="17"/>
      <c r="I23957" s="17" t="s">
        <v>96</v>
      </c>
      <c r="J23957">
        <v>147296</v>
      </c>
      <c r="K23957" s="17" t="s">
        <v>76</v>
      </c>
      <c r="L23957">
        <v>44320</v>
      </c>
      <c r="M23957" s="17" t="s">
        <v>23</v>
      </c>
      <c r="N23957" s="17" t="s">
        <v>78</v>
      </c>
      <c r="O23957">
        <v>549485</v>
      </c>
      <c r="P23957">
        <v>1138</v>
      </c>
      <c r="Q23957" s="17" t="s">
        <v>15</v>
      </c>
      <c r="R23957" s="17" t="s">
        <v>23</v>
      </c>
      <c r="S23957" s="17" t="s">
        <v>60</v>
      </c>
      <c r="T23957" s="17" t="s">
        <v>112</v>
      </c>
      <c r="U23957" s="17" t="s">
        <v>65</v>
      </c>
      <c r="V23957" s="17" t="s">
        <v>88</v>
      </c>
    </row>
    <row r="23958" spans="1:22" x14ac:dyDescent="0.25">
      <c r="A23958">
        <v>13839</v>
      </c>
      <c r="B23958">
        <v>68</v>
      </c>
      <c r="C23958" s="17" t="s">
        <v>71</v>
      </c>
      <c r="D23958" s="17" t="s">
        <v>75</v>
      </c>
      <c r="E23958" s="17" t="s">
        <v>90</v>
      </c>
      <c r="F23958" s="17" t="s">
        <v>2</v>
      </c>
      <c r="G23958" s="17" t="s">
        <v>24</v>
      </c>
      <c r="H23958" s="17"/>
      <c r="I23958" s="17" t="s">
        <v>102</v>
      </c>
      <c r="J23958">
        <v>30963</v>
      </c>
      <c r="K23958" s="17" t="s">
        <v>78</v>
      </c>
      <c r="L23958">
        <v>43235</v>
      </c>
      <c r="M23958" s="17" t="s">
        <v>22</v>
      </c>
      <c r="N23958" s="17" t="s">
        <v>80</v>
      </c>
      <c r="O23958">
        <v>761704</v>
      </c>
      <c r="P23958">
        <v>3048</v>
      </c>
      <c r="Q23958" s="17" t="s">
        <v>17</v>
      </c>
      <c r="R23958" s="17" t="s">
        <v>62</v>
      </c>
      <c r="S23958" s="17" t="s">
        <v>23</v>
      </c>
      <c r="T23958" s="17" t="s">
        <v>112</v>
      </c>
      <c r="U23958" s="17" t="s">
        <v>69</v>
      </c>
      <c r="V23958" s="17" t="s">
        <v>85</v>
      </c>
    </row>
    <row r="23959" spans="1:22" x14ac:dyDescent="0.25">
      <c r="A23959">
        <v>57699</v>
      </c>
      <c r="B23959">
        <v>43</v>
      </c>
      <c r="C23959" s="17" t="s">
        <v>70</v>
      </c>
      <c r="D23959" s="17" t="s">
        <v>75</v>
      </c>
      <c r="E23959" s="17" t="s">
        <v>90</v>
      </c>
      <c r="F23959" s="17" t="s">
        <v>2</v>
      </c>
      <c r="G23959" s="17" t="s">
        <v>26</v>
      </c>
      <c r="H23959" s="17"/>
      <c r="I23959" s="17" t="s">
        <v>103</v>
      </c>
      <c r="J23959">
        <v>30955</v>
      </c>
      <c r="K23959" s="17" t="s">
        <v>76</v>
      </c>
      <c r="L23959">
        <v>43797</v>
      </c>
      <c r="M23959" s="17" t="s">
        <v>22</v>
      </c>
      <c r="N23959" s="17" t="s">
        <v>77</v>
      </c>
      <c r="O23959">
        <v>768347</v>
      </c>
      <c r="P23959">
        <v>1190</v>
      </c>
      <c r="Q23959" s="17" t="s">
        <v>15</v>
      </c>
      <c r="R23959" s="17" t="s">
        <v>23</v>
      </c>
      <c r="S23959" s="17" t="s">
        <v>62</v>
      </c>
      <c r="T23959" s="17" t="s">
        <v>111</v>
      </c>
      <c r="U23959" s="17" t="s">
        <v>66</v>
      </c>
      <c r="V23959" s="17" t="s">
        <v>88</v>
      </c>
    </row>
    <row r="23960" spans="1:22" x14ac:dyDescent="0.25">
      <c r="A23960">
        <v>69958</v>
      </c>
      <c r="B23960">
        <v>64</v>
      </c>
      <c r="C23960" s="17" t="s">
        <v>71</v>
      </c>
      <c r="D23960" s="17" t="s">
        <v>74</v>
      </c>
      <c r="E23960" s="17" t="s">
        <v>93</v>
      </c>
      <c r="F23960" s="17" t="s">
        <v>3</v>
      </c>
      <c r="G23960" s="17" t="s">
        <v>29</v>
      </c>
      <c r="H23960" s="17"/>
      <c r="I23960" s="17" t="s">
        <v>100</v>
      </c>
      <c r="J23960">
        <v>52785</v>
      </c>
      <c r="K23960" s="17" t="s">
        <v>77</v>
      </c>
      <c r="L23960">
        <v>45101</v>
      </c>
      <c r="M23960" s="17" t="s">
        <v>23</v>
      </c>
      <c r="N23960" s="17" t="s">
        <v>80</v>
      </c>
      <c r="O23960">
        <v>764424</v>
      </c>
      <c r="P23960">
        <v>1170</v>
      </c>
      <c r="Q23960" s="17" t="s">
        <v>16</v>
      </c>
      <c r="R23960" s="17" t="s">
        <v>61</v>
      </c>
      <c r="S23960" s="17" t="s">
        <v>60</v>
      </c>
      <c r="T23960" s="17" t="s">
        <v>108</v>
      </c>
      <c r="U23960" s="17" t="s">
        <v>67</v>
      </c>
      <c r="V23960" s="17" t="s">
        <v>88</v>
      </c>
    </row>
    <row r="23961" spans="1:22" x14ac:dyDescent="0.25">
      <c r="A23961">
        <v>92208</v>
      </c>
      <c r="B23961">
        <v>28</v>
      </c>
      <c r="C23961" s="17" t="s">
        <v>72</v>
      </c>
      <c r="D23961" s="17" t="s">
        <v>75</v>
      </c>
      <c r="E23961" s="17" t="s">
        <v>91</v>
      </c>
      <c r="F23961" s="17" t="s">
        <v>4</v>
      </c>
      <c r="G23961" s="17" t="s">
        <v>43</v>
      </c>
      <c r="H23961" s="17"/>
      <c r="I23961" s="17" t="s">
        <v>99</v>
      </c>
      <c r="J23961">
        <v>48516</v>
      </c>
      <c r="K23961" s="17" t="s">
        <v>77</v>
      </c>
      <c r="L23961">
        <v>44946</v>
      </c>
      <c r="M23961" s="17" t="s">
        <v>19</v>
      </c>
      <c r="N23961" s="17" t="s">
        <v>78</v>
      </c>
      <c r="O23961">
        <v>241355</v>
      </c>
      <c r="P23961">
        <v>590</v>
      </c>
      <c r="Q23961" s="17" t="s">
        <v>16</v>
      </c>
      <c r="R23961" s="17" t="s">
        <v>20</v>
      </c>
      <c r="S23961" s="17" t="s">
        <v>23</v>
      </c>
      <c r="T23961" s="17" t="s">
        <v>112</v>
      </c>
      <c r="U23961" s="17" t="s">
        <v>66</v>
      </c>
      <c r="V23961" s="17" t="s">
        <v>88</v>
      </c>
    </row>
    <row r="23962" spans="1:22" x14ac:dyDescent="0.25">
      <c r="A23962">
        <v>75642</v>
      </c>
      <c r="B23962">
        <v>42</v>
      </c>
      <c r="C23962" s="17" t="s">
        <v>70</v>
      </c>
      <c r="D23962" s="17" t="s">
        <v>75</v>
      </c>
      <c r="E23962" s="17" t="s">
        <v>90</v>
      </c>
      <c r="F23962" s="17" t="s">
        <v>3</v>
      </c>
      <c r="G23962" s="17" t="s">
        <v>43</v>
      </c>
      <c r="H23962" s="17"/>
      <c r="I23962" s="17" t="s">
        <v>102</v>
      </c>
      <c r="J23962">
        <v>131688</v>
      </c>
      <c r="K23962" s="17" t="s">
        <v>76</v>
      </c>
      <c r="L23962">
        <v>44120</v>
      </c>
      <c r="M23962" s="17" t="s">
        <v>23</v>
      </c>
      <c r="N23962" s="17" t="s">
        <v>80</v>
      </c>
      <c r="O23962">
        <v>745565</v>
      </c>
      <c r="P23962">
        <v>1835</v>
      </c>
      <c r="Q23962" s="17" t="s">
        <v>15</v>
      </c>
      <c r="R23962" s="17" t="s">
        <v>23</v>
      </c>
      <c r="S23962" s="17" t="s">
        <v>23</v>
      </c>
      <c r="T23962" s="17" t="s">
        <v>111</v>
      </c>
      <c r="U23962" s="17" t="s">
        <v>66</v>
      </c>
      <c r="V23962" s="17" t="s">
        <v>85</v>
      </c>
    </row>
    <row r="23963" spans="1:22" x14ac:dyDescent="0.25">
      <c r="A23963">
        <v>97608</v>
      </c>
      <c r="B23963">
        <v>53</v>
      </c>
      <c r="C23963" s="17" t="s">
        <v>71</v>
      </c>
      <c r="D23963" s="17" t="s">
        <v>75</v>
      </c>
      <c r="E23963" s="17" t="s">
        <v>91</v>
      </c>
      <c r="F23963" s="17" t="s">
        <v>1</v>
      </c>
      <c r="G23963" s="17" t="s">
        <v>46</v>
      </c>
      <c r="H23963" s="17"/>
      <c r="I23963" s="17" t="s">
        <v>103</v>
      </c>
      <c r="J23963">
        <v>106263</v>
      </c>
      <c r="K23963" s="17" t="s">
        <v>76</v>
      </c>
      <c r="L23963">
        <v>43823</v>
      </c>
      <c r="M23963" s="17" t="s">
        <v>19</v>
      </c>
      <c r="N23963" s="17" t="s">
        <v>80</v>
      </c>
      <c r="O23963">
        <v>386869</v>
      </c>
      <c r="P23963">
        <v>4542</v>
      </c>
      <c r="Q23963" s="17" t="s">
        <v>15</v>
      </c>
      <c r="R23963" s="17" t="s">
        <v>62</v>
      </c>
      <c r="S23963" s="17" t="s">
        <v>62</v>
      </c>
      <c r="T23963" s="17" t="s">
        <v>109</v>
      </c>
      <c r="U23963" s="17" t="s">
        <v>66</v>
      </c>
      <c r="V23963" s="17" t="s">
        <v>84</v>
      </c>
    </row>
    <row r="23964" spans="1:22" x14ac:dyDescent="0.25">
      <c r="A23964">
        <v>63250</v>
      </c>
      <c r="B23964">
        <v>41</v>
      </c>
      <c r="C23964" s="17" t="s">
        <v>70</v>
      </c>
      <c r="D23964" s="17" t="s">
        <v>74</v>
      </c>
      <c r="E23964" s="17" t="s">
        <v>90</v>
      </c>
      <c r="F23964" s="17" t="s">
        <v>5</v>
      </c>
      <c r="G23964" s="17" t="s">
        <v>38</v>
      </c>
      <c r="H23964" s="17"/>
      <c r="I23964" s="17" t="s">
        <v>97</v>
      </c>
      <c r="J23964">
        <v>114605</v>
      </c>
      <c r="K23964" s="17" t="s">
        <v>76</v>
      </c>
      <c r="L23964">
        <v>44826</v>
      </c>
      <c r="M23964" s="17" t="s">
        <v>23</v>
      </c>
      <c r="N23964" s="17" t="s">
        <v>78</v>
      </c>
      <c r="O23964">
        <v>434674</v>
      </c>
      <c r="P23964">
        <v>1770</v>
      </c>
      <c r="Q23964" s="17" t="s">
        <v>16</v>
      </c>
      <c r="R23964" s="17" t="s">
        <v>20</v>
      </c>
      <c r="S23964" s="17" t="s">
        <v>61</v>
      </c>
      <c r="T23964" s="17" t="s">
        <v>108</v>
      </c>
      <c r="U23964" s="17" t="s">
        <v>69</v>
      </c>
      <c r="V23964" s="17" t="s">
        <v>84</v>
      </c>
    </row>
    <row r="23965" spans="1:22" x14ac:dyDescent="0.25">
      <c r="A23965">
        <v>88057</v>
      </c>
      <c r="B23965">
        <v>68</v>
      </c>
      <c r="C23965" s="17" t="s">
        <v>71</v>
      </c>
      <c r="D23965" s="17" t="s">
        <v>74</v>
      </c>
      <c r="E23965" s="17" t="s">
        <v>90</v>
      </c>
      <c r="F23965" s="17" t="s">
        <v>3</v>
      </c>
      <c r="G23965" s="17" t="s">
        <v>57</v>
      </c>
      <c r="H23965" s="17"/>
      <c r="I23965" s="17" t="s">
        <v>103</v>
      </c>
      <c r="J23965">
        <v>84908</v>
      </c>
      <c r="K23965" s="17" t="s">
        <v>78</v>
      </c>
      <c r="L23965">
        <v>43772</v>
      </c>
      <c r="M23965" s="17" t="s">
        <v>19</v>
      </c>
      <c r="N23965" s="17" t="s">
        <v>78</v>
      </c>
      <c r="O23965">
        <v>270015</v>
      </c>
      <c r="P23965">
        <v>2318</v>
      </c>
      <c r="Q23965" s="17" t="s">
        <v>16</v>
      </c>
      <c r="R23965" s="17" t="s">
        <v>62</v>
      </c>
      <c r="S23965" s="17" t="s">
        <v>62</v>
      </c>
      <c r="T23965" s="17" t="s">
        <v>111</v>
      </c>
      <c r="U23965" s="17" t="s">
        <v>69</v>
      </c>
      <c r="V23965" s="17" t="s">
        <v>86</v>
      </c>
    </row>
    <row r="23966" spans="1:22" x14ac:dyDescent="0.25">
      <c r="A23966">
        <v>13500</v>
      </c>
      <c r="B23966">
        <v>41</v>
      </c>
      <c r="C23966" s="17" t="s">
        <v>70</v>
      </c>
      <c r="D23966" s="17" t="s">
        <v>74</v>
      </c>
      <c r="E23966" s="17" t="s">
        <v>91</v>
      </c>
      <c r="F23966" s="17" t="s">
        <v>4</v>
      </c>
      <c r="G23966" s="17" t="s">
        <v>26</v>
      </c>
      <c r="H23966" s="17"/>
      <c r="I23966" s="17" t="s">
        <v>97</v>
      </c>
      <c r="J23966">
        <v>70214</v>
      </c>
      <c r="K23966" s="17" t="s">
        <v>79</v>
      </c>
      <c r="L23966">
        <v>43704</v>
      </c>
      <c r="M23966" s="17" t="s">
        <v>21</v>
      </c>
      <c r="N23966" s="17" t="s">
        <v>79</v>
      </c>
      <c r="O23966">
        <v>116798</v>
      </c>
      <c r="P23966">
        <v>3646</v>
      </c>
      <c r="Q23966" s="17" t="s">
        <v>17</v>
      </c>
      <c r="R23966" s="17" t="s">
        <v>60</v>
      </c>
      <c r="S23966" s="17" t="s">
        <v>20</v>
      </c>
      <c r="T23966" s="17" t="s">
        <v>110</v>
      </c>
      <c r="U23966" s="17" t="s">
        <v>65</v>
      </c>
      <c r="V23966" s="17" t="s">
        <v>87</v>
      </c>
    </row>
    <row r="23967" spans="1:22" x14ac:dyDescent="0.25">
      <c r="A23967">
        <v>45714</v>
      </c>
      <c r="B23967">
        <v>41</v>
      </c>
      <c r="C23967" s="17" t="s">
        <v>70</v>
      </c>
      <c r="D23967" s="17" t="s">
        <v>74</v>
      </c>
      <c r="E23967" s="17" t="s">
        <v>91</v>
      </c>
      <c r="F23967" s="17" t="s">
        <v>1</v>
      </c>
      <c r="G23967" s="17" t="s">
        <v>37</v>
      </c>
      <c r="H23967" s="17"/>
      <c r="I23967" s="17" t="s">
        <v>102</v>
      </c>
      <c r="J23967">
        <v>123446</v>
      </c>
      <c r="K23967" s="17" t="s">
        <v>80</v>
      </c>
      <c r="L23967">
        <v>44421</v>
      </c>
      <c r="M23967" s="17" t="s">
        <v>21</v>
      </c>
      <c r="N23967" s="17" t="s">
        <v>77</v>
      </c>
      <c r="O23967">
        <v>170039</v>
      </c>
      <c r="P23967">
        <v>4420</v>
      </c>
      <c r="Q23967" s="17" t="s">
        <v>15</v>
      </c>
      <c r="R23967" s="17" t="s">
        <v>61</v>
      </c>
      <c r="S23967" s="17" t="s">
        <v>60</v>
      </c>
      <c r="T23967" s="17" t="s">
        <v>112</v>
      </c>
      <c r="U23967" s="17" t="s">
        <v>68</v>
      </c>
      <c r="V23967" s="17" t="s">
        <v>86</v>
      </c>
    </row>
    <row r="23968" spans="1:22" x14ac:dyDescent="0.25">
      <c r="A23968">
        <v>16644</v>
      </c>
      <c r="B23968">
        <v>36</v>
      </c>
      <c r="C23968" s="17" t="s">
        <v>73</v>
      </c>
      <c r="D23968" s="17" t="s">
        <v>75</v>
      </c>
      <c r="E23968" s="17" t="s">
        <v>90</v>
      </c>
      <c r="F23968" s="17" t="s">
        <v>1</v>
      </c>
      <c r="G23968" s="17" t="s">
        <v>32</v>
      </c>
      <c r="H23968" s="17"/>
      <c r="I23968" s="17" t="s">
        <v>100</v>
      </c>
      <c r="J23968">
        <v>59417</v>
      </c>
      <c r="K23968" s="17" t="s">
        <v>77</v>
      </c>
      <c r="L23968">
        <v>43223</v>
      </c>
      <c r="M23968" s="17" t="s">
        <v>23</v>
      </c>
      <c r="N23968" s="17" t="s">
        <v>78</v>
      </c>
      <c r="O23968">
        <v>215334</v>
      </c>
      <c r="P23968">
        <v>4318</v>
      </c>
      <c r="Q23968" s="17" t="s">
        <v>18</v>
      </c>
      <c r="R23968" s="17" t="s">
        <v>60</v>
      </c>
      <c r="S23968" s="17" t="s">
        <v>20</v>
      </c>
      <c r="T23968" s="17" t="s">
        <v>112</v>
      </c>
      <c r="U23968" s="17" t="s">
        <v>68</v>
      </c>
      <c r="V23968" s="17" t="s">
        <v>87</v>
      </c>
    </row>
    <row r="23969" spans="1:22" x14ac:dyDescent="0.25">
      <c r="A23969">
        <v>9591</v>
      </c>
      <c r="B23969">
        <v>48</v>
      </c>
      <c r="C23969" s="17" t="s">
        <v>70</v>
      </c>
      <c r="D23969" s="17" t="s">
        <v>75</v>
      </c>
      <c r="E23969" s="17" t="s">
        <v>91</v>
      </c>
      <c r="F23969" s="17" t="s">
        <v>1</v>
      </c>
      <c r="G23969" s="17" t="s">
        <v>26</v>
      </c>
      <c r="H23969" s="17"/>
      <c r="I23969" s="17" t="s">
        <v>97</v>
      </c>
      <c r="J23969">
        <v>55683</v>
      </c>
      <c r="K23969" s="17" t="s">
        <v>76</v>
      </c>
      <c r="L23969">
        <v>44699</v>
      </c>
      <c r="M23969" s="17" t="s">
        <v>21</v>
      </c>
      <c r="N23969" s="17" t="s">
        <v>78</v>
      </c>
      <c r="O23969">
        <v>576606</v>
      </c>
      <c r="P23969">
        <v>4480</v>
      </c>
      <c r="Q23969" s="17" t="s">
        <v>15</v>
      </c>
      <c r="R23969" s="17" t="s">
        <v>20</v>
      </c>
      <c r="S23969" s="17" t="s">
        <v>62</v>
      </c>
      <c r="T23969" s="17" t="s">
        <v>112</v>
      </c>
      <c r="U23969" s="17" t="s">
        <v>69</v>
      </c>
      <c r="V23969" s="17" t="s">
        <v>85</v>
      </c>
    </row>
    <row r="23970" spans="1:22" x14ac:dyDescent="0.25">
      <c r="A23970">
        <v>28019</v>
      </c>
      <c r="B23970">
        <v>68</v>
      </c>
      <c r="C23970" s="17" t="s">
        <v>71</v>
      </c>
      <c r="D23970" s="17" t="s">
        <v>74</v>
      </c>
      <c r="E23970" s="17" t="s">
        <v>93</v>
      </c>
      <c r="F23970" s="17" t="s">
        <v>5</v>
      </c>
      <c r="G23970" s="17" t="s">
        <v>56</v>
      </c>
      <c r="H23970" s="17"/>
      <c r="I23970" s="17" t="s">
        <v>96</v>
      </c>
      <c r="J23970">
        <v>31732</v>
      </c>
      <c r="K23970" s="17" t="s">
        <v>78</v>
      </c>
      <c r="L23970">
        <v>45254</v>
      </c>
      <c r="M23970" s="17" t="s">
        <v>22</v>
      </c>
      <c r="N23970" s="17" t="s">
        <v>77</v>
      </c>
      <c r="O23970">
        <v>63351</v>
      </c>
      <c r="P23970">
        <v>1590</v>
      </c>
      <c r="Q23970" s="17" t="s">
        <v>16</v>
      </c>
      <c r="R23970" s="17" t="s">
        <v>20</v>
      </c>
      <c r="S23970" s="17" t="s">
        <v>62</v>
      </c>
      <c r="T23970" s="17" t="s">
        <v>112</v>
      </c>
      <c r="U23970" s="17" t="s">
        <v>68</v>
      </c>
      <c r="V23970" s="17" t="s">
        <v>84</v>
      </c>
    </row>
    <row r="23971" spans="1:22" x14ac:dyDescent="0.25">
      <c r="A23971">
        <v>15162</v>
      </c>
      <c r="B23971">
        <v>47</v>
      </c>
      <c r="C23971" s="17" t="s">
        <v>70</v>
      </c>
      <c r="D23971" s="17" t="s">
        <v>75</v>
      </c>
      <c r="E23971" s="17" t="s">
        <v>94</v>
      </c>
      <c r="F23971" s="17" t="s">
        <v>2</v>
      </c>
      <c r="G23971" s="17" t="s">
        <v>39</v>
      </c>
      <c r="H23971" s="17"/>
      <c r="I23971" s="17" t="s">
        <v>99</v>
      </c>
      <c r="J23971">
        <v>68856</v>
      </c>
      <c r="K23971" s="17" t="s">
        <v>76</v>
      </c>
      <c r="L23971">
        <v>44089</v>
      </c>
      <c r="M23971" s="17" t="s">
        <v>21</v>
      </c>
      <c r="N23971" s="17" t="s">
        <v>78</v>
      </c>
      <c r="O23971">
        <v>810956</v>
      </c>
      <c r="P23971">
        <v>4450</v>
      </c>
      <c r="Q23971" s="17" t="s">
        <v>15</v>
      </c>
      <c r="R23971" s="17" t="s">
        <v>20</v>
      </c>
      <c r="S23971" s="17" t="s">
        <v>20</v>
      </c>
      <c r="T23971" s="17" t="s">
        <v>109</v>
      </c>
      <c r="U23971" s="17" t="s">
        <v>66</v>
      </c>
      <c r="V23971" s="17" t="s">
        <v>85</v>
      </c>
    </row>
    <row r="23972" spans="1:22" x14ac:dyDescent="0.25">
      <c r="A23972">
        <v>4100</v>
      </c>
      <c r="B23972">
        <v>42</v>
      </c>
      <c r="C23972" s="17" t="s">
        <v>70</v>
      </c>
      <c r="D23972" s="17" t="s">
        <v>74</v>
      </c>
      <c r="E23972" s="17" t="s">
        <v>93</v>
      </c>
      <c r="F23972" s="17" t="s">
        <v>3</v>
      </c>
      <c r="G23972" s="17" t="s">
        <v>41</v>
      </c>
      <c r="H23972" s="17"/>
      <c r="I23972" s="17" t="s">
        <v>103</v>
      </c>
      <c r="J23972">
        <v>56851</v>
      </c>
      <c r="K23972" s="17" t="s">
        <v>77</v>
      </c>
      <c r="L23972">
        <v>45060</v>
      </c>
      <c r="M23972" s="17" t="s">
        <v>19</v>
      </c>
      <c r="N23972" s="17" t="s">
        <v>77</v>
      </c>
      <c r="O23972">
        <v>694484</v>
      </c>
      <c r="P23972">
        <v>1877</v>
      </c>
      <c r="Q23972" s="17" t="s">
        <v>16</v>
      </c>
      <c r="R23972" s="17" t="s">
        <v>23</v>
      </c>
      <c r="S23972" s="17" t="s">
        <v>60</v>
      </c>
      <c r="T23972" s="17" t="s">
        <v>112</v>
      </c>
      <c r="U23972" s="17" t="s">
        <v>66</v>
      </c>
      <c r="V23972" s="17" t="s">
        <v>84</v>
      </c>
    </row>
    <row r="23973" spans="1:22" x14ac:dyDescent="0.25">
      <c r="A23973">
        <v>71605</v>
      </c>
      <c r="B23973">
        <v>66</v>
      </c>
      <c r="C23973" s="17" t="s">
        <v>71</v>
      </c>
      <c r="D23973" s="17" t="s">
        <v>74</v>
      </c>
      <c r="E23973" s="17" t="s">
        <v>90</v>
      </c>
      <c r="F23973" s="17" t="s">
        <v>1</v>
      </c>
      <c r="G23973" s="17" t="s">
        <v>45</v>
      </c>
      <c r="H23973" s="17"/>
      <c r="I23973" s="17" t="s">
        <v>99</v>
      </c>
      <c r="J23973">
        <v>41247</v>
      </c>
      <c r="K23973" s="17" t="s">
        <v>79</v>
      </c>
      <c r="L23973">
        <v>44297</v>
      </c>
      <c r="M23973" s="17" t="s">
        <v>21</v>
      </c>
      <c r="N23973" s="17" t="s">
        <v>79</v>
      </c>
      <c r="O23973">
        <v>347215</v>
      </c>
      <c r="P23973">
        <v>2394</v>
      </c>
      <c r="Q23973" s="17" t="s">
        <v>15</v>
      </c>
      <c r="R23973" s="17" t="s">
        <v>61</v>
      </c>
      <c r="S23973" s="17" t="s">
        <v>23</v>
      </c>
      <c r="T23973" s="17" t="s">
        <v>110</v>
      </c>
      <c r="U23973" s="17" t="s">
        <v>69</v>
      </c>
      <c r="V23973" s="17" t="s">
        <v>85</v>
      </c>
    </row>
    <row r="23974" spans="1:22" x14ac:dyDescent="0.25">
      <c r="A23974">
        <v>70703</v>
      </c>
      <c r="B23974">
        <v>43</v>
      </c>
      <c r="C23974" s="17" t="s">
        <v>70</v>
      </c>
      <c r="D23974" s="17" t="s">
        <v>74</v>
      </c>
      <c r="E23974" s="17" t="s">
        <v>90</v>
      </c>
      <c r="F23974" s="17" t="s">
        <v>2</v>
      </c>
      <c r="G23974" s="17" t="s">
        <v>36</v>
      </c>
      <c r="H23974" s="17"/>
      <c r="I23974" s="17" t="s">
        <v>102</v>
      </c>
      <c r="J23974">
        <v>148683</v>
      </c>
      <c r="K23974" s="17" t="s">
        <v>76</v>
      </c>
      <c r="L23974">
        <v>44821</v>
      </c>
      <c r="M23974" s="17" t="s">
        <v>22</v>
      </c>
      <c r="N23974" s="17" t="s">
        <v>76</v>
      </c>
      <c r="O23974">
        <v>609873</v>
      </c>
      <c r="P23974">
        <v>4591</v>
      </c>
      <c r="Q23974" s="17" t="s">
        <v>18</v>
      </c>
      <c r="R23974" s="17" t="s">
        <v>23</v>
      </c>
      <c r="S23974" s="17" t="s">
        <v>62</v>
      </c>
      <c r="T23974" s="17" t="s">
        <v>112</v>
      </c>
      <c r="U23974" s="17" t="s">
        <v>65</v>
      </c>
      <c r="V23974" s="17" t="s">
        <v>88</v>
      </c>
    </row>
    <row r="23975" spans="1:22" x14ac:dyDescent="0.25">
      <c r="A23975">
        <v>56965</v>
      </c>
      <c r="B23975">
        <v>35</v>
      </c>
      <c r="C23975" s="17" t="s">
        <v>73</v>
      </c>
      <c r="D23975" s="17" t="s">
        <v>74</v>
      </c>
      <c r="E23975" s="17" t="s">
        <v>92</v>
      </c>
      <c r="F23975" s="17" t="s">
        <v>5</v>
      </c>
      <c r="G23975" s="17" t="s">
        <v>26</v>
      </c>
      <c r="H23975" s="17"/>
      <c r="I23975" s="17" t="s">
        <v>102</v>
      </c>
      <c r="J23975">
        <v>91473</v>
      </c>
      <c r="K23975" s="17" t="s">
        <v>76</v>
      </c>
      <c r="L23975">
        <v>44416</v>
      </c>
      <c r="M23975" s="17" t="s">
        <v>19</v>
      </c>
      <c r="N23975" s="17" t="s">
        <v>80</v>
      </c>
      <c r="O23975">
        <v>945752</v>
      </c>
      <c r="P23975">
        <v>740</v>
      </c>
      <c r="Q23975" s="17" t="s">
        <v>16</v>
      </c>
      <c r="R23975" s="17" t="s">
        <v>20</v>
      </c>
      <c r="S23975" s="17" t="s">
        <v>60</v>
      </c>
      <c r="T23975" s="17" t="s">
        <v>109</v>
      </c>
      <c r="U23975" s="17" t="s">
        <v>66</v>
      </c>
      <c r="V23975" s="17" t="s">
        <v>84</v>
      </c>
    </row>
    <row r="23976" spans="1:22" x14ac:dyDescent="0.25">
      <c r="A23976">
        <v>9834</v>
      </c>
      <c r="B23976">
        <v>69</v>
      </c>
      <c r="C23976" s="17" t="s">
        <v>71</v>
      </c>
      <c r="D23976" s="17" t="s">
        <v>74</v>
      </c>
      <c r="E23976" s="17" t="s">
        <v>93</v>
      </c>
      <c r="F23976" s="17" t="s">
        <v>2</v>
      </c>
      <c r="G23976" s="17" t="s">
        <v>31</v>
      </c>
      <c r="H23976" s="17"/>
      <c r="I23976" s="17" t="s">
        <v>99</v>
      </c>
      <c r="J23976">
        <v>134780</v>
      </c>
      <c r="K23976" s="17" t="s">
        <v>78</v>
      </c>
      <c r="L23976">
        <v>43292</v>
      </c>
      <c r="M23976" s="17" t="s">
        <v>20</v>
      </c>
      <c r="N23976" s="17" t="s">
        <v>77</v>
      </c>
      <c r="O23976">
        <v>239727</v>
      </c>
      <c r="P23976">
        <v>2796</v>
      </c>
      <c r="Q23976" s="17" t="s">
        <v>15</v>
      </c>
      <c r="R23976" s="17" t="s">
        <v>60</v>
      </c>
      <c r="S23976" s="17" t="s">
        <v>20</v>
      </c>
      <c r="T23976" s="17" t="s">
        <v>111</v>
      </c>
      <c r="U23976" s="17" t="s">
        <v>66</v>
      </c>
      <c r="V23976" s="17" t="s">
        <v>86</v>
      </c>
    </row>
    <row r="23977" spans="1:22" x14ac:dyDescent="0.25">
      <c r="A23977">
        <v>31946</v>
      </c>
      <c r="B23977">
        <v>46</v>
      </c>
      <c r="C23977" s="17" t="s">
        <v>70</v>
      </c>
      <c r="D23977" s="17" t="s">
        <v>75</v>
      </c>
      <c r="E23977" s="17" t="s">
        <v>91</v>
      </c>
      <c r="F23977" s="17" t="s">
        <v>5</v>
      </c>
      <c r="G23977" s="17" t="s">
        <v>45</v>
      </c>
      <c r="H23977" s="17"/>
      <c r="I23977" s="17" t="s">
        <v>102</v>
      </c>
      <c r="J23977">
        <v>38212</v>
      </c>
      <c r="K23977" s="17" t="s">
        <v>77</v>
      </c>
      <c r="L23977">
        <v>44489</v>
      </c>
      <c r="M23977" s="17" t="s">
        <v>19</v>
      </c>
      <c r="N23977" s="17" t="s">
        <v>78</v>
      </c>
      <c r="O23977">
        <v>84779</v>
      </c>
      <c r="P23977">
        <v>808</v>
      </c>
      <c r="Q23977" s="17" t="s">
        <v>15</v>
      </c>
      <c r="R23977" s="17" t="s">
        <v>60</v>
      </c>
      <c r="S23977" s="17" t="s">
        <v>23</v>
      </c>
      <c r="T23977" s="17" t="s">
        <v>109</v>
      </c>
      <c r="U23977" s="17" t="s">
        <v>65</v>
      </c>
      <c r="V23977" s="17" t="s">
        <v>84</v>
      </c>
    </row>
    <row r="23978" spans="1:22" x14ac:dyDescent="0.25">
      <c r="A23978">
        <v>66503</v>
      </c>
      <c r="B23978">
        <v>25</v>
      </c>
      <c r="C23978" s="17" t="s">
        <v>72</v>
      </c>
      <c r="D23978" s="17" t="s">
        <v>75</v>
      </c>
      <c r="E23978" s="17" t="s">
        <v>90</v>
      </c>
      <c r="F23978" s="17" t="s">
        <v>4</v>
      </c>
      <c r="G23978" s="17" t="s">
        <v>33</v>
      </c>
      <c r="H23978" s="17"/>
      <c r="I23978" s="17" t="s">
        <v>97</v>
      </c>
      <c r="J23978">
        <v>77937</v>
      </c>
      <c r="K23978" s="17" t="s">
        <v>79</v>
      </c>
      <c r="L23978">
        <v>44314</v>
      </c>
      <c r="M23978" s="17" t="s">
        <v>19</v>
      </c>
      <c r="N23978" s="17" t="s">
        <v>76</v>
      </c>
      <c r="O23978">
        <v>72274</v>
      </c>
      <c r="P23978">
        <v>2688</v>
      </c>
      <c r="Q23978" s="17" t="s">
        <v>18</v>
      </c>
      <c r="R23978" s="17" t="s">
        <v>23</v>
      </c>
      <c r="S23978" s="17" t="s">
        <v>23</v>
      </c>
      <c r="T23978" s="17" t="s">
        <v>111</v>
      </c>
      <c r="U23978" s="17" t="s">
        <v>68</v>
      </c>
      <c r="V23978" s="17" t="s">
        <v>84</v>
      </c>
    </row>
    <row r="23979" spans="1:22" x14ac:dyDescent="0.25">
      <c r="A23979">
        <v>81591</v>
      </c>
      <c r="B23979">
        <v>27</v>
      </c>
      <c r="C23979" s="17" t="s">
        <v>72</v>
      </c>
      <c r="D23979" s="17" t="s">
        <v>74</v>
      </c>
      <c r="E23979" s="17" t="s">
        <v>90</v>
      </c>
      <c r="F23979" s="17" t="s">
        <v>3</v>
      </c>
      <c r="G23979" s="17" t="s">
        <v>37</v>
      </c>
      <c r="H23979" s="17"/>
      <c r="I23979" s="17" t="s">
        <v>101</v>
      </c>
      <c r="J23979">
        <v>111366</v>
      </c>
      <c r="K23979" s="17" t="s">
        <v>77</v>
      </c>
      <c r="L23979">
        <v>45037</v>
      </c>
      <c r="M23979" s="17" t="s">
        <v>22</v>
      </c>
      <c r="N23979" s="17" t="s">
        <v>76</v>
      </c>
      <c r="O23979">
        <v>395996</v>
      </c>
      <c r="P23979">
        <v>2649</v>
      </c>
      <c r="Q23979" s="17" t="s">
        <v>15</v>
      </c>
      <c r="R23979" s="17" t="s">
        <v>61</v>
      </c>
      <c r="S23979" s="17" t="s">
        <v>60</v>
      </c>
      <c r="T23979" s="17" t="s">
        <v>111</v>
      </c>
      <c r="U23979" s="17" t="s">
        <v>66</v>
      </c>
      <c r="V23979" s="17" t="s">
        <v>85</v>
      </c>
    </row>
    <row r="23980" spans="1:22" x14ac:dyDescent="0.25">
      <c r="A23980">
        <v>40493</v>
      </c>
      <c r="B23980">
        <v>42</v>
      </c>
      <c r="C23980" s="17" t="s">
        <v>70</v>
      </c>
      <c r="D23980" s="17" t="s">
        <v>75</v>
      </c>
      <c r="E23980" s="17" t="s">
        <v>94</v>
      </c>
      <c r="F23980" s="17" t="s">
        <v>4</v>
      </c>
      <c r="G23980" s="17" t="s">
        <v>57</v>
      </c>
      <c r="H23980" s="17"/>
      <c r="I23980" s="17" t="s">
        <v>95</v>
      </c>
      <c r="J23980">
        <v>100569</v>
      </c>
      <c r="K23980" s="17" t="s">
        <v>78</v>
      </c>
      <c r="L23980">
        <v>45222</v>
      </c>
      <c r="M23980" s="17" t="s">
        <v>19</v>
      </c>
      <c r="N23980" s="17" t="s">
        <v>80</v>
      </c>
      <c r="O23980">
        <v>718707</v>
      </c>
      <c r="P23980">
        <v>4647</v>
      </c>
      <c r="Q23980" s="17" t="s">
        <v>17</v>
      </c>
      <c r="R23980" s="17" t="s">
        <v>60</v>
      </c>
      <c r="S23980" s="17" t="s">
        <v>23</v>
      </c>
      <c r="T23980" s="17" t="s">
        <v>108</v>
      </c>
      <c r="U23980" s="17" t="s">
        <v>66</v>
      </c>
      <c r="V23980" s="17" t="s">
        <v>88</v>
      </c>
    </row>
    <row r="23981" spans="1:22" x14ac:dyDescent="0.25">
      <c r="A23981">
        <v>78469</v>
      </c>
      <c r="B23981">
        <v>32</v>
      </c>
      <c r="C23981" s="17" t="s">
        <v>73</v>
      </c>
      <c r="D23981" s="17" t="s">
        <v>75</v>
      </c>
      <c r="E23981" s="17" t="s">
        <v>90</v>
      </c>
      <c r="F23981" s="17" t="s">
        <v>5</v>
      </c>
      <c r="G23981" s="17" t="s">
        <v>46</v>
      </c>
      <c r="H23981" s="17"/>
      <c r="I23981" s="17" t="s">
        <v>102</v>
      </c>
      <c r="J23981">
        <v>136357</v>
      </c>
      <c r="K23981" s="17" t="s">
        <v>76</v>
      </c>
      <c r="L23981">
        <v>44067</v>
      </c>
      <c r="M23981" s="17" t="s">
        <v>20</v>
      </c>
      <c r="N23981" s="17" t="s">
        <v>78</v>
      </c>
      <c r="O23981">
        <v>596362</v>
      </c>
      <c r="P23981">
        <v>3394</v>
      </c>
      <c r="Q23981" s="17" t="s">
        <v>18</v>
      </c>
      <c r="R23981" s="17" t="s">
        <v>20</v>
      </c>
      <c r="S23981" s="17" t="s">
        <v>23</v>
      </c>
      <c r="T23981" s="17" t="s">
        <v>112</v>
      </c>
      <c r="U23981" s="17" t="s">
        <v>69</v>
      </c>
      <c r="V23981" s="17" t="s">
        <v>88</v>
      </c>
    </row>
    <row r="23982" spans="1:22" x14ac:dyDescent="0.25">
      <c r="A23982">
        <v>37905</v>
      </c>
      <c r="B23982">
        <v>20</v>
      </c>
      <c r="C23982" s="17" t="s">
        <v>72</v>
      </c>
      <c r="D23982" s="17" t="s">
        <v>75</v>
      </c>
      <c r="E23982" s="17" t="s">
        <v>92</v>
      </c>
      <c r="F23982" s="17" t="s">
        <v>4</v>
      </c>
      <c r="G23982" s="17" t="s">
        <v>51</v>
      </c>
      <c r="H23982" s="17"/>
      <c r="I23982" s="17" t="s">
        <v>98</v>
      </c>
      <c r="J23982">
        <v>125347</v>
      </c>
      <c r="K23982" s="17" t="s">
        <v>77</v>
      </c>
      <c r="L23982">
        <v>43115</v>
      </c>
      <c r="M23982" s="17" t="s">
        <v>22</v>
      </c>
      <c r="N23982" s="17" t="s">
        <v>80</v>
      </c>
      <c r="O23982">
        <v>698822</v>
      </c>
      <c r="P23982">
        <v>4271</v>
      </c>
      <c r="Q23982" s="17" t="s">
        <v>17</v>
      </c>
      <c r="R23982" s="17" t="s">
        <v>62</v>
      </c>
      <c r="S23982" s="17" t="s">
        <v>61</v>
      </c>
      <c r="T23982" s="17" t="s">
        <v>108</v>
      </c>
      <c r="U23982" s="17" t="s">
        <v>69</v>
      </c>
      <c r="V23982" s="17" t="s">
        <v>88</v>
      </c>
    </row>
    <row r="23983" spans="1:22" x14ac:dyDescent="0.25">
      <c r="A23983">
        <v>75189</v>
      </c>
      <c r="B23983">
        <v>25</v>
      </c>
      <c r="C23983" s="17" t="s">
        <v>72</v>
      </c>
      <c r="D23983" s="17" t="s">
        <v>74</v>
      </c>
      <c r="E23983" s="17" t="s">
        <v>92</v>
      </c>
      <c r="F23983" s="17" t="s">
        <v>5</v>
      </c>
      <c r="G23983" s="17" t="s">
        <v>58</v>
      </c>
      <c r="H23983" s="17"/>
      <c r="I23983" s="17" t="s">
        <v>98</v>
      </c>
      <c r="J23983">
        <v>128698</v>
      </c>
      <c r="K23983" s="17" t="s">
        <v>80</v>
      </c>
      <c r="L23983">
        <v>44201</v>
      </c>
      <c r="M23983" s="17" t="s">
        <v>19</v>
      </c>
      <c r="N23983" s="17" t="s">
        <v>80</v>
      </c>
      <c r="O23983">
        <v>904777</v>
      </c>
      <c r="P23983">
        <v>3057</v>
      </c>
      <c r="Q23983" s="17" t="s">
        <v>18</v>
      </c>
      <c r="R23983" s="17" t="s">
        <v>20</v>
      </c>
      <c r="S23983" s="17" t="s">
        <v>60</v>
      </c>
      <c r="T23983" s="17" t="s">
        <v>109</v>
      </c>
      <c r="U23983" s="17" t="s">
        <v>66</v>
      </c>
      <c r="V23983" s="17" t="s">
        <v>85</v>
      </c>
    </row>
    <row r="23984" spans="1:22" x14ac:dyDescent="0.25">
      <c r="A23984">
        <v>66684</v>
      </c>
      <c r="B23984">
        <v>22</v>
      </c>
      <c r="C23984" s="17" t="s">
        <v>72</v>
      </c>
      <c r="D23984" s="17" t="s">
        <v>74</v>
      </c>
      <c r="E23984" s="17" t="s">
        <v>90</v>
      </c>
      <c r="F23984" s="17" t="s">
        <v>3</v>
      </c>
      <c r="G23984" s="17" t="s">
        <v>30</v>
      </c>
      <c r="H23984" s="17"/>
      <c r="I23984" s="17" t="s">
        <v>97</v>
      </c>
      <c r="J23984">
        <v>116044</v>
      </c>
      <c r="K23984" s="17" t="s">
        <v>76</v>
      </c>
      <c r="L23984">
        <v>43592</v>
      </c>
      <c r="M23984" s="17" t="s">
        <v>20</v>
      </c>
      <c r="N23984" s="17" t="s">
        <v>80</v>
      </c>
      <c r="O23984">
        <v>770113</v>
      </c>
      <c r="P23984">
        <v>1096</v>
      </c>
      <c r="Q23984" s="17" t="s">
        <v>17</v>
      </c>
      <c r="R23984" s="17" t="s">
        <v>23</v>
      </c>
      <c r="S23984" s="17" t="s">
        <v>23</v>
      </c>
      <c r="T23984" s="17" t="s">
        <v>112</v>
      </c>
      <c r="U23984" s="17" t="s">
        <v>65</v>
      </c>
      <c r="V23984" s="17" t="s">
        <v>84</v>
      </c>
    </row>
    <row r="23985" spans="1:22" x14ac:dyDescent="0.25">
      <c r="A23985">
        <v>38549</v>
      </c>
      <c r="B23985">
        <v>65</v>
      </c>
      <c r="C23985" s="17" t="s">
        <v>71</v>
      </c>
      <c r="D23985" s="17" t="s">
        <v>75</v>
      </c>
      <c r="E23985" s="17" t="s">
        <v>91</v>
      </c>
      <c r="F23985" s="17" t="s">
        <v>2</v>
      </c>
      <c r="G23985" s="17" t="s">
        <v>53</v>
      </c>
      <c r="H23985" s="17"/>
      <c r="I23985" s="17" t="s">
        <v>96</v>
      </c>
      <c r="J23985">
        <v>112867</v>
      </c>
      <c r="K23985" s="17" t="s">
        <v>76</v>
      </c>
      <c r="L23985">
        <v>45008</v>
      </c>
      <c r="M23985" s="17" t="s">
        <v>21</v>
      </c>
      <c r="N23985" s="17" t="s">
        <v>77</v>
      </c>
      <c r="O23985">
        <v>965769</v>
      </c>
      <c r="P23985">
        <v>4395</v>
      </c>
      <c r="Q23985" s="17" t="s">
        <v>18</v>
      </c>
      <c r="R23985" s="17" t="s">
        <v>61</v>
      </c>
      <c r="S23985" s="17" t="s">
        <v>20</v>
      </c>
      <c r="T23985" s="17" t="s">
        <v>111</v>
      </c>
      <c r="U23985" s="17" t="s">
        <v>68</v>
      </c>
      <c r="V23985" s="17" t="s">
        <v>84</v>
      </c>
    </row>
    <row r="23986" spans="1:22" x14ac:dyDescent="0.25">
      <c r="A23986">
        <v>50716</v>
      </c>
      <c r="B23986">
        <v>23</v>
      </c>
      <c r="C23986" s="17" t="s">
        <v>72</v>
      </c>
      <c r="D23986" s="17" t="s">
        <v>75</v>
      </c>
      <c r="E23986" s="17" t="s">
        <v>94</v>
      </c>
      <c r="F23986" s="17" t="s">
        <v>2</v>
      </c>
      <c r="G23986" s="17" t="s">
        <v>32</v>
      </c>
      <c r="H23986" s="17"/>
      <c r="I23986" s="17" t="s">
        <v>96</v>
      </c>
      <c r="J23986">
        <v>87928</v>
      </c>
      <c r="K23986" s="17" t="s">
        <v>77</v>
      </c>
      <c r="L23986">
        <v>44125</v>
      </c>
      <c r="M23986" s="17" t="s">
        <v>19</v>
      </c>
      <c r="N23986" s="17" t="s">
        <v>78</v>
      </c>
      <c r="O23986">
        <v>829195</v>
      </c>
      <c r="P23986">
        <v>3437</v>
      </c>
      <c r="Q23986" s="17" t="s">
        <v>17</v>
      </c>
      <c r="R23986" s="17" t="s">
        <v>20</v>
      </c>
      <c r="S23986" s="17" t="s">
        <v>60</v>
      </c>
      <c r="T23986" s="17" t="s">
        <v>110</v>
      </c>
      <c r="U23986" s="17" t="s">
        <v>66</v>
      </c>
      <c r="V23986" s="17" t="s">
        <v>87</v>
      </c>
    </row>
    <row r="23987" spans="1:22" x14ac:dyDescent="0.25">
      <c r="A23987">
        <v>45073</v>
      </c>
      <c r="B23987">
        <v>32</v>
      </c>
      <c r="C23987" s="17" t="s">
        <v>73</v>
      </c>
      <c r="D23987" s="17" t="s">
        <v>74</v>
      </c>
      <c r="E23987" s="17" t="s">
        <v>90</v>
      </c>
      <c r="F23987" s="17" t="s">
        <v>4</v>
      </c>
      <c r="G23987" s="17" t="s">
        <v>40</v>
      </c>
      <c r="H23987" s="17"/>
      <c r="I23987" s="17" t="s">
        <v>97</v>
      </c>
      <c r="J23987">
        <v>89522</v>
      </c>
      <c r="K23987" s="17" t="s">
        <v>76</v>
      </c>
      <c r="L23987">
        <v>44851</v>
      </c>
      <c r="M23987" s="17" t="s">
        <v>22</v>
      </c>
      <c r="N23987" s="17" t="s">
        <v>77</v>
      </c>
      <c r="O23987">
        <v>807161</v>
      </c>
      <c r="P23987">
        <v>4292</v>
      </c>
      <c r="Q23987" s="17" t="s">
        <v>18</v>
      </c>
      <c r="R23987" s="17" t="s">
        <v>62</v>
      </c>
      <c r="S23987" s="17" t="s">
        <v>23</v>
      </c>
      <c r="T23987" s="17" t="s">
        <v>109</v>
      </c>
      <c r="U23987" s="17" t="s">
        <v>65</v>
      </c>
      <c r="V23987" s="17" t="s">
        <v>88</v>
      </c>
    </row>
    <row r="23988" spans="1:22" x14ac:dyDescent="0.25">
      <c r="A23988">
        <v>88255</v>
      </c>
      <c r="B23988">
        <v>63</v>
      </c>
      <c r="C23988" s="17" t="s">
        <v>71</v>
      </c>
      <c r="D23988" s="17" t="s">
        <v>75</v>
      </c>
      <c r="E23988" s="17" t="s">
        <v>90</v>
      </c>
      <c r="F23988" s="17" t="s">
        <v>5</v>
      </c>
      <c r="G23988" s="17" t="s">
        <v>54</v>
      </c>
      <c r="H23988" s="17"/>
      <c r="I23988" s="17" t="s">
        <v>99</v>
      </c>
      <c r="J23988">
        <v>60140</v>
      </c>
      <c r="K23988" s="17" t="s">
        <v>77</v>
      </c>
      <c r="L23988">
        <v>43784</v>
      </c>
      <c r="M23988" s="17" t="s">
        <v>20</v>
      </c>
      <c r="N23988" s="17" t="s">
        <v>80</v>
      </c>
      <c r="O23988">
        <v>349476</v>
      </c>
      <c r="P23988">
        <v>1919</v>
      </c>
      <c r="Q23988" s="17" t="s">
        <v>17</v>
      </c>
      <c r="R23988" s="17" t="s">
        <v>20</v>
      </c>
      <c r="S23988" s="17" t="s">
        <v>61</v>
      </c>
      <c r="T23988" s="17" t="s">
        <v>109</v>
      </c>
      <c r="U23988" s="17" t="s">
        <v>66</v>
      </c>
      <c r="V23988" s="17" t="s">
        <v>88</v>
      </c>
    </row>
    <row r="23989" spans="1:22" x14ac:dyDescent="0.25">
      <c r="A23989">
        <v>1203</v>
      </c>
      <c r="B23989">
        <v>29</v>
      </c>
      <c r="C23989" s="17" t="s">
        <v>72</v>
      </c>
      <c r="D23989" s="17" t="s">
        <v>74</v>
      </c>
      <c r="E23989" s="17" t="s">
        <v>91</v>
      </c>
      <c r="F23989" s="17" t="s">
        <v>3</v>
      </c>
      <c r="G23989" s="17" t="s">
        <v>42</v>
      </c>
      <c r="H23989" s="17"/>
      <c r="I23989" s="17" t="s">
        <v>100</v>
      </c>
      <c r="J23989">
        <v>38887</v>
      </c>
      <c r="K23989" s="17" t="s">
        <v>80</v>
      </c>
      <c r="L23989">
        <v>44608</v>
      </c>
      <c r="M23989" s="17" t="s">
        <v>22</v>
      </c>
      <c r="N23989" s="17" t="s">
        <v>80</v>
      </c>
      <c r="O23989">
        <v>149325</v>
      </c>
      <c r="P23989">
        <v>4134</v>
      </c>
      <c r="Q23989" s="17" t="s">
        <v>15</v>
      </c>
      <c r="R23989" s="17" t="s">
        <v>20</v>
      </c>
      <c r="S23989" s="17" t="s">
        <v>20</v>
      </c>
      <c r="T23989" s="17" t="s">
        <v>108</v>
      </c>
      <c r="U23989" s="17" t="s">
        <v>69</v>
      </c>
      <c r="V23989" s="17" t="s">
        <v>85</v>
      </c>
    </row>
    <row r="23990" spans="1:22" x14ac:dyDescent="0.25">
      <c r="A23990">
        <v>33096</v>
      </c>
      <c r="B23990">
        <v>31</v>
      </c>
      <c r="C23990" s="17" t="s">
        <v>73</v>
      </c>
      <c r="D23990" s="17" t="s">
        <v>75</v>
      </c>
      <c r="E23990" s="17" t="s">
        <v>92</v>
      </c>
      <c r="F23990" s="17" t="s">
        <v>3</v>
      </c>
      <c r="G23990" s="17" t="s">
        <v>27</v>
      </c>
      <c r="H23990" s="17"/>
      <c r="I23990" s="17" t="s">
        <v>98</v>
      </c>
      <c r="J23990">
        <v>93941</v>
      </c>
      <c r="K23990" s="17" t="s">
        <v>78</v>
      </c>
      <c r="L23990">
        <v>44307</v>
      </c>
      <c r="M23990" s="17" t="s">
        <v>21</v>
      </c>
      <c r="N23990" s="17" t="s">
        <v>77</v>
      </c>
      <c r="O23990">
        <v>268046</v>
      </c>
      <c r="P23990">
        <v>911</v>
      </c>
      <c r="Q23990" s="17" t="s">
        <v>18</v>
      </c>
      <c r="R23990" s="17" t="s">
        <v>20</v>
      </c>
      <c r="S23990" s="17" t="s">
        <v>61</v>
      </c>
      <c r="T23990" s="17" t="s">
        <v>111</v>
      </c>
      <c r="U23990" s="17" t="s">
        <v>69</v>
      </c>
      <c r="V23990" s="17" t="s">
        <v>88</v>
      </c>
    </row>
    <row r="23991" spans="1:22" x14ac:dyDescent="0.25">
      <c r="A23991">
        <v>77673</v>
      </c>
      <c r="B23991">
        <v>29</v>
      </c>
      <c r="C23991" s="17" t="s">
        <v>72</v>
      </c>
      <c r="D23991" s="17" t="s">
        <v>74</v>
      </c>
      <c r="E23991" s="17" t="s">
        <v>91</v>
      </c>
      <c r="F23991" s="17" t="s">
        <v>1</v>
      </c>
      <c r="G23991" s="17" t="s">
        <v>57</v>
      </c>
      <c r="H23991" s="17"/>
      <c r="I23991" s="17" t="s">
        <v>95</v>
      </c>
      <c r="J23991">
        <v>137381</v>
      </c>
      <c r="K23991" s="17" t="s">
        <v>78</v>
      </c>
      <c r="L23991">
        <v>44149</v>
      </c>
      <c r="M23991" s="17" t="s">
        <v>19</v>
      </c>
      <c r="N23991" s="17" t="s">
        <v>76</v>
      </c>
      <c r="O23991">
        <v>950242</v>
      </c>
      <c r="P23991">
        <v>4401</v>
      </c>
      <c r="Q23991" s="17" t="s">
        <v>18</v>
      </c>
      <c r="R23991" s="17" t="s">
        <v>61</v>
      </c>
      <c r="S23991" s="17" t="s">
        <v>60</v>
      </c>
      <c r="T23991" s="17" t="s">
        <v>108</v>
      </c>
      <c r="U23991" s="17" t="s">
        <v>69</v>
      </c>
      <c r="V23991" s="17" t="s">
        <v>88</v>
      </c>
    </row>
    <row r="23992" spans="1:22" x14ac:dyDescent="0.25">
      <c r="A23992">
        <v>36227</v>
      </c>
      <c r="B23992">
        <v>50</v>
      </c>
      <c r="C23992" s="17" t="s">
        <v>70</v>
      </c>
      <c r="D23992" s="17" t="s">
        <v>74</v>
      </c>
      <c r="E23992" s="17" t="s">
        <v>93</v>
      </c>
      <c r="F23992" s="17" t="s">
        <v>3</v>
      </c>
      <c r="G23992" s="17" t="s">
        <v>44</v>
      </c>
      <c r="H23992" s="17"/>
      <c r="I23992" s="17" t="s">
        <v>96</v>
      </c>
      <c r="J23992">
        <v>65444</v>
      </c>
      <c r="K23992" s="17" t="s">
        <v>78</v>
      </c>
      <c r="L23992">
        <v>44201</v>
      </c>
      <c r="M23992" s="17" t="s">
        <v>22</v>
      </c>
      <c r="N23992" s="17" t="s">
        <v>78</v>
      </c>
      <c r="O23992">
        <v>185744</v>
      </c>
      <c r="P23992">
        <v>4032</v>
      </c>
      <c r="Q23992" s="17" t="s">
        <v>16</v>
      </c>
      <c r="R23992" s="17" t="s">
        <v>62</v>
      </c>
      <c r="S23992" s="17" t="s">
        <v>62</v>
      </c>
      <c r="T23992" s="17" t="s">
        <v>109</v>
      </c>
      <c r="U23992" s="17" t="s">
        <v>66</v>
      </c>
      <c r="V23992" s="17" t="s">
        <v>84</v>
      </c>
    </row>
    <row r="23993" spans="1:22" x14ac:dyDescent="0.25">
      <c r="A23993">
        <v>83259</v>
      </c>
      <c r="B23993">
        <v>19</v>
      </c>
      <c r="C23993" s="17" t="s">
        <v>72</v>
      </c>
      <c r="D23993" s="17" t="s">
        <v>74</v>
      </c>
      <c r="E23993" s="17" t="s">
        <v>93</v>
      </c>
      <c r="F23993" s="17" t="s">
        <v>3</v>
      </c>
      <c r="G23993" s="17" t="s">
        <v>30</v>
      </c>
      <c r="H23993" s="17"/>
      <c r="I23993" s="17" t="s">
        <v>98</v>
      </c>
      <c r="J23993">
        <v>71047</v>
      </c>
      <c r="K23993" s="17" t="s">
        <v>78</v>
      </c>
      <c r="L23993">
        <v>44470</v>
      </c>
      <c r="M23993" s="17" t="s">
        <v>22</v>
      </c>
      <c r="N23993" s="17" t="s">
        <v>78</v>
      </c>
      <c r="O23993">
        <v>274838</v>
      </c>
      <c r="P23993">
        <v>4470</v>
      </c>
      <c r="Q23993" s="17" t="s">
        <v>17</v>
      </c>
      <c r="R23993" s="17" t="s">
        <v>62</v>
      </c>
      <c r="S23993" s="17" t="s">
        <v>60</v>
      </c>
      <c r="T23993" s="17" t="s">
        <v>110</v>
      </c>
      <c r="U23993" s="17" t="s">
        <v>65</v>
      </c>
      <c r="V23993" s="17" t="s">
        <v>88</v>
      </c>
    </row>
    <row r="23994" spans="1:22" x14ac:dyDescent="0.25">
      <c r="A23994">
        <v>42913</v>
      </c>
      <c r="B23994">
        <v>40</v>
      </c>
      <c r="C23994" s="17" t="s">
        <v>73</v>
      </c>
      <c r="D23994" s="17" t="s">
        <v>75</v>
      </c>
      <c r="E23994" s="17" t="s">
        <v>94</v>
      </c>
      <c r="F23994" s="17" t="s">
        <v>2</v>
      </c>
      <c r="G23994" s="17" t="s">
        <v>52</v>
      </c>
      <c r="H23994" s="17"/>
      <c r="I23994" s="17" t="s">
        <v>103</v>
      </c>
      <c r="J23994">
        <v>104566</v>
      </c>
      <c r="K23994" s="17" t="s">
        <v>76</v>
      </c>
      <c r="L23994">
        <v>43826</v>
      </c>
      <c r="M23994" s="17" t="s">
        <v>22</v>
      </c>
      <c r="N23994" s="17" t="s">
        <v>79</v>
      </c>
      <c r="O23994">
        <v>882131</v>
      </c>
      <c r="P23994">
        <v>4653</v>
      </c>
      <c r="Q23994" s="17" t="s">
        <v>17</v>
      </c>
      <c r="R23994" s="17" t="s">
        <v>62</v>
      </c>
      <c r="S23994" s="17" t="s">
        <v>23</v>
      </c>
      <c r="T23994" s="17" t="s">
        <v>108</v>
      </c>
      <c r="U23994" s="17" t="s">
        <v>66</v>
      </c>
      <c r="V23994" s="17" t="s">
        <v>87</v>
      </c>
    </row>
    <row r="23995" spans="1:22" x14ac:dyDescent="0.25">
      <c r="A23995">
        <v>80151</v>
      </c>
      <c r="B23995">
        <v>24</v>
      </c>
      <c r="C23995" s="17" t="s">
        <v>72</v>
      </c>
      <c r="D23995" s="17" t="s">
        <v>74</v>
      </c>
      <c r="E23995" s="17" t="s">
        <v>92</v>
      </c>
      <c r="F23995" s="17" t="s">
        <v>3</v>
      </c>
      <c r="G23995" s="17" t="s">
        <v>41</v>
      </c>
      <c r="H23995" s="17"/>
      <c r="I23995" s="17" t="s">
        <v>97</v>
      </c>
      <c r="J23995">
        <v>99267</v>
      </c>
      <c r="K23995" s="17" t="s">
        <v>79</v>
      </c>
      <c r="L23995">
        <v>44391</v>
      </c>
      <c r="M23995" s="17" t="s">
        <v>22</v>
      </c>
      <c r="N23995" s="17" t="s">
        <v>80</v>
      </c>
      <c r="O23995">
        <v>566469</v>
      </c>
      <c r="P23995">
        <v>1905</v>
      </c>
      <c r="Q23995" s="17" t="s">
        <v>15</v>
      </c>
      <c r="R23995" s="17" t="s">
        <v>62</v>
      </c>
      <c r="S23995" s="17" t="s">
        <v>23</v>
      </c>
      <c r="T23995" s="17" t="s">
        <v>109</v>
      </c>
      <c r="U23995" s="17" t="s">
        <v>67</v>
      </c>
      <c r="V23995" s="17" t="s">
        <v>84</v>
      </c>
    </row>
    <row r="23996" spans="1:22" x14ac:dyDescent="0.25">
      <c r="A23996">
        <v>57054</v>
      </c>
      <c r="B23996">
        <v>32</v>
      </c>
      <c r="C23996" s="17" t="s">
        <v>73</v>
      </c>
      <c r="D23996" s="17" t="s">
        <v>75</v>
      </c>
      <c r="E23996" s="17" t="s">
        <v>90</v>
      </c>
      <c r="F23996" s="17" t="s">
        <v>5</v>
      </c>
      <c r="G23996" s="17" t="s">
        <v>45</v>
      </c>
      <c r="H23996" s="17"/>
      <c r="I23996" s="17" t="s">
        <v>100</v>
      </c>
      <c r="J23996">
        <v>25262</v>
      </c>
      <c r="K23996" s="17" t="s">
        <v>76</v>
      </c>
      <c r="L23996">
        <v>44666</v>
      </c>
      <c r="M23996" s="17" t="s">
        <v>20</v>
      </c>
      <c r="N23996" s="17" t="s">
        <v>78</v>
      </c>
      <c r="O23996">
        <v>841915</v>
      </c>
      <c r="P23996">
        <v>2719</v>
      </c>
      <c r="Q23996" s="17" t="s">
        <v>16</v>
      </c>
      <c r="R23996" s="17" t="s">
        <v>62</v>
      </c>
      <c r="S23996" s="17" t="s">
        <v>60</v>
      </c>
      <c r="T23996" s="17" t="s">
        <v>108</v>
      </c>
      <c r="U23996" s="17" t="s">
        <v>66</v>
      </c>
      <c r="V23996" s="17" t="s">
        <v>85</v>
      </c>
    </row>
    <row r="23997" spans="1:22" x14ac:dyDescent="0.25">
      <c r="A23997">
        <v>24702</v>
      </c>
      <c r="B23997">
        <v>67</v>
      </c>
      <c r="C23997" s="17" t="s">
        <v>71</v>
      </c>
      <c r="D23997" s="17" t="s">
        <v>74</v>
      </c>
      <c r="E23997" s="17" t="s">
        <v>93</v>
      </c>
      <c r="F23997" s="17" t="s">
        <v>1</v>
      </c>
      <c r="G23997" s="17" t="s">
        <v>27</v>
      </c>
      <c r="H23997" s="17"/>
      <c r="I23997" s="17" t="s">
        <v>97</v>
      </c>
      <c r="J23997">
        <v>146787</v>
      </c>
      <c r="K23997" s="17" t="s">
        <v>80</v>
      </c>
      <c r="L23997">
        <v>43912</v>
      </c>
      <c r="M23997" s="17" t="s">
        <v>20</v>
      </c>
      <c r="N23997" s="17" t="s">
        <v>76</v>
      </c>
      <c r="O23997">
        <v>294761</v>
      </c>
      <c r="P23997">
        <v>2737</v>
      </c>
      <c r="Q23997" s="17" t="s">
        <v>17</v>
      </c>
      <c r="R23997" s="17" t="s">
        <v>23</v>
      </c>
      <c r="S23997" s="17" t="s">
        <v>20</v>
      </c>
      <c r="T23997" s="17" t="s">
        <v>112</v>
      </c>
      <c r="U23997" s="17" t="s">
        <v>68</v>
      </c>
      <c r="V23997" s="17" t="s">
        <v>85</v>
      </c>
    </row>
    <row r="23998" spans="1:22" x14ac:dyDescent="0.25">
      <c r="A23998">
        <v>5829</v>
      </c>
      <c r="B23998">
        <v>25</v>
      </c>
      <c r="C23998" s="17" t="s">
        <v>72</v>
      </c>
      <c r="D23998" s="17" t="s">
        <v>74</v>
      </c>
      <c r="E23998" s="17" t="s">
        <v>92</v>
      </c>
      <c r="F23998" s="17" t="s">
        <v>3</v>
      </c>
      <c r="G23998" s="17" t="s">
        <v>44</v>
      </c>
      <c r="H23998" s="17"/>
      <c r="I23998" s="17" t="s">
        <v>102</v>
      </c>
      <c r="J23998">
        <v>138103</v>
      </c>
      <c r="K23998" s="17" t="s">
        <v>79</v>
      </c>
      <c r="L23998">
        <v>43864</v>
      </c>
      <c r="M23998" s="17" t="s">
        <v>23</v>
      </c>
      <c r="N23998" s="17" t="s">
        <v>76</v>
      </c>
      <c r="O23998">
        <v>966099</v>
      </c>
      <c r="P23998">
        <v>2724</v>
      </c>
      <c r="Q23998" s="17" t="s">
        <v>16</v>
      </c>
      <c r="R23998" s="17" t="s">
        <v>62</v>
      </c>
      <c r="S23998" s="17" t="s">
        <v>60</v>
      </c>
      <c r="T23998" s="17" t="s">
        <v>112</v>
      </c>
      <c r="U23998" s="17" t="s">
        <v>66</v>
      </c>
      <c r="V23998" s="17" t="s">
        <v>85</v>
      </c>
    </row>
    <row r="23999" spans="1:22" x14ac:dyDescent="0.25">
      <c r="A23999">
        <v>100000</v>
      </c>
      <c r="B23999">
        <v>55</v>
      </c>
      <c r="C23999" s="17" t="s">
        <v>71</v>
      </c>
      <c r="D23999" s="17" t="s">
        <v>75</v>
      </c>
      <c r="E23999" s="17" t="s">
        <v>91</v>
      </c>
      <c r="F23999" s="17" t="s">
        <v>4</v>
      </c>
      <c r="G23999" s="17" t="s">
        <v>38</v>
      </c>
      <c r="H23999" s="17"/>
      <c r="I23999" s="17" t="s">
        <v>100</v>
      </c>
      <c r="J23999">
        <v>50065</v>
      </c>
      <c r="K23999" s="17" t="s">
        <v>76</v>
      </c>
      <c r="L23999">
        <v>44541</v>
      </c>
      <c r="M23999" s="17" t="s">
        <v>19</v>
      </c>
      <c r="N23999" s="17" t="s">
        <v>79</v>
      </c>
      <c r="O23999">
        <v>209035</v>
      </c>
      <c r="P23999">
        <v>1148</v>
      </c>
      <c r="Q23999" s="17" t="s">
        <v>17</v>
      </c>
      <c r="R23999" s="17" t="s">
        <v>62</v>
      </c>
      <c r="S23999" s="17" t="s">
        <v>23</v>
      </c>
      <c r="T23999" s="17" t="s">
        <v>112</v>
      </c>
      <c r="U23999" s="17" t="s">
        <v>65</v>
      </c>
      <c r="V23999" s="17" t="s">
        <v>86</v>
      </c>
    </row>
    <row r="24000" spans="1:22" x14ac:dyDescent="0.25">
      <c r="A24000">
        <v>95280</v>
      </c>
      <c r="B24000">
        <v>35</v>
      </c>
      <c r="C24000" s="17" t="s">
        <v>73</v>
      </c>
      <c r="D24000" s="17" t="s">
        <v>75</v>
      </c>
      <c r="E24000" s="17" t="s">
        <v>92</v>
      </c>
      <c r="F24000" s="17" t="s">
        <v>2</v>
      </c>
      <c r="G24000" s="17" t="s">
        <v>47</v>
      </c>
      <c r="H24000" s="17"/>
      <c r="I24000" s="17" t="s">
        <v>97</v>
      </c>
      <c r="J24000">
        <v>55784</v>
      </c>
      <c r="K24000" s="17" t="s">
        <v>76</v>
      </c>
      <c r="L24000">
        <v>43289</v>
      </c>
      <c r="M24000" s="17" t="s">
        <v>20</v>
      </c>
      <c r="N24000" s="17" t="s">
        <v>76</v>
      </c>
      <c r="O24000">
        <v>461190</v>
      </c>
      <c r="P24000">
        <v>1746</v>
      </c>
      <c r="Q24000" s="17" t="s">
        <v>18</v>
      </c>
      <c r="R24000" s="17" t="s">
        <v>23</v>
      </c>
      <c r="S24000" s="17" t="s">
        <v>20</v>
      </c>
      <c r="T24000" s="17" t="s">
        <v>112</v>
      </c>
      <c r="U24000" s="17" t="s">
        <v>66</v>
      </c>
      <c r="V24000" s="17" t="s">
        <v>84</v>
      </c>
    </row>
    <row r="24001" spans="1:22" x14ac:dyDescent="0.25">
      <c r="A24001">
        <v>75831</v>
      </c>
      <c r="B24001">
        <v>31</v>
      </c>
      <c r="C24001" s="17" t="s">
        <v>73</v>
      </c>
      <c r="D24001" s="17" t="s">
        <v>74</v>
      </c>
      <c r="E24001" s="17" t="s">
        <v>92</v>
      </c>
      <c r="F24001" s="17" t="s">
        <v>1</v>
      </c>
      <c r="G24001" s="17" t="s">
        <v>46</v>
      </c>
      <c r="H24001" s="17"/>
      <c r="I24001" s="17" t="s">
        <v>95</v>
      </c>
      <c r="J24001">
        <v>123894</v>
      </c>
      <c r="K24001" s="17" t="s">
        <v>79</v>
      </c>
      <c r="L24001">
        <v>44705</v>
      </c>
      <c r="M24001" s="17" t="s">
        <v>21</v>
      </c>
      <c r="N24001" s="17" t="s">
        <v>80</v>
      </c>
      <c r="O24001">
        <v>169789</v>
      </c>
      <c r="P24001">
        <v>4324</v>
      </c>
      <c r="Q24001" s="17" t="s">
        <v>15</v>
      </c>
      <c r="R24001" s="17" t="s">
        <v>23</v>
      </c>
      <c r="S24001" s="17" t="s">
        <v>23</v>
      </c>
      <c r="T24001" s="17" t="s">
        <v>109</v>
      </c>
      <c r="U24001" s="17" t="s">
        <v>67</v>
      </c>
      <c r="V24001" s="17" t="s">
        <v>86</v>
      </c>
    </row>
    <row r="24002" spans="1:22" x14ac:dyDescent="0.25">
      <c r="A24002">
        <v>88497</v>
      </c>
      <c r="B24002">
        <v>53</v>
      </c>
      <c r="C24002" s="17" t="s">
        <v>71</v>
      </c>
      <c r="D24002" s="17" t="s">
        <v>75</v>
      </c>
      <c r="E24002" s="17" t="s">
        <v>92</v>
      </c>
      <c r="F24002" s="17" t="s">
        <v>3</v>
      </c>
      <c r="G24002" s="17" t="s">
        <v>28</v>
      </c>
      <c r="H24002" s="17"/>
      <c r="I24002" s="17" t="s">
        <v>98</v>
      </c>
      <c r="J24002">
        <v>96929</v>
      </c>
      <c r="K24002" s="17" t="s">
        <v>77</v>
      </c>
      <c r="L24002">
        <v>43292</v>
      </c>
      <c r="M24002" s="17" t="s">
        <v>23</v>
      </c>
      <c r="N24002" s="17" t="s">
        <v>77</v>
      </c>
      <c r="O24002">
        <v>397190</v>
      </c>
      <c r="P24002">
        <v>2358</v>
      </c>
      <c r="Q24002" s="17" t="s">
        <v>16</v>
      </c>
      <c r="R24002" s="17" t="s">
        <v>23</v>
      </c>
      <c r="S24002" s="17" t="s">
        <v>23</v>
      </c>
      <c r="T24002" s="17" t="s">
        <v>108</v>
      </c>
      <c r="U24002" s="17" t="s">
        <v>65</v>
      </c>
      <c r="V24002" s="17" t="s">
        <v>84</v>
      </c>
    </row>
    <row r="24003" spans="1:22" x14ac:dyDescent="0.25">
      <c r="A24003">
        <v>11813</v>
      </c>
      <c r="B24003">
        <v>65</v>
      </c>
      <c r="C24003" s="17" t="s">
        <v>71</v>
      </c>
      <c r="D24003" s="17" t="s">
        <v>75</v>
      </c>
      <c r="E24003" s="17" t="s">
        <v>93</v>
      </c>
      <c r="F24003" s="17" t="s">
        <v>2</v>
      </c>
      <c r="G24003" s="17" t="s">
        <v>43</v>
      </c>
      <c r="H24003" s="17"/>
      <c r="I24003" s="17" t="s">
        <v>102</v>
      </c>
      <c r="J24003">
        <v>47400</v>
      </c>
      <c r="K24003" s="17" t="s">
        <v>76</v>
      </c>
      <c r="L24003">
        <v>44821</v>
      </c>
      <c r="M24003" s="17" t="s">
        <v>22</v>
      </c>
      <c r="N24003" s="17" t="s">
        <v>77</v>
      </c>
      <c r="O24003">
        <v>766208</v>
      </c>
      <c r="P24003">
        <v>4584</v>
      </c>
      <c r="Q24003" s="17" t="s">
        <v>17</v>
      </c>
      <c r="R24003" s="17" t="s">
        <v>61</v>
      </c>
      <c r="S24003" s="17" t="s">
        <v>23</v>
      </c>
      <c r="T24003" s="17" t="s">
        <v>111</v>
      </c>
      <c r="U24003" s="17" t="s">
        <v>66</v>
      </c>
      <c r="V24003" s="17" t="s">
        <v>87</v>
      </c>
    </row>
    <row r="24004" spans="1:22" x14ac:dyDescent="0.25">
      <c r="A24004">
        <v>47542</v>
      </c>
      <c r="B24004">
        <v>39</v>
      </c>
      <c r="C24004" s="17" t="s">
        <v>73</v>
      </c>
      <c r="D24004" s="17" t="s">
        <v>75</v>
      </c>
      <c r="E24004" s="17" t="s">
        <v>94</v>
      </c>
      <c r="F24004" s="17" t="s">
        <v>5</v>
      </c>
      <c r="G24004" s="17" t="s">
        <v>28</v>
      </c>
      <c r="H24004" s="17"/>
      <c r="I24004" s="17" t="s">
        <v>96</v>
      </c>
      <c r="J24004">
        <v>116894</v>
      </c>
      <c r="K24004" s="17" t="s">
        <v>76</v>
      </c>
      <c r="L24004">
        <v>44736</v>
      </c>
      <c r="M24004" s="17" t="s">
        <v>19</v>
      </c>
      <c r="N24004" s="17" t="s">
        <v>77</v>
      </c>
      <c r="O24004">
        <v>151086</v>
      </c>
      <c r="P24004">
        <v>2047</v>
      </c>
      <c r="Q24004" s="17" t="s">
        <v>16</v>
      </c>
      <c r="R24004" s="17" t="s">
        <v>62</v>
      </c>
      <c r="S24004" s="17" t="s">
        <v>23</v>
      </c>
      <c r="T24004" s="17" t="s">
        <v>111</v>
      </c>
      <c r="U24004" s="17" t="s">
        <v>66</v>
      </c>
      <c r="V24004" s="17" t="s">
        <v>85</v>
      </c>
    </row>
    <row r="24005" spans="1:22" x14ac:dyDescent="0.25">
      <c r="A24005">
        <v>85663</v>
      </c>
      <c r="B24005">
        <v>38</v>
      </c>
      <c r="C24005" s="17" t="s">
        <v>73</v>
      </c>
      <c r="D24005" s="17" t="s">
        <v>74</v>
      </c>
      <c r="E24005" s="17" t="s">
        <v>92</v>
      </c>
      <c r="F24005" s="17" t="s">
        <v>1</v>
      </c>
      <c r="G24005" s="17" t="s">
        <v>36</v>
      </c>
      <c r="H24005" s="17"/>
      <c r="I24005" s="17" t="s">
        <v>97</v>
      </c>
      <c r="J24005">
        <v>57565</v>
      </c>
      <c r="K24005" s="17" t="s">
        <v>80</v>
      </c>
      <c r="L24005">
        <v>44574</v>
      </c>
      <c r="M24005" s="17" t="s">
        <v>19</v>
      </c>
      <c r="N24005" s="17" t="s">
        <v>80</v>
      </c>
      <c r="O24005">
        <v>835956</v>
      </c>
      <c r="P24005">
        <v>4558</v>
      </c>
      <c r="Q24005" s="17" t="s">
        <v>17</v>
      </c>
      <c r="R24005" s="17" t="s">
        <v>23</v>
      </c>
      <c r="S24005" s="17" t="s">
        <v>23</v>
      </c>
      <c r="T24005" s="17" t="s">
        <v>111</v>
      </c>
      <c r="U24005" s="17" t="s">
        <v>69</v>
      </c>
      <c r="V24005" s="17" t="s">
        <v>85</v>
      </c>
    </row>
    <row r="24006" spans="1:22" x14ac:dyDescent="0.25">
      <c r="A24006">
        <v>56583</v>
      </c>
      <c r="B24006">
        <v>36</v>
      </c>
      <c r="C24006" s="17" t="s">
        <v>73</v>
      </c>
      <c r="D24006" s="17" t="s">
        <v>74</v>
      </c>
      <c r="E24006" s="17" t="s">
        <v>92</v>
      </c>
      <c r="F24006" s="17" t="s">
        <v>1</v>
      </c>
      <c r="G24006" s="17" t="s">
        <v>58</v>
      </c>
      <c r="H24006" s="17"/>
      <c r="I24006" s="17" t="s">
        <v>100</v>
      </c>
      <c r="J24006">
        <v>119864</v>
      </c>
      <c r="K24006" s="17" t="s">
        <v>79</v>
      </c>
      <c r="L24006">
        <v>45210</v>
      </c>
      <c r="M24006" s="17" t="s">
        <v>22</v>
      </c>
      <c r="N24006" s="17" t="s">
        <v>78</v>
      </c>
      <c r="O24006">
        <v>878887</v>
      </c>
      <c r="P24006">
        <v>4411</v>
      </c>
      <c r="Q24006" s="17" t="s">
        <v>15</v>
      </c>
      <c r="R24006" s="17" t="s">
        <v>61</v>
      </c>
      <c r="S24006" s="17" t="s">
        <v>60</v>
      </c>
      <c r="T24006" s="17" t="s">
        <v>108</v>
      </c>
      <c r="U24006" s="17" t="s">
        <v>65</v>
      </c>
      <c r="V24006" s="17" t="s">
        <v>85</v>
      </c>
    </row>
    <row r="24007" spans="1:22" x14ac:dyDescent="0.25">
      <c r="A24007">
        <v>8273</v>
      </c>
      <c r="B24007">
        <v>25</v>
      </c>
      <c r="C24007" s="17" t="s">
        <v>72</v>
      </c>
      <c r="D24007" s="17" t="s">
        <v>75</v>
      </c>
      <c r="E24007" s="17" t="s">
        <v>90</v>
      </c>
      <c r="F24007" s="17" t="s">
        <v>1</v>
      </c>
      <c r="G24007" s="17" t="s">
        <v>41</v>
      </c>
      <c r="H24007" s="17"/>
      <c r="I24007" s="17" t="s">
        <v>97</v>
      </c>
      <c r="J24007">
        <v>93367</v>
      </c>
      <c r="K24007" s="17" t="s">
        <v>79</v>
      </c>
      <c r="L24007">
        <v>43420</v>
      </c>
      <c r="M24007" s="17" t="s">
        <v>19</v>
      </c>
      <c r="N24007" s="17" t="s">
        <v>76</v>
      </c>
      <c r="O24007">
        <v>554220</v>
      </c>
      <c r="P24007">
        <v>4627</v>
      </c>
      <c r="Q24007" s="17" t="s">
        <v>17</v>
      </c>
      <c r="R24007" s="17" t="s">
        <v>20</v>
      </c>
      <c r="S24007" s="17" t="s">
        <v>60</v>
      </c>
      <c r="T24007" s="17" t="s">
        <v>111</v>
      </c>
      <c r="U24007" s="17" t="s">
        <v>67</v>
      </c>
      <c r="V24007" s="17" t="s">
        <v>86</v>
      </c>
    </row>
    <row r="24008" spans="1:22" x14ac:dyDescent="0.25">
      <c r="A24008">
        <v>63976</v>
      </c>
      <c r="B24008">
        <v>27</v>
      </c>
      <c r="C24008" s="17" t="s">
        <v>72</v>
      </c>
      <c r="D24008" s="17" t="s">
        <v>74</v>
      </c>
      <c r="E24008" s="17" t="s">
        <v>94</v>
      </c>
      <c r="F24008" s="17" t="s">
        <v>5</v>
      </c>
      <c r="G24008" s="17" t="s">
        <v>38</v>
      </c>
      <c r="H24008" s="17"/>
      <c r="I24008" s="17" t="s">
        <v>100</v>
      </c>
      <c r="J24008">
        <v>67347</v>
      </c>
      <c r="K24008" s="17" t="s">
        <v>78</v>
      </c>
      <c r="L24008">
        <v>43487</v>
      </c>
      <c r="M24008" s="17" t="s">
        <v>19</v>
      </c>
      <c r="N24008" s="17" t="s">
        <v>77</v>
      </c>
      <c r="O24008">
        <v>156345</v>
      </c>
      <c r="P24008">
        <v>3240</v>
      </c>
      <c r="Q24008" s="17" t="s">
        <v>17</v>
      </c>
      <c r="R24008" s="17" t="s">
        <v>60</v>
      </c>
      <c r="S24008" s="17" t="s">
        <v>23</v>
      </c>
      <c r="T24008" s="17" t="s">
        <v>112</v>
      </c>
      <c r="U24008" s="17" t="s">
        <v>67</v>
      </c>
      <c r="V24008" s="17" t="s">
        <v>87</v>
      </c>
    </row>
    <row r="24009" spans="1:22" x14ac:dyDescent="0.25">
      <c r="A24009">
        <v>39464</v>
      </c>
      <c r="B24009">
        <v>58</v>
      </c>
      <c r="C24009" s="17" t="s">
        <v>71</v>
      </c>
      <c r="D24009" s="17" t="s">
        <v>75</v>
      </c>
      <c r="E24009" s="17" t="s">
        <v>94</v>
      </c>
      <c r="F24009" s="17" t="s">
        <v>3</v>
      </c>
      <c r="G24009" s="17" t="s">
        <v>45</v>
      </c>
      <c r="H24009" s="17"/>
      <c r="I24009" s="17" t="s">
        <v>96</v>
      </c>
      <c r="J24009">
        <v>132770</v>
      </c>
      <c r="K24009" s="17" t="s">
        <v>79</v>
      </c>
      <c r="L24009">
        <v>44021</v>
      </c>
      <c r="M24009" s="17" t="s">
        <v>21</v>
      </c>
      <c r="N24009" s="17" t="s">
        <v>77</v>
      </c>
      <c r="O24009">
        <v>872890</v>
      </c>
      <c r="P24009">
        <v>627</v>
      </c>
      <c r="Q24009" s="17" t="s">
        <v>15</v>
      </c>
      <c r="R24009" s="17" t="s">
        <v>61</v>
      </c>
      <c r="S24009" s="17" t="s">
        <v>20</v>
      </c>
      <c r="T24009" s="17" t="s">
        <v>110</v>
      </c>
      <c r="U24009" s="17" t="s">
        <v>66</v>
      </c>
      <c r="V24009" s="17" t="s">
        <v>84</v>
      </c>
    </row>
    <row r="24010" spans="1:22" x14ac:dyDescent="0.25">
      <c r="A24010">
        <v>59046</v>
      </c>
      <c r="B24010">
        <v>65</v>
      </c>
      <c r="C24010" s="17" t="s">
        <v>71</v>
      </c>
      <c r="D24010" s="17" t="s">
        <v>74</v>
      </c>
      <c r="E24010" s="17" t="s">
        <v>93</v>
      </c>
      <c r="F24010" s="17" t="s">
        <v>2</v>
      </c>
      <c r="G24010" s="17" t="s">
        <v>47</v>
      </c>
      <c r="H24010" s="17"/>
      <c r="I24010" s="17" t="s">
        <v>100</v>
      </c>
      <c r="J24010">
        <v>132483</v>
      </c>
      <c r="K24010" s="17" t="s">
        <v>78</v>
      </c>
      <c r="L24010">
        <v>44401</v>
      </c>
      <c r="M24010" s="17" t="s">
        <v>19</v>
      </c>
      <c r="N24010" s="17" t="s">
        <v>80</v>
      </c>
      <c r="O24010">
        <v>975804</v>
      </c>
      <c r="P24010">
        <v>4542</v>
      </c>
      <c r="Q24010" s="17" t="s">
        <v>17</v>
      </c>
      <c r="R24010" s="17" t="s">
        <v>23</v>
      </c>
      <c r="S24010" s="17" t="s">
        <v>23</v>
      </c>
      <c r="T24010" s="17" t="s">
        <v>112</v>
      </c>
      <c r="U24010" s="17" t="s">
        <v>66</v>
      </c>
      <c r="V24010" s="17" t="s">
        <v>85</v>
      </c>
    </row>
    <row r="24011" spans="1:22" x14ac:dyDescent="0.25">
      <c r="A24011">
        <v>45956</v>
      </c>
      <c r="B24011">
        <v>63</v>
      </c>
      <c r="C24011" s="17" t="s">
        <v>71</v>
      </c>
      <c r="D24011" s="17" t="s">
        <v>75</v>
      </c>
      <c r="E24011" s="17" t="s">
        <v>90</v>
      </c>
      <c r="F24011" s="17" t="s">
        <v>1</v>
      </c>
      <c r="G24011" s="17" t="s">
        <v>58</v>
      </c>
      <c r="H24011" s="17"/>
      <c r="I24011" s="17" t="s">
        <v>101</v>
      </c>
      <c r="J24011">
        <v>108603</v>
      </c>
      <c r="K24011" s="17" t="s">
        <v>77</v>
      </c>
      <c r="L24011">
        <v>44318</v>
      </c>
      <c r="M24011" s="17" t="s">
        <v>22</v>
      </c>
      <c r="N24011" s="17" t="s">
        <v>76</v>
      </c>
      <c r="O24011">
        <v>210059</v>
      </c>
      <c r="P24011">
        <v>4461</v>
      </c>
      <c r="Q24011" s="17" t="s">
        <v>17</v>
      </c>
      <c r="R24011" s="17" t="s">
        <v>61</v>
      </c>
      <c r="S24011" s="17" t="s">
        <v>61</v>
      </c>
      <c r="T24011" s="17" t="s">
        <v>112</v>
      </c>
      <c r="U24011" s="17" t="s">
        <v>68</v>
      </c>
      <c r="V24011" s="17" t="s">
        <v>88</v>
      </c>
    </row>
    <row r="24012" spans="1:22" x14ac:dyDescent="0.25">
      <c r="A24012">
        <v>77240</v>
      </c>
      <c r="B24012">
        <v>57</v>
      </c>
      <c r="C24012" s="17" t="s">
        <v>71</v>
      </c>
      <c r="D24012" s="17" t="s">
        <v>75</v>
      </c>
      <c r="E24012" s="17" t="s">
        <v>92</v>
      </c>
      <c r="F24012" s="17" t="s">
        <v>3</v>
      </c>
      <c r="G24012" s="17" t="s">
        <v>56</v>
      </c>
      <c r="H24012" s="17"/>
      <c r="I24012" s="17" t="s">
        <v>99</v>
      </c>
      <c r="J24012">
        <v>104825</v>
      </c>
      <c r="K24012" s="17" t="s">
        <v>77</v>
      </c>
      <c r="L24012">
        <v>43489</v>
      </c>
      <c r="M24012" s="17" t="s">
        <v>22</v>
      </c>
      <c r="N24012" s="17" t="s">
        <v>77</v>
      </c>
      <c r="O24012">
        <v>521567</v>
      </c>
      <c r="P24012">
        <v>2259</v>
      </c>
      <c r="Q24012" s="17" t="s">
        <v>17</v>
      </c>
      <c r="R24012" s="17" t="s">
        <v>23</v>
      </c>
      <c r="S24012" s="17" t="s">
        <v>23</v>
      </c>
      <c r="T24012" s="17" t="s">
        <v>111</v>
      </c>
      <c r="U24012" s="17" t="s">
        <v>68</v>
      </c>
      <c r="V24012" s="17" t="s">
        <v>86</v>
      </c>
    </row>
    <row r="24013" spans="1:22" x14ac:dyDescent="0.25">
      <c r="A24013">
        <v>29389</v>
      </c>
      <c r="B24013">
        <v>56</v>
      </c>
      <c r="C24013" s="17" t="s">
        <v>71</v>
      </c>
      <c r="D24013" s="17" t="s">
        <v>74</v>
      </c>
      <c r="E24013" s="17" t="s">
        <v>90</v>
      </c>
      <c r="F24013" s="17" t="s">
        <v>2</v>
      </c>
      <c r="G24013" s="17" t="s">
        <v>28</v>
      </c>
      <c r="H24013" s="17"/>
      <c r="I24013" s="17" t="s">
        <v>98</v>
      </c>
      <c r="J24013">
        <v>67017</v>
      </c>
      <c r="K24013" s="17" t="s">
        <v>78</v>
      </c>
      <c r="L24013">
        <v>43917</v>
      </c>
      <c r="M24013" s="17" t="s">
        <v>21</v>
      </c>
      <c r="N24013" s="17" t="s">
        <v>77</v>
      </c>
      <c r="O24013">
        <v>265802</v>
      </c>
      <c r="P24013">
        <v>3256</v>
      </c>
      <c r="Q24013" s="17" t="s">
        <v>15</v>
      </c>
      <c r="R24013" s="17" t="s">
        <v>61</v>
      </c>
      <c r="S24013" s="17" t="s">
        <v>23</v>
      </c>
      <c r="T24013" s="17" t="s">
        <v>110</v>
      </c>
      <c r="U24013" s="17" t="s">
        <v>66</v>
      </c>
      <c r="V24013" s="17" t="s">
        <v>87</v>
      </c>
    </row>
    <row r="24014" spans="1:22" x14ac:dyDescent="0.25">
      <c r="A24014">
        <v>95139</v>
      </c>
      <c r="B24014">
        <v>25</v>
      </c>
      <c r="C24014" s="17" t="s">
        <v>72</v>
      </c>
      <c r="D24014" s="17" t="s">
        <v>74</v>
      </c>
      <c r="E24014" s="17" t="s">
        <v>91</v>
      </c>
      <c r="F24014" s="17" t="s">
        <v>2</v>
      </c>
      <c r="G24014" s="17" t="s">
        <v>38</v>
      </c>
      <c r="H24014" s="17"/>
      <c r="I24014" s="17" t="s">
        <v>99</v>
      </c>
      <c r="J24014">
        <v>37404</v>
      </c>
      <c r="K24014" s="17" t="s">
        <v>79</v>
      </c>
      <c r="L24014">
        <v>44085</v>
      </c>
      <c r="M24014" s="17" t="s">
        <v>19</v>
      </c>
      <c r="N24014" s="17" t="s">
        <v>76</v>
      </c>
      <c r="O24014">
        <v>160044</v>
      </c>
      <c r="P24014">
        <v>3035</v>
      </c>
      <c r="Q24014" s="17" t="s">
        <v>15</v>
      </c>
      <c r="R24014" s="17" t="s">
        <v>20</v>
      </c>
      <c r="S24014" s="17" t="s">
        <v>60</v>
      </c>
      <c r="T24014" s="17" t="s">
        <v>108</v>
      </c>
      <c r="U24014" s="17" t="s">
        <v>68</v>
      </c>
      <c r="V24014" s="17" t="s">
        <v>84</v>
      </c>
    </row>
    <row r="24015" spans="1:22" x14ac:dyDescent="0.25">
      <c r="A24015">
        <v>50823</v>
      </c>
      <c r="B24015">
        <v>66</v>
      </c>
      <c r="C24015" s="17" t="s">
        <v>71</v>
      </c>
      <c r="D24015" s="17" t="s">
        <v>75</v>
      </c>
      <c r="E24015" s="17" t="s">
        <v>94</v>
      </c>
      <c r="F24015" s="17" t="s">
        <v>3</v>
      </c>
      <c r="G24015" s="17" t="s">
        <v>52</v>
      </c>
      <c r="H24015" s="17"/>
      <c r="I24015" s="17" t="s">
        <v>96</v>
      </c>
      <c r="J24015">
        <v>99549</v>
      </c>
      <c r="K24015" s="17" t="s">
        <v>78</v>
      </c>
      <c r="L24015">
        <v>44156</v>
      </c>
      <c r="M24015" s="17" t="s">
        <v>22</v>
      </c>
      <c r="N24015" s="17" t="s">
        <v>79</v>
      </c>
      <c r="O24015">
        <v>580719</v>
      </c>
      <c r="P24015">
        <v>4429</v>
      </c>
      <c r="Q24015" s="17" t="s">
        <v>15</v>
      </c>
      <c r="R24015" s="17" t="s">
        <v>62</v>
      </c>
      <c r="S24015" s="17" t="s">
        <v>62</v>
      </c>
      <c r="T24015" s="17" t="s">
        <v>111</v>
      </c>
      <c r="U24015" s="17" t="s">
        <v>66</v>
      </c>
      <c r="V24015" s="17" t="s">
        <v>84</v>
      </c>
    </row>
    <row r="24016" spans="1:22" x14ac:dyDescent="0.25">
      <c r="A24016">
        <v>55892</v>
      </c>
      <c r="B24016">
        <v>58</v>
      </c>
      <c r="C24016" s="17" t="s">
        <v>71</v>
      </c>
      <c r="D24016" s="17" t="s">
        <v>75</v>
      </c>
      <c r="E24016" s="17" t="s">
        <v>90</v>
      </c>
      <c r="F24016" s="17" t="s">
        <v>2</v>
      </c>
      <c r="G24016" s="17" t="s">
        <v>52</v>
      </c>
      <c r="H24016" s="17"/>
      <c r="I24016" s="17" t="s">
        <v>102</v>
      </c>
      <c r="J24016">
        <v>56714</v>
      </c>
      <c r="K24016" s="17" t="s">
        <v>77</v>
      </c>
      <c r="L24016">
        <v>45277</v>
      </c>
      <c r="M24016" s="17" t="s">
        <v>21</v>
      </c>
      <c r="N24016" s="17" t="s">
        <v>78</v>
      </c>
      <c r="O24016">
        <v>294280</v>
      </c>
      <c r="P24016">
        <v>4112</v>
      </c>
      <c r="Q24016" s="17" t="s">
        <v>16</v>
      </c>
      <c r="R24016" s="17" t="s">
        <v>61</v>
      </c>
      <c r="S24016" s="17" t="s">
        <v>60</v>
      </c>
      <c r="T24016" s="17" t="s">
        <v>110</v>
      </c>
      <c r="U24016" s="17" t="s">
        <v>69</v>
      </c>
      <c r="V24016" s="17" t="s">
        <v>87</v>
      </c>
    </row>
    <row r="24017" spans="1:22" x14ac:dyDescent="0.25">
      <c r="A24017">
        <v>57105</v>
      </c>
      <c r="B24017">
        <v>62</v>
      </c>
      <c r="C24017" s="17" t="s">
        <v>71</v>
      </c>
      <c r="D24017" s="17" t="s">
        <v>75</v>
      </c>
      <c r="E24017" s="17" t="s">
        <v>91</v>
      </c>
      <c r="F24017" s="17" t="s">
        <v>1</v>
      </c>
      <c r="G24017" s="17" t="s">
        <v>42</v>
      </c>
      <c r="H24017" s="17"/>
      <c r="I24017" s="17" t="s">
        <v>103</v>
      </c>
      <c r="J24017">
        <v>31803</v>
      </c>
      <c r="K24017" s="17" t="s">
        <v>78</v>
      </c>
      <c r="L24017">
        <v>45287</v>
      </c>
      <c r="M24017" s="17" t="s">
        <v>23</v>
      </c>
      <c r="N24017" s="17" t="s">
        <v>80</v>
      </c>
      <c r="O24017">
        <v>87451</v>
      </c>
      <c r="P24017">
        <v>1264</v>
      </c>
      <c r="Q24017" s="17" t="s">
        <v>17</v>
      </c>
      <c r="R24017" s="17" t="s">
        <v>61</v>
      </c>
      <c r="S24017" s="17" t="s">
        <v>61</v>
      </c>
      <c r="T24017" s="17" t="s">
        <v>111</v>
      </c>
      <c r="U24017" s="17" t="s">
        <v>67</v>
      </c>
      <c r="V24017" s="17" t="s">
        <v>85</v>
      </c>
    </row>
    <row r="24018" spans="1:22" x14ac:dyDescent="0.25">
      <c r="A24018">
        <v>22890</v>
      </c>
      <c r="B24018">
        <v>69</v>
      </c>
      <c r="C24018" s="17" t="s">
        <v>71</v>
      </c>
      <c r="D24018" s="17" t="s">
        <v>74</v>
      </c>
      <c r="E24018" s="17" t="s">
        <v>90</v>
      </c>
      <c r="F24018" s="17" t="s">
        <v>3</v>
      </c>
      <c r="G24018" s="17" t="s">
        <v>38</v>
      </c>
      <c r="H24018" s="17"/>
      <c r="I24018" s="17" t="s">
        <v>95</v>
      </c>
      <c r="J24018">
        <v>54160</v>
      </c>
      <c r="K24018" s="17" t="s">
        <v>76</v>
      </c>
      <c r="L24018">
        <v>43973</v>
      </c>
      <c r="M24018" s="17" t="s">
        <v>19</v>
      </c>
      <c r="N24018" s="17" t="s">
        <v>76</v>
      </c>
      <c r="O24018">
        <v>97586</v>
      </c>
      <c r="P24018">
        <v>3356</v>
      </c>
      <c r="Q24018" s="17" t="s">
        <v>18</v>
      </c>
      <c r="R24018" s="17" t="s">
        <v>60</v>
      </c>
      <c r="S24018" s="17" t="s">
        <v>60</v>
      </c>
      <c r="T24018" s="17" t="s">
        <v>112</v>
      </c>
      <c r="U24018" s="17" t="s">
        <v>67</v>
      </c>
      <c r="V24018" s="17" t="s">
        <v>88</v>
      </c>
    </row>
    <row r="24019" spans="1:22" x14ac:dyDescent="0.25">
      <c r="A24019">
        <v>66497</v>
      </c>
      <c r="B24019">
        <v>24</v>
      </c>
      <c r="C24019" s="17" t="s">
        <v>72</v>
      </c>
      <c r="D24019" s="17" t="s">
        <v>74</v>
      </c>
      <c r="E24019" s="17" t="s">
        <v>90</v>
      </c>
      <c r="F24019" s="17" t="s">
        <v>1</v>
      </c>
      <c r="G24019" s="17" t="s">
        <v>28</v>
      </c>
      <c r="H24019" s="17"/>
      <c r="I24019" s="17" t="s">
        <v>100</v>
      </c>
      <c r="J24019">
        <v>91873</v>
      </c>
      <c r="K24019" s="17" t="s">
        <v>78</v>
      </c>
      <c r="L24019">
        <v>44236</v>
      </c>
      <c r="M24019" s="17" t="s">
        <v>22</v>
      </c>
      <c r="N24019" s="17" t="s">
        <v>76</v>
      </c>
      <c r="O24019">
        <v>478661</v>
      </c>
      <c r="P24019">
        <v>4800</v>
      </c>
      <c r="Q24019" s="17" t="s">
        <v>16</v>
      </c>
      <c r="R24019" s="17" t="s">
        <v>62</v>
      </c>
      <c r="S24019" s="17" t="s">
        <v>23</v>
      </c>
      <c r="T24019" s="17" t="s">
        <v>108</v>
      </c>
      <c r="U24019" s="17" t="s">
        <v>67</v>
      </c>
      <c r="V24019" s="17" t="s">
        <v>87</v>
      </c>
    </row>
    <row r="24020" spans="1:22" x14ac:dyDescent="0.25">
      <c r="A24020">
        <v>70763</v>
      </c>
      <c r="B24020">
        <v>40</v>
      </c>
      <c r="C24020" s="17" t="s">
        <v>73</v>
      </c>
      <c r="D24020" s="17" t="s">
        <v>75</v>
      </c>
      <c r="E24020" s="17" t="s">
        <v>91</v>
      </c>
      <c r="F24020" s="17" t="s">
        <v>2</v>
      </c>
      <c r="G24020" s="17" t="s">
        <v>34</v>
      </c>
      <c r="H24020" s="17"/>
      <c r="I24020" s="17" t="s">
        <v>103</v>
      </c>
      <c r="J24020">
        <v>129430</v>
      </c>
      <c r="K24020" s="17" t="s">
        <v>76</v>
      </c>
      <c r="L24020">
        <v>43233</v>
      </c>
      <c r="M24020" s="17" t="s">
        <v>22</v>
      </c>
      <c r="N24020" s="17" t="s">
        <v>77</v>
      </c>
      <c r="O24020">
        <v>820059</v>
      </c>
      <c r="P24020">
        <v>4909</v>
      </c>
      <c r="Q24020" s="17" t="s">
        <v>15</v>
      </c>
      <c r="R24020" s="17" t="s">
        <v>60</v>
      </c>
      <c r="S24020" s="17" t="s">
        <v>62</v>
      </c>
      <c r="T24020" s="17" t="s">
        <v>110</v>
      </c>
      <c r="U24020" s="17" t="s">
        <v>67</v>
      </c>
      <c r="V24020" s="17" t="s">
        <v>84</v>
      </c>
    </row>
    <row r="24021" spans="1:22" x14ac:dyDescent="0.25">
      <c r="A24021">
        <v>77011</v>
      </c>
      <c r="B24021">
        <v>36</v>
      </c>
      <c r="C24021" s="17" t="s">
        <v>73</v>
      </c>
      <c r="D24021" s="17" t="s">
        <v>74</v>
      </c>
      <c r="E24021" s="17" t="s">
        <v>92</v>
      </c>
      <c r="F24021" s="17" t="s">
        <v>1</v>
      </c>
      <c r="G24021" s="17" t="s">
        <v>41</v>
      </c>
      <c r="H24021" s="17"/>
      <c r="I24021" s="17" t="s">
        <v>96</v>
      </c>
      <c r="J24021">
        <v>117623</v>
      </c>
      <c r="K24021" s="17" t="s">
        <v>78</v>
      </c>
      <c r="L24021">
        <v>44721</v>
      </c>
      <c r="M24021" s="17" t="s">
        <v>22</v>
      </c>
      <c r="N24021" s="17" t="s">
        <v>76</v>
      </c>
      <c r="O24021">
        <v>815678</v>
      </c>
      <c r="P24021">
        <v>4771</v>
      </c>
      <c r="Q24021" s="17" t="s">
        <v>15</v>
      </c>
      <c r="R24021" s="17" t="s">
        <v>20</v>
      </c>
      <c r="S24021" s="17" t="s">
        <v>60</v>
      </c>
      <c r="T24021" s="17" t="s">
        <v>112</v>
      </c>
      <c r="U24021" s="17" t="s">
        <v>68</v>
      </c>
      <c r="V24021" s="17" t="s">
        <v>88</v>
      </c>
    </row>
    <row r="24022" spans="1:22" x14ac:dyDescent="0.25">
      <c r="A24022">
        <v>76790</v>
      </c>
      <c r="B24022">
        <v>43</v>
      </c>
      <c r="C24022" s="17" t="s">
        <v>70</v>
      </c>
      <c r="D24022" s="17" t="s">
        <v>74</v>
      </c>
      <c r="E24022" s="17" t="s">
        <v>92</v>
      </c>
      <c r="F24022" s="17" t="s">
        <v>5</v>
      </c>
      <c r="G24022" s="17" t="s">
        <v>55</v>
      </c>
      <c r="H24022" s="17"/>
      <c r="I24022" s="17" t="s">
        <v>102</v>
      </c>
      <c r="J24022">
        <v>80801</v>
      </c>
      <c r="K24022" s="17" t="s">
        <v>76</v>
      </c>
      <c r="L24022">
        <v>43406</v>
      </c>
      <c r="M24022" s="17" t="s">
        <v>21</v>
      </c>
      <c r="N24022" s="17" t="s">
        <v>76</v>
      </c>
      <c r="O24022">
        <v>407695</v>
      </c>
      <c r="P24022">
        <v>1996</v>
      </c>
      <c r="Q24022" s="17" t="s">
        <v>17</v>
      </c>
      <c r="R24022" s="17" t="s">
        <v>60</v>
      </c>
      <c r="S24022" s="17" t="s">
        <v>20</v>
      </c>
      <c r="T24022" s="17" t="s">
        <v>109</v>
      </c>
      <c r="U24022" s="17" t="s">
        <v>69</v>
      </c>
      <c r="V24022" s="17" t="s">
        <v>86</v>
      </c>
    </row>
    <row r="24023" spans="1:22" x14ac:dyDescent="0.25">
      <c r="A24023">
        <v>68210</v>
      </c>
      <c r="B24023">
        <v>22</v>
      </c>
      <c r="C24023" s="17" t="s">
        <v>72</v>
      </c>
      <c r="D24023" s="17" t="s">
        <v>75</v>
      </c>
      <c r="E24023" s="17" t="s">
        <v>93</v>
      </c>
      <c r="F24023" s="17" t="s">
        <v>3</v>
      </c>
      <c r="G24023" s="17" t="s">
        <v>42</v>
      </c>
      <c r="H24023" s="17"/>
      <c r="I24023" s="17" t="s">
        <v>103</v>
      </c>
      <c r="J24023">
        <v>139239</v>
      </c>
      <c r="K24023" s="17" t="s">
        <v>78</v>
      </c>
      <c r="L24023">
        <v>45188</v>
      </c>
      <c r="M24023" s="17" t="s">
        <v>23</v>
      </c>
      <c r="N24023" s="17" t="s">
        <v>78</v>
      </c>
      <c r="O24023">
        <v>892056</v>
      </c>
      <c r="P24023">
        <v>653</v>
      </c>
      <c r="Q24023" s="17" t="s">
        <v>18</v>
      </c>
      <c r="R24023" s="17" t="s">
        <v>61</v>
      </c>
      <c r="S24023" s="17" t="s">
        <v>61</v>
      </c>
      <c r="T24023" s="17" t="s">
        <v>108</v>
      </c>
      <c r="U24023" s="17" t="s">
        <v>65</v>
      </c>
      <c r="V24023" s="17" t="s">
        <v>88</v>
      </c>
    </row>
    <row r="24024" spans="1:22" x14ac:dyDescent="0.25">
      <c r="A24024">
        <v>38337</v>
      </c>
      <c r="B24024">
        <v>56</v>
      </c>
      <c r="C24024" s="17" t="s">
        <v>71</v>
      </c>
      <c r="D24024" s="17" t="s">
        <v>75</v>
      </c>
      <c r="E24024" s="17" t="s">
        <v>92</v>
      </c>
      <c r="F24024" s="17" t="s">
        <v>2</v>
      </c>
      <c r="G24024" s="17" t="s">
        <v>46</v>
      </c>
      <c r="H24024" s="17"/>
      <c r="I24024" s="17" t="s">
        <v>103</v>
      </c>
      <c r="J24024">
        <v>123284</v>
      </c>
      <c r="K24024" s="17" t="s">
        <v>78</v>
      </c>
      <c r="L24024">
        <v>44995</v>
      </c>
      <c r="M24024" s="17" t="s">
        <v>21</v>
      </c>
      <c r="N24024" s="17" t="s">
        <v>79</v>
      </c>
      <c r="O24024">
        <v>777095</v>
      </c>
      <c r="P24024">
        <v>3625</v>
      </c>
      <c r="Q24024" s="17" t="s">
        <v>15</v>
      </c>
      <c r="R24024" s="17" t="s">
        <v>61</v>
      </c>
      <c r="S24024" s="17" t="s">
        <v>62</v>
      </c>
      <c r="T24024" s="17" t="s">
        <v>109</v>
      </c>
      <c r="U24024" s="17" t="s">
        <v>67</v>
      </c>
      <c r="V24024" s="17" t="s">
        <v>87</v>
      </c>
    </row>
    <row r="24025" spans="1:22" x14ac:dyDescent="0.25">
      <c r="A24025">
        <v>96577</v>
      </c>
      <c r="B24025">
        <v>46</v>
      </c>
      <c r="C24025" s="17" t="s">
        <v>70</v>
      </c>
      <c r="D24025" s="17" t="s">
        <v>74</v>
      </c>
      <c r="E24025" s="17" t="s">
        <v>92</v>
      </c>
      <c r="F24025" s="17" t="s">
        <v>4</v>
      </c>
      <c r="G24025" s="17" t="s">
        <v>46</v>
      </c>
      <c r="H24025" s="17"/>
      <c r="I24025" s="17" t="s">
        <v>102</v>
      </c>
      <c r="J24025">
        <v>105229</v>
      </c>
      <c r="K24025" s="17" t="s">
        <v>77</v>
      </c>
      <c r="L24025">
        <v>43701</v>
      </c>
      <c r="M24025" s="17" t="s">
        <v>20</v>
      </c>
      <c r="N24025" s="17" t="s">
        <v>80</v>
      </c>
      <c r="O24025">
        <v>996150</v>
      </c>
      <c r="P24025">
        <v>4600</v>
      </c>
      <c r="Q24025" s="17" t="s">
        <v>17</v>
      </c>
      <c r="R24025" s="17" t="s">
        <v>23</v>
      </c>
      <c r="S24025" s="17" t="s">
        <v>62</v>
      </c>
      <c r="T24025" s="17" t="s">
        <v>108</v>
      </c>
      <c r="U24025" s="17" t="s">
        <v>67</v>
      </c>
      <c r="V24025" s="17" t="s">
        <v>88</v>
      </c>
    </row>
    <row r="24026" spans="1:22" x14ac:dyDescent="0.25">
      <c r="A24026">
        <v>87801</v>
      </c>
      <c r="B24026">
        <v>36</v>
      </c>
      <c r="C24026" s="17" t="s">
        <v>73</v>
      </c>
      <c r="D24026" s="17" t="s">
        <v>75</v>
      </c>
      <c r="E24026" s="17" t="s">
        <v>94</v>
      </c>
      <c r="F24026" s="17" t="s">
        <v>2</v>
      </c>
      <c r="G24026" s="17" t="s">
        <v>55</v>
      </c>
      <c r="H24026" s="17"/>
      <c r="I24026" s="17" t="s">
        <v>99</v>
      </c>
      <c r="J24026">
        <v>74351</v>
      </c>
      <c r="K24026" s="17" t="s">
        <v>77</v>
      </c>
      <c r="L24026">
        <v>43601</v>
      </c>
      <c r="M24026" s="17" t="s">
        <v>22</v>
      </c>
      <c r="N24026" s="17" t="s">
        <v>80</v>
      </c>
      <c r="O24026">
        <v>781577</v>
      </c>
      <c r="P24026">
        <v>1791</v>
      </c>
      <c r="Q24026" s="17" t="s">
        <v>18</v>
      </c>
      <c r="R24026" s="17" t="s">
        <v>20</v>
      </c>
      <c r="S24026" s="17" t="s">
        <v>62</v>
      </c>
      <c r="T24026" s="17" t="s">
        <v>109</v>
      </c>
      <c r="U24026" s="17" t="s">
        <v>66</v>
      </c>
      <c r="V24026" s="17" t="s">
        <v>88</v>
      </c>
    </row>
    <row r="24027" spans="1:22" x14ac:dyDescent="0.25">
      <c r="A24027">
        <v>76140</v>
      </c>
      <c r="B24027">
        <v>42</v>
      </c>
      <c r="C24027" s="17" t="s">
        <v>70</v>
      </c>
      <c r="D24027" s="17" t="s">
        <v>74</v>
      </c>
      <c r="E24027" s="17" t="s">
        <v>92</v>
      </c>
      <c r="F24027" s="17" t="s">
        <v>3</v>
      </c>
      <c r="G24027" s="17" t="s">
        <v>47</v>
      </c>
      <c r="H24027" s="17"/>
      <c r="I24027" s="17" t="s">
        <v>98</v>
      </c>
      <c r="J24027">
        <v>57666</v>
      </c>
      <c r="K24027" s="17" t="s">
        <v>76</v>
      </c>
      <c r="L24027">
        <v>43733</v>
      </c>
      <c r="M24027" s="17" t="s">
        <v>20</v>
      </c>
      <c r="N24027" s="17" t="s">
        <v>77</v>
      </c>
      <c r="O24027">
        <v>567443</v>
      </c>
      <c r="P24027">
        <v>3711</v>
      </c>
      <c r="Q24027" s="17" t="s">
        <v>17</v>
      </c>
      <c r="R24027" s="17" t="s">
        <v>62</v>
      </c>
      <c r="S24027" s="17" t="s">
        <v>60</v>
      </c>
      <c r="T24027" s="17" t="s">
        <v>110</v>
      </c>
      <c r="U24027" s="17" t="s">
        <v>66</v>
      </c>
      <c r="V24027" s="17" t="s">
        <v>88</v>
      </c>
    </row>
    <row r="24028" spans="1:22" x14ac:dyDescent="0.25">
      <c r="A24028">
        <v>12856</v>
      </c>
      <c r="B24028">
        <v>37</v>
      </c>
      <c r="C24028" s="17" t="s">
        <v>73</v>
      </c>
      <c r="D24028" s="17" t="s">
        <v>75</v>
      </c>
      <c r="E24028" s="17" t="s">
        <v>90</v>
      </c>
      <c r="F24028" s="17" t="s">
        <v>3</v>
      </c>
      <c r="G24028" s="17" t="s">
        <v>26</v>
      </c>
      <c r="H24028" s="17"/>
      <c r="I24028" s="17" t="s">
        <v>100</v>
      </c>
      <c r="J24028">
        <v>52410</v>
      </c>
      <c r="K24028" s="17" t="s">
        <v>76</v>
      </c>
      <c r="L24028">
        <v>43935</v>
      </c>
      <c r="M24028" s="17" t="s">
        <v>21</v>
      </c>
      <c r="N24028" s="17" t="s">
        <v>80</v>
      </c>
      <c r="O24028">
        <v>286724</v>
      </c>
      <c r="P24028">
        <v>994</v>
      </c>
      <c r="Q24028" s="17" t="s">
        <v>15</v>
      </c>
      <c r="R24028" s="17" t="s">
        <v>60</v>
      </c>
      <c r="S24028" s="17" t="s">
        <v>61</v>
      </c>
      <c r="T24028" s="17" t="s">
        <v>112</v>
      </c>
      <c r="U24028" s="17" t="s">
        <v>65</v>
      </c>
      <c r="V24028" s="17" t="s">
        <v>88</v>
      </c>
    </row>
    <row r="24029" spans="1:22" x14ac:dyDescent="0.25">
      <c r="A24029">
        <v>24037</v>
      </c>
      <c r="B24029">
        <v>54</v>
      </c>
      <c r="C24029" s="17" t="s">
        <v>71</v>
      </c>
      <c r="D24029" s="17" t="s">
        <v>75</v>
      </c>
      <c r="E24029" s="17" t="s">
        <v>91</v>
      </c>
      <c r="F24029" s="17" t="s">
        <v>2</v>
      </c>
      <c r="G24029" s="17" t="s">
        <v>47</v>
      </c>
      <c r="H24029" s="17"/>
      <c r="I24029" s="17" t="s">
        <v>97</v>
      </c>
      <c r="J24029">
        <v>58367</v>
      </c>
      <c r="K24029" s="17" t="s">
        <v>78</v>
      </c>
      <c r="L24029">
        <v>43161</v>
      </c>
      <c r="M24029" s="17" t="s">
        <v>23</v>
      </c>
      <c r="N24029" s="17" t="s">
        <v>79</v>
      </c>
      <c r="O24029">
        <v>302656</v>
      </c>
      <c r="P24029">
        <v>3999</v>
      </c>
      <c r="Q24029" s="17" t="s">
        <v>17</v>
      </c>
      <c r="R24029" s="17" t="s">
        <v>61</v>
      </c>
      <c r="S24029" s="17" t="s">
        <v>20</v>
      </c>
      <c r="T24029" s="17" t="s">
        <v>110</v>
      </c>
      <c r="U24029" s="17" t="s">
        <v>67</v>
      </c>
      <c r="V24029" s="17" t="s">
        <v>88</v>
      </c>
    </row>
    <row r="24030" spans="1:22" x14ac:dyDescent="0.25">
      <c r="A24030">
        <v>93385</v>
      </c>
      <c r="B24030">
        <v>64</v>
      </c>
      <c r="C24030" s="17" t="s">
        <v>71</v>
      </c>
      <c r="D24030" s="17" t="s">
        <v>75</v>
      </c>
      <c r="E24030" s="17" t="s">
        <v>90</v>
      </c>
      <c r="F24030" s="17" t="s">
        <v>5</v>
      </c>
      <c r="G24030" s="17" t="s">
        <v>26</v>
      </c>
      <c r="H24030" s="17"/>
      <c r="I24030" s="17" t="s">
        <v>98</v>
      </c>
      <c r="J24030">
        <v>133304</v>
      </c>
      <c r="K24030" s="17" t="s">
        <v>76</v>
      </c>
      <c r="L24030">
        <v>44202</v>
      </c>
      <c r="M24030" s="17" t="s">
        <v>19</v>
      </c>
      <c r="N24030" s="17" t="s">
        <v>78</v>
      </c>
      <c r="O24030">
        <v>199196</v>
      </c>
      <c r="P24030">
        <v>3623</v>
      </c>
      <c r="Q24030" s="17" t="s">
        <v>17</v>
      </c>
      <c r="R24030" s="17" t="s">
        <v>61</v>
      </c>
      <c r="S24030" s="17" t="s">
        <v>20</v>
      </c>
      <c r="T24030" s="17" t="s">
        <v>112</v>
      </c>
      <c r="U24030" s="17" t="s">
        <v>68</v>
      </c>
      <c r="V24030" s="17" t="s">
        <v>84</v>
      </c>
    </row>
    <row r="24031" spans="1:22" x14ac:dyDescent="0.25">
      <c r="A24031">
        <v>87842</v>
      </c>
      <c r="B24031">
        <v>54</v>
      </c>
      <c r="C24031" s="17" t="s">
        <v>71</v>
      </c>
      <c r="D24031" s="17" t="s">
        <v>75</v>
      </c>
      <c r="E24031" s="17" t="s">
        <v>91</v>
      </c>
      <c r="F24031" s="17" t="s">
        <v>4</v>
      </c>
      <c r="G24031" s="17" t="s">
        <v>46</v>
      </c>
      <c r="H24031" s="17"/>
      <c r="I24031" s="17" t="s">
        <v>101</v>
      </c>
      <c r="J24031">
        <v>61453</v>
      </c>
      <c r="K24031" s="17" t="s">
        <v>79</v>
      </c>
      <c r="L24031">
        <v>43698</v>
      </c>
      <c r="M24031" s="17" t="s">
        <v>21</v>
      </c>
      <c r="N24031" s="17" t="s">
        <v>76</v>
      </c>
      <c r="O24031">
        <v>753489</v>
      </c>
      <c r="P24031">
        <v>4457</v>
      </c>
      <c r="Q24031" s="17" t="s">
        <v>15</v>
      </c>
      <c r="R24031" s="17" t="s">
        <v>60</v>
      </c>
      <c r="S24031" s="17" t="s">
        <v>20</v>
      </c>
      <c r="T24031" s="17" t="s">
        <v>108</v>
      </c>
      <c r="U24031" s="17" t="s">
        <v>68</v>
      </c>
      <c r="V24031" s="17" t="s">
        <v>87</v>
      </c>
    </row>
    <row r="24032" spans="1:22" x14ac:dyDescent="0.25">
      <c r="A24032">
        <v>69547</v>
      </c>
      <c r="B24032">
        <v>42</v>
      </c>
      <c r="C24032" s="17" t="s">
        <v>70</v>
      </c>
      <c r="D24032" s="17" t="s">
        <v>75</v>
      </c>
      <c r="E24032" s="17" t="s">
        <v>91</v>
      </c>
      <c r="F24032" s="17" t="s">
        <v>5</v>
      </c>
      <c r="G24032" s="17" t="s">
        <v>48</v>
      </c>
      <c r="H24032" s="17"/>
      <c r="I24032" s="17" t="s">
        <v>95</v>
      </c>
      <c r="J24032">
        <v>104588</v>
      </c>
      <c r="K24032" s="17" t="s">
        <v>79</v>
      </c>
      <c r="L24032">
        <v>43268</v>
      </c>
      <c r="M24032" s="17" t="s">
        <v>19</v>
      </c>
      <c r="N24032" s="17" t="s">
        <v>80</v>
      </c>
      <c r="O24032">
        <v>58916</v>
      </c>
      <c r="P24032">
        <v>2981</v>
      </c>
      <c r="Q24032" s="17" t="s">
        <v>16</v>
      </c>
      <c r="R24032" s="17" t="s">
        <v>60</v>
      </c>
      <c r="S24032" s="17" t="s">
        <v>62</v>
      </c>
      <c r="T24032" s="17" t="s">
        <v>111</v>
      </c>
      <c r="U24032" s="17" t="s">
        <v>69</v>
      </c>
      <c r="V24032" s="17" t="s">
        <v>85</v>
      </c>
    </row>
    <row r="24033" spans="1:22" x14ac:dyDescent="0.25">
      <c r="A24033">
        <v>80202</v>
      </c>
      <c r="B24033">
        <v>67</v>
      </c>
      <c r="C24033" s="17" t="s">
        <v>71</v>
      </c>
      <c r="D24033" s="17" t="s">
        <v>75</v>
      </c>
      <c r="E24033" s="17" t="s">
        <v>91</v>
      </c>
      <c r="F24033" s="17" t="s">
        <v>1</v>
      </c>
      <c r="G24033" s="17" t="s">
        <v>37</v>
      </c>
      <c r="H24033" s="17"/>
      <c r="I24033" s="17" t="s">
        <v>100</v>
      </c>
      <c r="J24033">
        <v>119368</v>
      </c>
      <c r="K24033" s="17" t="s">
        <v>79</v>
      </c>
      <c r="L24033">
        <v>43569</v>
      </c>
      <c r="M24033" s="17" t="s">
        <v>19</v>
      </c>
      <c r="N24033" s="17" t="s">
        <v>76</v>
      </c>
      <c r="O24033">
        <v>153512</v>
      </c>
      <c r="P24033">
        <v>2223</v>
      </c>
      <c r="Q24033" s="17" t="s">
        <v>17</v>
      </c>
      <c r="R24033" s="17" t="s">
        <v>20</v>
      </c>
      <c r="S24033" s="17" t="s">
        <v>20</v>
      </c>
      <c r="T24033" s="17" t="s">
        <v>108</v>
      </c>
      <c r="U24033" s="17" t="s">
        <v>65</v>
      </c>
      <c r="V24033" s="17" t="s">
        <v>86</v>
      </c>
    </row>
    <row r="24034" spans="1:22" x14ac:dyDescent="0.25">
      <c r="A24034">
        <v>86871</v>
      </c>
      <c r="B24034">
        <v>45</v>
      </c>
      <c r="C24034" s="17" t="s">
        <v>70</v>
      </c>
      <c r="D24034" s="17" t="s">
        <v>75</v>
      </c>
      <c r="E24034" s="17" t="s">
        <v>94</v>
      </c>
      <c r="F24034" s="17" t="s">
        <v>5</v>
      </c>
      <c r="G24034" s="17" t="s">
        <v>38</v>
      </c>
      <c r="H24034" s="17"/>
      <c r="I24034" s="17" t="s">
        <v>95</v>
      </c>
      <c r="J24034">
        <v>34701</v>
      </c>
      <c r="K24034" s="17" t="s">
        <v>78</v>
      </c>
      <c r="L24034">
        <v>44576</v>
      </c>
      <c r="M24034" s="17" t="s">
        <v>22</v>
      </c>
      <c r="N24034" s="17" t="s">
        <v>76</v>
      </c>
      <c r="O24034">
        <v>619355</v>
      </c>
      <c r="P24034">
        <v>4989</v>
      </c>
      <c r="Q24034" s="17" t="s">
        <v>17</v>
      </c>
      <c r="R24034" s="17" t="s">
        <v>23</v>
      </c>
      <c r="S24034" s="17" t="s">
        <v>61</v>
      </c>
      <c r="T24034" s="17" t="s">
        <v>112</v>
      </c>
      <c r="U24034" s="17" t="s">
        <v>69</v>
      </c>
      <c r="V24034" s="17" t="s">
        <v>84</v>
      </c>
    </row>
    <row r="24035" spans="1:22" x14ac:dyDescent="0.25">
      <c r="A24035">
        <v>24845</v>
      </c>
      <c r="B24035">
        <v>57</v>
      </c>
      <c r="C24035" s="17" t="s">
        <v>71</v>
      </c>
      <c r="D24035" s="17" t="s">
        <v>75</v>
      </c>
      <c r="E24035" s="17" t="s">
        <v>92</v>
      </c>
      <c r="F24035" s="17" t="s">
        <v>1</v>
      </c>
      <c r="G24035" s="17" t="s">
        <v>30</v>
      </c>
      <c r="H24035" s="17"/>
      <c r="I24035" s="17" t="s">
        <v>101</v>
      </c>
      <c r="J24035">
        <v>35839</v>
      </c>
      <c r="K24035" s="17" t="s">
        <v>79</v>
      </c>
      <c r="L24035">
        <v>43216</v>
      </c>
      <c r="M24035" s="17" t="s">
        <v>20</v>
      </c>
      <c r="N24035" s="17" t="s">
        <v>80</v>
      </c>
      <c r="O24035">
        <v>625063</v>
      </c>
      <c r="P24035">
        <v>4406</v>
      </c>
      <c r="Q24035" s="17" t="s">
        <v>17</v>
      </c>
      <c r="R24035" s="17" t="s">
        <v>23</v>
      </c>
      <c r="S24035" s="17" t="s">
        <v>60</v>
      </c>
      <c r="T24035" s="17" t="s">
        <v>110</v>
      </c>
      <c r="U24035" s="17" t="s">
        <v>66</v>
      </c>
      <c r="V24035" s="17" t="s">
        <v>86</v>
      </c>
    </row>
    <row r="24036" spans="1:22" x14ac:dyDescent="0.25">
      <c r="A24036">
        <v>3911</v>
      </c>
      <c r="B24036">
        <v>33</v>
      </c>
      <c r="C24036" s="17" t="s">
        <v>73</v>
      </c>
      <c r="D24036" s="17" t="s">
        <v>75</v>
      </c>
      <c r="E24036" s="17" t="s">
        <v>91</v>
      </c>
      <c r="F24036" s="17" t="s">
        <v>2</v>
      </c>
      <c r="G24036" s="17" t="s">
        <v>48</v>
      </c>
      <c r="H24036" s="17"/>
      <c r="I24036" s="17" t="s">
        <v>98</v>
      </c>
      <c r="J24036">
        <v>110166</v>
      </c>
      <c r="K24036" s="17" t="s">
        <v>78</v>
      </c>
      <c r="L24036">
        <v>45067</v>
      </c>
      <c r="M24036" s="17" t="s">
        <v>21</v>
      </c>
      <c r="N24036" s="17" t="s">
        <v>77</v>
      </c>
      <c r="O24036">
        <v>420663</v>
      </c>
      <c r="P24036">
        <v>1613</v>
      </c>
      <c r="Q24036" s="17" t="s">
        <v>15</v>
      </c>
      <c r="R24036" s="17" t="s">
        <v>61</v>
      </c>
      <c r="S24036" s="17" t="s">
        <v>61</v>
      </c>
      <c r="T24036" s="17" t="s">
        <v>112</v>
      </c>
      <c r="U24036" s="17" t="s">
        <v>66</v>
      </c>
      <c r="V24036" s="17" t="s">
        <v>88</v>
      </c>
    </row>
    <row r="24037" spans="1:22" x14ac:dyDescent="0.25">
      <c r="A24037">
        <v>2447</v>
      </c>
      <c r="B24037">
        <v>61</v>
      </c>
      <c r="C24037" s="17" t="s">
        <v>71</v>
      </c>
      <c r="D24037" s="17" t="s">
        <v>74</v>
      </c>
      <c r="E24037" s="17" t="s">
        <v>94</v>
      </c>
      <c r="F24037" s="17" t="s">
        <v>3</v>
      </c>
      <c r="G24037" s="17" t="s">
        <v>49</v>
      </c>
      <c r="H24037" s="17"/>
      <c r="I24037" s="17" t="s">
        <v>96</v>
      </c>
      <c r="J24037">
        <v>26785</v>
      </c>
      <c r="K24037" s="17" t="s">
        <v>76</v>
      </c>
      <c r="L24037">
        <v>44484</v>
      </c>
      <c r="M24037" s="17" t="s">
        <v>21</v>
      </c>
      <c r="N24037" s="17" t="s">
        <v>79</v>
      </c>
      <c r="O24037">
        <v>783107</v>
      </c>
      <c r="P24037">
        <v>4425</v>
      </c>
      <c r="Q24037" s="17" t="s">
        <v>16</v>
      </c>
      <c r="R24037" s="17" t="s">
        <v>61</v>
      </c>
      <c r="S24037" s="17" t="s">
        <v>60</v>
      </c>
      <c r="T24037" s="17" t="s">
        <v>111</v>
      </c>
      <c r="U24037" s="17" t="s">
        <v>67</v>
      </c>
      <c r="V24037" s="17" t="s">
        <v>87</v>
      </c>
    </row>
    <row r="24038" spans="1:22" x14ac:dyDescent="0.25">
      <c r="A24038">
        <v>69844</v>
      </c>
      <c r="B24038">
        <v>38</v>
      </c>
      <c r="C24038" s="17" t="s">
        <v>73</v>
      </c>
      <c r="D24038" s="17" t="s">
        <v>75</v>
      </c>
      <c r="E24038" s="17" t="s">
        <v>91</v>
      </c>
      <c r="F24038" s="17" t="s">
        <v>1</v>
      </c>
      <c r="G24038" s="17" t="s">
        <v>29</v>
      </c>
      <c r="H24038" s="17"/>
      <c r="I24038" s="17" t="s">
        <v>101</v>
      </c>
      <c r="J24038">
        <v>74197</v>
      </c>
      <c r="K24038" s="17" t="s">
        <v>76</v>
      </c>
      <c r="L24038">
        <v>43586</v>
      </c>
      <c r="M24038" s="17" t="s">
        <v>20</v>
      </c>
      <c r="N24038" s="17" t="s">
        <v>76</v>
      </c>
      <c r="O24038">
        <v>950934</v>
      </c>
      <c r="P24038">
        <v>4695</v>
      </c>
      <c r="Q24038" s="17" t="s">
        <v>17</v>
      </c>
      <c r="R24038" s="17" t="s">
        <v>60</v>
      </c>
      <c r="S24038" s="17" t="s">
        <v>60</v>
      </c>
      <c r="T24038" s="17" t="s">
        <v>109</v>
      </c>
      <c r="U24038" s="17" t="s">
        <v>66</v>
      </c>
      <c r="V24038" s="17" t="s">
        <v>84</v>
      </c>
    </row>
    <row r="24039" spans="1:22" x14ac:dyDescent="0.25">
      <c r="A24039">
        <v>34165</v>
      </c>
      <c r="B24039">
        <v>70</v>
      </c>
      <c r="C24039" s="17" t="s">
        <v>71</v>
      </c>
      <c r="D24039" s="17" t="s">
        <v>74</v>
      </c>
      <c r="E24039" s="17" t="s">
        <v>92</v>
      </c>
      <c r="F24039" s="17" t="s">
        <v>5</v>
      </c>
      <c r="G24039" s="17" t="s">
        <v>43</v>
      </c>
      <c r="H24039" s="17"/>
      <c r="I24039" s="17" t="s">
        <v>102</v>
      </c>
      <c r="J24039">
        <v>129798</v>
      </c>
      <c r="K24039" s="17" t="s">
        <v>76</v>
      </c>
      <c r="L24039">
        <v>43162</v>
      </c>
      <c r="M24039" s="17" t="s">
        <v>19</v>
      </c>
      <c r="N24039" s="17" t="s">
        <v>77</v>
      </c>
      <c r="O24039">
        <v>651672</v>
      </c>
      <c r="P24039">
        <v>1092</v>
      </c>
      <c r="Q24039" s="17" t="s">
        <v>15</v>
      </c>
      <c r="R24039" s="17" t="s">
        <v>61</v>
      </c>
      <c r="S24039" s="17" t="s">
        <v>61</v>
      </c>
      <c r="T24039" s="17" t="s">
        <v>112</v>
      </c>
      <c r="U24039" s="17" t="s">
        <v>66</v>
      </c>
      <c r="V24039" s="17" t="s">
        <v>85</v>
      </c>
    </row>
    <row r="24040" spans="1:22" x14ac:dyDescent="0.25">
      <c r="A24040">
        <v>76667</v>
      </c>
      <c r="B24040">
        <v>42</v>
      </c>
      <c r="C24040" s="17" t="s">
        <v>70</v>
      </c>
      <c r="D24040" s="17" t="s">
        <v>74</v>
      </c>
      <c r="E24040" s="17" t="s">
        <v>93</v>
      </c>
      <c r="F24040" s="17" t="s">
        <v>2</v>
      </c>
      <c r="G24040" s="17" t="s">
        <v>34</v>
      </c>
      <c r="H24040" s="17"/>
      <c r="I24040" s="17" t="s">
        <v>99</v>
      </c>
      <c r="J24040">
        <v>36841</v>
      </c>
      <c r="K24040" s="17" t="s">
        <v>78</v>
      </c>
      <c r="L24040">
        <v>44783</v>
      </c>
      <c r="M24040" s="17" t="s">
        <v>21</v>
      </c>
      <c r="N24040" s="17" t="s">
        <v>79</v>
      </c>
      <c r="O24040">
        <v>398441</v>
      </c>
      <c r="P24040">
        <v>1343</v>
      </c>
      <c r="Q24040" s="17" t="s">
        <v>15</v>
      </c>
      <c r="R24040" s="17" t="s">
        <v>20</v>
      </c>
      <c r="S24040" s="17" t="s">
        <v>20</v>
      </c>
      <c r="T24040" s="17" t="s">
        <v>109</v>
      </c>
      <c r="U24040" s="17" t="s">
        <v>67</v>
      </c>
      <c r="V24040" s="17" t="s">
        <v>86</v>
      </c>
    </row>
    <row r="24041" spans="1:22" x14ac:dyDescent="0.25">
      <c r="A24041">
        <v>43256</v>
      </c>
      <c r="B24041">
        <v>43</v>
      </c>
      <c r="C24041" s="17" t="s">
        <v>70</v>
      </c>
      <c r="D24041" s="17" t="s">
        <v>75</v>
      </c>
      <c r="E24041" s="17" t="s">
        <v>91</v>
      </c>
      <c r="F24041" s="17" t="s">
        <v>1</v>
      </c>
      <c r="G24041" s="17" t="s">
        <v>24</v>
      </c>
      <c r="H24041" s="17"/>
      <c r="I24041" s="17" t="s">
        <v>99</v>
      </c>
      <c r="J24041">
        <v>55656</v>
      </c>
      <c r="K24041" s="17" t="s">
        <v>77</v>
      </c>
      <c r="L24041">
        <v>43239</v>
      </c>
      <c r="M24041" s="17" t="s">
        <v>20</v>
      </c>
      <c r="N24041" s="17" t="s">
        <v>79</v>
      </c>
      <c r="O24041">
        <v>905267</v>
      </c>
      <c r="P24041">
        <v>4319</v>
      </c>
      <c r="Q24041" s="17" t="s">
        <v>18</v>
      </c>
      <c r="R24041" s="17" t="s">
        <v>60</v>
      </c>
      <c r="S24041" s="17" t="s">
        <v>60</v>
      </c>
      <c r="T24041" s="17" t="s">
        <v>111</v>
      </c>
      <c r="U24041" s="17" t="s">
        <v>68</v>
      </c>
      <c r="V24041" s="17" t="s">
        <v>85</v>
      </c>
    </row>
    <row r="24042" spans="1:22" x14ac:dyDescent="0.25">
      <c r="A24042">
        <v>19787</v>
      </c>
      <c r="B24042">
        <v>35</v>
      </c>
      <c r="C24042" s="17" t="s">
        <v>73</v>
      </c>
      <c r="D24042" s="17" t="s">
        <v>75</v>
      </c>
      <c r="E24042" s="17" t="s">
        <v>91</v>
      </c>
      <c r="F24042" s="17" t="s">
        <v>5</v>
      </c>
      <c r="G24042" s="17" t="s">
        <v>41</v>
      </c>
      <c r="H24042" s="17"/>
      <c r="I24042" s="17" t="s">
        <v>102</v>
      </c>
      <c r="J24042">
        <v>141721</v>
      </c>
      <c r="K24042" s="17" t="s">
        <v>79</v>
      </c>
      <c r="L24042">
        <v>44611</v>
      </c>
      <c r="M24042" s="17" t="s">
        <v>21</v>
      </c>
      <c r="N24042" s="17" t="s">
        <v>79</v>
      </c>
      <c r="O24042">
        <v>482736</v>
      </c>
      <c r="P24042">
        <v>4438</v>
      </c>
      <c r="Q24042" s="17" t="s">
        <v>17</v>
      </c>
      <c r="R24042" s="17" t="s">
        <v>61</v>
      </c>
      <c r="S24042" s="17" t="s">
        <v>60</v>
      </c>
      <c r="T24042" s="17" t="s">
        <v>112</v>
      </c>
      <c r="U24042" s="17" t="s">
        <v>66</v>
      </c>
      <c r="V24042" s="17" t="s">
        <v>88</v>
      </c>
    </row>
    <row r="24043" spans="1:22" x14ac:dyDescent="0.25">
      <c r="A24043">
        <v>69747</v>
      </c>
      <c r="B24043">
        <v>56</v>
      </c>
      <c r="C24043" s="17" t="s">
        <v>71</v>
      </c>
      <c r="D24043" s="17" t="s">
        <v>75</v>
      </c>
      <c r="E24043" s="17" t="s">
        <v>91</v>
      </c>
      <c r="F24043" s="17" t="s">
        <v>4</v>
      </c>
      <c r="G24043" s="17" t="s">
        <v>42</v>
      </c>
      <c r="H24043" s="17"/>
      <c r="I24043" s="17" t="s">
        <v>95</v>
      </c>
      <c r="J24043">
        <v>147227</v>
      </c>
      <c r="K24043" s="17" t="s">
        <v>78</v>
      </c>
      <c r="L24043">
        <v>43973</v>
      </c>
      <c r="M24043" s="17" t="s">
        <v>20</v>
      </c>
      <c r="N24043" s="17" t="s">
        <v>78</v>
      </c>
      <c r="O24043">
        <v>312152</v>
      </c>
      <c r="P24043">
        <v>1203</v>
      </c>
      <c r="Q24043" s="17" t="s">
        <v>15</v>
      </c>
      <c r="R24043" s="17" t="s">
        <v>61</v>
      </c>
      <c r="S24043" s="17" t="s">
        <v>60</v>
      </c>
      <c r="T24043" s="17" t="s">
        <v>108</v>
      </c>
      <c r="U24043" s="17" t="s">
        <v>68</v>
      </c>
      <c r="V24043" s="17" t="s">
        <v>88</v>
      </c>
    </row>
    <row r="24044" spans="1:22" x14ac:dyDescent="0.25">
      <c r="A24044">
        <v>91972</v>
      </c>
      <c r="B24044">
        <v>35</v>
      </c>
      <c r="C24044" s="17" t="s">
        <v>73</v>
      </c>
      <c r="D24044" s="17" t="s">
        <v>74</v>
      </c>
      <c r="E24044" s="17" t="s">
        <v>94</v>
      </c>
      <c r="F24044" s="17" t="s">
        <v>1</v>
      </c>
      <c r="G24044" s="17" t="s">
        <v>28</v>
      </c>
      <c r="H24044" s="17"/>
      <c r="I24044" s="17" t="s">
        <v>98</v>
      </c>
      <c r="J24044">
        <v>132683</v>
      </c>
      <c r="K24044" s="17" t="s">
        <v>78</v>
      </c>
      <c r="L24044">
        <v>44485</v>
      </c>
      <c r="M24044" s="17" t="s">
        <v>19</v>
      </c>
      <c r="N24044" s="17" t="s">
        <v>77</v>
      </c>
      <c r="O24044">
        <v>372998</v>
      </c>
      <c r="P24044">
        <v>4848</v>
      </c>
      <c r="Q24044" s="17" t="s">
        <v>17</v>
      </c>
      <c r="R24044" s="17" t="s">
        <v>23</v>
      </c>
      <c r="S24044" s="17" t="s">
        <v>20</v>
      </c>
      <c r="T24044" s="17" t="s">
        <v>111</v>
      </c>
      <c r="U24044" s="17" t="s">
        <v>66</v>
      </c>
      <c r="V24044" s="17" t="s">
        <v>84</v>
      </c>
    </row>
    <row r="24045" spans="1:22" x14ac:dyDescent="0.25">
      <c r="A24045">
        <v>53176</v>
      </c>
      <c r="B24045">
        <v>37</v>
      </c>
      <c r="C24045" s="17" t="s">
        <v>73</v>
      </c>
      <c r="D24045" s="17" t="s">
        <v>75</v>
      </c>
      <c r="E24045" s="17" t="s">
        <v>94</v>
      </c>
      <c r="F24045" s="17" t="s">
        <v>3</v>
      </c>
      <c r="G24045" s="17" t="s">
        <v>50</v>
      </c>
      <c r="H24045" s="17"/>
      <c r="I24045" s="17" t="s">
        <v>102</v>
      </c>
      <c r="J24045">
        <v>144923</v>
      </c>
      <c r="K24045" s="17" t="s">
        <v>80</v>
      </c>
      <c r="L24045">
        <v>43839</v>
      </c>
      <c r="M24045" s="17" t="s">
        <v>22</v>
      </c>
      <c r="N24045" s="17" t="s">
        <v>79</v>
      </c>
      <c r="O24045">
        <v>211350</v>
      </c>
      <c r="P24045">
        <v>2249</v>
      </c>
      <c r="Q24045" s="17" t="s">
        <v>16</v>
      </c>
      <c r="R24045" s="17" t="s">
        <v>20</v>
      </c>
      <c r="S24045" s="17" t="s">
        <v>62</v>
      </c>
      <c r="T24045" s="17" t="s">
        <v>109</v>
      </c>
      <c r="U24045" s="17" t="s">
        <v>67</v>
      </c>
      <c r="V24045" s="17" t="s">
        <v>85</v>
      </c>
    </row>
    <row r="24046" spans="1:22" x14ac:dyDescent="0.25">
      <c r="A24046">
        <v>85942</v>
      </c>
      <c r="B24046">
        <v>32</v>
      </c>
      <c r="C24046" s="17" t="s">
        <v>73</v>
      </c>
      <c r="D24046" s="17" t="s">
        <v>74</v>
      </c>
      <c r="E24046" s="17" t="s">
        <v>91</v>
      </c>
      <c r="F24046" s="17" t="s">
        <v>1</v>
      </c>
      <c r="G24046" s="17" t="s">
        <v>37</v>
      </c>
      <c r="H24046" s="17"/>
      <c r="I24046" s="17" t="s">
        <v>95</v>
      </c>
      <c r="J24046">
        <v>134676</v>
      </c>
      <c r="K24046" s="17" t="s">
        <v>79</v>
      </c>
      <c r="L24046">
        <v>43755</v>
      </c>
      <c r="M24046" s="17" t="s">
        <v>19</v>
      </c>
      <c r="N24046" s="17" t="s">
        <v>80</v>
      </c>
      <c r="O24046">
        <v>431238</v>
      </c>
      <c r="P24046">
        <v>1217</v>
      </c>
      <c r="Q24046" s="17" t="s">
        <v>17</v>
      </c>
      <c r="R24046" s="17" t="s">
        <v>23</v>
      </c>
      <c r="S24046" s="17" t="s">
        <v>60</v>
      </c>
      <c r="T24046" s="17" t="s">
        <v>112</v>
      </c>
      <c r="U24046" s="17" t="s">
        <v>67</v>
      </c>
      <c r="V24046" s="17" t="s">
        <v>88</v>
      </c>
    </row>
    <row r="24047" spans="1:22" x14ac:dyDescent="0.25">
      <c r="A24047">
        <v>36522</v>
      </c>
      <c r="B24047">
        <v>69</v>
      </c>
      <c r="C24047" s="17" t="s">
        <v>71</v>
      </c>
      <c r="D24047" s="17" t="s">
        <v>75</v>
      </c>
      <c r="E24047" s="17" t="s">
        <v>91</v>
      </c>
      <c r="F24047" s="17" t="s">
        <v>4</v>
      </c>
      <c r="G24047" s="17" t="s">
        <v>29</v>
      </c>
      <c r="H24047" s="17"/>
      <c r="I24047" s="17" t="s">
        <v>103</v>
      </c>
      <c r="J24047">
        <v>121665</v>
      </c>
      <c r="K24047" s="17" t="s">
        <v>77</v>
      </c>
      <c r="L24047">
        <v>45100</v>
      </c>
      <c r="M24047" s="17" t="s">
        <v>19</v>
      </c>
      <c r="N24047" s="17" t="s">
        <v>76</v>
      </c>
      <c r="O24047">
        <v>948260</v>
      </c>
      <c r="P24047">
        <v>2850</v>
      </c>
      <c r="Q24047" s="17" t="s">
        <v>17</v>
      </c>
      <c r="R24047" s="17" t="s">
        <v>60</v>
      </c>
      <c r="S24047" s="17" t="s">
        <v>23</v>
      </c>
      <c r="T24047" s="17" t="s">
        <v>109</v>
      </c>
      <c r="U24047" s="17" t="s">
        <v>65</v>
      </c>
      <c r="V24047" s="17" t="s">
        <v>88</v>
      </c>
    </row>
    <row r="24048" spans="1:22" x14ac:dyDescent="0.25">
      <c r="A24048">
        <v>87899</v>
      </c>
      <c r="B24048">
        <v>62</v>
      </c>
      <c r="C24048" s="17" t="s">
        <v>71</v>
      </c>
      <c r="D24048" s="17" t="s">
        <v>74</v>
      </c>
      <c r="E24048" s="17" t="s">
        <v>90</v>
      </c>
      <c r="F24048" s="17" t="s">
        <v>2</v>
      </c>
      <c r="G24048" s="17" t="s">
        <v>55</v>
      </c>
      <c r="H24048" s="17"/>
      <c r="I24048" s="17" t="s">
        <v>97</v>
      </c>
      <c r="J24048">
        <v>136625</v>
      </c>
      <c r="K24048" s="17" t="s">
        <v>76</v>
      </c>
      <c r="L24048">
        <v>44433</v>
      </c>
      <c r="M24048" s="17" t="s">
        <v>19</v>
      </c>
      <c r="N24048" s="17" t="s">
        <v>76</v>
      </c>
      <c r="O24048">
        <v>751627</v>
      </c>
      <c r="P24048">
        <v>3512</v>
      </c>
      <c r="Q24048" s="17" t="s">
        <v>16</v>
      </c>
      <c r="R24048" s="17" t="s">
        <v>62</v>
      </c>
      <c r="S24048" s="17" t="s">
        <v>20</v>
      </c>
      <c r="T24048" s="17" t="s">
        <v>111</v>
      </c>
      <c r="U24048" s="17" t="s">
        <v>68</v>
      </c>
      <c r="V24048" s="17" t="s">
        <v>87</v>
      </c>
    </row>
    <row r="24049" spans="1:22" x14ac:dyDescent="0.25">
      <c r="A24049">
        <v>28423</v>
      </c>
      <c r="B24049">
        <v>33</v>
      </c>
      <c r="C24049" s="17" t="s">
        <v>73</v>
      </c>
      <c r="D24049" s="17" t="s">
        <v>75</v>
      </c>
      <c r="E24049" s="17" t="s">
        <v>94</v>
      </c>
      <c r="F24049" s="17" t="s">
        <v>2</v>
      </c>
      <c r="G24049" s="17" t="s">
        <v>30</v>
      </c>
      <c r="H24049" s="17"/>
      <c r="I24049" s="17" t="s">
        <v>100</v>
      </c>
      <c r="J24049">
        <v>117195</v>
      </c>
      <c r="K24049" s="17" t="s">
        <v>76</v>
      </c>
      <c r="L24049">
        <v>44970</v>
      </c>
      <c r="M24049" s="17" t="s">
        <v>22</v>
      </c>
      <c r="N24049" s="17" t="s">
        <v>80</v>
      </c>
      <c r="O24049">
        <v>133985</v>
      </c>
      <c r="P24049">
        <v>4337</v>
      </c>
      <c r="Q24049" s="17" t="s">
        <v>18</v>
      </c>
      <c r="R24049" s="17" t="s">
        <v>20</v>
      </c>
      <c r="S24049" s="17" t="s">
        <v>60</v>
      </c>
      <c r="T24049" s="17" t="s">
        <v>109</v>
      </c>
      <c r="U24049" s="17" t="s">
        <v>69</v>
      </c>
      <c r="V24049" s="17" t="s">
        <v>86</v>
      </c>
    </row>
    <row r="24050" spans="1:22" x14ac:dyDescent="0.25">
      <c r="A24050">
        <v>49033</v>
      </c>
      <c r="B24050">
        <v>23</v>
      </c>
      <c r="C24050" s="17" t="s">
        <v>72</v>
      </c>
      <c r="D24050" s="17" t="s">
        <v>75</v>
      </c>
      <c r="E24050" s="17" t="s">
        <v>90</v>
      </c>
      <c r="F24050" s="17" t="s">
        <v>1</v>
      </c>
      <c r="G24050" s="17" t="s">
        <v>47</v>
      </c>
      <c r="H24050" s="17"/>
      <c r="I24050" s="17" t="s">
        <v>97</v>
      </c>
      <c r="J24050">
        <v>37116</v>
      </c>
      <c r="K24050" s="17" t="s">
        <v>76</v>
      </c>
      <c r="L24050">
        <v>44630</v>
      </c>
      <c r="M24050" s="17" t="s">
        <v>19</v>
      </c>
      <c r="N24050" s="17" t="s">
        <v>77</v>
      </c>
      <c r="O24050">
        <v>580798</v>
      </c>
      <c r="P24050">
        <v>2607</v>
      </c>
      <c r="Q24050" s="17" t="s">
        <v>18</v>
      </c>
      <c r="R24050" s="17" t="s">
        <v>62</v>
      </c>
      <c r="S24050" s="17" t="s">
        <v>61</v>
      </c>
      <c r="T24050" s="17" t="s">
        <v>110</v>
      </c>
      <c r="U24050" s="17" t="s">
        <v>67</v>
      </c>
      <c r="V24050" s="17" t="s">
        <v>88</v>
      </c>
    </row>
    <row r="24051" spans="1:22" x14ac:dyDescent="0.25">
      <c r="A24051">
        <v>24834</v>
      </c>
      <c r="B24051">
        <v>52</v>
      </c>
      <c r="C24051" s="17" t="s">
        <v>71</v>
      </c>
      <c r="D24051" s="17" t="s">
        <v>74</v>
      </c>
      <c r="E24051" s="17" t="s">
        <v>91</v>
      </c>
      <c r="F24051" s="17" t="s">
        <v>5</v>
      </c>
      <c r="G24051" s="17" t="s">
        <v>53</v>
      </c>
      <c r="H24051" s="17"/>
      <c r="I24051" s="17" t="s">
        <v>98</v>
      </c>
      <c r="J24051">
        <v>66853</v>
      </c>
      <c r="K24051" s="17" t="s">
        <v>78</v>
      </c>
      <c r="L24051">
        <v>43844</v>
      </c>
      <c r="M24051" s="17" t="s">
        <v>19</v>
      </c>
      <c r="N24051" s="17" t="s">
        <v>79</v>
      </c>
      <c r="O24051">
        <v>515646</v>
      </c>
      <c r="P24051">
        <v>4313</v>
      </c>
      <c r="Q24051" s="17" t="s">
        <v>17</v>
      </c>
      <c r="R24051" s="17" t="s">
        <v>62</v>
      </c>
      <c r="S24051" s="17" t="s">
        <v>23</v>
      </c>
      <c r="T24051" s="17" t="s">
        <v>110</v>
      </c>
      <c r="U24051" s="17" t="s">
        <v>69</v>
      </c>
      <c r="V24051" s="17" t="s">
        <v>84</v>
      </c>
    </row>
    <row r="24052" spans="1:22" x14ac:dyDescent="0.25">
      <c r="A24052">
        <v>37508</v>
      </c>
      <c r="B24052">
        <v>55</v>
      </c>
      <c r="C24052" s="17" t="s">
        <v>71</v>
      </c>
      <c r="D24052" s="17" t="s">
        <v>75</v>
      </c>
      <c r="E24052" s="17" t="s">
        <v>92</v>
      </c>
      <c r="F24052" s="17" t="s">
        <v>1</v>
      </c>
      <c r="G24052" s="17" t="s">
        <v>57</v>
      </c>
      <c r="H24052" s="17"/>
      <c r="I24052" s="17" t="s">
        <v>96</v>
      </c>
      <c r="J24052">
        <v>37269</v>
      </c>
      <c r="K24052" s="17" t="s">
        <v>76</v>
      </c>
      <c r="L24052">
        <v>44969</v>
      </c>
      <c r="M24052" s="17" t="s">
        <v>22</v>
      </c>
      <c r="N24052" s="17" t="s">
        <v>76</v>
      </c>
      <c r="O24052">
        <v>609350</v>
      </c>
      <c r="P24052">
        <v>1699</v>
      </c>
      <c r="Q24052" s="17" t="s">
        <v>17</v>
      </c>
      <c r="R24052" s="17" t="s">
        <v>61</v>
      </c>
      <c r="S24052" s="17" t="s">
        <v>60</v>
      </c>
      <c r="T24052" s="17" t="s">
        <v>110</v>
      </c>
      <c r="U24052" s="17" t="s">
        <v>66</v>
      </c>
      <c r="V24052" s="17" t="s">
        <v>86</v>
      </c>
    </row>
    <row r="24053" spans="1:22" x14ac:dyDescent="0.25">
      <c r="A24053">
        <v>87910</v>
      </c>
      <c r="B24053">
        <v>40</v>
      </c>
      <c r="C24053" s="17" t="s">
        <v>73</v>
      </c>
      <c r="D24053" s="17" t="s">
        <v>75</v>
      </c>
      <c r="E24053" s="17" t="s">
        <v>94</v>
      </c>
      <c r="F24053" s="17" t="s">
        <v>1</v>
      </c>
      <c r="G24053" s="17" t="s">
        <v>52</v>
      </c>
      <c r="H24053" s="17"/>
      <c r="I24053" s="17" t="s">
        <v>103</v>
      </c>
      <c r="J24053">
        <v>74084</v>
      </c>
      <c r="K24053" s="17" t="s">
        <v>77</v>
      </c>
      <c r="L24053">
        <v>44610</v>
      </c>
      <c r="M24053" s="17" t="s">
        <v>21</v>
      </c>
      <c r="N24053" s="17" t="s">
        <v>76</v>
      </c>
      <c r="O24053">
        <v>766888</v>
      </c>
      <c r="P24053">
        <v>879</v>
      </c>
      <c r="Q24053" s="17" t="s">
        <v>17</v>
      </c>
      <c r="R24053" s="17" t="s">
        <v>20</v>
      </c>
      <c r="S24053" s="17" t="s">
        <v>23</v>
      </c>
      <c r="T24053" s="17" t="s">
        <v>110</v>
      </c>
      <c r="U24053" s="17" t="s">
        <v>68</v>
      </c>
      <c r="V24053" s="17" t="s">
        <v>88</v>
      </c>
    </row>
    <row r="24054" spans="1:22" x14ac:dyDescent="0.25">
      <c r="A24054">
        <v>78626</v>
      </c>
      <c r="B24054">
        <v>47</v>
      </c>
      <c r="C24054" s="17" t="s">
        <v>70</v>
      </c>
      <c r="D24054" s="17" t="s">
        <v>74</v>
      </c>
      <c r="E24054" s="17" t="s">
        <v>92</v>
      </c>
      <c r="F24054" s="17" t="s">
        <v>1</v>
      </c>
      <c r="G24054" s="17" t="s">
        <v>35</v>
      </c>
      <c r="H24054" s="17"/>
      <c r="I24054" s="17" t="s">
        <v>102</v>
      </c>
      <c r="J24054">
        <v>40399</v>
      </c>
      <c r="K24054" s="17" t="s">
        <v>78</v>
      </c>
      <c r="L24054">
        <v>43754</v>
      </c>
      <c r="M24054" s="17" t="s">
        <v>23</v>
      </c>
      <c r="N24054" s="17" t="s">
        <v>76</v>
      </c>
      <c r="O24054">
        <v>266310</v>
      </c>
      <c r="P24054">
        <v>1643</v>
      </c>
      <c r="Q24054" s="17" t="s">
        <v>16</v>
      </c>
      <c r="R24054" s="17" t="s">
        <v>62</v>
      </c>
      <c r="S24054" s="17" t="s">
        <v>61</v>
      </c>
      <c r="T24054" s="17" t="s">
        <v>112</v>
      </c>
      <c r="U24054" s="17" t="s">
        <v>67</v>
      </c>
      <c r="V24054" s="17" t="s">
        <v>88</v>
      </c>
    </row>
    <row r="24055" spans="1:22" x14ac:dyDescent="0.25">
      <c r="A24055">
        <v>26144</v>
      </c>
      <c r="B24055">
        <v>45</v>
      </c>
      <c r="C24055" s="17" t="s">
        <v>70</v>
      </c>
      <c r="D24055" s="17" t="s">
        <v>75</v>
      </c>
      <c r="E24055" s="17" t="s">
        <v>90</v>
      </c>
      <c r="F24055" s="17" t="s">
        <v>2</v>
      </c>
      <c r="G24055" s="17" t="s">
        <v>40</v>
      </c>
      <c r="H24055" s="17"/>
      <c r="I24055" s="17" t="s">
        <v>102</v>
      </c>
      <c r="J24055">
        <v>54782</v>
      </c>
      <c r="K24055" s="17" t="s">
        <v>76</v>
      </c>
      <c r="L24055">
        <v>44984</v>
      </c>
      <c r="M24055" s="17" t="s">
        <v>19</v>
      </c>
      <c r="N24055" s="17" t="s">
        <v>77</v>
      </c>
      <c r="O24055">
        <v>146466</v>
      </c>
      <c r="P24055">
        <v>1208</v>
      </c>
      <c r="Q24055" s="17" t="s">
        <v>17</v>
      </c>
      <c r="R24055" s="17" t="s">
        <v>20</v>
      </c>
      <c r="S24055" s="17" t="s">
        <v>20</v>
      </c>
      <c r="T24055" s="17" t="s">
        <v>112</v>
      </c>
      <c r="U24055" s="17" t="s">
        <v>65</v>
      </c>
      <c r="V24055" s="17" t="s">
        <v>88</v>
      </c>
    </row>
    <row r="24056" spans="1:22" x14ac:dyDescent="0.25">
      <c r="A24056">
        <v>15787</v>
      </c>
      <c r="B24056">
        <v>70</v>
      </c>
      <c r="C24056" s="17" t="s">
        <v>71</v>
      </c>
      <c r="D24056" s="17" t="s">
        <v>74</v>
      </c>
      <c r="E24056" s="17" t="s">
        <v>93</v>
      </c>
      <c r="F24056" s="17" t="s">
        <v>4</v>
      </c>
      <c r="G24056" s="17" t="s">
        <v>35</v>
      </c>
      <c r="H24056" s="17"/>
      <c r="I24056" s="17" t="s">
        <v>99</v>
      </c>
      <c r="J24056">
        <v>99952</v>
      </c>
      <c r="K24056" s="17" t="s">
        <v>76</v>
      </c>
      <c r="L24056">
        <v>44217</v>
      </c>
      <c r="M24056" s="17" t="s">
        <v>23</v>
      </c>
      <c r="N24056" s="17" t="s">
        <v>79</v>
      </c>
      <c r="O24056">
        <v>262628</v>
      </c>
      <c r="P24056">
        <v>2263</v>
      </c>
      <c r="Q24056" s="17" t="s">
        <v>15</v>
      </c>
      <c r="R24056" s="17" t="s">
        <v>20</v>
      </c>
      <c r="S24056" s="17" t="s">
        <v>60</v>
      </c>
      <c r="T24056" s="17" t="s">
        <v>111</v>
      </c>
      <c r="U24056" s="17" t="s">
        <v>68</v>
      </c>
      <c r="V24056" s="17" t="s">
        <v>88</v>
      </c>
    </row>
    <row r="24057" spans="1:22" x14ac:dyDescent="0.25">
      <c r="A24057">
        <v>83032</v>
      </c>
      <c r="B24057">
        <v>28</v>
      </c>
      <c r="C24057" s="17" t="s">
        <v>72</v>
      </c>
      <c r="D24057" s="17" t="s">
        <v>75</v>
      </c>
      <c r="E24057" s="17" t="s">
        <v>90</v>
      </c>
      <c r="F24057" s="17" t="s">
        <v>4</v>
      </c>
      <c r="G24057" s="17" t="s">
        <v>34</v>
      </c>
      <c r="H24057" s="17"/>
      <c r="I24057" s="17" t="s">
        <v>99</v>
      </c>
      <c r="J24057">
        <v>53513</v>
      </c>
      <c r="K24057" s="17" t="s">
        <v>80</v>
      </c>
      <c r="L24057">
        <v>44221</v>
      </c>
      <c r="M24057" s="17" t="s">
        <v>20</v>
      </c>
      <c r="N24057" s="17" t="s">
        <v>78</v>
      </c>
      <c r="O24057">
        <v>611025</v>
      </c>
      <c r="P24057">
        <v>3461</v>
      </c>
      <c r="Q24057" s="17" t="s">
        <v>16</v>
      </c>
      <c r="R24057" s="17" t="s">
        <v>62</v>
      </c>
      <c r="S24057" s="17" t="s">
        <v>61</v>
      </c>
      <c r="T24057" s="17" t="s">
        <v>109</v>
      </c>
      <c r="U24057" s="17" t="s">
        <v>66</v>
      </c>
      <c r="V24057" s="17" t="s">
        <v>87</v>
      </c>
    </row>
    <row r="24058" spans="1:22" x14ac:dyDescent="0.25">
      <c r="A24058">
        <v>86628</v>
      </c>
      <c r="B24058">
        <v>35</v>
      </c>
      <c r="C24058" s="17" t="s">
        <v>73</v>
      </c>
      <c r="D24058" s="17" t="s">
        <v>74</v>
      </c>
      <c r="E24058" s="17" t="s">
        <v>92</v>
      </c>
      <c r="F24058" s="17" t="s">
        <v>4</v>
      </c>
      <c r="G24058" s="17" t="s">
        <v>47</v>
      </c>
      <c r="H24058" s="17"/>
      <c r="I24058" s="17" t="s">
        <v>101</v>
      </c>
      <c r="J24058">
        <v>145766</v>
      </c>
      <c r="K24058" s="17" t="s">
        <v>80</v>
      </c>
      <c r="L24058">
        <v>44448</v>
      </c>
      <c r="M24058" s="17" t="s">
        <v>19</v>
      </c>
      <c r="N24058" s="17" t="s">
        <v>78</v>
      </c>
      <c r="O24058">
        <v>779215</v>
      </c>
      <c r="P24058">
        <v>4624</v>
      </c>
      <c r="Q24058" s="17" t="s">
        <v>17</v>
      </c>
      <c r="R24058" s="17" t="s">
        <v>61</v>
      </c>
      <c r="S24058" s="17" t="s">
        <v>60</v>
      </c>
      <c r="T24058" s="17" t="s">
        <v>109</v>
      </c>
      <c r="U24058" s="17" t="s">
        <v>67</v>
      </c>
      <c r="V24058" s="17" t="s">
        <v>87</v>
      </c>
    </row>
    <row r="24059" spans="1:22" x14ac:dyDescent="0.25">
      <c r="A24059">
        <v>77177</v>
      </c>
      <c r="B24059">
        <v>27</v>
      </c>
      <c r="C24059" s="17" t="s">
        <v>72</v>
      </c>
      <c r="D24059" s="17" t="s">
        <v>74</v>
      </c>
      <c r="E24059" s="17" t="s">
        <v>91</v>
      </c>
      <c r="F24059" s="17" t="s">
        <v>3</v>
      </c>
      <c r="G24059" s="17" t="s">
        <v>35</v>
      </c>
      <c r="H24059" s="17"/>
      <c r="I24059" s="17" t="s">
        <v>99</v>
      </c>
      <c r="J24059">
        <v>51543</v>
      </c>
      <c r="K24059" s="17" t="s">
        <v>77</v>
      </c>
      <c r="L24059">
        <v>44583</v>
      </c>
      <c r="M24059" s="17" t="s">
        <v>23</v>
      </c>
      <c r="N24059" s="17" t="s">
        <v>78</v>
      </c>
      <c r="O24059">
        <v>621468</v>
      </c>
      <c r="P24059">
        <v>3400</v>
      </c>
      <c r="Q24059" s="17" t="s">
        <v>18</v>
      </c>
      <c r="R24059" s="17" t="s">
        <v>60</v>
      </c>
      <c r="S24059" s="17" t="s">
        <v>23</v>
      </c>
      <c r="T24059" s="17" t="s">
        <v>111</v>
      </c>
      <c r="U24059" s="17" t="s">
        <v>65</v>
      </c>
      <c r="V24059" s="17" t="s">
        <v>84</v>
      </c>
    </row>
    <row r="24060" spans="1:22" x14ac:dyDescent="0.25">
      <c r="A24060">
        <v>1301</v>
      </c>
      <c r="B24060">
        <v>20</v>
      </c>
      <c r="C24060" s="17" t="s">
        <v>72</v>
      </c>
      <c r="D24060" s="17" t="s">
        <v>75</v>
      </c>
      <c r="E24060" s="17" t="s">
        <v>92</v>
      </c>
      <c r="F24060" s="17" t="s">
        <v>2</v>
      </c>
      <c r="G24060" s="17" t="s">
        <v>37</v>
      </c>
      <c r="H24060" s="17"/>
      <c r="I24060" s="17" t="s">
        <v>103</v>
      </c>
      <c r="J24060">
        <v>83581</v>
      </c>
      <c r="K24060" s="17" t="s">
        <v>78</v>
      </c>
      <c r="L24060">
        <v>43340</v>
      </c>
      <c r="M24060" s="17" t="s">
        <v>19</v>
      </c>
      <c r="N24060" s="17" t="s">
        <v>78</v>
      </c>
      <c r="O24060">
        <v>141152</v>
      </c>
      <c r="P24060">
        <v>3962</v>
      </c>
      <c r="Q24060" s="17" t="s">
        <v>17</v>
      </c>
      <c r="R24060" s="17" t="s">
        <v>61</v>
      </c>
      <c r="S24060" s="17" t="s">
        <v>23</v>
      </c>
      <c r="T24060" s="17" t="s">
        <v>111</v>
      </c>
      <c r="U24060" s="17" t="s">
        <v>66</v>
      </c>
      <c r="V24060" s="17" t="s">
        <v>87</v>
      </c>
    </row>
    <row r="24061" spans="1:22" x14ac:dyDescent="0.25">
      <c r="A24061">
        <v>39593</v>
      </c>
      <c r="B24061">
        <v>26</v>
      </c>
      <c r="C24061" s="17" t="s">
        <v>72</v>
      </c>
      <c r="D24061" s="17" t="s">
        <v>75</v>
      </c>
      <c r="E24061" s="17" t="s">
        <v>94</v>
      </c>
      <c r="F24061" s="17" t="s">
        <v>1</v>
      </c>
      <c r="G24061" s="17" t="s">
        <v>34</v>
      </c>
      <c r="H24061" s="17"/>
      <c r="I24061" s="17" t="s">
        <v>96</v>
      </c>
      <c r="J24061">
        <v>141649</v>
      </c>
      <c r="K24061" s="17" t="s">
        <v>80</v>
      </c>
      <c r="L24061">
        <v>43943</v>
      </c>
      <c r="M24061" s="17" t="s">
        <v>21</v>
      </c>
      <c r="N24061" s="17" t="s">
        <v>78</v>
      </c>
      <c r="O24061">
        <v>866502</v>
      </c>
      <c r="P24061">
        <v>780</v>
      </c>
      <c r="Q24061" s="17" t="s">
        <v>15</v>
      </c>
      <c r="R24061" s="17" t="s">
        <v>20</v>
      </c>
      <c r="S24061" s="17" t="s">
        <v>20</v>
      </c>
      <c r="T24061" s="17" t="s">
        <v>112</v>
      </c>
      <c r="U24061" s="17" t="s">
        <v>68</v>
      </c>
      <c r="V24061" s="17" t="s">
        <v>87</v>
      </c>
    </row>
    <row r="24062" spans="1:22" x14ac:dyDescent="0.25">
      <c r="A24062">
        <v>46683</v>
      </c>
      <c r="B24062">
        <v>26</v>
      </c>
      <c r="C24062" s="17" t="s">
        <v>72</v>
      </c>
      <c r="D24062" s="17" t="s">
        <v>74</v>
      </c>
      <c r="E24062" s="17" t="s">
        <v>90</v>
      </c>
      <c r="F24062" s="17" t="s">
        <v>3</v>
      </c>
      <c r="G24062" s="17" t="s">
        <v>30</v>
      </c>
      <c r="H24062" s="17"/>
      <c r="I24062" s="17" t="s">
        <v>95</v>
      </c>
      <c r="J24062">
        <v>48434</v>
      </c>
      <c r="K24062" s="17" t="s">
        <v>78</v>
      </c>
      <c r="L24062">
        <v>45179</v>
      </c>
      <c r="M24062" s="17" t="s">
        <v>22</v>
      </c>
      <c r="N24062" s="17" t="s">
        <v>80</v>
      </c>
      <c r="O24062">
        <v>446885</v>
      </c>
      <c r="P24062">
        <v>1861</v>
      </c>
      <c r="Q24062" s="17" t="s">
        <v>17</v>
      </c>
      <c r="R24062" s="17" t="s">
        <v>60</v>
      </c>
      <c r="S24062" s="17" t="s">
        <v>62</v>
      </c>
      <c r="T24062" s="17" t="s">
        <v>111</v>
      </c>
      <c r="U24062" s="17" t="s">
        <v>67</v>
      </c>
      <c r="V24062" s="17" t="s">
        <v>85</v>
      </c>
    </row>
    <row r="24063" spans="1:22" x14ac:dyDescent="0.25">
      <c r="A24063">
        <v>5081</v>
      </c>
      <c r="B24063">
        <v>53</v>
      </c>
      <c r="C24063" s="17" t="s">
        <v>71</v>
      </c>
      <c r="D24063" s="17" t="s">
        <v>75</v>
      </c>
      <c r="E24063" s="17" t="s">
        <v>91</v>
      </c>
      <c r="F24063" s="17" t="s">
        <v>1</v>
      </c>
      <c r="G24063" s="17" t="s">
        <v>33</v>
      </c>
      <c r="H24063" s="17"/>
      <c r="I24063" s="17" t="s">
        <v>95</v>
      </c>
      <c r="J24063">
        <v>41924</v>
      </c>
      <c r="K24063" s="17" t="s">
        <v>77</v>
      </c>
      <c r="L24063">
        <v>43781</v>
      </c>
      <c r="M24063" s="17" t="s">
        <v>22</v>
      </c>
      <c r="N24063" s="17" t="s">
        <v>76</v>
      </c>
      <c r="O24063">
        <v>773606</v>
      </c>
      <c r="P24063">
        <v>4581</v>
      </c>
      <c r="Q24063" s="17" t="s">
        <v>15</v>
      </c>
      <c r="R24063" s="17" t="s">
        <v>23</v>
      </c>
      <c r="S24063" s="17" t="s">
        <v>60</v>
      </c>
      <c r="T24063" s="17" t="s">
        <v>108</v>
      </c>
      <c r="U24063" s="17" t="s">
        <v>69</v>
      </c>
      <c r="V24063" s="17" t="s">
        <v>86</v>
      </c>
    </row>
    <row r="24064" spans="1:22" x14ac:dyDescent="0.25">
      <c r="A24064">
        <v>36921</v>
      </c>
      <c r="B24064">
        <v>43</v>
      </c>
      <c r="C24064" s="17" t="s">
        <v>70</v>
      </c>
      <c r="D24064" s="17" t="s">
        <v>75</v>
      </c>
      <c r="E24064" s="17" t="s">
        <v>94</v>
      </c>
      <c r="F24064" s="17" t="s">
        <v>5</v>
      </c>
      <c r="G24064" s="17" t="s">
        <v>56</v>
      </c>
      <c r="H24064" s="17"/>
      <c r="I24064" s="17" t="s">
        <v>100</v>
      </c>
      <c r="J24064">
        <v>135666</v>
      </c>
      <c r="K24064" s="17" t="s">
        <v>79</v>
      </c>
      <c r="L24064">
        <v>44854</v>
      </c>
      <c r="M24064" s="17" t="s">
        <v>20</v>
      </c>
      <c r="N24064" s="17" t="s">
        <v>77</v>
      </c>
      <c r="O24064">
        <v>601914</v>
      </c>
      <c r="P24064">
        <v>3266</v>
      </c>
      <c r="Q24064" s="17" t="s">
        <v>18</v>
      </c>
      <c r="R24064" s="17" t="s">
        <v>62</v>
      </c>
      <c r="S24064" s="17" t="s">
        <v>61</v>
      </c>
      <c r="T24064" s="17" t="s">
        <v>110</v>
      </c>
      <c r="U24064" s="17" t="s">
        <v>67</v>
      </c>
      <c r="V24064" s="17" t="s">
        <v>86</v>
      </c>
    </row>
    <row r="24065" spans="1:22" x14ac:dyDescent="0.25">
      <c r="A24065">
        <v>76227</v>
      </c>
      <c r="B24065">
        <v>47</v>
      </c>
      <c r="C24065" s="17" t="s">
        <v>70</v>
      </c>
      <c r="D24065" s="17" t="s">
        <v>75</v>
      </c>
      <c r="E24065" s="17" t="s">
        <v>91</v>
      </c>
      <c r="F24065" s="17" t="s">
        <v>5</v>
      </c>
      <c r="G24065" s="17" t="s">
        <v>48</v>
      </c>
      <c r="H24065" s="17"/>
      <c r="I24065" s="17" t="s">
        <v>97</v>
      </c>
      <c r="J24065">
        <v>61593</v>
      </c>
      <c r="K24065" s="17" t="s">
        <v>76</v>
      </c>
      <c r="L24065">
        <v>43353</v>
      </c>
      <c r="M24065" s="17" t="s">
        <v>23</v>
      </c>
      <c r="N24065" s="17" t="s">
        <v>78</v>
      </c>
      <c r="O24065">
        <v>376377</v>
      </c>
      <c r="P24065">
        <v>3561</v>
      </c>
      <c r="Q24065" s="17" t="s">
        <v>16</v>
      </c>
      <c r="R24065" s="17" t="s">
        <v>60</v>
      </c>
      <c r="S24065" s="17" t="s">
        <v>60</v>
      </c>
      <c r="T24065" s="17" t="s">
        <v>111</v>
      </c>
      <c r="U24065" s="17" t="s">
        <v>67</v>
      </c>
      <c r="V24065" s="17" t="s">
        <v>88</v>
      </c>
    </row>
    <row r="24066" spans="1:22" x14ac:dyDescent="0.25">
      <c r="A24066">
        <v>50639</v>
      </c>
      <c r="B24066">
        <v>34</v>
      </c>
      <c r="C24066" s="17" t="s">
        <v>73</v>
      </c>
      <c r="D24066" s="17" t="s">
        <v>75</v>
      </c>
      <c r="E24066" s="17" t="s">
        <v>93</v>
      </c>
      <c r="F24066" s="17" t="s">
        <v>1</v>
      </c>
      <c r="G24066" s="17" t="s">
        <v>57</v>
      </c>
      <c r="H24066" s="17"/>
      <c r="I24066" s="17" t="s">
        <v>96</v>
      </c>
      <c r="J24066">
        <v>137241</v>
      </c>
      <c r="K24066" s="17" t="s">
        <v>79</v>
      </c>
      <c r="L24066">
        <v>45267</v>
      </c>
      <c r="M24066" s="17" t="s">
        <v>21</v>
      </c>
      <c r="N24066" s="17" t="s">
        <v>76</v>
      </c>
      <c r="O24066">
        <v>419184</v>
      </c>
      <c r="P24066">
        <v>3142</v>
      </c>
      <c r="Q24066" s="17" t="s">
        <v>17</v>
      </c>
      <c r="R24066" s="17" t="s">
        <v>61</v>
      </c>
      <c r="S24066" s="17" t="s">
        <v>61</v>
      </c>
      <c r="T24066" s="17" t="s">
        <v>111</v>
      </c>
      <c r="U24066" s="17" t="s">
        <v>68</v>
      </c>
      <c r="V24066" s="17" t="s">
        <v>88</v>
      </c>
    </row>
    <row r="24067" spans="1:22" x14ac:dyDescent="0.25">
      <c r="A24067">
        <v>36258</v>
      </c>
      <c r="B24067">
        <v>23</v>
      </c>
      <c r="C24067" s="17" t="s">
        <v>72</v>
      </c>
      <c r="D24067" s="17" t="s">
        <v>74</v>
      </c>
      <c r="E24067" s="17" t="s">
        <v>94</v>
      </c>
      <c r="F24067" s="17" t="s">
        <v>2</v>
      </c>
      <c r="G24067" s="17" t="s">
        <v>50</v>
      </c>
      <c r="H24067" s="17"/>
      <c r="I24067" s="17" t="s">
        <v>95</v>
      </c>
      <c r="J24067">
        <v>65629</v>
      </c>
      <c r="K24067" s="17" t="s">
        <v>79</v>
      </c>
      <c r="L24067">
        <v>44979</v>
      </c>
      <c r="M24067" s="17" t="s">
        <v>23</v>
      </c>
      <c r="N24067" s="17" t="s">
        <v>76</v>
      </c>
      <c r="O24067">
        <v>340703</v>
      </c>
      <c r="P24067">
        <v>693</v>
      </c>
      <c r="Q24067" s="17" t="s">
        <v>17</v>
      </c>
      <c r="R24067" s="17" t="s">
        <v>23</v>
      </c>
      <c r="S24067" s="17" t="s">
        <v>61</v>
      </c>
      <c r="T24067" s="17" t="s">
        <v>111</v>
      </c>
      <c r="U24067" s="17" t="s">
        <v>68</v>
      </c>
      <c r="V24067" s="17" t="s">
        <v>87</v>
      </c>
    </row>
    <row r="24068" spans="1:22" x14ac:dyDescent="0.25">
      <c r="A24068">
        <v>36718</v>
      </c>
      <c r="B24068">
        <v>50</v>
      </c>
      <c r="C24068" s="17" t="s">
        <v>70</v>
      </c>
      <c r="D24068" s="17" t="s">
        <v>74</v>
      </c>
      <c r="E24068" s="17" t="s">
        <v>92</v>
      </c>
      <c r="F24068" s="17" t="s">
        <v>3</v>
      </c>
      <c r="G24068" s="17" t="s">
        <v>47</v>
      </c>
      <c r="H24068" s="17"/>
      <c r="I24068" s="17" t="s">
        <v>98</v>
      </c>
      <c r="J24068">
        <v>98205</v>
      </c>
      <c r="K24068" s="17" t="s">
        <v>77</v>
      </c>
      <c r="L24068">
        <v>43422</v>
      </c>
      <c r="M24068" s="17" t="s">
        <v>19</v>
      </c>
      <c r="N24068" s="17" t="s">
        <v>79</v>
      </c>
      <c r="O24068">
        <v>485360</v>
      </c>
      <c r="P24068">
        <v>4468</v>
      </c>
      <c r="Q24068" s="17" t="s">
        <v>15</v>
      </c>
      <c r="R24068" s="17" t="s">
        <v>20</v>
      </c>
      <c r="S24068" s="17" t="s">
        <v>23</v>
      </c>
      <c r="T24068" s="17" t="s">
        <v>109</v>
      </c>
      <c r="U24068" s="17" t="s">
        <v>69</v>
      </c>
      <c r="V24068" s="17" t="s">
        <v>87</v>
      </c>
    </row>
    <row r="24069" spans="1:22" x14ac:dyDescent="0.25">
      <c r="A24069">
        <v>54661</v>
      </c>
      <c r="B24069">
        <v>33</v>
      </c>
      <c r="C24069" s="17" t="s">
        <v>73</v>
      </c>
      <c r="D24069" s="17" t="s">
        <v>75</v>
      </c>
      <c r="E24069" s="17" t="s">
        <v>94</v>
      </c>
      <c r="F24069" s="17" t="s">
        <v>2</v>
      </c>
      <c r="G24069" s="17" t="s">
        <v>33</v>
      </c>
      <c r="H24069" s="17"/>
      <c r="I24069" s="17" t="s">
        <v>98</v>
      </c>
      <c r="J24069">
        <v>39783</v>
      </c>
      <c r="K24069" s="17" t="s">
        <v>79</v>
      </c>
      <c r="L24069">
        <v>43978</v>
      </c>
      <c r="M24069" s="17" t="s">
        <v>21</v>
      </c>
      <c r="N24069" s="17" t="s">
        <v>77</v>
      </c>
      <c r="O24069">
        <v>619393</v>
      </c>
      <c r="P24069">
        <v>3664</v>
      </c>
      <c r="Q24069" s="17" t="s">
        <v>18</v>
      </c>
      <c r="R24069" s="17" t="s">
        <v>62</v>
      </c>
      <c r="S24069" s="17" t="s">
        <v>60</v>
      </c>
      <c r="T24069" s="17" t="s">
        <v>111</v>
      </c>
      <c r="U24069" s="17" t="s">
        <v>65</v>
      </c>
      <c r="V24069" s="17" t="s">
        <v>84</v>
      </c>
    </row>
    <row r="24070" spans="1:22" x14ac:dyDescent="0.25">
      <c r="A24070">
        <v>34012</v>
      </c>
      <c r="B24070">
        <v>27</v>
      </c>
      <c r="C24070" s="17" t="s">
        <v>72</v>
      </c>
      <c r="D24070" s="17" t="s">
        <v>75</v>
      </c>
      <c r="E24070" s="17" t="s">
        <v>91</v>
      </c>
      <c r="F24070" s="17" t="s">
        <v>5</v>
      </c>
      <c r="G24070" s="17" t="s">
        <v>28</v>
      </c>
      <c r="H24070" s="17"/>
      <c r="I24070" s="17" t="s">
        <v>102</v>
      </c>
      <c r="J24070">
        <v>33585</v>
      </c>
      <c r="K24070" s="17" t="s">
        <v>80</v>
      </c>
      <c r="L24070">
        <v>43896</v>
      </c>
      <c r="M24070" s="17" t="s">
        <v>20</v>
      </c>
      <c r="N24070" s="17" t="s">
        <v>78</v>
      </c>
      <c r="O24070">
        <v>358303</v>
      </c>
      <c r="P24070">
        <v>3524</v>
      </c>
      <c r="Q24070" s="17" t="s">
        <v>18</v>
      </c>
      <c r="R24070" s="17" t="s">
        <v>62</v>
      </c>
      <c r="S24070" s="17" t="s">
        <v>61</v>
      </c>
      <c r="T24070" s="17" t="s">
        <v>108</v>
      </c>
      <c r="U24070" s="17" t="s">
        <v>69</v>
      </c>
      <c r="V24070" s="17" t="s">
        <v>86</v>
      </c>
    </row>
    <row r="24071" spans="1:22" x14ac:dyDescent="0.25">
      <c r="A24071">
        <v>14950</v>
      </c>
      <c r="B24071">
        <v>24</v>
      </c>
      <c r="C24071" s="17" t="s">
        <v>72</v>
      </c>
      <c r="D24071" s="17" t="s">
        <v>74</v>
      </c>
      <c r="E24071" s="17" t="s">
        <v>91</v>
      </c>
      <c r="F24071" s="17" t="s">
        <v>4</v>
      </c>
      <c r="G24071" s="17" t="s">
        <v>33</v>
      </c>
      <c r="H24071" s="17"/>
      <c r="I24071" s="17" t="s">
        <v>102</v>
      </c>
      <c r="J24071">
        <v>38605</v>
      </c>
      <c r="K24071" s="17" t="s">
        <v>77</v>
      </c>
      <c r="L24071">
        <v>44814</v>
      </c>
      <c r="M24071" s="17" t="s">
        <v>19</v>
      </c>
      <c r="N24071" s="17" t="s">
        <v>79</v>
      </c>
      <c r="O24071">
        <v>72971</v>
      </c>
      <c r="P24071">
        <v>4630</v>
      </c>
      <c r="Q24071" s="17" t="s">
        <v>17</v>
      </c>
      <c r="R24071" s="17" t="s">
        <v>62</v>
      </c>
      <c r="S24071" s="17" t="s">
        <v>60</v>
      </c>
      <c r="T24071" s="17" t="s">
        <v>110</v>
      </c>
      <c r="U24071" s="17" t="s">
        <v>65</v>
      </c>
      <c r="V24071" s="17" t="s">
        <v>86</v>
      </c>
    </row>
    <row r="24072" spans="1:22" x14ac:dyDescent="0.25">
      <c r="A24072">
        <v>86852</v>
      </c>
      <c r="B24072">
        <v>20</v>
      </c>
      <c r="C24072" s="17" t="s">
        <v>72</v>
      </c>
      <c r="D24072" s="17" t="s">
        <v>74</v>
      </c>
      <c r="E24072" s="17" t="s">
        <v>93</v>
      </c>
      <c r="F24072" s="17" t="s">
        <v>2</v>
      </c>
      <c r="G24072" s="17" t="s">
        <v>29</v>
      </c>
      <c r="H24072" s="17"/>
      <c r="I24072" s="17" t="s">
        <v>96</v>
      </c>
      <c r="J24072">
        <v>102841</v>
      </c>
      <c r="K24072" s="17" t="s">
        <v>77</v>
      </c>
      <c r="L24072">
        <v>44615</v>
      </c>
      <c r="M24072" s="17" t="s">
        <v>19</v>
      </c>
      <c r="N24072" s="17" t="s">
        <v>80</v>
      </c>
      <c r="O24072">
        <v>116304</v>
      </c>
      <c r="P24072">
        <v>3948</v>
      </c>
      <c r="Q24072" s="17" t="s">
        <v>17</v>
      </c>
      <c r="R24072" s="17" t="s">
        <v>62</v>
      </c>
      <c r="S24072" s="17" t="s">
        <v>61</v>
      </c>
      <c r="T24072" s="17" t="s">
        <v>112</v>
      </c>
      <c r="U24072" s="17" t="s">
        <v>67</v>
      </c>
      <c r="V24072" s="17" t="s">
        <v>86</v>
      </c>
    </row>
    <row r="24073" spans="1:22" x14ac:dyDescent="0.25">
      <c r="A24073">
        <v>95909</v>
      </c>
      <c r="B24073">
        <v>30</v>
      </c>
      <c r="C24073" s="17" t="s">
        <v>72</v>
      </c>
      <c r="D24073" s="17" t="s">
        <v>75</v>
      </c>
      <c r="E24073" s="17" t="s">
        <v>90</v>
      </c>
      <c r="F24073" s="17" t="s">
        <v>2</v>
      </c>
      <c r="G24073" s="17" t="s">
        <v>33</v>
      </c>
      <c r="H24073" s="17"/>
      <c r="I24073" s="17" t="s">
        <v>96</v>
      </c>
      <c r="J24073">
        <v>128076</v>
      </c>
      <c r="K24073" s="17" t="s">
        <v>80</v>
      </c>
      <c r="L24073">
        <v>44137</v>
      </c>
      <c r="M24073" s="17" t="s">
        <v>20</v>
      </c>
      <c r="N24073" s="17" t="s">
        <v>78</v>
      </c>
      <c r="O24073">
        <v>511803</v>
      </c>
      <c r="P24073">
        <v>4830</v>
      </c>
      <c r="Q24073" s="17" t="s">
        <v>17</v>
      </c>
      <c r="R24073" s="17" t="s">
        <v>60</v>
      </c>
      <c r="S24073" s="17" t="s">
        <v>61</v>
      </c>
      <c r="T24073" s="17" t="s">
        <v>112</v>
      </c>
      <c r="U24073" s="17" t="s">
        <v>69</v>
      </c>
      <c r="V24073" s="17" t="s">
        <v>86</v>
      </c>
    </row>
    <row r="24074" spans="1:22" x14ac:dyDescent="0.25">
      <c r="A24074">
        <v>79302</v>
      </c>
      <c r="B24074">
        <v>65</v>
      </c>
      <c r="C24074" s="17" t="s">
        <v>71</v>
      </c>
      <c r="D24074" s="17" t="s">
        <v>75</v>
      </c>
      <c r="E24074" s="17" t="s">
        <v>90</v>
      </c>
      <c r="F24074" s="17" t="s">
        <v>1</v>
      </c>
      <c r="G24074" s="17" t="s">
        <v>53</v>
      </c>
      <c r="H24074" s="17"/>
      <c r="I24074" s="17" t="s">
        <v>100</v>
      </c>
      <c r="J24074">
        <v>122856</v>
      </c>
      <c r="K24074" s="17" t="s">
        <v>77</v>
      </c>
      <c r="L24074">
        <v>44162</v>
      </c>
      <c r="M24074" s="17" t="s">
        <v>19</v>
      </c>
      <c r="N24074" s="17" t="s">
        <v>78</v>
      </c>
      <c r="O24074">
        <v>232454</v>
      </c>
      <c r="P24074">
        <v>1035</v>
      </c>
      <c r="Q24074" s="17" t="s">
        <v>17</v>
      </c>
      <c r="R24074" s="17" t="s">
        <v>60</v>
      </c>
      <c r="S24074" s="17" t="s">
        <v>23</v>
      </c>
      <c r="T24074" s="17" t="s">
        <v>109</v>
      </c>
      <c r="U24074" s="17" t="s">
        <v>67</v>
      </c>
      <c r="V24074" s="17" t="s">
        <v>88</v>
      </c>
    </row>
    <row r="24075" spans="1:22" x14ac:dyDescent="0.25">
      <c r="A24075">
        <v>77155</v>
      </c>
      <c r="B24075">
        <v>69</v>
      </c>
      <c r="C24075" s="17" t="s">
        <v>71</v>
      </c>
      <c r="D24075" s="17" t="s">
        <v>74</v>
      </c>
      <c r="E24075" s="17" t="s">
        <v>90</v>
      </c>
      <c r="F24075" s="17" t="s">
        <v>4</v>
      </c>
      <c r="G24075" s="17" t="s">
        <v>58</v>
      </c>
      <c r="H24075" s="17"/>
      <c r="I24075" s="17" t="s">
        <v>99</v>
      </c>
      <c r="J24075">
        <v>90086</v>
      </c>
      <c r="K24075" s="17" t="s">
        <v>77</v>
      </c>
      <c r="L24075">
        <v>43337</v>
      </c>
      <c r="M24075" s="17" t="s">
        <v>20</v>
      </c>
      <c r="N24075" s="17" t="s">
        <v>76</v>
      </c>
      <c r="O24075">
        <v>720905</v>
      </c>
      <c r="P24075">
        <v>1812</v>
      </c>
      <c r="Q24075" s="17" t="s">
        <v>16</v>
      </c>
      <c r="R24075" s="17" t="s">
        <v>20</v>
      </c>
      <c r="S24075" s="17" t="s">
        <v>62</v>
      </c>
      <c r="T24075" s="17" t="s">
        <v>108</v>
      </c>
      <c r="U24075" s="17" t="s">
        <v>67</v>
      </c>
      <c r="V24075" s="17" t="s">
        <v>87</v>
      </c>
    </row>
    <row r="24076" spans="1:22" x14ac:dyDescent="0.25">
      <c r="A24076">
        <v>84638</v>
      </c>
      <c r="B24076">
        <v>68</v>
      </c>
      <c r="C24076" s="17" t="s">
        <v>71</v>
      </c>
      <c r="D24076" s="17" t="s">
        <v>74</v>
      </c>
      <c r="E24076" s="17" t="s">
        <v>91</v>
      </c>
      <c r="F24076" s="17" t="s">
        <v>1</v>
      </c>
      <c r="G24076" s="17" t="s">
        <v>45</v>
      </c>
      <c r="H24076" s="17"/>
      <c r="I24076" s="17" t="s">
        <v>103</v>
      </c>
      <c r="J24076">
        <v>91504</v>
      </c>
      <c r="K24076" s="17" t="s">
        <v>79</v>
      </c>
      <c r="L24076">
        <v>44780</v>
      </c>
      <c r="M24076" s="17" t="s">
        <v>20</v>
      </c>
      <c r="N24076" s="17" t="s">
        <v>79</v>
      </c>
      <c r="O24076">
        <v>50001</v>
      </c>
      <c r="P24076">
        <v>4453</v>
      </c>
      <c r="Q24076" s="17" t="s">
        <v>16</v>
      </c>
      <c r="R24076" s="17" t="s">
        <v>60</v>
      </c>
      <c r="S24076" s="17" t="s">
        <v>23</v>
      </c>
      <c r="T24076" s="17" t="s">
        <v>110</v>
      </c>
      <c r="U24076" s="17" t="s">
        <v>68</v>
      </c>
      <c r="V24076" s="17" t="s">
        <v>87</v>
      </c>
    </row>
    <row r="24077" spans="1:22" x14ac:dyDescent="0.25">
      <c r="A24077">
        <v>13434</v>
      </c>
      <c r="B24077">
        <v>30</v>
      </c>
      <c r="C24077" s="17" t="s">
        <v>72</v>
      </c>
      <c r="D24077" s="17" t="s">
        <v>74</v>
      </c>
      <c r="E24077" s="17" t="s">
        <v>93</v>
      </c>
      <c r="F24077" s="17" t="s">
        <v>1</v>
      </c>
      <c r="G24077" s="17" t="s">
        <v>47</v>
      </c>
      <c r="H24077" s="17"/>
      <c r="I24077" s="17" t="s">
        <v>95</v>
      </c>
      <c r="J24077">
        <v>94480</v>
      </c>
      <c r="K24077" s="17" t="s">
        <v>78</v>
      </c>
      <c r="L24077">
        <v>44014</v>
      </c>
      <c r="M24077" s="17" t="s">
        <v>22</v>
      </c>
      <c r="N24077" s="17" t="s">
        <v>77</v>
      </c>
      <c r="O24077">
        <v>653699</v>
      </c>
      <c r="P24077">
        <v>1813</v>
      </c>
      <c r="Q24077" s="17" t="s">
        <v>15</v>
      </c>
      <c r="R24077" s="17" t="s">
        <v>20</v>
      </c>
      <c r="S24077" s="17" t="s">
        <v>23</v>
      </c>
      <c r="T24077" s="17" t="s">
        <v>111</v>
      </c>
      <c r="U24077" s="17" t="s">
        <v>65</v>
      </c>
      <c r="V24077" s="17" t="s">
        <v>88</v>
      </c>
    </row>
    <row r="24078" spans="1:22" x14ac:dyDescent="0.25">
      <c r="A24078">
        <v>43574</v>
      </c>
      <c r="B24078">
        <v>21</v>
      </c>
      <c r="C24078" s="17" t="s">
        <v>72</v>
      </c>
      <c r="D24078" s="17" t="s">
        <v>75</v>
      </c>
      <c r="E24078" s="17" t="s">
        <v>92</v>
      </c>
      <c r="F24078" s="17" t="s">
        <v>1</v>
      </c>
      <c r="G24078" s="17" t="s">
        <v>31</v>
      </c>
      <c r="H24078" s="17"/>
      <c r="I24078" s="17" t="s">
        <v>99</v>
      </c>
      <c r="J24078">
        <v>37859</v>
      </c>
      <c r="K24078" s="17" t="s">
        <v>80</v>
      </c>
      <c r="L24078">
        <v>45108</v>
      </c>
      <c r="M24078" s="17" t="s">
        <v>23</v>
      </c>
      <c r="N24078" s="17" t="s">
        <v>76</v>
      </c>
      <c r="O24078">
        <v>457325</v>
      </c>
      <c r="P24078">
        <v>4319</v>
      </c>
      <c r="Q24078" s="17" t="s">
        <v>17</v>
      </c>
      <c r="R24078" s="17" t="s">
        <v>61</v>
      </c>
      <c r="S24078" s="17" t="s">
        <v>20</v>
      </c>
      <c r="T24078" s="17" t="s">
        <v>108</v>
      </c>
      <c r="U24078" s="17" t="s">
        <v>65</v>
      </c>
      <c r="V24078" s="17" t="s">
        <v>86</v>
      </c>
    </row>
    <row r="24079" spans="1:22" x14ac:dyDescent="0.25">
      <c r="A24079">
        <v>29627</v>
      </c>
      <c r="B24079">
        <v>21</v>
      </c>
      <c r="C24079" s="17" t="s">
        <v>72</v>
      </c>
      <c r="D24079" s="17" t="s">
        <v>74</v>
      </c>
      <c r="E24079" s="17" t="s">
        <v>92</v>
      </c>
      <c r="F24079" s="17" t="s">
        <v>1</v>
      </c>
      <c r="G24079" s="17" t="s">
        <v>25</v>
      </c>
      <c r="H24079" s="17"/>
      <c r="I24079" s="17" t="s">
        <v>95</v>
      </c>
      <c r="J24079">
        <v>110004</v>
      </c>
      <c r="K24079" s="17" t="s">
        <v>78</v>
      </c>
      <c r="L24079">
        <v>43277</v>
      </c>
      <c r="M24079" s="17" t="s">
        <v>20</v>
      </c>
      <c r="N24079" s="17" t="s">
        <v>76</v>
      </c>
      <c r="O24079">
        <v>218456</v>
      </c>
      <c r="P24079">
        <v>4353</v>
      </c>
      <c r="Q24079" s="17" t="s">
        <v>15</v>
      </c>
      <c r="R24079" s="17" t="s">
        <v>20</v>
      </c>
      <c r="S24079" s="17" t="s">
        <v>23</v>
      </c>
      <c r="T24079" s="17" t="s">
        <v>108</v>
      </c>
      <c r="U24079" s="17" t="s">
        <v>66</v>
      </c>
      <c r="V24079" s="17" t="s">
        <v>87</v>
      </c>
    </row>
    <row r="24080" spans="1:22" x14ac:dyDescent="0.25">
      <c r="A24080">
        <v>97589</v>
      </c>
      <c r="B24080">
        <v>38</v>
      </c>
      <c r="C24080" s="17" t="s">
        <v>73</v>
      </c>
      <c r="D24080" s="17" t="s">
        <v>74</v>
      </c>
      <c r="E24080" s="17" t="s">
        <v>91</v>
      </c>
      <c r="F24080" s="17" t="s">
        <v>3</v>
      </c>
      <c r="G24080" s="17" t="s">
        <v>53</v>
      </c>
      <c r="H24080" s="17"/>
      <c r="I24080" s="17" t="s">
        <v>102</v>
      </c>
      <c r="J24080">
        <v>60103</v>
      </c>
      <c r="K24080" s="17" t="s">
        <v>79</v>
      </c>
      <c r="L24080">
        <v>44373</v>
      </c>
      <c r="M24080" s="17" t="s">
        <v>20</v>
      </c>
      <c r="N24080" s="17" t="s">
        <v>78</v>
      </c>
      <c r="O24080">
        <v>250205</v>
      </c>
      <c r="P24080">
        <v>4376</v>
      </c>
      <c r="Q24080" s="17" t="s">
        <v>15</v>
      </c>
      <c r="R24080" s="17" t="s">
        <v>60</v>
      </c>
      <c r="S24080" s="17" t="s">
        <v>23</v>
      </c>
      <c r="T24080" s="17" t="s">
        <v>112</v>
      </c>
      <c r="U24080" s="17" t="s">
        <v>66</v>
      </c>
      <c r="V24080" s="17" t="s">
        <v>86</v>
      </c>
    </row>
    <row r="24081" spans="1:22" x14ac:dyDescent="0.25">
      <c r="A24081">
        <v>43545</v>
      </c>
      <c r="B24081">
        <v>69</v>
      </c>
      <c r="C24081" s="17" t="s">
        <v>71</v>
      </c>
      <c r="D24081" s="17" t="s">
        <v>75</v>
      </c>
      <c r="E24081" s="17" t="s">
        <v>90</v>
      </c>
      <c r="F24081" s="17" t="s">
        <v>1</v>
      </c>
      <c r="G24081" s="17" t="s">
        <v>50</v>
      </c>
      <c r="H24081" s="17"/>
      <c r="I24081" s="17" t="s">
        <v>96</v>
      </c>
      <c r="J24081">
        <v>82101</v>
      </c>
      <c r="K24081" s="17" t="s">
        <v>77</v>
      </c>
      <c r="L24081">
        <v>45073</v>
      </c>
      <c r="M24081" s="17" t="s">
        <v>19</v>
      </c>
      <c r="N24081" s="17" t="s">
        <v>79</v>
      </c>
      <c r="O24081">
        <v>785474</v>
      </c>
      <c r="P24081">
        <v>4323</v>
      </c>
      <c r="Q24081" s="17" t="s">
        <v>17</v>
      </c>
      <c r="R24081" s="17" t="s">
        <v>61</v>
      </c>
      <c r="S24081" s="17" t="s">
        <v>60</v>
      </c>
      <c r="T24081" s="17" t="s">
        <v>109</v>
      </c>
      <c r="U24081" s="17" t="s">
        <v>67</v>
      </c>
      <c r="V24081" s="17" t="s">
        <v>85</v>
      </c>
    </row>
    <row r="24082" spans="1:22" x14ac:dyDescent="0.25">
      <c r="A24082">
        <v>71495</v>
      </c>
      <c r="B24082">
        <v>68</v>
      </c>
      <c r="C24082" s="17" t="s">
        <v>71</v>
      </c>
      <c r="D24082" s="17" t="s">
        <v>74</v>
      </c>
      <c r="E24082" s="17" t="s">
        <v>90</v>
      </c>
      <c r="F24082" s="17" t="s">
        <v>4</v>
      </c>
      <c r="G24082" s="17" t="s">
        <v>58</v>
      </c>
      <c r="H24082" s="17"/>
      <c r="I24082" s="17" t="s">
        <v>98</v>
      </c>
      <c r="J24082">
        <v>27969</v>
      </c>
      <c r="K24082" s="17" t="s">
        <v>80</v>
      </c>
      <c r="L24082">
        <v>43603</v>
      </c>
      <c r="M24082" s="17" t="s">
        <v>20</v>
      </c>
      <c r="N24082" s="17" t="s">
        <v>80</v>
      </c>
      <c r="O24082">
        <v>151597</v>
      </c>
      <c r="P24082">
        <v>1119</v>
      </c>
      <c r="Q24082" s="17" t="s">
        <v>18</v>
      </c>
      <c r="R24082" s="17" t="s">
        <v>60</v>
      </c>
      <c r="S24082" s="17" t="s">
        <v>20</v>
      </c>
      <c r="T24082" s="17" t="s">
        <v>109</v>
      </c>
      <c r="U24082" s="17" t="s">
        <v>66</v>
      </c>
      <c r="V24082" s="17" t="s">
        <v>87</v>
      </c>
    </row>
    <row r="24083" spans="1:22" x14ac:dyDescent="0.25">
      <c r="A24083">
        <v>11091</v>
      </c>
      <c r="B24083">
        <v>69</v>
      </c>
      <c r="C24083" s="17" t="s">
        <v>71</v>
      </c>
      <c r="D24083" s="17" t="s">
        <v>75</v>
      </c>
      <c r="E24083" s="17" t="s">
        <v>90</v>
      </c>
      <c r="F24083" s="17" t="s">
        <v>4</v>
      </c>
      <c r="G24083" s="17" t="s">
        <v>33</v>
      </c>
      <c r="H24083" s="17"/>
      <c r="I24083" s="17" t="s">
        <v>103</v>
      </c>
      <c r="J24083">
        <v>116242</v>
      </c>
      <c r="K24083" s="17" t="s">
        <v>76</v>
      </c>
      <c r="L24083">
        <v>43803</v>
      </c>
      <c r="M24083" s="17" t="s">
        <v>22</v>
      </c>
      <c r="N24083" s="17" t="s">
        <v>80</v>
      </c>
      <c r="O24083">
        <v>825662</v>
      </c>
      <c r="P24083">
        <v>3673</v>
      </c>
      <c r="Q24083" s="17" t="s">
        <v>15</v>
      </c>
      <c r="R24083" s="17" t="s">
        <v>20</v>
      </c>
      <c r="S24083" s="17" t="s">
        <v>60</v>
      </c>
      <c r="T24083" s="17" t="s">
        <v>111</v>
      </c>
      <c r="U24083" s="17" t="s">
        <v>67</v>
      </c>
      <c r="V24083" s="17" t="s">
        <v>88</v>
      </c>
    </row>
    <row r="24084" spans="1:22" x14ac:dyDescent="0.25">
      <c r="A24084">
        <v>91103</v>
      </c>
      <c r="B24084">
        <v>41</v>
      </c>
      <c r="C24084" s="17" t="s">
        <v>70</v>
      </c>
      <c r="D24084" s="17" t="s">
        <v>75</v>
      </c>
      <c r="E24084" s="17" t="s">
        <v>91</v>
      </c>
      <c r="F24084" s="17" t="s">
        <v>5</v>
      </c>
      <c r="G24084" s="17" t="s">
        <v>35</v>
      </c>
      <c r="H24084" s="17"/>
      <c r="I24084" s="17" t="s">
        <v>99</v>
      </c>
      <c r="J24084">
        <v>144470</v>
      </c>
      <c r="K24084" s="17" t="s">
        <v>78</v>
      </c>
      <c r="L24084">
        <v>45129</v>
      </c>
      <c r="M24084" s="17" t="s">
        <v>22</v>
      </c>
      <c r="N24084" s="17" t="s">
        <v>76</v>
      </c>
      <c r="O24084">
        <v>438989</v>
      </c>
      <c r="P24084">
        <v>1686</v>
      </c>
      <c r="Q24084" s="17" t="s">
        <v>16</v>
      </c>
      <c r="R24084" s="17" t="s">
        <v>61</v>
      </c>
      <c r="S24084" s="17" t="s">
        <v>62</v>
      </c>
      <c r="T24084" s="17" t="s">
        <v>108</v>
      </c>
      <c r="U24084" s="17" t="s">
        <v>65</v>
      </c>
      <c r="V24084" s="17" t="s">
        <v>85</v>
      </c>
    </row>
    <row r="24085" spans="1:22" x14ac:dyDescent="0.25">
      <c r="A24085">
        <v>69497</v>
      </c>
      <c r="B24085">
        <v>43</v>
      </c>
      <c r="C24085" s="17" t="s">
        <v>70</v>
      </c>
      <c r="D24085" s="17" t="s">
        <v>75</v>
      </c>
      <c r="E24085" s="17" t="s">
        <v>90</v>
      </c>
      <c r="F24085" s="17" t="s">
        <v>5</v>
      </c>
      <c r="G24085" s="17" t="s">
        <v>56</v>
      </c>
      <c r="H24085" s="17"/>
      <c r="I24085" s="17" t="s">
        <v>96</v>
      </c>
      <c r="J24085">
        <v>48045</v>
      </c>
      <c r="K24085" s="17" t="s">
        <v>76</v>
      </c>
      <c r="L24085">
        <v>43171</v>
      </c>
      <c r="M24085" s="17" t="s">
        <v>21</v>
      </c>
      <c r="N24085" s="17" t="s">
        <v>76</v>
      </c>
      <c r="O24085">
        <v>934832</v>
      </c>
      <c r="P24085">
        <v>4096</v>
      </c>
      <c r="Q24085" s="17" t="s">
        <v>17</v>
      </c>
      <c r="R24085" s="17" t="s">
        <v>61</v>
      </c>
      <c r="S24085" s="17" t="s">
        <v>60</v>
      </c>
      <c r="T24085" s="17" t="s">
        <v>110</v>
      </c>
      <c r="U24085" s="17" t="s">
        <v>66</v>
      </c>
      <c r="V24085" s="17" t="s">
        <v>88</v>
      </c>
    </row>
    <row r="24086" spans="1:22" x14ac:dyDescent="0.25">
      <c r="A24086">
        <v>13779</v>
      </c>
      <c r="B24086">
        <v>63</v>
      </c>
      <c r="C24086" s="17" t="s">
        <v>71</v>
      </c>
      <c r="D24086" s="17" t="s">
        <v>74</v>
      </c>
      <c r="E24086" s="17" t="s">
        <v>94</v>
      </c>
      <c r="F24086" s="17" t="s">
        <v>5</v>
      </c>
      <c r="G24086" s="17" t="s">
        <v>35</v>
      </c>
      <c r="H24086" s="17"/>
      <c r="I24086" s="17" t="s">
        <v>98</v>
      </c>
      <c r="J24086">
        <v>132265</v>
      </c>
      <c r="K24086" s="17" t="s">
        <v>76</v>
      </c>
      <c r="L24086">
        <v>44017</v>
      </c>
      <c r="M24086" s="17" t="s">
        <v>19</v>
      </c>
      <c r="N24086" s="17" t="s">
        <v>78</v>
      </c>
      <c r="O24086">
        <v>899040</v>
      </c>
      <c r="P24086">
        <v>3261</v>
      </c>
      <c r="Q24086" s="17" t="s">
        <v>16</v>
      </c>
      <c r="R24086" s="17" t="s">
        <v>61</v>
      </c>
      <c r="S24086" s="17" t="s">
        <v>60</v>
      </c>
      <c r="T24086" s="17" t="s">
        <v>111</v>
      </c>
      <c r="U24086" s="17" t="s">
        <v>65</v>
      </c>
      <c r="V24086" s="17" t="s">
        <v>84</v>
      </c>
    </row>
    <row r="24087" spans="1:22" x14ac:dyDescent="0.25">
      <c r="A24087">
        <v>19272</v>
      </c>
      <c r="B24087">
        <v>41</v>
      </c>
      <c r="C24087" s="17" t="s">
        <v>70</v>
      </c>
      <c r="D24087" s="17" t="s">
        <v>75</v>
      </c>
      <c r="E24087" s="17" t="s">
        <v>94</v>
      </c>
      <c r="F24087" s="17" t="s">
        <v>1</v>
      </c>
      <c r="G24087" s="17" t="s">
        <v>44</v>
      </c>
      <c r="H24087" s="17"/>
      <c r="I24087" s="17" t="s">
        <v>95</v>
      </c>
      <c r="J24087">
        <v>76362</v>
      </c>
      <c r="K24087" s="17" t="s">
        <v>77</v>
      </c>
      <c r="L24087">
        <v>45037</v>
      </c>
      <c r="M24087" s="17" t="s">
        <v>19</v>
      </c>
      <c r="N24087" s="17" t="s">
        <v>76</v>
      </c>
      <c r="O24087">
        <v>71081</v>
      </c>
      <c r="P24087">
        <v>1114</v>
      </c>
      <c r="Q24087" s="17" t="s">
        <v>17</v>
      </c>
      <c r="R24087" s="17" t="s">
        <v>20</v>
      </c>
      <c r="S24087" s="17" t="s">
        <v>61</v>
      </c>
      <c r="T24087" s="17" t="s">
        <v>112</v>
      </c>
      <c r="U24087" s="17" t="s">
        <v>65</v>
      </c>
      <c r="V24087" s="17" t="s">
        <v>84</v>
      </c>
    </row>
    <row r="24088" spans="1:22" x14ac:dyDescent="0.25">
      <c r="A24088">
        <v>52970</v>
      </c>
      <c r="B24088">
        <v>55</v>
      </c>
      <c r="C24088" s="17" t="s">
        <v>71</v>
      </c>
      <c r="D24088" s="17" t="s">
        <v>74</v>
      </c>
      <c r="E24088" s="17" t="s">
        <v>91</v>
      </c>
      <c r="F24088" s="17" t="s">
        <v>1</v>
      </c>
      <c r="G24088" s="17" t="s">
        <v>53</v>
      </c>
      <c r="H24088" s="17"/>
      <c r="I24088" s="17" t="s">
        <v>97</v>
      </c>
      <c r="J24088">
        <v>34148</v>
      </c>
      <c r="K24088" s="17" t="s">
        <v>76</v>
      </c>
      <c r="L24088">
        <v>45133</v>
      </c>
      <c r="M24088" s="17" t="s">
        <v>20</v>
      </c>
      <c r="N24088" s="17" t="s">
        <v>76</v>
      </c>
      <c r="O24088">
        <v>536936</v>
      </c>
      <c r="P24088">
        <v>1628</v>
      </c>
      <c r="Q24088" s="17" t="s">
        <v>17</v>
      </c>
      <c r="R24088" s="17" t="s">
        <v>60</v>
      </c>
      <c r="S24088" s="17" t="s">
        <v>20</v>
      </c>
      <c r="T24088" s="17" t="s">
        <v>112</v>
      </c>
      <c r="U24088" s="17" t="s">
        <v>65</v>
      </c>
      <c r="V24088" s="17" t="s">
        <v>86</v>
      </c>
    </row>
    <row r="24089" spans="1:22" x14ac:dyDescent="0.25">
      <c r="A24089">
        <v>48433</v>
      </c>
      <c r="B24089">
        <v>58</v>
      </c>
      <c r="C24089" s="17" t="s">
        <v>71</v>
      </c>
      <c r="D24089" s="17" t="s">
        <v>75</v>
      </c>
      <c r="E24089" s="17" t="s">
        <v>93</v>
      </c>
      <c r="F24089" s="17" t="s">
        <v>2</v>
      </c>
      <c r="G24089" s="17" t="s">
        <v>45</v>
      </c>
      <c r="H24089" s="17"/>
      <c r="I24089" s="17" t="s">
        <v>95</v>
      </c>
      <c r="J24089">
        <v>55095</v>
      </c>
      <c r="K24089" s="17" t="s">
        <v>78</v>
      </c>
      <c r="L24089">
        <v>44912</v>
      </c>
      <c r="M24089" s="17" t="s">
        <v>22</v>
      </c>
      <c r="N24089" s="17" t="s">
        <v>78</v>
      </c>
      <c r="O24089">
        <v>777986</v>
      </c>
      <c r="P24089">
        <v>3339</v>
      </c>
      <c r="Q24089" s="17" t="s">
        <v>16</v>
      </c>
      <c r="R24089" s="17" t="s">
        <v>20</v>
      </c>
      <c r="S24089" s="17" t="s">
        <v>61</v>
      </c>
      <c r="T24089" s="17" t="s">
        <v>112</v>
      </c>
      <c r="U24089" s="17" t="s">
        <v>67</v>
      </c>
      <c r="V24089" s="17" t="s">
        <v>84</v>
      </c>
    </row>
    <row r="24090" spans="1:22" x14ac:dyDescent="0.25">
      <c r="A24090">
        <v>73094</v>
      </c>
      <c r="B24090">
        <v>25</v>
      </c>
      <c r="C24090" s="17" t="s">
        <v>72</v>
      </c>
      <c r="D24090" s="17" t="s">
        <v>75</v>
      </c>
      <c r="E24090" s="17" t="s">
        <v>93</v>
      </c>
      <c r="F24090" s="17" t="s">
        <v>2</v>
      </c>
      <c r="G24090" s="17" t="s">
        <v>42</v>
      </c>
      <c r="H24090" s="17"/>
      <c r="I24090" s="17" t="s">
        <v>102</v>
      </c>
      <c r="J24090">
        <v>32294</v>
      </c>
      <c r="K24090" s="17" t="s">
        <v>77</v>
      </c>
      <c r="L24090">
        <v>44852</v>
      </c>
      <c r="M24090" s="17" t="s">
        <v>22</v>
      </c>
      <c r="N24090" s="17" t="s">
        <v>79</v>
      </c>
      <c r="O24090">
        <v>175266</v>
      </c>
      <c r="P24090">
        <v>4952</v>
      </c>
      <c r="Q24090" s="17" t="s">
        <v>17</v>
      </c>
      <c r="R24090" s="17" t="s">
        <v>62</v>
      </c>
      <c r="S24090" s="17" t="s">
        <v>61</v>
      </c>
      <c r="T24090" s="17" t="s">
        <v>111</v>
      </c>
      <c r="U24090" s="17" t="s">
        <v>67</v>
      </c>
      <c r="V24090" s="17" t="s">
        <v>87</v>
      </c>
    </row>
    <row r="24091" spans="1:22" x14ac:dyDescent="0.25">
      <c r="A24091">
        <v>28247</v>
      </c>
      <c r="B24091">
        <v>69</v>
      </c>
      <c r="C24091" s="17" t="s">
        <v>71</v>
      </c>
      <c r="D24091" s="17" t="s">
        <v>74</v>
      </c>
      <c r="E24091" s="17" t="s">
        <v>90</v>
      </c>
      <c r="F24091" s="17" t="s">
        <v>5</v>
      </c>
      <c r="G24091" s="17" t="s">
        <v>49</v>
      </c>
      <c r="H24091" s="17"/>
      <c r="I24091" s="17" t="s">
        <v>102</v>
      </c>
      <c r="J24091">
        <v>125013</v>
      </c>
      <c r="K24091" s="17" t="s">
        <v>80</v>
      </c>
      <c r="L24091">
        <v>43868</v>
      </c>
      <c r="M24091" s="17" t="s">
        <v>20</v>
      </c>
      <c r="N24091" s="17" t="s">
        <v>80</v>
      </c>
      <c r="O24091">
        <v>305410</v>
      </c>
      <c r="P24091">
        <v>835</v>
      </c>
      <c r="Q24091" s="17" t="s">
        <v>16</v>
      </c>
      <c r="R24091" s="17" t="s">
        <v>61</v>
      </c>
      <c r="S24091" s="17" t="s">
        <v>20</v>
      </c>
      <c r="T24091" s="17" t="s">
        <v>109</v>
      </c>
      <c r="U24091" s="17" t="s">
        <v>66</v>
      </c>
      <c r="V24091" s="17" t="s">
        <v>85</v>
      </c>
    </row>
    <row r="24092" spans="1:22" x14ac:dyDescent="0.25">
      <c r="A24092">
        <v>12268</v>
      </c>
      <c r="B24092">
        <v>44</v>
      </c>
      <c r="C24092" s="17" t="s">
        <v>70</v>
      </c>
      <c r="D24092" s="17" t="s">
        <v>74</v>
      </c>
      <c r="E24092" s="17" t="s">
        <v>90</v>
      </c>
      <c r="F24092" s="17" t="s">
        <v>1</v>
      </c>
      <c r="G24092" s="17" t="s">
        <v>34</v>
      </c>
      <c r="H24092" s="17"/>
      <c r="I24092" s="17" t="s">
        <v>100</v>
      </c>
      <c r="J24092">
        <v>123938</v>
      </c>
      <c r="K24092" s="17" t="s">
        <v>77</v>
      </c>
      <c r="L24092">
        <v>44375</v>
      </c>
      <c r="M24092" s="17" t="s">
        <v>22</v>
      </c>
      <c r="N24092" s="17" t="s">
        <v>80</v>
      </c>
      <c r="O24092">
        <v>452973</v>
      </c>
      <c r="P24092">
        <v>4624</v>
      </c>
      <c r="Q24092" s="17" t="s">
        <v>18</v>
      </c>
      <c r="R24092" s="17" t="s">
        <v>20</v>
      </c>
      <c r="S24092" s="17" t="s">
        <v>23</v>
      </c>
      <c r="T24092" s="17" t="s">
        <v>109</v>
      </c>
      <c r="U24092" s="17" t="s">
        <v>67</v>
      </c>
      <c r="V24092" s="17" t="s">
        <v>85</v>
      </c>
    </row>
    <row r="24093" spans="1:22" x14ac:dyDescent="0.25">
      <c r="A24093">
        <v>83390</v>
      </c>
      <c r="B24093">
        <v>33</v>
      </c>
      <c r="C24093" s="17" t="s">
        <v>73</v>
      </c>
      <c r="D24093" s="17" t="s">
        <v>75</v>
      </c>
      <c r="E24093" s="17" t="s">
        <v>91</v>
      </c>
      <c r="F24093" s="17" t="s">
        <v>3</v>
      </c>
      <c r="G24093" s="17" t="s">
        <v>30</v>
      </c>
      <c r="H24093" s="17"/>
      <c r="I24093" s="17" t="s">
        <v>103</v>
      </c>
      <c r="J24093">
        <v>32770</v>
      </c>
      <c r="K24093" s="17" t="s">
        <v>77</v>
      </c>
      <c r="L24093">
        <v>44899</v>
      </c>
      <c r="M24093" s="17" t="s">
        <v>22</v>
      </c>
      <c r="N24093" s="17" t="s">
        <v>76</v>
      </c>
      <c r="O24093">
        <v>278173</v>
      </c>
      <c r="P24093">
        <v>2288</v>
      </c>
      <c r="Q24093" s="17" t="s">
        <v>17</v>
      </c>
      <c r="R24093" s="17" t="s">
        <v>62</v>
      </c>
      <c r="S24093" s="17" t="s">
        <v>62</v>
      </c>
      <c r="T24093" s="17" t="s">
        <v>108</v>
      </c>
      <c r="U24093" s="17" t="s">
        <v>67</v>
      </c>
      <c r="V24093" s="17" t="s">
        <v>87</v>
      </c>
    </row>
    <row r="24094" spans="1:22" x14ac:dyDescent="0.25">
      <c r="A24094">
        <v>91988</v>
      </c>
      <c r="B24094">
        <v>56</v>
      </c>
      <c r="C24094" s="17" t="s">
        <v>71</v>
      </c>
      <c r="D24094" s="17" t="s">
        <v>74</v>
      </c>
      <c r="E24094" s="17" t="s">
        <v>91</v>
      </c>
      <c r="F24094" s="17" t="s">
        <v>1</v>
      </c>
      <c r="G24094" s="17" t="s">
        <v>32</v>
      </c>
      <c r="H24094" s="17"/>
      <c r="I24094" s="17" t="s">
        <v>98</v>
      </c>
      <c r="J24094">
        <v>102572</v>
      </c>
      <c r="K24094" s="17" t="s">
        <v>79</v>
      </c>
      <c r="L24094">
        <v>44193</v>
      </c>
      <c r="M24094" s="17" t="s">
        <v>21</v>
      </c>
      <c r="N24094" s="17" t="s">
        <v>76</v>
      </c>
      <c r="O24094">
        <v>263413</v>
      </c>
      <c r="P24094">
        <v>3092</v>
      </c>
      <c r="Q24094" s="17" t="s">
        <v>17</v>
      </c>
      <c r="R24094" s="17" t="s">
        <v>62</v>
      </c>
      <c r="S24094" s="17" t="s">
        <v>23</v>
      </c>
      <c r="T24094" s="17" t="s">
        <v>112</v>
      </c>
      <c r="U24094" s="17" t="s">
        <v>68</v>
      </c>
      <c r="V24094" s="17" t="s">
        <v>85</v>
      </c>
    </row>
    <row r="24095" spans="1:22" x14ac:dyDescent="0.25">
      <c r="A24095">
        <v>66563</v>
      </c>
      <c r="B24095">
        <v>69</v>
      </c>
      <c r="C24095" s="17" t="s">
        <v>71</v>
      </c>
      <c r="D24095" s="17" t="s">
        <v>74</v>
      </c>
      <c r="E24095" s="17" t="s">
        <v>90</v>
      </c>
      <c r="F24095" s="17" t="s">
        <v>1</v>
      </c>
      <c r="G24095" s="17" t="s">
        <v>55</v>
      </c>
      <c r="H24095" s="17"/>
      <c r="I24095" s="17" t="s">
        <v>95</v>
      </c>
      <c r="J24095">
        <v>50372</v>
      </c>
      <c r="K24095" s="17" t="s">
        <v>77</v>
      </c>
      <c r="L24095">
        <v>44831</v>
      </c>
      <c r="M24095" s="17" t="s">
        <v>21</v>
      </c>
      <c r="N24095" s="17" t="s">
        <v>76</v>
      </c>
      <c r="O24095">
        <v>97994</v>
      </c>
      <c r="P24095">
        <v>4651</v>
      </c>
      <c r="Q24095" s="17" t="s">
        <v>16</v>
      </c>
      <c r="R24095" s="17" t="s">
        <v>20</v>
      </c>
      <c r="S24095" s="17" t="s">
        <v>23</v>
      </c>
      <c r="T24095" s="17" t="s">
        <v>111</v>
      </c>
      <c r="U24095" s="17" t="s">
        <v>66</v>
      </c>
      <c r="V24095" s="17" t="s">
        <v>88</v>
      </c>
    </row>
    <row r="24096" spans="1:22" x14ac:dyDescent="0.25">
      <c r="A24096">
        <v>61601</v>
      </c>
      <c r="B24096">
        <v>46</v>
      </c>
      <c r="C24096" s="17" t="s">
        <v>70</v>
      </c>
      <c r="D24096" s="17" t="s">
        <v>74</v>
      </c>
      <c r="E24096" s="17" t="s">
        <v>94</v>
      </c>
      <c r="F24096" s="17" t="s">
        <v>4</v>
      </c>
      <c r="G24096" s="17" t="s">
        <v>45</v>
      </c>
      <c r="H24096" s="17"/>
      <c r="I24096" s="17" t="s">
        <v>95</v>
      </c>
      <c r="J24096">
        <v>117509</v>
      </c>
      <c r="K24096" s="17" t="s">
        <v>78</v>
      </c>
      <c r="L24096">
        <v>43370</v>
      </c>
      <c r="M24096" s="17" t="s">
        <v>22</v>
      </c>
      <c r="N24096" s="17" t="s">
        <v>78</v>
      </c>
      <c r="O24096">
        <v>926275</v>
      </c>
      <c r="P24096">
        <v>4553</v>
      </c>
      <c r="Q24096" s="17" t="s">
        <v>15</v>
      </c>
      <c r="R24096" s="17" t="s">
        <v>20</v>
      </c>
      <c r="S24096" s="17" t="s">
        <v>20</v>
      </c>
      <c r="T24096" s="17" t="s">
        <v>111</v>
      </c>
      <c r="U24096" s="17" t="s">
        <v>65</v>
      </c>
      <c r="V24096" s="17" t="s">
        <v>88</v>
      </c>
    </row>
    <row r="24097" spans="1:22" x14ac:dyDescent="0.25">
      <c r="A24097">
        <v>65427</v>
      </c>
      <c r="B24097">
        <v>37</v>
      </c>
      <c r="C24097" s="17" t="s">
        <v>73</v>
      </c>
      <c r="D24097" s="17" t="s">
        <v>74</v>
      </c>
      <c r="E24097" s="17" t="s">
        <v>93</v>
      </c>
      <c r="F24097" s="17" t="s">
        <v>4</v>
      </c>
      <c r="G24097" s="17" t="s">
        <v>37</v>
      </c>
      <c r="H24097" s="17"/>
      <c r="I24097" s="17" t="s">
        <v>99</v>
      </c>
      <c r="J24097">
        <v>146532</v>
      </c>
      <c r="K24097" s="17" t="s">
        <v>76</v>
      </c>
      <c r="L24097">
        <v>43810</v>
      </c>
      <c r="M24097" s="17" t="s">
        <v>19</v>
      </c>
      <c r="N24097" s="17" t="s">
        <v>77</v>
      </c>
      <c r="O24097">
        <v>956936</v>
      </c>
      <c r="P24097">
        <v>1902</v>
      </c>
      <c r="Q24097" s="17" t="s">
        <v>15</v>
      </c>
      <c r="R24097" s="17" t="s">
        <v>60</v>
      </c>
      <c r="S24097" s="17" t="s">
        <v>62</v>
      </c>
      <c r="T24097" s="17" t="s">
        <v>110</v>
      </c>
      <c r="U24097" s="17" t="s">
        <v>68</v>
      </c>
      <c r="V24097" s="17" t="s">
        <v>85</v>
      </c>
    </row>
    <row r="24098" spans="1:22" x14ac:dyDescent="0.25">
      <c r="A24098">
        <v>93527</v>
      </c>
      <c r="B24098">
        <v>35</v>
      </c>
      <c r="C24098" s="17" t="s">
        <v>73</v>
      </c>
      <c r="D24098" s="17" t="s">
        <v>74</v>
      </c>
      <c r="E24098" s="17" t="s">
        <v>91</v>
      </c>
      <c r="F24098" s="17" t="s">
        <v>3</v>
      </c>
      <c r="G24098" s="17" t="s">
        <v>42</v>
      </c>
      <c r="H24098" s="17"/>
      <c r="I24098" s="17" t="s">
        <v>103</v>
      </c>
      <c r="J24098">
        <v>130793</v>
      </c>
      <c r="K24098" s="17" t="s">
        <v>78</v>
      </c>
      <c r="L24098">
        <v>44473</v>
      </c>
      <c r="M24098" s="17" t="s">
        <v>19</v>
      </c>
      <c r="N24098" s="17" t="s">
        <v>80</v>
      </c>
      <c r="O24098">
        <v>322747</v>
      </c>
      <c r="P24098">
        <v>4690</v>
      </c>
      <c r="Q24098" s="17" t="s">
        <v>17</v>
      </c>
      <c r="R24098" s="17" t="s">
        <v>62</v>
      </c>
      <c r="S24098" s="17" t="s">
        <v>60</v>
      </c>
      <c r="T24098" s="17" t="s">
        <v>111</v>
      </c>
      <c r="U24098" s="17" t="s">
        <v>68</v>
      </c>
      <c r="V24098" s="17" t="s">
        <v>87</v>
      </c>
    </row>
    <row r="24099" spans="1:22" x14ac:dyDescent="0.25">
      <c r="A24099">
        <v>30522</v>
      </c>
      <c r="B24099">
        <v>32</v>
      </c>
      <c r="C24099" s="17" t="s">
        <v>73</v>
      </c>
      <c r="D24099" s="17" t="s">
        <v>75</v>
      </c>
      <c r="E24099" s="17" t="s">
        <v>91</v>
      </c>
      <c r="F24099" s="17" t="s">
        <v>1</v>
      </c>
      <c r="G24099" s="17" t="s">
        <v>45</v>
      </c>
      <c r="H24099" s="17"/>
      <c r="I24099" s="17" t="s">
        <v>98</v>
      </c>
      <c r="J24099">
        <v>98697</v>
      </c>
      <c r="K24099" s="17" t="s">
        <v>76</v>
      </c>
      <c r="L24099">
        <v>44776</v>
      </c>
      <c r="M24099" s="17" t="s">
        <v>19</v>
      </c>
      <c r="N24099" s="17" t="s">
        <v>76</v>
      </c>
      <c r="O24099">
        <v>133592</v>
      </c>
      <c r="P24099">
        <v>4325</v>
      </c>
      <c r="Q24099" s="17" t="s">
        <v>18</v>
      </c>
      <c r="R24099" s="17" t="s">
        <v>62</v>
      </c>
      <c r="S24099" s="17" t="s">
        <v>23</v>
      </c>
      <c r="T24099" s="17" t="s">
        <v>111</v>
      </c>
      <c r="U24099" s="17" t="s">
        <v>68</v>
      </c>
      <c r="V24099" s="17" t="s">
        <v>88</v>
      </c>
    </row>
    <row r="24100" spans="1:22" x14ac:dyDescent="0.25">
      <c r="A24100">
        <v>5725</v>
      </c>
      <c r="B24100">
        <v>45</v>
      </c>
      <c r="C24100" s="17" t="s">
        <v>70</v>
      </c>
      <c r="D24100" s="17" t="s">
        <v>75</v>
      </c>
      <c r="E24100" s="17" t="s">
        <v>90</v>
      </c>
      <c r="F24100" s="17" t="s">
        <v>1</v>
      </c>
      <c r="G24100" s="17" t="s">
        <v>24</v>
      </c>
      <c r="H24100" s="17"/>
      <c r="I24100" s="17" t="s">
        <v>100</v>
      </c>
      <c r="J24100">
        <v>94043</v>
      </c>
      <c r="K24100" s="17" t="s">
        <v>77</v>
      </c>
      <c r="L24100">
        <v>43874</v>
      </c>
      <c r="M24100" s="17" t="s">
        <v>23</v>
      </c>
      <c r="N24100" s="17" t="s">
        <v>80</v>
      </c>
      <c r="O24100">
        <v>151655</v>
      </c>
      <c r="P24100">
        <v>750</v>
      </c>
      <c r="Q24100" s="17" t="s">
        <v>16</v>
      </c>
      <c r="R24100" s="17" t="s">
        <v>60</v>
      </c>
      <c r="S24100" s="17" t="s">
        <v>62</v>
      </c>
      <c r="T24100" s="17" t="s">
        <v>109</v>
      </c>
      <c r="U24100" s="17" t="s">
        <v>68</v>
      </c>
      <c r="V24100" s="17" t="s">
        <v>84</v>
      </c>
    </row>
    <row r="24101" spans="1:22" x14ac:dyDescent="0.25">
      <c r="A24101">
        <v>14671</v>
      </c>
      <c r="B24101">
        <v>59</v>
      </c>
      <c r="C24101" s="17" t="s">
        <v>71</v>
      </c>
      <c r="D24101" s="17" t="s">
        <v>74</v>
      </c>
      <c r="E24101" s="17" t="s">
        <v>93</v>
      </c>
      <c r="F24101" s="17" t="s">
        <v>1</v>
      </c>
      <c r="G24101" s="17" t="s">
        <v>58</v>
      </c>
      <c r="H24101" s="17"/>
      <c r="I24101" s="17" t="s">
        <v>97</v>
      </c>
      <c r="J24101">
        <v>53108</v>
      </c>
      <c r="K24101" s="17" t="s">
        <v>80</v>
      </c>
      <c r="L24101">
        <v>44857</v>
      </c>
      <c r="M24101" s="17" t="s">
        <v>23</v>
      </c>
      <c r="N24101" s="17" t="s">
        <v>79</v>
      </c>
      <c r="O24101">
        <v>833603</v>
      </c>
      <c r="P24101">
        <v>1147</v>
      </c>
      <c r="Q24101" s="17" t="s">
        <v>18</v>
      </c>
      <c r="R24101" s="17" t="s">
        <v>23</v>
      </c>
      <c r="S24101" s="17" t="s">
        <v>20</v>
      </c>
      <c r="T24101" s="17" t="s">
        <v>111</v>
      </c>
      <c r="U24101" s="17" t="s">
        <v>67</v>
      </c>
      <c r="V24101" s="17" t="s">
        <v>88</v>
      </c>
    </row>
    <row r="24102" spans="1:22" x14ac:dyDescent="0.25">
      <c r="A24102">
        <v>77029</v>
      </c>
      <c r="B24102">
        <v>42</v>
      </c>
      <c r="C24102" s="17" t="s">
        <v>70</v>
      </c>
      <c r="D24102" s="17" t="s">
        <v>75</v>
      </c>
      <c r="E24102" s="17" t="s">
        <v>91</v>
      </c>
      <c r="F24102" s="17" t="s">
        <v>5</v>
      </c>
      <c r="G24102" s="17" t="s">
        <v>32</v>
      </c>
      <c r="H24102" s="17"/>
      <c r="I24102" s="17" t="s">
        <v>102</v>
      </c>
      <c r="J24102">
        <v>121931</v>
      </c>
      <c r="K24102" s="17" t="s">
        <v>77</v>
      </c>
      <c r="L24102">
        <v>44782</v>
      </c>
      <c r="M24102" s="17" t="s">
        <v>21</v>
      </c>
      <c r="N24102" s="17" t="s">
        <v>80</v>
      </c>
      <c r="O24102">
        <v>249907</v>
      </c>
      <c r="P24102">
        <v>2319</v>
      </c>
      <c r="Q24102" s="17" t="s">
        <v>18</v>
      </c>
      <c r="R24102" s="17" t="s">
        <v>61</v>
      </c>
      <c r="S24102" s="17" t="s">
        <v>23</v>
      </c>
      <c r="T24102" s="17" t="s">
        <v>111</v>
      </c>
      <c r="U24102" s="17" t="s">
        <v>67</v>
      </c>
      <c r="V24102" s="17" t="s">
        <v>86</v>
      </c>
    </row>
    <row r="24103" spans="1:22" x14ac:dyDescent="0.25">
      <c r="A24103">
        <v>89392</v>
      </c>
      <c r="B24103">
        <v>26</v>
      </c>
      <c r="C24103" s="17" t="s">
        <v>72</v>
      </c>
      <c r="D24103" s="17" t="s">
        <v>75</v>
      </c>
      <c r="E24103" s="17" t="s">
        <v>94</v>
      </c>
      <c r="F24103" s="17" t="s">
        <v>1</v>
      </c>
      <c r="G24103" s="17" t="s">
        <v>36</v>
      </c>
      <c r="H24103" s="17"/>
      <c r="I24103" s="17" t="s">
        <v>101</v>
      </c>
      <c r="J24103">
        <v>86548</v>
      </c>
      <c r="K24103" s="17" t="s">
        <v>77</v>
      </c>
      <c r="L24103">
        <v>43797</v>
      </c>
      <c r="M24103" s="17" t="s">
        <v>19</v>
      </c>
      <c r="N24103" s="17" t="s">
        <v>77</v>
      </c>
      <c r="O24103">
        <v>985289</v>
      </c>
      <c r="P24103">
        <v>4694</v>
      </c>
      <c r="Q24103" s="17" t="s">
        <v>17</v>
      </c>
      <c r="R24103" s="17" t="s">
        <v>62</v>
      </c>
      <c r="S24103" s="17" t="s">
        <v>62</v>
      </c>
      <c r="T24103" s="17" t="s">
        <v>110</v>
      </c>
      <c r="U24103" s="17" t="s">
        <v>68</v>
      </c>
      <c r="V24103" s="17" t="s">
        <v>88</v>
      </c>
    </row>
    <row r="24104" spans="1:22" x14ac:dyDescent="0.25">
      <c r="A24104">
        <v>35253</v>
      </c>
      <c r="B24104">
        <v>39</v>
      </c>
      <c r="C24104" s="17" t="s">
        <v>73</v>
      </c>
      <c r="D24104" s="17" t="s">
        <v>75</v>
      </c>
      <c r="E24104" s="17" t="s">
        <v>94</v>
      </c>
      <c r="F24104" s="17" t="s">
        <v>2</v>
      </c>
      <c r="G24104" s="17" t="s">
        <v>52</v>
      </c>
      <c r="H24104" s="17"/>
      <c r="I24104" s="17" t="s">
        <v>101</v>
      </c>
      <c r="J24104">
        <v>53985</v>
      </c>
      <c r="K24104" s="17" t="s">
        <v>76</v>
      </c>
      <c r="L24104">
        <v>43812</v>
      </c>
      <c r="M24104" s="17" t="s">
        <v>21</v>
      </c>
      <c r="N24104" s="17" t="s">
        <v>77</v>
      </c>
      <c r="O24104">
        <v>761585</v>
      </c>
      <c r="P24104">
        <v>1794</v>
      </c>
      <c r="Q24104" s="17" t="s">
        <v>17</v>
      </c>
      <c r="R24104" s="17" t="s">
        <v>23</v>
      </c>
      <c r="S24104" s="17" t="s">
        <v>60</v>
      </c>
      <c r="T24104" s="17" t="s">
        <v>110</v>
      </c>
      <c r="U24104" s="17" t="s">
        <v>66</v>
      </c>
      <c r="V24104" s="17" t="s">
        <v>85</v>
      </c>
    </row>
    <row r="24105" spans="1:22" x14ac:dyDescent="0.25">
      <c r="A24105">
        <v>48289</v>
      </c>
      <c r="B24105">
        <v>26</v>
      </c>
      <c r="C24105" s="17" t="s">
        <v>72</v>
      </c>
      <c r="D24105" s="17" t="s">
        <v>74</v>
      </c>
      <c r="E24105" s="17" t="s">
        <v>92</v>
      </c>
      <c r="F24105" s="17" t="s">
        <v>5</v>
      </c>
      <c r="G24105" s="17" t="s">
        <v>40</v>
      </c>
      <c r="H24105" s="17"/>
      <c r="I24105" s="17" t="s">
        <v>95</v>
      </c>
      <c r="J24105">
        <v>38096</v>
      </c>
      <c r="K24105" s="17" t="s">
        <v>76</v>
      </c>
      <c r="L24105">
        <v>43151</v>
      </c>
      <c r="M24105" s="17" t="s">
        <v>21</v>
      </c>
      <c r="N24105" s="17" t="s">
        <v>80</v>
      </c>
      <c r="O24105">
        <v>75161</v>
      </c>
      <c r="P24105">
        <v>1218</v>
      </c>
      <c r="Q24105" s="17" t="s">
        <v>16</v>
      </c>
      <c r="R24105" s="17" t="s">
        <v>61</v>
      </c>
      <c r="S24105" s="17" t="s">
        <v>61</v>
      </c>
      <c r="T24105" s="17" t="s">
        <v>110</v>
      </c>
      <c r="U24105" s="17" t="s">
        <v>68</v>
      </c>
      <c r="V24105" s="17" t="s">
        <v>85</v>
      </c>
    </row>
    <row r="24106" spans="1:22" x14ac:dyDescent="0.25">
      <c r="A24106">
        <v>35943</v>
      </c>
      <c r="B24106">
        <v>62</v>
      </c>
      <c r="C24106" s="17" t="s">
        <v>71</v>
      </c>
      <c r="D24106" s="17" t="s">
        <v>74</v>
      </c>
      <c r="E24106" s="17" t="s">
        <v>93</v>
      </c>
      <c r="F24106" s="17" t="s">
        <v>1</v>
      </c>
      <c r="G24106" s="17" t="s">
        <v>56</v>
      </c>
      <c r="H24106" s="17"/>
      <c r="I24106" s="17" t="s">
        <v>96</v>
      </c>
      <c r="J24106">
        <v>118698</v>
      </c>
      <c r="K24106" s="17" t="s">
        <v>77</v>
      </c>
      <c r="L24106">
        <v>44069</v>
      </c>
      <c r="M24106" s="17" t="s">
        <v>23</v>
      </c>
      <c r="N24106" s="17" t="s">
        <v>76</v>
      </c>
      <c r="O24106">
        <v>649700</v>
      </c>
      <c r="P24106">
        <v>3014</v>
      </c>
      <c r="Q24106" s="17" t="s">
        <v>17</v>
      </c>
      <c r="R24106" s="17" t="s">
        <v>20</v>
      </c>
      <c r="S24106" s="17" t="s">
        <v>23</v>
      </c>
      <c r="T24106" s="17" t="s">
        <v>108</v>
      </c>
      <c r="U24106" s="17" t="s">
        <v>66</v>
      </c>
      <c r="V24106" s="17" t="s">
        <v>88</v>
      </c>
    </row>
    <row r="24107" spans="1:22" x14ac:dyDescent="0.25">
      <c r="A24107">
        <v>62859</v>
      </c>
      <c r="B24107">
        <v>47</v>
      </c>
      <c r="C24107" s="17" t="s">
        <v>70</v>
      </c>
      <c r="D24107" s="17" t="s">
        <v>74</v>
      </c>
      <c r="E24107" s="17" t="s">
        <v>91</v>
      </c>
      <c r="F24107" s="17" t="s">
        <v>1</v>
      </c>
      <c r="G24107" s="17" t="s">
        <v>25</v>
      </c>
      <c r="H24107" s="17"/>
      <c r="I24107" s="17" t="s">
        <v>102</v>
      </c>
      <c r="J24107">
        <v>103362</v>
      </c>
      <c r="K24107" s="17" t="s">
        <v>76</v>
      </c>
      <c r="L24107">
        <v>44936</v>
      </c>
      <c r="M24107" s="17" t="s">
        <v>20</v>
      </c>
      <c r="N24107" s="17" t="s">
        <v>76</v>
      </c>
      <c r="O24107">
        <v>175365</v>
      </c>
      <c r="P24107">
        <v>2396</v>
      </c>
      <c r="Q24107" s="17" t="s">
        <v>17</v>
      </c>
      <c r="R24107" s="17" t="s">
        <v>23</v>
      </c>
      <c r="S24107" s="17" t="s">
        <v>60</v>
      </c>
      <c r="T24107" s="17" t="s">
        <v>111</v>
      </c>
      <c r="U24107" s="17" t="s">
        <v>67</v>
      </c>
      <c r="V24107" s="17" t="s">
        <v>85</v>
      </c>
    </row>
    <row r="24108" spans="1:22" x14ac:dyDescent="0.25">
      <c r="A24108">
        <v>73680</v>
      </c>
      <c r="B24108">
        <v>40</v>
      </c>
      <c r="C24108" s="17" t="s">
        <v>73</v>
      </c>
      <c r="D24108" s="17" t="s">
        <v>74</v>
      </c>
      <c r="E24108" s="17" t="s">
        <v>91</v>
      </c>
      <c r="F24108" s="17" t="s">
        <v>2</v>
      </c>
      <c r="G24108" s="17" t="s">
        <v>50</v>
      </c>
      <c r="H24108" s="17"/>
      <c r="I24108" s="17" t="s">
        <v>103</v>
      </c>
      <c r="J24108">
        <v>72914</v>
      </c>
      <c r="K24108" s="17" t="s">
        <v>78</v>
      </c>
      <c r="L24108">
        <v>44095</v>
      </c>
      <c r="M24108" s="17" t="s">
        <v>23</v>
      </c>
      <c r="N24108" s="17" t="s">
        <v>79</v>
      </c>
      <c r="O24108">
        <v>281517</v>
      </c>
      <c r="P24108">
        <v>3062</v>
      </c>
      <c r="Q24108" s="17" t="s">
        <v>16</v>
      </c>
      <c r="R24108" s="17" t="s">
        <v>61</v>
      </c>
      <c r="S24108" s="17" t="s">
        <v>23</v>
      </c>
      <c r="T24108" s="17" t="s">
        <v>111</v>
      </c>
      <c r="U24108" s="17" t="s">
        <v>69</v>
      </c>
      <c r="V24108" s="17" t="s">
        <v>84</v>
      </c>
    </row>
    <row r="24109" spans="1:22" x14ac:dyDescent="0.25">
      <c r="A24109">
        <v>34857</v>
      </c>
      <c r="B24109">
        <v>39</v>
      </c>
      <c r="C24109" s="17" t="s">
        <v>73</v>
      </c>
      <c r="D24109" s="17" t="s">
        <v>74</v>
      </c>
      <c r="E24109" s="17" t="s">
        <v>94</v>
      </c>
      <c r="F24109" s="17" t="s">
        <v>3</v>
      </c>
      <c r="G24109" s="17" t="s">
        <v>36</v>
      </c>
      <c r="H24109" s="17"/>
      <c r="I24109" s="17" t="s">
        <v>101</v>
      </c>
      <c r="J24109">
        <v>144978</v>
      </c>
      <c r="K24109" s="17" t="s">
        <v>76</v>
      </c>
      <c r="L24109">
        <v>44938</v>
      </c>
      <c r="M24109" s="17" t="s">
        <v>22</v>
      </c>
      <c r="N24109" s="17" t="s">
        <v>76</v>
      </c>
      <c r="O24109">
        <v>831359</v>
      </c>
      <c r="P24109">
        <v>3470</v>
      </c>
      <c r="Q24109" s="17" t="s">
        <v>15</v>
      </c>
      <c r="R24109" s="17" t="s">
        <v>62</v>
      </c>
      <c r="S24109" s="17" t="s">
        <v>62</v>
      </c>
      <c r="T24109" s="17" t="s">
        <v>111</v>
      </c>
      <c r="U24109" s="17" t="s">
        <v>67</v>
      </c>
      <c r="V24109" s="17" t="s">
        <v>85</v>
      </c>
    </row>
    <row r="24110" spans="1:22" x14ac:dyDescent="0.25">
      <c r="A24110">
        <v>88556</v>
      </c>
      <c r="B24110">
        <v>20</v>
      </c>
      <c r="C24110" s="17" t="s">
        <v>72</v>
      </c>
      <c r="D24110" s="17" t="s">
        <v>74</v>
      </c>
      <c r="E24110" s="17" t="s">
        <v>93</v>
      </c>
      <c r="F24110" s="17" t="s">
        <v>1</v>
      </c>
      <c r="G24110" s="17" t="s">
        <v>55</v>
      </c>
      <c r="H24110" s="17"/>
      <c r="I24110" s="17" t="s">
        <v>100</v>
      </c>
      <c r="J24110">
        <v>35932</v>
      </c>
      <c r="K24110" s="17" t="s">
        <v>78</v>
      </c>
      <c r="L24110">
        <v>44101</v>
      </c>
      <c r="M24110" s="17" t="s">
        <v>19</v>
      </c>
      <c r="N24110" s="17" t="s">
        <v>78</v>
      </c>
      <c r="O24110">
        <v>326714</v>
      </c>
      <c r="P24110">
        <v>1599</v>
      </c>
      <c r="Q24110" s="17" t="s">
        <v>17</v>
      </c>
      <c r="R24110" s="17" t="s">
        <v>20</v>
      </c>
      <c r="S24110" s="17" t="s">
        <v>20</v>
      </c>
      <c r="T24110" s="17" t="s">
        <v>111</v>
      </c>
      <c r="U24110" s="17" t="s">
        <v>66</v>
      </c>
      <c r="V24110" s="17" t="s">
        <v>84</v>
      </c>
    </row>
    <row r="24111" spans="1:22" x14ac:dyDescent="0.25">
      <c r="A24111">
        <v>24426</v>
      </c>
      <c r="B24111">
        <v>53</v>
      </c>
      <c r="C24111" s="17" t="s">
        <v>71</v>
      </c>
      <c r="D24111" s="17" t="s">
        <v>74</v>
      </c>
      <c r="E24111" s="17" t="s">
        <v>94</v>
      </c>
      <c r="F24111" s="17" t="s">
        <v>2</v>
      </c>
      <c r="G24111" s="17" t="s">
        <v>28</v>
      </c>
      <c r="H24111" s="17"/>
      <c r="I24111" s="17" t="s">
        <v>102</v>
      </c>
      <c r="J24111">
        <v>52673</v>
      </c>
      <c r="K24111" s="17" t="s">
        <v>76</v>
      </c>
      <c r="L24111">
        <v>44690</v>
      </c>
      <c r="M24111" s="17" t="s">
        <v>22</v>
      </c>
      <c r="N24111" s="17" t="s">
        <v>80</v>
      </c>
      <c r="O24111">
        <v>461404</v>
      </c>
      <c r="P24111">
        <v>3472</v>
      </c>
      <c r="Q24111" s="17" t="s">
        <v>15</v>
      </c>
      <c r="R24111" s="17" t="s">
        <v>61</v>
      </c>
      <c r="S24111" s="17" t="s">
        <v>23</v>
      </c>
      <c r="T24111" s="17" t="s">
        <v>111</v>
      </c>
      <c r="U24111" s="17" t="s">
        <v>67</v>
      </c>
      <c r="V24111" s="17" t="s">
        <v>87</v>
      </c>
    </row>
    <row r="24112" spans="1:22" x14ac:dyDescent="0.25">
      <c r="A24112">
        <v>85030</v>
      </c>
      <c r="B24112">
        <v>31</v>
      </c>
      <c r="C24112" s="17" t="s">
        <v>73</v>
      </c>
      <c r="D24112" s="17" t="s">
        <v>75</v>
      </c>
      <c r="E24112" s="17" t="s">
        <v>94</v>
      </c>
      <c r="F24112" s="17" t="s">
        <v>2</v>
      </c>
      <c r="G24112" s="17" t="s">
        <v>33</v>
      </c>
      <c r="H24112" s="17"/>
      <c r="I24112" s="17" t="s">
        <v>101</v>
      </c>
      <c r="J24112">
        <v>101345</v>
      </c>
      <c r="K24112" s="17" t="s">
        <v>76</v>
      </c>
      <c r="L24112">
        <v>43992</v>
      </c>
      <c r="M24112" s="17" t="s">
        <v>19</v>
      </c>
      <c r="N24112" s="17" t="s">
        <v>77</v>
      </c>
      <c r="O24112">
        <v>147266</v>
      </c>
      <c r="P24112">
        <v>2817</v>
      </c>
      <c r="Q24112" s="17" t="s">
        <v>18</v>
      </c>
      <c r="R24112" s="17" t="s">
        <v>62</v>
      </c>
      <c r="S24112" s="17" t="s">
        <v>60</v>
      </c>
      <c r="T24112" s="17" t="s">
        <v>111</v>
      </c>
      <c r="U24112" s="17" t="s">
        <v>67</v>
      </c>
      <c r="V24112" s="17" t="s">
        <v>85</v>
      </c>
    </row>
    <row r="24113" spans="1:22" x14ac:dyDescent="0.25">
      <c r="A24113">
        <v>72326</v>
      </c>
      <c r="B24113">
        <v>45</v>
      </c>
      <c r="C24113" s="17" t="s">
        <v>70</v>
      </c>
      <c r="D24113" s="17" t="s">
        <v>75</v>
      </c>
      <c r="E24113" s="17" t="s">
        <v>94</v>
      </c>
      <c r="F24113" s="17" t="s">
        <v>5</v>
      </c>
      <c r="G24113" s="17" t="s">
        <v>41</v>
      </c>
      <c r="H24113" s="17"/>
      <c r="I24113" s="17" t="s">
        <v>103</v>
      </c>
      <c r="J24113">
        <v>146973</v>
      </c>
      <c r="K24113" s="17" t="s">
        <v>79</v>
      </c>
      <c r="L24113">
        <v>44921</v>
      </c>
      <c r="M24113" s="17" t="s">
        <v>23</v>
      </c>
      <c r="N24113" s="17" t="s">
        <v>79</v>
      </c>
      <c r="O24113">
        <v>317045</v>
      </c>
      <c r="P24113">
        <v>4417</v>
      </c>
      <c r="Q24113" s="17" t="s">
        <v>15</v>
      </c>
      <c r="R24113" s="17" t="s">
        <v>23</v>
      </c>
      <c r="S24113" s="17" t="s">
        <v>62</v>
      </c>
      <c r="T24113" s="17" t="s">
        <v>110</v>
      </c>
      <c r="U24113" s="17" t="s">
        <v>67</v>
      </c>
      <c r="V24113" s="17" t="s">
        <v>87</v>
      </c>
    </row>
    <row r="24114" spans="1:22" x14ac:dyDescent="0.25">
      <c r="A24114">
        <v>38488</v>
      </c>
      <c r="B24114">
        <v>30</v>
      </c>
      <c r="C24114" s="17" t="s">
        <v>72</v>
      </c>
      <c r="D24114" s="17" t="s">
        <v>74</v>
      </c>
      <c r="E24114" s="17" t="s">
        <v>93</v>
      </c>
      <c r="F24114" s="17" t="s">
        <v>2</v>
      </c>
      <c r="G24114" s="17" t="s">
        <v>43</v>
      </c>
      <c r="H24114" s="17"/>
      <c r="I24114" s="17" t="s">
        <v>96</v>
      </c>
      <c r="J24114">
        <v>126880</v>
      </c>
      <c r="K24114" s="17" t="s">
        <v>78</v>
      </c>
      <c r="L24114">
        <v>43932</v>
      </c>
      <c r="M24114" s="17" t="s">
        <v>19</v>
      </c>
      <c r="N24114" s="17" t="s">
        <v>76</v>
      </c>
      <c r="O24114">
        <v>66566</v>
      </c>
      <c r="P24114">
        <v>947</v>
      </c>
      <c r="Q24114" s="17" t="s">
        <v>15</v>
      </c>
      <c r="R24114" s="17" t="s">
        <v>60</v>
      </c>
      <c r="S24114" s="17" t="s">
        <v>20</v>
      </c>
      <c r="T24114" s="17" t="s">
        <v>110</v>
      </c>
      <c r="U24114" s="17" t="s">
        <v>68</v>
      </c>
      <c r="V24114" s="17" t="s">
        <v>88</v>
      </c>
    </row>
    <row r="24115" spans="1:22" x14ac:dyDescent="0.25">
      <c r="A24115">
        <v>86368</v>
      </c>
      <c r="B24115">
        <v>43</v>
      </c>
      <c r="C24115" s="17" t="s">
        <v>70</v>
      </c>
      <c r="D24115" s="17" t="s">
        <v>75</v>
      </c>
      <c r="E24115" s="17" t="s">
        <v>90</v>
      </c>
      <c r="F24115" s="17" t="s">
        <v>1</v>
      </c>
      <c r="G24115" s="17" t="s">
        <v>33</v>
      </c>
      <c r="H24115" s="17"/>
      <c r="I24115" s="17" t="s">
        <v>103</v>
      </c>
      <c r="J24115">
        <v>52765</v>
      </c>
      <c r="K24115" s="17" t="s">
        <v>76</v>
      </c>
      <c r="L24115">
        <v>44906</v>
      </c>
      <c r="M24115" s="17" t="s">
        <v>23</v>
      </c>
      <c r="N24115" s="17" t="s">
        <v>76</v>
      </c>
      <c r="O24115">
        <v>803334</v>
      </c>
      <c r="P24115">
        <v>3717</v>
      </c>
      <c r="Q24115" s="17" t="s">
        <v>18</v>
      </c>
      <c r="R24115" s="17" t="s">
        <v>61</v>
      </c>
      <c r="S24115" s="17" t="s">
        <v>23</v>
      </c>
      <c r="T24115" s="17" t="s">
        <v>111</v>
      </c>
      <c r="U24115" s="17" t="s">
        <v>67</v>
      </c>
      <c r="V24115" s="17" t="s">
        <v>87</v>
      </c>
    </row>
    <row r="24116" spans="1:22" x14ac:dyDescent="0.25">
      <c r="A24116">
        <v>67103</v>
      </c>
      <c r="B24116">
        <v>32</v>
      </c>
      <c r="C24116" s="17" t="s">
        <v>73</v>
      </c>
      <c r="D24116" s="17" t="s">
        <v>75</v>
      </c>
      <c r="E24116" s="17" t="s">
        <v>94</v>
      </c>
      <c r="F24116" s="17" t="s">
        <v>1</v>
      </c>
      <c r="G24116" s="17" t="s">
        <v>27</v>
      </c>
      <c r="H24116" s="17"/>
      <c r="I24116" s="17" t="s">
        <v>95</v>
      </c>
      <c r="J24116">
        <v>133987</v>
      </c>
      <c r="K24116" s="17" t="s">
        <v>76</v>
      </c>
      <c r="L24116">
        <v>43112</v>
      </c>
      <c r="M24116" s="17" t="s">
        <v>20</v>
      </c>
      <c r="N24116" s="17" t="s">
        <v>78</v>
      </c>
      <c r="O24116">
        <v>121340</v>
      </c>
      <c r="P24116">
        <v>4034</v>
      </c>
      <c r="Q24116" s="17" t="s">
        <v>18</v>
      </c>
      <c r="R24116" s="17" t="s">
        <v>23</v>
      </c>
      <c r="S24116" s="17" t="s">
        <v>60</v>
      </c>
      <c r="T24116" s="17" t="s">
        <v>108</v>
      </c>
      <c r="U24116" s="17" t="s">
        <v>67</v>
      </c>
      <c r="V24116" s="17" t="s">
        <v>84</v>
      </c>
    </row>
    <row r="24117" spans="1:22" x14ac:dyDescent="0.25">
      <c r="A24117">
        <v>77952</v>
      </c>
      <c r="B24117">
        <v>40</v>
      </c>
      <c r="C24117" s="17" t="s">
        <v>73</v>
      </c>
      <c r="D24117" s="17" t="s">
        <v>75</v>
      </c>
      <c r="E24117" s="17" t="s">
        <v>90</v>
      </c>
      <c r="F24117" s="17" t="s">
        <v>4</v>
      </c>
      <c r="G24117" s="17" t="s">
        <v>25</v>
      </c>
      <c r="H24117" s="17"/>
      <c r="I24117" s="17" t="s">
        <v>97</v>
      </c>
      <c r="J24117">
        <v>83871</v>
      </c>
      <c r="K24117" s="17" t="s">
        <v>77</v>
      </c>
      <c r="L24117">
        <v>45116</v>
      </c>
      <c r="M24117" s="17" t="s">
        <v>23</v>
      </c>
      <c r="N24117" s="17" t="s">
        <v>79</v>
      </c>
      <c r="O24117">
        <v>419815</v>
      </c>
      <c r="P24117">
        <v>1610</v>
      </c>
      <c r="Q24117" s="17" t="s">
        <v>15</v>
      </c>
      <c r="R24117" s="17" t="s">
        <v>23</v>
      </c>
      <c r="S24117" s="17" t="s">
        <v>60</v>
      </c>
      <c r="T24117" s="17" t="s">
        <v>108</v>
      </c>
      <c r="U24117" s="17" t="s">
        <v>66</v>
      </c>
      <c r="V24117" s="17" t="s">
        <v>85</v>
      </c>
    </row>
    <row r="24118" spans="1:22" x14ac:dyDescent="0.25">
      <c r="A24118">
        <v>33941</v>
      </c>
      <c r="B24118">
        <v>26</v>
      </c>
      <c r="C24118" s="17" t="s">
        <v>72</v>
      </c>
      <c r="D24118" s="17" t="s">
        <v>75</v>
      </c>
      <c r="E24118" s="17" t="s">
        <v>92</v>
      </c>
      <c r="F24118" s="17" t="s">
        <v>5</v>
      </c>
      <c r="G24118" s="17" t="s">
        <v>41</v>
      </c>
      <c r="H24118" s="17"/>
      <c r="I24118" s="17" t="s">
        <v>101</v>
      </c>
      <c r="J24118">
        <v>103281</v>
      </c>
      <c r="K24118" s="17" t="s">
        <v>77</v>
      </c>
      <c r="L24118">
        <v>44007</v>
      </c>
      <c r="M24118" s="17" t="s">
        <v>22</v>
      </c>
      <c r="N24118" s="17" t="s">
        <v>78</v>
      </c>
      <c r="O24118">
        <v>937095</v>
      </c>
      <c r="P24118">
        <v>2614</v>
      </c>
      <c r="Q24118" s="17" t="s">
        <v>17</v>
      </c>
      <c r="R24118" s="17" t="s">
        <v>61</v>
      </c>
      <c r="S24118" s="17" t="s">
        <v>62</v>
      </c>
      <c r="T24118" s="17" t="s">
        <v>111</v>
      </c>
      <c r="U24118" s="17" t="s">
        <v>68</v>
      </c>
      <c r="V24118" s="17" t="s">
        <v>85</v>
      </c>
    </row>
    <row r="24119" spans="1:22" x14ac:dyDescent="0.25">
      <c r="A24119">
        <v>3362</v>
      </c>
      <c r="B24119">
        <v>61</v>
      </c>
      <c r="C24119" s="17" t="s">
        <v>71</v>
      </c>
      <c r="D24119" s="17" t="s">
        <v>75</v>
      </c>
      <c r="E24119" s="17" t="s">
        <v>90</v>
      </c>
      <c r="F24119" s="17" t="s">
        <v>3</v>
      </c>
      <c r="G24119" s="17" t="s">
        <v>34</v>
      </c>
      <c r="H24119" s="17"/>
      <c r="I24119" s="17" t="s">
        <v>101</v>
      </c>
      <c r="J24119">
        <v>44558</v>
      </c>
      <c r="K24119" s="17" t="s">
        <v>78</v>
      </c>
      <c r="L24119">
        <v>43714</v>
      </c>
      <c r="M24119" s="17" t="s">
        <v>19</v>
      </c>
      <c r="N24119" s="17" t="s">
        <v>77</v>
      </c>
      <c r="O24119">
        <v>834060</v>
      </c>
      <c r="P24119">
        <v>4566</v>
      </c>
      <c r="Q24119" s="17" t="s">
        <v>18</v>
      </c>
      <c r="R24119" s="17" t="s">
        <v>23</v>
      </c>
      <c r="S24119" s="17" t="s">
        <v>23</v>
      </c>
      <c r="T24119" s="17" t="s">
        <v>112</v>
      </c>
      <c r="U24119" s="17" t="s">
        <v>68</v>
      </c>
      <c r="V24119" s="17" t="s">
        <v>84</v>
      </c>
    </row>
    <row r="24120" spans="1:22" x14ac:dyDescent="0.25">
      <c r="A24120">
        <v>87892</v>
      </c>
      <c r="B24120">
        <v>68</v>
      </c>
      <c r="C24120" s="17" t="s">
        <v>71</v>
      </c>
      <c r="D24120" s="17" t="s">
        <v>74</v>
      </c>
      <c r="E24120" s="17" t="s">
        <v>90</v>
      </c>
      <c r="F24120" s="17" t="s">
        <v>2</v>
      </c>
      <c r="G24120" s="17" t="s">
        <v>34</v>
      </c>
      <c r="H24120" s="17"/>
      <c r="I24120" s="17" t="s">
        <v>102</v>
      </c>
      <c r="J24120">
        <v>31632</v>
      </c>
      <c r="K24120" s="17" t="s">
        <v>79</v>
      </c>
      <c r="L24120">
        <v>45149</v>
      </c>
      <c r="M24120" s="17" t="s">
        <v>20</v>
      </c>
      <c r="N24120" s="17" t="s">
        <v>76</v>
      </c>
      <c r="O24120">
        <v>598844</v>
      </c>
      <c r="P24120">
        <v>4619</v>
      </c>
      <c r="Q24120" s="17" t="s">
        <v>18</v>
      </c>
      <c r="R24120" s="17" t="s">
        <v>60</v>
      </c>
      <c r="S24120" s="17" t="s">
        <v>60</v>
      </c>
      <c r="T24120" s="17" t="s">
        <v>112</v>
      </c>
      <c r="U24120" s="17" t="s">
        <v>66</v>
      </c>
      <c r="V24120" s="17" t="s">
        <v>85</v>
      </c>
    </row>
    <row r="24121" spans="1:22" x14ac:dyDescent="0.25">
      <c r="A24121">
        <v>31087</v>
      </c>
      <c r="B24121">
        <v>26</v>
      </c>
      <c r="C24121" s="17" t="s">
        <v>72</v>
      </c>
      <c r="D24121" s="17" t="s">
        <v>74</v>
      </c>
      <c r="E24121" s="17" t="s">
        <v>93</v>
      </c>
      <c r="F24121" s="17" t="s">
        <v>5</v>
      </c>
      <c r="G24121" s="17" t="s">
        <v>27</v>
      </c>
      <c r="H24121" s="17"/>
      <c r="I24121" s="17" t="s">
        <v>102</v>
      </c>
      <c r="J24121">
        <v>88231</v>
      </c>
      <c r="K24121" s="17" t="s">
        <v>77</v>
      </c>
      <c r="L24121">
        <v>44033</v>
      </c>
      <c r="M24121" s="17" t="s">
        <v>22</v>
      </c>
      <c r="N24121" s="17" t="s">
        <v>78</v>
      </c>
      <c r="O24121">
        <v>856583</v>
      </c>
      <c r="P24121">
        <v>2737</v>
      </c>
      <c r="Q24121" s="17" t="s">
        <v>18</v>
      </c>
      <c r="R24121" s="17" t="s">
        <v>60</v>
      </c>
      <c r="S24121" s="17" t="s">
        <v>60</v>
      </c>
      <c r="T24121" s="17" t="s">
        <v>109</v>
      </c>
      <c r="U24121" s="17" t="s">
        <v>65</v>
      </c>
      <c r="V24121" s="17" t="s">
        <v>88</v>
      </c>
    </row>
    <row r="24122" spans="1:22" x14ac:dyDescent="0.25">
      <c r="A24122">
        <v>50363</v>
      </c>
      <c r="B24122">
        <v>41</v>
      </c>
      <c r="C24122" s="17" t="s">
        <v>70</v>
      </c>
      <c r="D24122" s="17" t="s">
        <v>74</v>
      </c>
      <c r="E24122" s="17" t="s">
        <v>92</v>
      </c>
      <c r="F24122" s="17" t="s">
        <v>5</v>
      </c>
      <c r="G24122" s="17" t="s">
        <v>28</v>
      </c>
      <c r="H24122" s="17"/>
      <c r="I24122" s="17" t="s">
        <v>100</v>
      </c>
      <c r="J24122">
        <v>65008</v>
      </c>
      <c r="K24122" s="17" t="s">
        <v>76</v>
      </c>
      <c r="L24122">
        <v>43422</v>
      </c>
      <c r="M24122" s="17" t="s">
        <v>22</v>
      </c>
      <c r="N24122" s="17" t="s">
        <v>76</v>
      </c>
      <c r="O24122">
        <v>103391</v>
      </c>
      <c r="P24122">
        <v>1599</v>
      </c>
      <c r="Q24122" s="17" t="s">
        <v>18</v>
      </c>
      <c r="R24122" s="17" t="s">
        <v>62</v>
      </c>
      <c r="S24122" s="17" t="s">
        <v>61</v>
      </c>
      <c r="T24122" s="17" t="s">
        <v>108</v>
      </c>
      <c r="U24122" s="17" t="s">
        <v>66</v>
      </c>
      <c r="V24122" s="17" t="s">
        <v>87</v>
      </c>
    </row>
    <row r="24123" spans="1:22" x14ac:dyDescent="0.25">
      <c r="A24123">
        <v>48005</v>
      </c>
      <c r="B24123">
        <v>69</v>
      </c>
      <c r="C24123" s="17" t="s">
        <v>71</v>
      </c>
      <c r="D24123" s="17" t="s">
        <v>75</v>
      </c>
      <c r="E24123" s="17" t="s">
        <v>91</v>
      </c>
      <c r="F24123" s="17" t="s">
        <v>2</v>
      </c>
      <c r="G24123" s="17" t="s">
        <v>24</v>
      </c>
      <c r="H24123" s="17"/>
      <c r="I24123" s="17" t="s">
        <v>100</v>
      </c>
      <c r="J24123">
        <v>144848</v>
      </c>
      <c r="K24123" s="17" t="s">
        <v>76</v>
      </c>
      <c r="L24123">
        <v>45254</v>
      </c>
      <c r="M24123" s="17" t="s">
        <v>19</v>
      </c>
      <c r="N24123" s="17" t="s">
        <v>80</v>
      </c>
      <c r="O24123">
        <v>136321</v>
      </c>
      <c r="P24123">
        <v>2836</v>
      </c>
      <c r="Q24123" s="17" t="s">
        <v>15</v>
      </c>
      <c r="R24123" s="17" t="s">
        <v>23</v>
      </c>
      <c r="S24123" s="17" t="s">
        <v>60</v>
      </c>
      <c r="T24123" s="17" t="s">
        <v>109</v>
      </c>
      <c r="U24123" s="17" t="s">
        <v>67</v>
      </c>
      <c r="V24123" s="17" t="s">
        <v>85</v>
      </c>
    </row>
    <row r="24124" spans="1:22" x14ac:dyDescent="0.25">
      <c r="A24124">
        <v>87326</v>
      </c>
      <c r="B24124">
        <v>46</v>
      </c>
      <c r="C24124" s="17" t="s">
        <v>70</v>
      </c>
      <c r="D24124" s="17" t="s">
        <v>74</v>
      </c>
      <c r="E24124" s="17" t="s">
        <v>90</v>
      </c>
      <c r="F24124" s="17" t="s">
        <v>4</v>
      </c>
      <c r="G24124" s="17" t="s">
        <v>50</v>
      </c>
      <c r="H24124" s="17"/>
      <c r="I24124" s="17" t="s">
        <v>98</v>
      </c>
      <c r="J24124">
        <v>98025</v>
      </c>
      <c r="K24124" s="17" t="s">
        <v>80</v>
      </c>
      <c r="L24124">
        <v>44884</v>
      </c>
      <c r="M24124" s="17" t="s">
        <v>19</v>
      </c>
      <c r="N24124" s="17" t="s">
        <v>77</v>
      </c>
      <c r="O24124">
        <v>712773</v>
      </c>
      <c r="P24124">
        <v>1091</v>
      </c>
      <c r="Q24124" s="17" t="s">
        <v>15</v>
      </c>
      <c r="R24124" s="17" t="s">
        <v>62</v>
      </c>
      <c r="S24124" s="17" t="s">
        <v>60</v>
      </c>
      <c r="T24124" s="17" t="s">
        <v>112</v>
      </c>
      <c r="U24124" s="17" t="s">
        <v>67</v>
      </c>
      <c r="V24124" s="17" t="s">
        <v>87</v>
      </c>
    </row>
    <row r="24125" spans="1:22" x14ac:dyDescent="0.25">
      <c r="A24125">
        <v>80076</v>
      </c>
      <c r="B24125">
        <v>26</v>
      </c>
      <c r="C24125" s="17" t="s">
        <v>72</v>
      </c>
      <c r="D24125" s="17" t="s">
        <v>75</v>
      </c>
      <c r="E24125" s="17" t="s">
        <v>92</v>
      </c>
      <c r="F24125" s="17" t="s">
        <v>4</v>
      </c>
      <c r="G24125" s="17" t="s">
        <v>40</v>
      </c>
      <c r="H24125" s="17"/>
      <c r="I24125" s="17" t="s">
        <v>95</v>
      </c>
      <c r="J24125">
        <v>134357</v>
      </c>
      <c r="K24125" s="17" t="s">
        <v>78</v>
      </c>
      <c r="L24125">
        <v>43231</v>
      </c>
      <c r="M24125" s="17" t="s">
        <v>23</v>
      </c>
      <c r="N24125" s="17" t="s">
        <v>80</v>
      </c>
      <c r="O24125">
        <v>265004</v>
      </c>
      <c r="P24125">
        <v>1399</v>
      </c>
      <c r="Q24125" s="17" t="s">
        <v>17</v>
      </c>
      <c r="R24125" s="17" t="s">
        <v>60</v>
      </c>
      <c r="S24125" s="17" t="s">
        <v>23</v>
      </c>
      <c r="T24125" s="17" t="s">
        <v>108</v>
      </c>
      <c r="U24125" s="17" t="s">
        <v>66</v>
      </c>
      <c r="V24125" s="17" t="s">
        <v>87</v>
      </c>
    </row>
    <row r="24126" spans="1:22" x14ac:dyDescent="0.25">
      <c r="A24126">
        <v>13940</v>
      </c>
      <c r="B24126">
        <v>23</v>
      </c>
      <c r="C24126" s="17" t="s">
        <v>72</v>
      </c>
      <c r="D24126" s="17" t="s">
        <v>74</v>
      </c>
      <c r="E24126" s="17" t="s">
        <v>91</v>
      </c>
      <c r="F24126" s="17" t="s">
        <v>5</v>
      </c>
      <c r="G24126" s="17" t="s">
        <v>41</v>
      </c>
      <c r="H24126" s="17"/>
      <c r="I24126" s="17" t="s">
        <v>101</v>
      </c>
      <c r="J24126">
        <v>64372</v>
      </c>
      <c r="K24126" s="17" t="s">
        <v>77</v>
      </c>
      <c r="L24126">
        <v>43793</v>
      </c>
      <c r="M24126" s="17" t="s">
        <v>22</v>
      </c>
      <c r="N24126" s="17" t="s">
        <v>78</v>
      </c>
      <c r="O24126">
        <v>520965</v>
      </c>
      <c r="P24126">
        <v>1253</v>
      </c>
      <c r="Q24126" s="17" t="s">
        <v>17</v>
      </c>
      <c r="R24126" s="17" t="s">
        <v>23</v>
      </c>
      <c r="S24126" s="17" t="s">
        <v>23</v>
      </c>
      <c r="T24126" s="17" t="s">
        <v>110</v>
      </c>
      <c r="U24126" s="17" t="s">
        <v>67</v>
      </c>
      <c r="V24126" s="17" t="s">
        <v>85</v>
      </c>
    </row>
    <row r="24127" spans="1:22" x14ac:dyDescent="0.25">
      <c r="A24127">
        <v>68465</v>
      </c>
      <c r="B24127">
        <v>51</v>
      </c>
      <c r="C24127" s="17" t="s">
        <v>71</v>
      </c>
      <c r="D24127" s="17" t="s">
        <v>74</v>
      </c>
      <c r="E24127" s="17" t="s">
        <v>93</v>
      </c>
      <c r="F24127" s="17" t="s">
        <v>4</v>
      </c>
      <c r="G24127" s="17" t="s">
        <v>33</v>
      </c>
      <c r="H24127" s="17"/>
      <c r="I24127" s="17" t="s">
        <v>100</v>
      </c>
      <c r="J24127">
        <v>23075</v>
      </c>
      <c r="K24127" s="17" t="s">
        <v>79</v>
      </c>
      <c r="L24127">
        <v>44107</v>
      </c>
      <c r="M24127" s="17" t="s">
        <v>20</v>
      </c>
      <c r="N24127" s="17" t="s">
        <v>79</v>
      </c>
      <c r="O24127">
        <v>331012</v>
      </c>
      <c r="P24127">
        <v>3098</v>
      </c>
      <c r="Q24127" s="17" t="s">
        <v>16</v>
      </c>
      <c r="R24127" s="17" t="s">
        <v>62</v>
      </c>
      <c r="S24127" s="17" t="s">
        <v>60</v>
      </c>
      <c r="T24127" s="17" t="s">
        <v>108</v>
      </c>
      <c r="U24127" s="17" t="s">
        <v>66</v>
      </c>
      <c r="V24127" s="17" t="s">
        <v>85</v>
      </c>
    </row>
    <row r="24128" spans="1:22" x14ac:dyDescent="0.25">
      <c r="A24128">
        <v>18500</v>
      </c>
      <c r="B24128">
        <v>70</v>
      </c>
      <c r="C24128" s="17" t="s">
        <v>71</v>
      </c>
      <c r="D24128" s="17" t="s">
        <v>74</v>
      </c>
      <c r="E24128" s="17" t="s">
        <v>92</v>
      </c>
      <c r="F24128" s="17" t="s">
        <v>3</v>
      </c>
      <c r="G24128" s="17" t="s">
        <v>46</v>
      </c>
      <c r="H24128" s="17"/>
      <c r="I24128" s="17" t="s">
        <v>100</v>
      </c>
      <c r="J24128">
        <v>51420</v>
      </c>
      <c r="K24128" s="17" t="s">
        <v>79</v>
      </c>
      <c r="L24128">
        <v>44102</v>
      </c>
      <c r="M24128" s="17" t="s">
        <v>23</v>
      </c>
      <c r="N24128" s="17" t="s">
        <v>76</v>
      </c>
      <c r="O24128">
        <v>370134</v>
      </c>
      <c r="P24128">
        <v>3518</v>
      </c>
      <c r="Q24128" s="17" t="s">
        <v>15</v>
      </c>
      <c r="R24128" s="17" t="s">
        <v>62</v>
      </c>
      <c r="S24128" s="17" t="s">
        <v>62</v>
      </c>
      <c r="T24128" s="17" t="s">
        <v>111</v>
      </c>
      <c r="U24128" s="17" t="s">
        <v>65</v>
      </c>
      <c r="V24128" s="17" t="s">
        <v>88</v>
      </c>
    </row>
    <row r="24129" spans="1:22" x14ac:dyDescent="0.25">
      <c r="A24129">
        <v>16063</v>
      </c>
      <c r="B24129">
        <v>58</v>
      </c>
      <c r="C24129" s="17" t="s">
        <v>71</v>
      </c>
      <c r="D24129" s="17" t="s">
        <v>75</v>
      </c>
      <c r="E24129" s="17" t="s">
        <v>92</v>
      </c>
      <c r="F24129" s="17" t="s">
        <v>3</v>
      </c>
      <c r="G24129" s="17" t="s">
        <v>44</v>
      </c>
      <c r="H24129" s="17"/>
      <c r="I24129" s="17" t="s">
        <v>102</v>
      </c>
      <c r="J24129">
        <v>71633</v>
      </c>
      <c r="K24129" s="17" t="s">
        <v>77</v>
      </c>
      <c r="L24129">
        <v>44800</v>
      </c>
      <c r="M24129" s="17" t="s">
        <v>22</v>
      </c>
      <c r="N24129" s="17" t="s">
        <v>79</v>
      </c>
      <c r="O24129">
        <v>734193</v>
      </c>
      <c r="P24129">
        <v>1097</v>
      </c>
      <c r="Q24129" s="17" t="s">
        <v>17</v>
      </c>
      <c r="R24129" s="17" t="s">
        <v>23</v>
      </c>
      <c r="S24129" s="17" t="s">
        <v>61</v>
      </c>
      <c r="T24129" s="17" t="s">
        <v>112</v>
      </c>
      <c r="U24129" s="17" t="s">
        <v>68</v>
      </c>
      <c r="V24129" s="17" t="s">
        <v>88</v>
      </c>
    </row>
    <row r="24130" spans="1:22" x14ac:dyDescent="0.25">
      <c r="A24130">
        <v>66189</v>
      </c>
      <c r="B24130">
        <v>25</v>
      </c>
      <c r="C24130" s="17" t="s">
        <v>72</v>
      </c>
      <c r="D24130" s="17" t="s">
        <v>74</v>
      </c>
      <c r="E24130" s="17" t="s">
        <v>90</v>
      </c>
      <c r="F24130" s="17" t="s">
        <v>3</v>
      </c>
      <c r="G24130" s="17" t="s">
        <v>46</v>
      </c>
      <c r="H24130" s="17"/>
      <c r="I24130" s="17" t="s">
        <v>103</v>
      </c>
      <c r="J24130">
        <v>149999</v>
      </c>
      <c r="K24130" s="17" t="s">
        <v>79</v>
      </c>
      <c r="L24130">
        <v>44610</v>
      </c>
      <c r="M24130" s="17" t="s">
        <v>23</v>
      </c>
      <c r="N24130" s="17" t="s">
        <v>78</v>
      </c>
      <c r="O24130">
        <v>164755</v>
      </c>
      <c r="P24130">
        <v>1635</v>
      </c>
      <c r="Q24130" s="17" t="s">
        <v>17</v>
      </c>
      <c r="R24130" s="17" t="s">
        <v>20</v>
      </c>
      <c r="S24130" s="17" t="s">
        <v>62</v>
      </c>
      <c r="T24130" s="17" t="s">
        <v>110</v>
      </c>
      <c r="U24130" s="17" t="s">
        <v>66</v>
      </c>
      <c r="V24130" s="17" t="s">
        <v>84</v>
      </c>
    </row>
    <row r="24131" spans="1:22" x14ac:dyDescent="0.25">
      <c r="A24131">
        <v>67344</v>
      </c>
      <c r="B24131">
        <v>53</v>
      </c>
      <c r="C24131" s="17" t="s">
        <v>71</v>
      </c>
      <c r="D24131" s="17" t="s">
        <v>75</v>
      </c>
      <c r="E24131" s="17" t="s">
        <v>91</v>
      </c>
      <c r="F24131" s="17" t="s">
        <v>2</v>
      </c>
      <c r="G24131" s="17" t="s">
        <v>43</v>
      </c>
      <c r="H24131" s="17"/>
      <c r="I24131" s="17" t="s">
        <v>102</v>
      </c>
      <c r="J24131">
        <v>92489</v>
      </c>
      <c r="K24131" s="17" t="s">
        <v>77</v>
      </c>
      <c r="L24131">
        <v>43273</v>
      </c>
      <c r="M24131" s="17" t="s">
        <v>22</v>
      </c>
      <c r="N24131" s="17" t="s">
        <v>76</v>
      </c>
      <c r="O24131">
        <v>812562</v>
      </c>
      <c r="P24131">
        <v>4861</v>
      </c>
      <c r="Q24131" s="17" t="s">
        <v>15</v>
      </c>
      <c r="R24131" s="17" t="s">
        <v>60</v>
      </c>
      <c r="S24131" s="17" t="s">
        <v>20</v>
      </c>
      <c r="T24131" s="17" t="s">
        <v>111</v>
      </c>
      <c r="U24131" s="17" t="s">
        <v>65</v>
      </c>
      <c r="V24131" s="17" t="s">
        <v>86</v>
      </c>
    </row>
    <row r="24132" spans="1:22" x14ac:dyDescent="0.25">
      <c r="A24132">
        <v>90299</v>
      </c>
      <c r="B24132">
        <v>56</v>
      </c>
      <c r="C24132" s="17" t="s">
        <v>71</v>
      </c>
      <c r="D24132" s="17" t="s">
        <v>75</v>
      </c>
      <c r="E24132" s="17" t="s">
        <v>91</v>
      </c>
      <c r="F24132" s="17" t="s">
        <v>2</v>
      </c>
      <c r="G24132" s="17" t="s">
        <v>41</v>
      </c>
      <c r="H24132" s="17"/>
      <c r="I24132" s="17" t="s">
        <v>100</v>
      </c>
      <c r="J24132">
        <v>63290</v>
      </c>
      <c r="K24132" s="17" t="s">
        <v>76</v>
      </c>
      <c r="L24132">
        <v>45186</v>
      </c>
      <c r="M24132" s="17" t="s">
        <v>20</v>
      </c>
      <c r="N24132" s="17" t="s">
        <v>76</v>
      </c>
      <c r="O24132">
        <v>605820</v>
      </c>
      <c r="P24132">
        <v>2982</v>
      </c>
      <c r="Q24132" s="17" t="s">
        <v>17</v>
      </c>
      <c r="R24132" s="17" t="s">
        <v>61</v>
      </c>
      <c r="S24132" s="17" t="s">
        <v>23</v>
      </c>
      <c r="T24132" s="17" t="s">
        <v>110</v>
      </c>
      <c r="U24132" s="17" t="s">
        <v>68</v>
      </c>
      <c r="V24132" s="17" t="s">
        <v>86</v>
      </c>
    </row>
    <row r="24133" spans="1:22" x14ac:dyDescent="0.25">
      <c r="A24133">
        <v>29430</v>
      </c>
      <c r="B24133">
        <v>62</v>
      </c>
      <c r="C24133" s="17" t="s">
        <v>71</v>
      </c>
      <c r="D24133" s="17" t="s">
        <v>75</v>
      </c>
      <c r="E24133" s="17" t="s">
        <v>91</v>
      </c>
      <c r="F24133" s="17" t="s">
        <v>2</v>
      </c>
      <c r="G24133" s="17" t="s">
        <v>49</v>
      </c>
      <c r="H24133" s="17"/>
      <c r="I24133" s="17" t="s">
        <v>98</v>
      </c>
      <c r="J24133">
        <v>92563</v>
      </c>
      <c r="K24133" s="17" t="s">
        <v>80</v>
      </c>
      <c r="L24133">
        <v>44782</v>
      </c>
      <c r="M24133" s="17" t="s">
        <v>19</v>
      </c>
      <c r="N24133" s="17" t="s">
        <v>80</v>
      </c>
      <c r="O24133">
        <v>175579</v>
      </c>
      <c r="P24133">
        <v>3143</v>
      </c>
      <c r="Q24133" s="17" t="s">
        <v>15</v>
      </c>
      <c r="R24133" s="17" t="s">
        <v>23</v>
      </c>
      <c r="S24133" s="17" t="s">
        <v>20</v>
      </c>
      <c r="T24133" s="17" t="s">
        <v>110</v>
      </c>
      <c r="U24133" s="17" t="s">
        <v>68</v>
      </c>
      <c r="V24133" s="17" t="s">
        <v>88</v>
      </c>
    </row>
    <row r="24134" spans="1:22" x14ac:dyDescent="0.25">
      <c r="A24134">
        <v>32504</v>
      </c>
      <c r="B24134">
        <v>56</v>
      </c>
      <c r="C24134" s="17" t="s">
        <v>71</v>
      </c>
      <c r="D24134" s="17" t="s">
        <v>75</v>
      </c>
      <c r="E24134" s="17" t="s">
        <v>94</v>
      </c>
      <c r="F24134" s="17" t="s">
        <v>1</v>
      </c>
      <c r="G24134" s="17" t="s">
        <v>25</v>
      </c>
      <c r="H24134" s="17"/>
      <c r="I24134" s="17" t="s">
        <v>103</v>
      </c>
      <c r="J24134">
        <v>66652</v>
      </c>
      <c r="K24134" s="17" t="s">
        <v>78</v>
      </c>
      <c r="L24134">
        <v>44769</v>
      </c>
      <c r="M24134" s="17" t="s">
        <v>21</v>
      </c>
      <c r="N24134" s="17" t="s">
        <v>76</v>
      </c>
      <c r="O24134">
        <v>912175</v>
      </c>
      <c r="P24134">
        <v>1072</v>
      </c>
      <c r="Q24134" s="17" t="s">
        <v>15</v>
      </c>
      <c r="R24134" s="17" t="s">
        <v>62</v>
      </c>
      <c r="S24134" s="17" t="s">
        <v>23</v>
      </c>
      <c r="T24134" s="17" t="s">
        <v>109</v>
      </c>
      <c r="U24134" s="17" t="s">
        <v>67</v>
      </c>
      <c r="V24134" s="17" t="s">
        <v>87</v>
      </c>
    </row>
    <row r="24135" spans="1:22" x14ac:dyDescent="0.25">
      <c r="A24135">
        <v>83557</v>
      </c>
      <c r="B24135">
        <v>32</v>
      </c>
      <c r="C24135" s="17" t="s">
        <v>73</v>
      </c>
      <c r="D24135" s="17" t="s">
        <v>74</v>
      </c>
      <c r="E24135" s="17" t="s">
        <v>93</v>
      </c>
      <c r="F24135" s="17" t="s">
        <v>4</v>
      </c>
      <c r="G24135" s="17" t="s">
        <v>39</v>
      </c>
      <c r="H24135" s="17"/>
      <c r="I24135" s="17" t="s">
        <v>100</v>
      </c>
      <c r="J24135">
        <v>118326</v>
      </c>
      <c r="K24135" s="17" t="s">
        <v>78</v>
      </c>
      <c r="L24135">
        <v>43546</v>
      </c>
      <c r="M24135" s="17" t="s">
        <v>22</v>
      </c>
      <c r="N24135" s="17" t="s">
        <v>78</v>
      </c>
      <c r="O24135">
        <v>265237</v>
      </c>
      <c r="P24135">
        <v>4269</v>
      </c>
      <c r="Q24135" s="17" t="s">
        <v>16</v>
      </c>
      <c r="R24135" s="17" t="s">
        <v>23</v>
      </c>
      <c r="S24135" s="17" t="s">
        <v>60</v>
      </c>
      <c r="T24135" s="17" t="s">
        <v>112</v>
      </c>
      <c r="U24135" s="17" t="s">
        <v>65</v>
      </c>
      <c r="V24135" s="17" t="s">
        <v>86</v>
      </c>
    </row>
    <row r="24136" spans="1:22" x14ac:dyDescent="0.25">
      <c r="A24136">
        <v>69064</v>
      </c>
      <c r="B24136">
        <v>25</v>
      </c>
      <c r="C24136" s="17" t="s">
        <v>72</v>
      </c>
      <c r="D24136" s="17" t="s">
        <v>75</v>
      </c>
      <c r="E24136" s="17" t="s">
        <v>93</v>
      </c>
      <c r="F24136" s="17" t="s">
        <v>4</v>
      </c>
      <c r="G24136" s="17" t="s">
        <v>36</v>
      </c>
      <c r="H24136" s="17"/>
      <c r="I24136" s="17" t="s">
        <v>102</v>
      </c>
      <c r="J24136">
        <v>60807</v>
      </c>
      <c r="K24136" s="17" t="s">
        <v>77</v>
      </c>
      <c r="L24136">
        <v>43174</v>
      </c>
      <c r="M24136" s="17" t="s">
        <v>21</v>
      </c>
      <c r="N24136" s="17" t="s">
        <v>80</v>
      </c>
      <c r="O24136">
        <v>600998</v>
      </c>
      <c r="P24136">
        <v>2766</v>
      </c>
      <c r="Q24136" s="17" t="s">
        <v>16</v>
      </c>
      <c r="R24136" s="17" t="s">
        <v>60</v>
      </c>
      <c r="S24136" s="17" t="s">
        <v>61</v>
      </c>
      <c r="T24136" s="17" t="s">
        <v>108</v>
      </c>
      <c r="U24136" s="17" t="s">
        <v>65</v>
      </c>
      <c r="V24136" s="17" t="s">
        <v>85</v>
      </c>
    </row>
    <row r="24137" spans="1:22" x14ac:dyDescent="0.25">
      <c r="A24137">
        <v>66534</v>
      </c>
      <c r="B24137">
        <v>37</v>
      </c>
      <c r="C24137" s="17" t="s">
        <v>73</v>
      </c>
      <c r="D24137" s="17" t="s">
        <v>74</v>
      </c>
      <c r="E24137" s="17" t="s">
        <v>91</v>
      </c>
      <c r="F24137" s="17" t="s">
        <v>3</v>
      </c>
      <c r="G24137" s="17" t="s">
        <v>30</v>
      </c>
      <c r="H24137" s="17"/>
      <c r="I24137" s="17" t="s">
        <v>103</v>
      </c>
      <c r="J24137">
        <v>31551</v>
      </c>
      <c r="K24137" s="17" t="s">
        <v>78</v>
      </c>
      <c r="L24137">
        <v>43136</v>
      </c>
      <c r="M24137" s="17" t="s">
        <v>22</v>
      </c>
      <c r="N24137" s="17" t="s">
        <v>78</v>
      </c>
      <c r="O24137">
        <v>590837</v>
      </c>
      <c r="P24137">
        <v>4612</v>
      </c>
      <c r="Q24137" s="17" t="s">
        <v>16</v>
      </c>
      <c r="R24137" s="17" t="s">
        <v>62</v>
      </c>
      <c r="S24137" s="17" t="s">
        <v>60</v>
      </c>
      <c r="T24137" s="17" t="s">
        <v>111</v>
      </c>
      <c r="U24137" s="17" t="s">
        <v>67</v>
      </c>
      <c r="V24137" s="17" t="s">
        <v>84</v>
      </c>
    </row>
    <row r="24138" spans="1:22" x14ac:dyDescent="0.25">
      <c r="A24138">
        <v>9566</v>
      </c>
      <c r="B24138">
        <v>37</v>
      </c>
      <c r="C24138" s="17" t="s">
        <v>73</v>
      </c>
      <c r="D24138" s="17" t="s">
        <v>74</v>
      </c>
      <c r="E24138" s="17" t="s">
        <v>94</v>
      </c>
      <c r="F24138" s="17" t="s">
        <v>5</v>
      </c>
      <c r="G24138" s="17" t="s">
        <v>55</v>
      </c>
      <c r="H24138" s="17"/>
      <c r="I24138" s="17" t="s">
        <v>99</v>
      </c>
      <c r="J24138">
        <v>79494</v>
      </c>
      <c r="K24138" s="17" t="s">
        <v>79</v>
      </c>
      <c r="L24138">
        <v>43556</v>
      </c>
      <c r="M24138" s="17" t="s">
        <v>23</v>
      </c>
      <c r="N24138" s="17" t="s">
        <v>76</v>
      </c>
      <c r="O24138">
        <v>529779</v>
      </c>
      <c r="P24138">
        <v>4454</v>
      </c>
      <c r="Q24138" s="17" t="s">
        <v>17</v>
      </c>
      <c r="R24138" s="17" t="s">
        <v>62</v>
      </c>
      <c r="S24138" s="17" t="s">
        <v>62</v>
      </c>
      <c r="T24138" s="17" t="s">
        <v>111</v>
      </c>
      <c r="U24138" s="17" t="s">
        <v>69</v>
      </c>
      <c r="V24138" s="17" t="s">
        <v>86</v>
      </c>
    </row>
    <row r="24139" spans="1:22" x14ac:dyDescent="0.25">
      <c r="A24139">
        <v>93510</v>
      </c>
      <c r="B24139">
        <v>25</v>
      </c>
      <c r="C24139" s="17" t="s">
        <v>72</v>
      </c>
      <c r="D24139" s="17" t="s">
        <v>74</v>
      </c>
      <c r="E24139" s="17" t="s">
        <v>91</v>
      </c>
      <c r="F24139" s="17" t="s">
        <v>4</v>
      </c>
      <c r="G24139" s="17" t="s">
        <v>34</v>
      </c>
      <c r="H24139" s="17"/>
      <c r="I24139" s="17" t="s">
        <v>103</v>
      </c>
      <c r="J24139">
        <v>113183</v>
      </c>
      <c r="K24139" s="17" t="s">
        <v>77</v>
      </c>
      <c r="L24139">
        <v>44235</v>
      </c>
      <c r="M24139" s="17" t="s">
        <v>23</v>
      </c>
      <c r="N24139" s="17" t="s">
        <v>78</v>
      </c>
      <c r="O24139">
        <v>843002</v>
      </c>
      <c r="P24139">
        <v>3651</v>
      </c>
      <c r="Q24139" s="17" t="s">
        <v>15</v>
      </c>
      <c r="R24139" s="17" t="s">
        <v>23</v>
      </c>
      <c r="S24139" s="17" t="s">
        <v>61</v>
      </c>
      <c r="T24139" s="17" t="s">
        <v>111</v>
      </c>
      <c r="U24139" s="17" t="s">
        <v>67</v>
      </c>
      <c r="V24139" s="17" t="s">
        <v>88</v>
      </c>
    </row>
    <row r="24140" spans="1:22" x14ac:dyDescent="0.25">
      <c r="A24140">
        <v>52652</v>
      </c>
      <c r="B24140">
        <v>43</v>
      </c>
      <c r="C24140" s="17" t="s">
        <v>70</v>
      </c>
      <c r="D24140" s="17" t="s">
        <v>75</v>
      </c>
      <c r="E24140" s="17" t="s">
        <v>91</v>
      </c>
      <c r="F24140" s="17" t="s">
        <v>2</v>
      </c>
      <c r="G24140" s="17" t="s">
        <v>27</v>
      </c>
      <c r="H24140" s="17"/>
      <c r="I24140" s="17" t="s">
        <v>96</v>
      </c>
      <c r="J24140">
        <v>85914</v>
      </c>
      <c r="K24140" s="17" t="s">
        <v>78</v>
      </c>
      <c r="L24140">
        <v>44403</v>
      </c>
      <c r="M24140" s="17" t="s">
        <v>20</v>
      </c>
      <c r="N24140" s="17" t="s">
        <v>78</v>
      </c>
      <c r="O24140">
        <v>207944</v>
      </c>
      <c r="P24140">
        <v>3369</v>
      </c>
      <c r="Q24140" s="17" t="s">
        <v>16</v>
      </c>
      <c r="R24140" s="17" t="s">
        <v>61</v>
      </c>
      <c r="S24140" s="17" t="s">
        <v>62</v>
      </c>
      <c r="T24140" s="17" t="s">
        <v>111</v>
      </c>
      <c r="U24140" s="17" t="s">
        <v>66</v>
      </c>
      <c r="V24140" s="17" t="s">
        <v>87</v>
      </c>
    </row>
    <row r="24141" spans="1:22" x14ac:dyDescent="0.25">
      <c r="A24141">
        <v>67759</v>
      </c>
      <c r="B24141">
        <v>42</v>
      </c>
      <c r="C24141" s="17" t="s">
        <v>70</v>
      </c>
      <c r="D24141" s="17" t="s">
        <v>74</v>
      </c>
      <c r="E24141" s="17" t="s">
        <v>90</v>
      </c>
      <c r="F24141" s="17" t="s">
        <v>1</v>
      </c>
      <c r="G24141" s="17" t="s">
        <v>56</v>
      </c>
      <c r="H24141" s="17"/>
      <c r="I24141" s="17" t="s">
        <v>95</v>
      </c>
      <c r="J24141">
        <v>90343</v>
      </c>
      <c r="K24141" s="17" t="s">
        <v>78</v>
      </c>
      <c r="L24141">
        <v>44114</v>
      </c>
      <c r="M24141" s="17" t="s">
        <v>19</v>
      </c>
      <c r="N24141" s="17" t="s">
        <v>78</v>
      </c>
      <c r="O24141">
        <v>694354</v>
      </c>
      <c r="P24141">
        <v>722</v>
      </c>
      <c r="Q24141" s="17" t="s">
        <v>17</v>
      </c>
      <c r="R24141" s="17" t="s">
        <v>61</v>
      </c>
      <c r="S24141" s="17" t="s">
        <v>23</v>
      </c>
      <c r="T24141" s="17" t="s">
        <v>110</v>
      </c>
      <c r="U24141" s="17" t="s">
        <v>66</v>
      </c>
      <c r="V24141" s="17" t="s">
        <v>85</v>
      </c>
    </row>
    <row r="24142" spans="1:22" x14ac:dyDescent="0.25">
      <c r="A24142">
        <v>3128</v>
      </c>
      <c r="B24142">
        <v>69</v>
      </c>
      <c r="C24142" s="17" t="s">
        <v>71</v>
      </c>
      <c r="D24142" s="17" t="s">
        <v>74</v>
      </c>
      <c r="E24142" s="17" t="s">
        <v>92</v>
      </c>
      <c r="F24142" s="17" t="s">
        <v>5</v>
      </c>
      <c r="G24142" s="17" t="s">
        <v>48</v>
      </c>
      <c r="H24142" s="17"/>
      <c r="I24142" s="17" t="s">
        <v>102</v>
      </c>
      <c r="J24142">
        <v>108193</v>
      </c>
      <c r="K24142" s="17" t="s">
        <v>76</v>
      </c>
      <c r="L24142">
        <v>44301</v>
      </c>
      <c r="M24142" s="17" t="s">
        <v>23</v>
      </c>
      <c r="N24142" s="17" t="s">
        <v>76</v>
      </c>
      <c r="O24142">
        <v>803433</v>
      </c>
      <c r="P24142">
        <v>3316</v>
      </c>
      <c r="Q24142" s="17" t="s">
        <v>15</v>
      </c>
      <c r="R24142" s="17" t="s">
        <v>62</v>
      </c>
      <c r="S24142" s="17" t="s">
        <v>23</v>
      </c>
      <c r="T24142" s="17" t="s">
        <v>108</v>
      </c>
      <c r="U24142" s="17" t="s">
        <v>65</v>
      </c>
      <c r="V24142" s="17" t="s">
        <v>88</v>
      </c>
    </row>
    <row r="24143" spans="1:22" x14ac:dyDescent="0.25">
      <c r="A24143">
        <v>96245</v>
      </c>
      <c r="B24143">
        <v>54</v>
      </c>
      <c r="C24143" s="17" t="s">
        <v>71</v>
      </c>
      <c r="D24143" s="17" t="s">
        <v>74</v>
      </c>
      <c r="E24143" s="17" t="s">
        <v>90</v>
      </c>
      <c r="F24143" s="17" t="s">
        <v>5</v>
      </c>
      <c r="G24143" s="17" t="s">
        <v>33</v>
      </c>
      <c r="H24143" s="17"/>
      <c r="I24143" s="17" t="s">
        <v>102</v>
      </c>
      <c r="J24143">
        <v>25686</v>
      </c>
      <c r="K24143" s="17" t="s">
        <v>79</v>
      </c>
      <c r="L24143">
        <v>44172</v>
      </c>
      <c r="M24143" s="17" t="s">
        <v>22</v>
      </c>
      <c r="N24143" s="17" t="s">
        <v>80</v>
      </c>
      <c r="O24143">
        <v>272109</v>
      </c>
      <c r="P24143">
        <v>4493</v>
      </c>
      <c r="Q24143" s="17" t="s">
        <v>17</v>
      </c>
      <c r="R24143" s="17" t="s">
        <v>20</v>
      </c>
      <c r="S24143" s="17" t="s">
        <v>60</v>
      </c>
      <c r="T24143" s="17" t="s">
        <v>109</v>
      </c>
      <c r="U24143" s="17" t="s">
        <v>66</v>
      </c>
      <c r="V24143" s="17" t="s">
        <v>87</v>
      </c>
    </row>
    <row r="24144" spans="1:22" x14ac:dyDescent="0.25">
      <c r="A24144">
        <v>34563</v>
      </c>
      <c r="B24144">
        <v>24</v>
      </c>
      <c r="C24144" s="17" t="s">
        <v>72</v>
      </c>
      <c r="D24144" s="17" t="s">
        <v>74</v>
      </c>
      <c r="E24144" s="17" t="s">
        <v>93</v>
      </c>
      <c r="F24144" s="17" t="s">
        <v>1</v>
      </c>
      <c r="G24144" s="17" t="s">
        <v>57</v>
      </c>
      <c r="H24144" s="17"/>
      <c r="I24144" s="17" t="s">
        <v>98</v>
      </c>
      <c r="J24144">
        <v>108223</v>
      </c>
      <c r="K24144" s="17" t="s">
        <v>76</v>
      </c>
      <c r="L24144">
        <v>44883</v>
      </c>
      <c r="M24144" s="17" t="s">
        <v>21</v>
      </c>
      <c r="N24144" s="17" t="s">
        <v>79</v>
      </c>
      <c r="O24144">
        <v>957714</v>
      </c>
      <c r="P24144">
        <v>3383</v>
      </c>
      <c r="Q24144" s="17" t="s">
        <v>15</v>
      </c>
      <c r="R24144" s="17" t="s">
        <v>62</v>
      </c>
      <c r="S24144" s="17" t="s">
        <v>60</v>
      </c>
      <c r="T24144" s="17" t="s">
        <v>112</v>
      </c>
      <c r="U24144" s="17" t="s">
        <v>68</v>
      </c>
      <c r="V24144" s="17" t="s">
        <v>88</v>
      </c>
    </row>
    <row r="24145" spans="1:22" x14ac:dyDescent="0.25">
      <c r="A24145">
        <v>98548</v>
      </c>
      <c r="B24145">
        <v>20</v>
      </c>
      <c r="C24145" s="17" t="s">
        <v>72</v>
      </c>
      <c r="D24145" s="17" t="s">
        <v>74</v>
      </c>
      <c r="E24145" s="17" t="s">
        <v>93</v>
      </c>
      <c r="F24145" s="17" t="s">
        <v>3</v>
      </c>
      <c r="G24145" s="17" t="s">
        <v>58</v>
      </c>
      <c r="H24145" s="17"/>
      <c r="I24145" s="17" t="s">
        <v>100</v>
      </c>
      <c r="J24145">
        <v>138014</v>
      </c>
      <c r="K24145" s="17" t="s">
        <v>76</v>
      </c>
      <c r="L24145">
        <v>45219</v>
      </c>
      <c r="M24145" s="17" t="s">
        <v>21</v>
      </c>
      <c r="N24145" s="17" t="s">
        <v>78</v>
      </c>
      <c r="O24145">
        <v>119829</v>
      </c>
      <c r="P24145">
        <v>4621</v>
      </c>
      <c r="Q24145" s="17" t="s">
        <v>15</v>
      </c>
      <c r="R24145" s="17" t="s">
        <v>20</v>
      </c>
      <c r="S24145" s="17" t="s">
        <v>62</v>
      </c>
      <c r="T24145" s="17" t="s">
        <v>111</v>
      </c>
      <c r="U24145" s="17" t="s">
        <v>68</v>
      </c>
      <c r="V24145" s="17" t="s">
        <v>86</v>
      </c>
    </row>
    <row r="24146" spans="1:22" x14ac:dyDescent="0.25">
      <c r="A24146">
        <v>79967</v>
      </c>
      <c r="B24146">
        <v>44</v>
      </c>
      <c r="C24146" s="17" t="s">
        <v>70</v>
      </c>
      <c r="D24146" s="17" t="s">
        <v>74</v>
      </c>
      <c r="E24146" s="17" t="s">
        <v>91</v>
      </c>
      <c r="F24146" s="17" t="s">
        <v>5</v>
      </c>
      <c r="G24146" s="17" t="s">
        <v>27</v>
      </c>
      <c r="H24146" s="17"/>
      <c r="I24146" s="17" t="s">
        <v>99</v>
      </c>
      <c r="J24146">
        <v>83724</v>
      </c>
      <c r="K24146" s="17" t="s">
        <v>80</v>
      </c>
      <c r="L24146">
        <v>43559</v>
      </c>
      <c r="M24146" s="17" t="s">
        <v>23</v>
      </c>
      <c r="N24146" s="17" t="s">
        <v>77</v>
      </c>
      <c r="O24146">
        <v>156906</v>
      </c>
      <c r="P24146">
        <v>633</v>
      </c>
      <c r="Q24146" s="17" t="s">
        <v>16</v>
      </c>
      <c r="R24146" s="17" t="s">
        <v>60</v>
      </c>
      <c r="S24146" s="17" t="s">
        <v>61</v>
      </c>
      <c r="T24146" s="17" t="s">
        <v>112</v>
      </c>
      <c r="U24146" s="17" t="s">
        <v>65</v>
      </c>
      <c r="V24146" s="17" t="s">
        <v>85</v>
      </c>
    </row>
    <row r="24147" spans="1:22" x14ac:dyDescent="0.25">
      <c r="A24147">
        <v>20485</v>
      </c>
      <c r="B24147">
        <v>39</v>
      </c>
      <c r="C24147" s="17" t="s">
        <v>73</v>
      </c>
      <c r="D24147" s="17" t="s">
        <v>74</v>
      </c>
      <c r="E24147" s="17" t="s">
        <v>91</v>
      </c>
      <c r="F24147" s="17" t="s">
        <v>1</v>
      </c>
      <c r="G24147" s="17" t="s">
        <v>32</v>
      </c>
      <c r="H24147" s="17"/>
      <c r="I24147" s="17" t="s">
        <v>99</v>
      </c>
      <c r="J24147">
        <v>80926</v>
      </c>
      <c r="K24147" s="17" t="s">
        <v>76</v>
      </c>
      <c r="L24147">
        <v>43684</v>
      </c>
      <c r="M24147" s="17" t="s">
        <v>22</v>
      </c>
      <c r="N24147" s="17" t="s">
        <v>76</v>
      </c>
      <c r="O24147">
        <v>968446</v>
      </c>
      <c r="P24147">
        <v>1275</v>
      </c>
      <c r="Q24147" s="17" t="s">
        <v>15</v>
      </c>
      <c r="R24147" s="17" t="s">
        <v>62</v>
      </c>
      <c r="S24147" s="17" t="s">
        <v>23</v>
      </c>
      <c r="T24147" s="17" t="s">
        <v>111</v>
      </c>
      <c r="U24147" s="17" t="s">
        <v>65</v>
      </c>
      <c r="V24147" s="17" t="s">
        <v>88</v>
      </c>
    </row>
    <row r="24148" spans="1:22" x14ac:dyDescent="0.25">
      <c r="A24148">
        <v>78081</v>
      </c>
      <c r="B24148">
        <v>67</v>
      </c>
      <c r="C24148" s="17" t="s">
        <v>71</v>
      </c>
      <c r="D24148" s="17" t="s">
        <v>75</v>
      </c>
      <c r="E24148" s="17" t="s">
        <v>91</v>
      </c>
      <c r="F24148" s="17" t="s">
        <v>1</v>
      </c>
      <c r="G24148" s="17" t="s">
        <v>36</v>
      </c>
      <c r="H24148" s="17"/>
      <c r="I24148" s="17" t="s">
        <v>99</v>
      </c>
      <c r="J24148">
        <v>38191</v>
      </c>
      <c r="K24148" s="17" t="s">
        <v>79</v>
      </c>
      <c r="L24148">
        <v>43714</v>
      </c>
      <c r="M24148" s="17" t="s">
        <v>22</v>
      </c>
      <c r="N24148" s="17" t="s">
        <v>76</v>
      </c>
      <c r="O24148">
        <v>213177</v>
      </c>
      <c r="P24148">
        <v>4023</v>
      </c>
      <c r="Q24148" s="17" t="s">
        <v>17</v>
      </c>
      <c r="R24148" s="17" t="s">
        <v>61</v>
      </c>
      <c r="S24148" s="17" t="s">
        <v>62</v>
      </c>
      <c r="T24148" s="17" t="s">
        <v>112</v>
      </c>
      <c r="U24148" s="17" t="s">
        <v>68</v>
      </c>
      <c r="V24148" s="17" t="s">
        <v>88</v>
      </c>
    </row>
    <row r="24149" spans="1:22" x14ac:dyDescent="0.25">
      <c r="A24149">
        <v>23906</v>
      </c>
      <c r="B24149">
        <v>59</v>
      </c>
      <c r="C24149" s="17" t="s">
        <v>71</v>
      </c>
      <c r="D24149" s="17" t="s">
        <v>74</v>
      </c>
      <c r="E24149" s="17" t="s">
        <v>93</v>
      </c>
      <c r="F24149" s="17" t="s">
        <v>2</v>
      </c>
      <c r="G24149" s="17" t="s">
        <v>33</v>
      </c>
      <c r="H24149" s="17"/>
      <c r="I24149" s="17" t="s">
        <v>95</v>
      </c>
      <c r="J24149">
        <v>69634</v>
      </c>
      <c r="K24149" s="17" t="s">
        <v>77</v>
      </c>
      <c r="L24149">
        <v>44698</v>
      </c>
      <c r="M24149" s="17" t="s">
        <v>23</v>
      </c>
      <c r="N24149" s="17" t="s">
        <v>79</v>
      </c>
      <c r="O24149">
        <v>226346</v>
      </c>
      <c r="P24149">
        <v>2799</v>
      </c>
      <c r="Q24149" s="17" t="s">
        <v>15</v>
      </c>
      <c r="R24149" s="17" t="s">
        <v>60</v>
      </c>
      <c r="S24149" s="17" t="s">
        <v>61</v>
      </c>
      <c r="T24149" s="17" t="s">
        <v>112</v>
      </c>
      <c r="U24149" s="17" t="s">
        <v>67</v>
      </c>
      <c r="V24149" s="17" t="s">
        <v>85</v>
      </c>
    </row>
    <row r="24150" spans="1:22" x14ac:dyDescent="0.25">
      <c r="A24150">
        <v>90071</v>
      </c>
      <c r="B24150">
        <v>25</v>
      </c>
      <c r="C24150" s="17" t="s">
        <v>72</v>
      </c>
      <c r="D24150" s="17" t="s">
        <v>74</v>
      </c>
      <c r="E24150" s="17" t="s">
        <v>92</v>
      </c>
      <c r="F24150" s="17" t="s">
        <v>4</v>
      </c>
      <c r="G24150" s="17" t="s">
        <v>47</v>
      </c>
      <c r="H24150" s="17"/>
      <c r="I24150" s="17" t="s">
        <v>97</v>
      </c>
      <c r="J24150">
        <v>35706</v>
      </c>
      <c r="K24150" s="17" t="s">
        <v>77</v>
      </c>
      <c r="L24150">
        <v>44678</v>
      </c>
      <c r="M24150" s="17" t="s">
        <v>23</v>
      </c>
      <c r="N24150" s="17" t="s">
        <v>78</v>
      </c>
      <c r="O24150">
        <v>827496</v>
      </c>
      <c r="P24150">
        <v>4886</v>
      </c>
      <c r="Q24150" s="17" t="s">
        <v>17</v>
      </c>
      <c r="R24150" s="17" t="s">
        <v>60</v>
      </c>
      <c r="S24150" s="17" t="s">
        <v>60</v>
      </c>
      <c r="T24150" s="17" t="s">
        <v>111</v>
      </c>
      <c r="U24150" s="17" t="s">
        <v>68</v>
      </c>
      <c r="V24150" s="17" t="s">
        <v>88</v>
      </c>
    </row>
    <row r="24151" spans="1:22" x14ac:dyDescent="0.25">
      <c r="A24151">
        <v>77679</v>
      </c>
      <c r="B24151">
        <v>68</v>
      </c>
      <c r="C24151" s="17" t="s">
        <v>71</v>
      </c>
      <c r="D24151" s="17" t="s">
        <v>75</v>
      </c>
      <c r="E24151" s="17" t="s">
        <v>90</v>
      </c>
      <c r="F24151" s="17" t="s">
        <v>1</v>
      </c>
      <c r="G24151" s="17" t="s">
        <v>26</v>
      </c>
      <c r="H24151" s="17"/>
      <c r="I24151" s="17" t="s">
        <v>102</v>
      </c>
      <c r="J24151">
        <v>106003</v>
      </c>
      <c r="K24151" s="17" t="s">
        <v>76</v>
      </c>
      <c r="L24151">
        <v>43231</v>
      </c>
      <c r="M24151" s="17" t="s">
        <v>20</v>
      </c>
      <c r="N24151" s="17" t="s">
        <v>78</v>
      </c>
      <c r="O24151">
        <v>476862</v>
      </c>
      <c r="P24151">
        <v>1931</v>
      </c>
      <c r="Q24151" s="17" t="s">
        <v>17</v>
      </c>
      <c r="R24151" s="17" t="s">
        <v>20</v>
      </c>
      <c r="S24151" s="17" t="s">
        <v>20</v>
      </c>
      <c r="T24151" s="17" t="s">
        <v>112</v>
      </c>
      <c r="U24151" s="17" t="s">
        <v>69</v>
      </c>
      <c r="V24151" s="17" t="s">
        <v>88</v>
      </c>
    </row>
    <row r="24152" spans="1:22" x14ac:dyDescent="0.25">
      <c r="A24152">
        <v>44520</v>
      </c>
      <c r="B24152">
        <v>36</v>
      </c>
      <c r="C24152" s="17" t="s">
        <v>73</v>
      </c>
      <c r="D24152" s="17" t="s">
        <v>75</v>
      </c>
      <c r="E24152" s="17" t="s">
        <v>90</v>
      </c>
      <c r="F24152" s="17" t="s">
        <v>3</v>
      </c>
      <c r="G24152" s="17" t="s">
        <v>53</v>
      </c>
      <c r="H24152" s="17"/>
      <c r="I24152" s="17" t="s">
        <v>100</v>
      </c>
      <c r="J24152">
        <v>131430</v>
      </c>
      <c r="K24152" s="17" t="s">
        <v>80</v>
      </c>
      <c r="L24152">
        <v>43428</v>
      </c>
      <c r="M24152" s="17" t="s">
        <v>21</v>
      </c>
      <c r="N24152" s="17" t="s">
        <v>79</v>
      </c>
      <c r="O24152">
        <v>191613</v>
      </c>
      <c r="P24152">
        <v>4382</v>
      </c>
      <c r="Q24152" s="17" t="s">
        <v>16</v>
      </c>
      <c r="R24152" s="17" t="s">
        <v>62</v>
      </c>
      <c r="S24152" s="17" t="s">
        <v>23</v>
      </c>
      <c r="T24152" s="17" t="s">
        <v>111</v>
      </c>
      <c r="U24152" s="17" t="s">
        <v>67</v>
      </c>
      <c r="V24152" s="17" t="s">
        <v>88</v>
      </c>
    </row>
    <row r="24153" spans="1:22" x14ac:dyDescent="0.25">
      <c r="A24153">
        <v>84555</v>
      </c>
      <c r="B24153">
        <v>30</v>
      </c>
      <c r="C24153" s="17" t="s">
        <v>72</v>
      </c>
      <c r="D24153" s="17" t="s">
        <v>74</v>
      </c>
      <c r="E24153" s="17" t="s">
        <v>91</v>
      </c>
      <c r="F24153" s="17" t="s">
        <v>4</v>
      </c>
      <c r="G24153" s="17" t="s">
        <v>50</v>
      </c>
      <c r="H24153" s="17"/>
      <c r="I24153" s="17" t="s">
        <v>98</v>
      </c>
      <c r="J24153">
        <v>68166</v>
      </c>
      <c r="K24153" s="17" t="s">
        <v>76</v>
      </c>
      <c r="L24153">
        <v>45247</v>
      </c>
      <c r="M24153" s="17" t="s">
        <v>22</v>
      </c>
      <c r="N24153" s="17" t="s">
        <v>78</v>
      </c>
      <c r="O24153">
        <v>592794</v>
      </c>
      <c r="P24153">
        <v>4480</v>
      </c>
      <c r="Q24153" s="17" t="s">
        <v>18</v>
      </c>
      <c r="R24153" s="17" t="s">
        <v>23</v>
      </c>
      <c r="S24153" s="17" t="s">
        <v>62</v>
      </c>
      <c r="T24153" s="17" t="s">
        <v>109</v>
      </c>
      <c r="U24153" s="17" t="s">
        <v>66</v>
      </c>
      <c r="V24153" s="17" t="s">
        <v>87</v>
      </c>
    </row>
    <row r="24154" spans="1:22" x14ac:dyDescent="0.25">
      <c r="A24154">
        <v>75916</v>
      </c>
      <c r="B24154">
        <v>20</v>
      </c>
      <c r="C24154" s="17" t="s">
        <v>72</v>
      </c>
      <c r="D24154" s="17" t="s">
        <v>75</v>
      </c>
      <c r="E24154" s="17" t="s">
        <v>90</v>
      </c>
      <c r="F24154" s="17" t="s">
        <v>3</v>
      </c>
      <c r="G24154" s="17" t="s">
        <v>40</v>
      </c>
      <c r="H24154" s="17"/>
      <c r="I24154" s="17" t="s">
        <v>99</v>
      </c>
      <c r="J24154">
        <v>49686</v>
      </c>
      <c r="K24154" s="17" t="s">
        <v>76</v>
      </c>
      <c r="L24154">
        <v>44071</v>
      </c>
      <c r="M24154" s="17" t="s">
        <v>19</v>
      </c>
      <c r="N24154" s="17" t="s">
        <v>77</v>
      </c>
      <c r="O24154">
        <v>687037</v>
      </c>
      <c r="P24154">
        <v>2860</v>
      </c>
      <c r="Q24154" s="17" t="s">
        <v>17</v>
      </c>
      <c r="R24154" s="17" t="s">
        <v>61</v>
      </c>
      <c r="S24154" s="17" t="s">
        <v>61</v>
      </c>
      <c r="T24154" s="17" t="s">
        <v>112</v>
      </c>
      <c r="U24154" s="17" t="s">
        <v>66</v>
      </c>
      <c r="V24154" s="17" t="s">
        <v>86</v>
      </c>
    </row>
    <row r="24155" spans="1:22" x14ac:dyDescent="0.25">
      <c r="A24155">
        <v>34317</v>
      </c>
      <c r="B24155">
        <v>30</v>
      </c>
      <c r="C24155" s="17" t="s">
        <v>72</v>
      </c>
      <c r="D24155" s="17" t="s">
        <v>74</v>
      </c>
      <c r="E24155" s="17" t="s">
        <v>93</v>
      </c>
      <c r="F24155" s="17" t="s">
        <v>4</v>
      </c>
      <c r="G24155" s="17" t="s">
        <v>25</v>
      </c>
      <c r="H24155" s="17"/>
      <c r="I24155" s="17" t="s">
        <v>95</v>
      </c>
      <c r="J24155">
        <v>135564</v>
      </c>
      <c r="K24155" s="17" t="s">
        <v>78</v>
      </c>
      <c r="L24155">
        <v>44588</v>
      </c>
      <c r="M24155" s="17" t="s">
        <v>22</v>
      </c>
      <c r="N24155" s="17" t="s">
        <v>80</v>
      </c>
      <c r="O24155">
        <v>776575</v>
      </c>
      <c r="P24155">
        <v>4303</v>
      </c>
      <c r="Q24155" s="17" t="s">
        <v>18</v>
      </c>
      <c r="R24155" s="17" t="s">
        <v>61</v>
      </c>
      <c r="S24155" s="17" t="s">
        <v>20</v>
      </c>
      <c r="T24155" s="17" t="s">
        <v>108</v>
      </c>
      <c r="U24155" s="17" t="s">
        <v>69</v>
      </c>
      <c r="V24155" s="17" t="s">
        <v>88</v>
      </c>
    </row>
    <row r="24156" spans="1:22" x14ac:dyDescent="0.25">
      <c r="A24156">
        <v>86366</v>
      </c>
      <c r="B24156">
        <v>35</v>
      </c>
      <c r="C24156" s="17" t="s">
        <v>73</v>
      </c>
      <c r="D24156" s="17" t="s">
        <v>75</v>
      </c>
      <c r="E24156" s="17" t="s">
        <v>90</v>
      </c>
      <c r="F24156" s="17" t="s">
        <v>3</v>
      </c>
      <c r="G24156" s="17" t="s">
        <v>32</v>
      </c>
      <c r="H24156" s="17"/>
      <c r="I24156" s="17" t="s">
        <v>103</v>
      </c>
      <c r="J24156">
        <v>134052</v>
      </c>
      <c r="K24156" s="17" t="s">
        <v>78</v>
      </c>
      <c r="L24156">
        <v>43548</v>
      </c>
      <c r="M24156" s="17" t="s">
        <v>20</v>
      </c>
      <c r="N24156" s="17" t="s">
        <v>77</v>
      </c>
      <c r="O24156">
        <v>402968</v>
      </c>
      <c r="P24156">
        <v>690</v>
      </c>
      <c r="Q24156" s="17" t="s">
        <v>17</v>
      </c>
      <c r="R24156" s="17" t="s">
        <v>61</v>
      </c>
      <c r="S24156" s="17" t="s">
        <v>62</v>
      </c>
      <c r="T24156" s="17" t="s">
        <v>112</v>
      </c>
      <c r="U24156" s="17" t="s">
        <v>68</v>
      </c>
      <c r="V24156" s="17" t="s">
        <v>87</v>
      </c>
    </row>
    <row r="24157" spans="1:22" x14ac:dyDescent="0.25">
      <c r="A24157">
        <v>71795</v>
      </c>
      <c r="B24157">
        <v>19</v>
      </c>
      <c r="C24157" s="17" t="s">
        <v>72</v>
      </c>
      <c r="D24157" s="17" t="s">
        <v>74</v>
      </c>
      <c r="E24157" s="17" t="s">
        <v>94</v>
      </c>
      <c r="F24157" s="17" t="s">
        <v>1</v>
      </c>
      <c r="G24157" s="17" t="s">
        <v>38</v>
      </c>
      <c r="H24157" s="17"/>
      <c r="I24157" s="17" t="s">
        <v>102</v>
      </c>
      <c r="J24157">
        <v>106994</v>
      </c>
      <c r="K24157" s="17" t="s">
        <v>80</v>
      </c>
      <c r="L24157">
        <v>43347</v>
      </c>
      <c r="M24157" s="17" t="s">
        <v>23</v>
      </c>
      <c r="N24157" s="17" t="s">
        <v>77</v>
      </c>
      <c r="O24157">
        <v>636049</v>
      </c>
      <c r="P24157">
        <v>4714</v>
      </c>
      <c r="Q24157" s="17" t="s">
        <v>15</v>
      </c>
      <c r="R24157" s="17" t="s">
        <v>62</v>
      </c>
      <c r="S24157" s="17" t="s">
        <v>60</v>
      </c>
      <c r="T24157" s="17" t="s">
        <v>111</v>
      </c>
      <c r="U24157" s="17" t="s">
        <v>67</v>
      </c>
      <c r="V24157" s="17" t="s">
        <v>87</v>
      </c>
    </row>
    <row r="24158" spans="1:22" x14ac:dyDescent="0.25">
      <c r="A24158">
        <v>19164</v>
      </c>
      <c r="B24158">
        <v>39</v>
      </c>
      <c r="C24158" s="17" t="s">
        <v>73</v>
      </c>
      <c r="D24158" s="17" t="s">
        <v>75</v>
      </c>
      <c r="E24158" s="17" t="s">
        <v>91</v>
      </c>
      <c r="F24158" s="17" t="s">
        <v>3</v>
      </c>
      <c r="G24158" s="17" t="s">
        <v>49</v>
      </c>
      <c r="H24158" s="17"/>
      <c r="I24158" s="17" t="s">
        <v>103</v>
      </c>
      <c r="J24158">
        <v>134724</v>
      </c>
      <c r="K24158" s="17" t="s">
        <v>76</v>
      </c>
      <c r="L24158">
        <v>44095</v>
      </c>
      <c r="M24158" s="17" t="s">
        <v>19</v>
      </c>
      <c r="N24158" s="17" t="s">
        <v>80</v>
      </c>
      <c r="O24158">
        <v>74186</v>
      </c>
      <c r="P24158">
        <v>1072</v>
      </c>
      <c r="Q24158" s="17" t="s">
        <v>16</v>
      </c>
      <c r="R24158" s="17" t="s">
        <v>60</v>
      </c>
      <c r="S24158" s="17" t="s">
        <v>23</v>
      </c>
      <c r="T24158" s="17" t="s">
        <v>110</v>
      </c>
      <c r="U24158" s="17" t="s">
        <v>67</v>
      </c>
      <c r="V24158" s="17" t="s">
        <v>85</v>
      </c>
    </row>
    <row r="24159" spans="1:22" x14ac:dyDescent="0.25">
      <c r="A24159">
        <v>67601</v>
      </c>
      <c r="B24159">
        <v>46</v>
      </c>
      <c r="C24159" s="17" t="s">
        <v>70</v>
      </c>
      <c r="D24159" s="17" t="s">
        <v>75</v>
      </c>
      <c r="E24159" s="17" t="s">
        <v>93</v>
      </c>
      <c r="F24159" s="17" t="s">
        <v>5</v>
      </c>
      <c r="G24159" s="17" t="s">
        <v>28</v>
      </c>
      <c r="H24159" s="17"/>
      <c r="I24159" s="17" t="s">
        <v>98</v>
      </c>
      <c r="J24159">
        <v>55594</v>
      </c>
      <c r="K24159" s="17" t="s">
        <v>77</v>
      </c>
      <c r="L24159">
        <v>44523</v>
      </c>
      <c r="M24159" s="17" t="s">
        <v>20</v>
      </c>
      <c r="N24159" s="17" t="s">
        <v>78</v>
      </c>
      <c r="O24159">
        <v>730265</v>
      </c>
      <c r="P24159">
        <v>1819</v>
      </c>
      <c r="Q24159" s="17" t="s">
        <v>15</v>
      </c>
      <c r="R24159" s="17" t="s">
        <v>61</v>
      </c>
      <c r="S24159" s="17" t="s">
        <v>23</v>
      </c>
      <c r="T24159" s="17" t="s">
        <v>108</v>
      </c>
      <c r="U24159" s="17" t="s">
        <v>69</v>
      </c>
      <c r="V24159" s="17" t="s">
        <v>86</v>
      </c>
    </row>
    <row r="24160" spans="1:22" x14ac:dyDescent="0.25">
      <c r="A24160">
        <v>95342</v>
      </c>
      <c r="B24160">
        <v>69</v>
      </c>
      <c r="C24160" s="17" t="s">
        <v>71</v>
      </c>
      <c r="D24160" s="17" t="s">
        <v>75</v>
      </c>
      <c r="E24160" s="17" t="s">
        <v>93</v>
      </c>
      <c r="F24160" s="17" t="s">
        <v>3</v>
      </c>
      <c r="G24160" s="17" t="s">
        <v>40</v>
      </c>
      <c r="H24160" s="17"/>
      <c r="I24160" s="17" t="s">
        <v>102</v>
      </c>
      <c r="J24160">
        <v>84910</v>
      </c>
      <c r="K24160" s="17" t="s">
        <v>80</v>
      </c>
      <c r="L24160">
        <v>43512</v>
      </c>
      <c r="M24160" s="17" t="s">
        <v>20</v>
      </c>
      <c r="N24160" s="17" t="s">
        <v>76</v>
      </c>
      <c r="O24160">
        <v>255874</v>
      </c>
      <c r="P24160">
        <v>4435</v>
      </c>
      <c r="Q24160" s="17" t="s">
        <v>15</v>
      </c>
      <c r="R24160" s="17" t="s">
        <v>20</v>
      </c>
      <c r="S24160" s="17" t="s">
        <v>20</v>
      </c>
      <c r="T24160" s="17" t="s">
        <v>109</v>
      </c>
      <c r="U24160" s="17" t="s">
        <v>66</v>
      </c>
      <c r="V24160" s="17" t="s">
        <v>86</v>
      </c>
    </row>
    <row r="24161" spans="1:22" x14ac:dyDescent="0.25">
      <c r="A24161">
        <v>14414</v>
      </c>
      <c r="B24161">
        <v>44</v>
      </c>
      <c r="C24161" s="17" t="s">
        <v>70</v>
      </c>
      <c r="D24161" s="17" t="s">
        <v>75</v>
      </c>
      <c r="E24161" s="17" t="s">
        <v>91</v>
      </c>
      <c r="F24161" s="17" t="s">
        <v>5</v>
      </c>
      <c r="G24161" s="17" t="s">
        <v>56</v>
      </c>
      <c r="H24161" s="17"/>
      <c r="I24161" s="17" t="s">
        <v>99</v>
      </c>
      <c r="J24161">
        <v>118754</v>
      </c>
      <c r="K24161" s="17" t="s">
        <v>80</v>
      </c>
      <c r="L24161">
        <v>44574</v>
      </c>
      <c r="M24161" s="17" t="s">
        <v>19</v>
      </c>
      <c r="N24161" s="17" t="s">
        <v>76</v>
      </c>
      <c r="O24161">
        <v>106141</v>
      </c>
      <c r="P24161">
        <v>2934</v>
      </c>
      <c r="Q24161" s="17" t="s">
        <v>17</v>
      </c>
      <c r="R24161" s="17" t="s">
        <v>62</v>
      </c>
      <c r="S24161" s="17" t="s">
        <v>20</v>
      </c>
      <c r="T24161" s="17" t="s">
        <v>108</v>
      </c>
      <c r="U24161" s="17" t="s">
        <v>65</v>
      </c>
      <c r="V24161" s="17" t="s">
        <v>85</v>
      </c>
    </row>
    <row r="24162" spans="1:22" x14ac:dyDescent="0.25">
      <c r="A24162">
        <v>30692</v>
      </c>
      <c r="B24162">
        <v>30</v>
      </c>
      <c r="C24162" s="17" t="s">
        <v>72</v>
      </c>
      <c r="D24162" s="17" t="s">
        <v>74</v>
      </c>
      <c r="E24162" s="17" t="s">
        <v>90</v>
      </c>
      <c r="F24162" s="17" t="s">
        <v>4</v>
      </c>
      <c r="G24162" s="17" t="s">
        <v>46</v>
      </c>
      <c r="H24162" s="17"/>
      <c r="I24162" s="17" t="s">
        <v>99</v>
      </c>
      <c r="J24162">
        <v>68246</v>
      </c>
      <c r="K24162" s="17" t="s">
        <v>79</v>
      </c>
      <c r="L24162">
        <v>44631</v>
      </c>
      <c r="M24162" s="17" t="s">
        <v>19</v>
      </c>
      <c r="N24162" s="17" t="s">
        <v>78</v>
      </c>
      <c r="O24162">
        <v>604224</v>
      </c>
      <c r="P24162">
        <v>3582</v>
      </c>
      <c r="Q24162" s="17" t="s">
        <v>15</v>
      </c>
      <c r="R24162" s="17" t="s">
        <v>20</v>
      </c>
      <c r="S24162" s="17" t="s">
        <v>61</v>
      </c>
      <c r="T24162" s="17" t="s">
        <v>112</v>
      </c>
      <c r="U24162" s="17" t="s">
        <v>69</v>
      </c>
      <c r="V24162" s="17" t="s">
        <v>84</v>
      </c>
    </row>
    <row r="24163" spans="1:22" x14ac:dyDescent="0.25">
      <c r="A24163">
        <v>10310</v>
      </c>
      <c r="B24163">
        <v>21</v>
      </c>
      <c r="C24163" s="17" t="s">
        <v>72</v>
      </c>
      <c r="D24163" s="17" t="s">
        <v>75</v>
      </c>
      <c r="E24163" s="17" t="s">
        <v>90</v>
      </c>
      <c r="F24163" s="17" t="s">
        <v>2</v>
      </c>
      <c r="G24163" s="17" t="s">
        <v>43</v>
      </c>
      <c r="H24163" s="17"/>
      <c r="I24163" s="17" t="s">
        <v>100</v>
      </c>
      <c r="J24163">
        <v>64968</v>
      </c>
      <c r="K24163" s="17" t="s">
        <v>79</v>
      </c>
      <c r="L24163">
        <v>43462</v>
      </c>
      <c r="M24163" s="17" t="s">
        <v>19</v>
      </c>
      <c r="N24163" s="17" t="s">
        <v>76</v>
      </c>
      <c r="O24163">
        <v>254012</v>
      </c>
      <c r="P24163">
        <v>3136</v>
      </c>
      <c r="Q24163" s="17" t="s">
        <v>16</v>
      </c>
      <c r="R24163" s="17" t="s">
        <v>20</v>
      </c>
      <c r="S24163" s="17" t="s">
        <v>62</v>
      </c>
      <c r="T24163" s="17" t="s">
        <v>110</v>
      </c>
      <c r="U24163" s="17" t="s">
        <v>66</v>
      </c>
      <c r="V24163" s="17" t="s">
        <v>84</v>
      </c>
    </row>
    <row r="24164" spans="1:22" x14ac:dyDescent="0.25">
      <c r="A24164">
        <v>5802</v>
      </c>
      <c r="B24164">
        <v>33</v>
      </c>
      <c r="C24164" s="17" t="s">
        <v>73</v>
      </c>
      <c r="D24164" s="17" t="s">
        <v>74</v>
      </c>
      <c r="E24164" s="17" t="s">
        <v>93</v>
      </c>
      <c r="F24164" s="17" t="s">
        <v>4</v>
      </c>
      <c r="G24164" s="17" t="s">
        <v>24</v>
      </c>
      <c r="H24164" s="17"/>
      <c r="I24164" s="17" t="s">
        <v>96</v>
      </c>
      <c r="J24164">
        <v>36407</v>
      </c>
      <c r="K24164" s="17" t="s">
        <v>77</v>
      </c>
      <c r="L24164">
        <v>43521</v>
      </c>
      <c r="M24164" s="17" t="s">
        <v>23</v>
      </c>
      <c r="N24164" s="17" t="s">
        <v>78</v>
      </c>
      <c r="O24164">
        <v>317612</v>
      </c>
      <c r="P24164">
        <v>3324</v>
      </c>
      <c r="Q24164" s="17" t="s">
        <v>15</v>
      </c>
      <c r="R24164" s="17" t="s">
        <v>23</v>
      </c>
      <c r="S24164" s="17" t="s">
        <v>23</v>
      </c>
      <c r="T24164" s="17" t="s">
        <v>112</v>
      </c>
      <c r="U24164" s="17" t="s">
        <v>69</v>
      </c>
      <c r="V24164" s="17" t="s">
        <v>88</v>
      </c>
    </row>
    <row r="24165" spans="1:22" x14ac:dyDescent="0.25">
      <c r="A24165">
        <v>2420</v>
      </c>
      <c r="B24165">
        <v>48</v>
      </c>
      <c r="C24165" s="17" t="s">
        <v>70</v>
      </c>
      <c r="D24165" s="17" t="s">
        <v>75</v>
      </c>
      <c r="E24165" s="17" t="s">
        <v>94</v>
      </c>
      <c r="F24165" s="17" t="s">
        <v>4</v>
      </c>
      <c r="G24165" s="17" t="s">
        <v>43</v>
      </c>
      <c r="H24165" s="17"/>
      <c r="I24165" s="17" t="s">
        <v>97</v>
      </c>
      <c r="J24165">
        <v>27374</v>
      </c>
      <c r="K24165" s="17" t="s">
        <v>79</v>
      </c>
      <c r="L24165">
        <v>44723</v>
      </c>
      <c r="M24165" s="17" t="s">
        <v>21</v>
      </c>
      <c r="N24165" s="17" t="s">
        <v>80</v>
      </c>
      <c r="O24165">
        <v>458519</v>
      </c>
      <c r="P24165">
        <v>3511</v>
      </c>
      <c r="Q24165" s="17" t="s">
        <v>17</v>
      </c>
      <c r="R24165" s="17" t="s">
        <v>23</v>
      </c>
      <c r="S24165" s="17" t="s">
        <v>60</v>
      </c>
      <c r="T24165" s="17" t="s">
        <v>108</v>
      </c>
      <c r="U24165" s="17" t="s">
        <v>68</v>
      </c>
      <c r="V24165" s="17" t="s">
        <v>87</v>
      </c>
    </row>
    <row r="24166" spans="1:22" x14ac:dyDescent="0.25">
      <c r="A24166">
        <v>88218</v>
      </c>
      <c r="B24166">
        <v>38</v>
      </c>
      <c r="C24166" s="17" t="s">
        <v>73</v>
      </c>
      <c r="D24166" s="17" t="s">
        <v>74</v>
      </c>
      <c r="E24166" s="17" t="s">
        <v>92</v>
      </c>
      <c r="F24166" s="17" t="s">
        <v>3</v>
      </c>
      <c r="G24166" s="17" t="s">
        <v>53</v>
      </c>
      <c r="H24166" s="17"/>
      <c r="I24166" s="17" t="s">
        <v>103</v>
      </c>
      <c r="J24166">
        <v>117022</v>
      </c>
      <c r="K24166" s="17" t="s">
        <v>77</v>
      </c>
      <c r="L24166">
        <v>44836</v>
      </c>
      <c r="M24166" s="17" t="s">
        <v>19</v>
      </c>
      <c r="N24166" s="17" t="s">
        <v>79</v>
      </c>
      <c r="O24166">
        <v>340713</v>
      </c>
      <c r="P24166">
        <v>1878</v>
      </c>
      <c r="Q24166" s="17" t="s">
        <v>17</v>
      </c>
      <c r="R24166" s="17" t="s">
        <v>61</v>
      </c>
      <c r="S24166" s="17" t="s">
        <v>61</v>
      </c>
      <c r="T24166" s="17" t="s">
        <v>109</v>
      </c>
      <c r="U24166" s="17" t="s">
        <v>69</v>
      </c>
      <c r="V24166" s="17" t="s">
        <v>88</v>
      </c>
    </row>
    <row r="24167" spans="1:22" x14ac:dyDescent="0.25">
      <c r="A24167">
        <v>37268</v>
      </c>
      <c r="B24167">
        <v>37</v>
      </c>
      <c r="C24167" s="17" t="s">
        <v>73</v>
      </c>
      <c r="D24167" s="17" t="s">
        <v>75</v>
      </c>
      <c r="E24167" s="17" t="s">
        <v>91</v>
      </c>
      <c r="F24167" s="17" t="s">
        <v>3</v>
      </c>
      <c r="G24167" s="17" t="s">
        <v>33</v>
      </c>
      <c r="H24167" s="17"/>
      <c r="I24167" s="17" t="s">
        <v>95</v>
      </c>
      <c r="J24167">
        <v>142687</v>
      </c>
      <c r="K24167" s="17" t="s">
        <v>80</v>
      </c>
      <c r="L24167">
        <v>44740</v>
      </c>
      <c r="M24167" s="17" t="s">
        <v>22</v>
      </c>
      <c r="N24167" s="17" t="s">
        <v>76</v>
      </c>
      <c r="O24167">
        <v>517859</v>
      </c>
      <c r="P24167">
        <v>1226</v>
      </c>
      <c r="Q24167" s="17" t="s">
        <v>17</v>
      </c>
      <c r="R24167" s="17" t="s">
        <v>62</v>
      </c>
      <c r="S24167" s="17" t="s">
        <v>60</v>
      </c>
      <c r="T24167" s="17" t="s">
        <v>110</v>
      </c>
      <c r="U24167" s="17" t="s">
        <v>66</v>
      </c>
      <c r="V24167" s="17" t="s">
        <v>88</v>
      </c>
    </row>
    <row r="24168" spans="1:22" x14ac:dyDescent="0.25">
      <c r="A24168">
        <v>13453</v>
      </c>
      <c r="B24168">
        <v>63</v>
      </c>
      <c r="C24168" s="17" t="s">
        <v>71</v>
      </c>
      <c r="D24168" s="17" t="s">
        <v>74</v>
      </c>
      <c r="E24168" s="17" t="s">
        <v>92</v>
      </c>
      <c r="F24168" s="17" t="s">
        <v>4</v>
      </c>
      <c r="G24168" s="17" t="s">
        <v>32</v>
      </c>
      <c r="H24168" s="17"/>
      <c r="I24168" s="17" t="s">
        <v>103</v>
      </c>
      <c r="J24168">
        <v>91409</v>
      </c>
      <c r="K24168" s="17" t="s">
        <v>79</v>
      </c>
      <c r="L24168">
        <v>43906</v>
      </c>
      <c r="M24168" s="17" t="s">
        <v>23</v>
      </c>
      <c r="N24168" s="17" t="s">
        <v>77</v>
      </c>
      <c r="O24168">
        <v>88513</v>
      </c>
      <c r="P24168">
        <v>1560</v>
      </c>
      <c r="Q24168" s="17" t="s">
        <v>15</v>
      </c>
      <c r="R24168" s="17" t="s">
        <v>60</v>
      </c>
      <c r="S24168" s="17" t="s">
        <v>61</v>
      </c>
      <c r="T24168" s="17" t="s">
        <v>108</v>
      </c>
      <c r="U24168" s="17" t="s">
        <v>68</v>
      </c>
      <c r="V24168" s="17" t="s">
        <v>87</v>
      </c>
    </row>
    <row r="24169" spans="1:22" x14ac:dyDescent="0.25">
      <c r="A24169">
        <v>59292</v>
      </c>
      <c r="B24169">
        <v>68</v>
      </c>
      <c r="C24169" s="17" t="s">
        <v>71</v>
      </c>
      <c r="D24169" s="17" t="s">
        <v>74</v>
      </c>
      <c r="E24169" s="17" t="s">
        <v>90</v>
      </c>
      <c r="F24169" s="17" t="s">
        <v>2</v>
      </c>
      <c r="G24169" s="17" t="s">
        <v>41</v>
      </c>
      <c r="H24169" s="17"/>
      <c r="I24169" s="17" t="s">
        <v>98</v>
      </c>
      <c r="J24169">
        <v>66568</v>
      </c>
      <c r="K24169" s="17" t="s">
        <v>78</v>
      </c>
      <c r="L24169">
        <v>44555</v>
      </c>
      <c r="M24169" s="17" t="s">
        <v>20</v>
      </c>
      <c r="N24169" s="17" t="s">
        <v>77</v>
      </c>
      <c r="O24169">
        <v>789409</v>
      </c>
      <c r="P24169">
        <v>3856</v>
      </c>
      <c r="Q24169" s="17" t="s">
        <v>17</v>
      </c>
      <c r="R24169" s="17" t="s">
        <v>20</v>
      </c>
      <c r="S24169" s="17" t="s">
        <v>23</v>
      </c>
      <c r="T24169" s="17" t="s">
        <v>111</v>
      </c>
      <c r="U24169" s="17" t="s">
        <v>68</v>
      </c>
      <c r="V24169" s="17" t="s">
        <v>88</v>
      </c>
    </row>
    <row r="24170" spans="1:22" x14ac:dyDescent="0.25">
      <c r="A24170">
        <v>51728</v>
      </c>
      <c r="B24170">
        <v>53</v>
      </c>
      <c r="C24170" s="17" t="s">
        <v>71</v>
      </c>
      <c r="D24170" s="17" t="s">
        <v>74</v>
      </c>
      <c r="E24170" s="17" t="s">
        <v>90</v>
      </c>
      <c r="F24170" s="17" t="s">
        <v>1</v>
      </c>
      <c r="G24170" s="17" t="s">
        <v>28</v>
      </c>
      <c r="H24170" s="17"/>
      <c r="I24170" s="17" t="s">
        <v>102</v>
      </c>
      <c r="J24170">
        <v>131635</v>
      </c>
      <c r="K24170" s="17" t="s">
        <v>76</v>
      </c>
      <c r="L24170">
        <v>43661</v>
      </c>
      <c r="M24170" s="17" t="s">
        <v>22</v>
      </c>
      <c r="N24170" s="17" t="s">
        <v>77</v>
      </c>
      <c r="O24170">
        <v>295559</v>
      </c>
      <c r="P24170">
        <v>4320</v>
      </c>
      <c r="Q24170" s="17" t="s">
        <v>15</v>
      </c>
      <c r="R24170" s="17" t="s">
        <v>62</v>
      </c>
      <c r="S24170" s="17" t="s">
        <v>60</v>
      </c>
      <c r="T24170" s="17" t="s">
        <v>109</v>
      </c>
      <c r="U24170" s="17" t="s">
        <v>66</v>
      </c>
      <c r="V24170" s="17" t="s">
        <v>84</v>
      </c>
    </row>
    <row r="24171" spans="1:22" x14ac:dyDescent="0.25">
      <c r="A24171">
        <v>6282</v>
      </c>
      <c r="B24171">
        <v>50</v>
      </c>
      <c r="C24171" s="17" t="s">
        <v>70</v>
      </c>
      <c r="D24171" s="17" t="s">
        <v>75</v>
      </c>
      <c r="E24171" s="17" t="s">
        <v>90</v>
      </c>
      <c r="F24171" s="17" t="s">
        <v>5</v>
      </c>
      <c r="G24171" s="17" t="s">
        <v>32</v>
      </c>
      <c r="H24171" s="17"/>
      <c r="I24171" s="17" t="s">
        <v>103</v>
      </c>
      <c r="J24171">
        <v>33714</v>
      </c>
      <c r="K24171" s="17" t="s">
        <v>76</v>
      </c>
      <c r="L24171">
        <v>44303</v>
      </c>
      <c r="M24171" s="17" t="s">
        <v>20</v>
      </c>
      <c r="N24171" s="17" t="s">
        <v>77</v>
      </c>
      <c r="O24171">
        <v>724086</v>
      </c>
      <c r="P24171">
        <v>4522</v>
      </c>
      <c r="Q24171" s="17" t="s">
        <v>17</v>
      </c>
      <c r="R24171" s="17" t="s">
        <v>61</v>
      </c>
      <c r="S24171" s="17" t="s">
        <v>61</v>
      </c>
      <c r="T24171" s="17" t="s">
        <v>111</v>
      </c>
      <c r="U24171" s="17" t="s">
        <v>69</v>
      </c>
      <c r="V24171" s="17" t="s">
        <v>88</v>
      </c>
    </row>
    <row r="24172" spans="1:22" x14ac:dyDescent="0.25">
      <c r="A24172">
        <v>85997</v>
      </c>
      <c r="B24172">
        <v>30</v>
      </c>
      <c r="C24172" s="17" t="s">
        <v>72</v>
      </c>
      <c r="D24172" s="17" t="s">
        <v>75</v>
      </c>
      <c r="E24172" s="17" t="s">
        <v>90</v>
      </c>
      <c r="F24172" s="17" t="s">
        <v>1</v>
      </c>
      <c r="G24172" s="17" t="s">
        <v>25</v>
      </c>
      <c r="H24172" s="17"/>
      <c r="I24172" s="17" t="s">
        <v>100</v>
      </c>
      <c r="J24172">
        <v>72327</v>
      </c>
      <c r="K24172" s="17" t="s">
        <v>78</v>
      </c>
      <c r="L24172">
        <v>44398</v>
      </c>
      <c r="M24172" s="17" t="s">
        <v>23</v>
      </c>
      <c r="N24172" s="17" t="s">
        <v>78</v>
      </c>
      <c r="O24172">
        <v>213063</v>
      </c>
      <c r="P24172">
        <v>3570</v>
      </c>
      <c r="Q24172" s="17" t="s">
        <v>18</v>
      </c>
      <c r="R24172" s="17" t="s">
        <v>62</v>
      </c>
      <c r="S24172" s="17" t="s">
        <v>61</v>
      </c>
      <c r="T24172" s="17" t="s">
        <v>110</v>
      </c>
      <c r="U24172" s="17" t="s">
        <v>67</v>
      </c>
      <c r="V24172" s="17" t="s">
        <v>88</v>
      </c>
    </row>
    <row r="24173" spans="1:22" x14ac:dyDescent="0.25">
      <c r="A24173">
        <v>61063</v>
      </c>
      <c r="B24173">
        <v>23</v>
      </c>
      <c r="C24173" s="17" t="s">
        <v>72</v>
      </c>
      <c r="D24173" s="17" t="s">
        <v>75</v>
      </c>
      <c r="E24173" s="17" t="s">
        <v>90</v>
      </c>
      <c r="F24173" s="17" t="s">
        <v>1</v>
      </c>
      <c r="G24173" s="17" t="s">
        <v>50</v>
      </c>
      <c r="H24173" s="17"/>
      <c r="I24173" s="17" t="s">
        <v>97</v>
      </c>
      <c r="J24173">
        <v>54369</v>
      </c>
      <c r="K24173" s="17" t="s">
        <v>80</v>
      </c>
      <c r="L24173">
        <v>45081</v>
      </c>
      <c r="M24173" s="17" t="s">
        <v>22</v>
      </c>
      <c r="N24173" s="17" t="s">
        <v>77</v>
      </c>
      <c r="O24173">
        <v>739131</v>
      </c>
      <c r="P24173">
        <v>1601</v>
      </c>
      <c r="Q24173" s="17" t="s">
        <v>17</v>
      </c>
      <c r="R24173" s="17" t="s">
        <v>23</v>
      </c>
      <c r="S24173" s="17" t="s">
        <v>20</v>
      </c>
      <c r="T24173" s="17" t="s">
        <v>112</v>
      </c>
      <c r="U24173" s="17" t="s">
        <v>69</v>
      </c>
      <c r="V24173" s="17" t="s">
        <v>85</v>
      </c>
    </row>
    <row r="24174" spans="1:22" x14ac:dyDescent="0.25">
      <c r="A24174">
        <v>41119</v>
      </c>
      <c r="B24174">
        <v>48</v>
      </c>
      <c r="C24174" s="17" t="s">
        <v>70</v>
      </c>
      <c r="D24174" s="17" t="s">
        <v>74</v>
      </c>
      <c r="E24174" s="17" t="s">
        <v>92</v>
      </c>
      <c r="F24174" s="17" t="s">
        <v>3</v>
      </c>
      <c r="G24174" s="17" t="s">
        <v>35</v>
      </c>
      <c r="H24174" s="17"/>
      <c r="I24174" s="17" t="s">
        <v>102</v>
      </c>
      <c r="J24174">
        <v>114656</v>
      </c>
      <c r="K24174" s="17" t="s">
        <v>76</v>
      </c>
      <c r="L24174">
        <v>43634</v>
      </c>
      <c r="M24174" s="17" t="s">
        <v>19</v>
      </c>
      <c r="N24174" s="17" t="s">
        <v>77</v>
      </c>
      <c r="O24174">
        <v>637779</v>
      </c>
      <c r="P24174">
        <v>1224</v>
      </c>
      <c r="Q24174" s="17" t="s">
        <v>15</v>
      </c>
      <c r="R24174" s="17" t="s">
        <v>61</v>
      </c>
      <c r="S24174" s="17" t="s">
        <v>23</v>
      </c>
      <c r="T24174" s="17" t="s">
        <v>111</v>
      </c>
      <c r="U24174" s="17" t="s">
        <v>67</v>
      </c>
      <c r="V24174" s="17" t="s">
        <v>87</v>
      </c>
    </row>
    <row r="24175" spans="1:22" x14ac:dyDescent="0.25">
      <c r="A24175">
        <v>86566</v>
      </c>
      <c r="B24175">
        <v>69</v>
      </c>
      <c r="C24175" s="17" t="s">
        <v>71</v>
      </c>
      <c r="D24175" s="17" t="s">
        <v>74</v>
      </c>
      <c r="E24175" s="17" t="s">
        <v>92</v>
      </c>
      <c r="F24175" s="17" t="s">
        <v>4</v>
      </c>
      <c r="G24175" s="17" t="s">
        <v>37</v>
      </c>
      <c r="H24175" s="17"/>
      <c r="I24175" s="17" t="s">
        <v>95</v>
      </c>
      <c r="J24175">
        <v>104721</v>
      </c>
      <c r="K24175" s="17" t="s">
        <v>78</v>
      </c>
      <c r="L24175">
        <v>43610</v>
      </c>
      <c r="M24175" s="17" t="s">
        <v>20</v>
      </c>
      <c r="N24175" s="17" t="s">
        <v>77</v>
      </c>
      <c r="O24175">
        <v>207090</v>
      </c>
      <c r="P24175">
        <v>4564</v>
      </c>
      <c r="Q24175" s="17" t="s">
        <v>16</v>
      </c>
      <c r="R24175" s="17" t="s">
        <v>20</v>
      </c>
      <c r="S24175" s="17" t="s">
        <v>23</v>
      </c>
      <c r="T24175" s="17" t="s">
        <v>112</v>
      </c>
      <c r="U24175" s="17" t="s">
        <v>69</v>
      </c>
      <c r="V24175" s="17" t="s">
        <v>87</v>
      </c>
    </row>
    <row r="24176" spans="1:22" x14ac:dyDescent="0.25">
      <c r="A24176">
        <v>63743</v>
      </c>
      <c r="B24176">
        <v>26</v>
      </c>
      <c r="C24176" s="17" t="s">
        <v>72</v>
      </c>
      <c r="D24176" s="17" t="s">
        <v>75</v>
      </c>
      <c r="E24176" s="17" t="s">
        <v>91</v>
      </c>
      <c r="F24176" s="17" t="s">
        <v>5</v>
      </c>
      <c r="G24176" s="17" t="s">
        <v>36</v>
      </c>
      <c r="H24176" s="17"/>
      <c r="I24176" s="17" t="s">
        <v>98</v>
      </c>
      <c r="J24176">
        <v>105479</v>
      </c>
      <c r="K24176" s="17" t="s">
        <v>78</v>
      </c>
      <c r="L24176">
        <v>44067</v>
      </c>
      <c r="M24176" s="17" t="s">
        <v>19</v>
      </c>
      <c r="N24176" s="17" t="s">
        <v>77</v>
      </c>
      <c r="O24176">
        <v>137237</v>
      </c>
      <c r="P24176">
        <v>4623</v>
      </c>
      <c r="Q24176" s="17" t="s">
        <v>15</v>
      </c>
      <c r="R24176" s="17" t="s">
        <v>20</v>
      </c>
      <c r="S24176" s="17" t="s">
        <v>61</v>
      </c>
      <c r="T24176" s="17" t="s">
        <v>108</v>
      </c>
      <c r="U24176" s="17" t="s">
        <v>67</v>
      </c>
      <c r="V24176" s="17" t="s">
        <v>88</v>
      </c>
    </row>
    <row r="24177" spans="1:22" x14ac:dyDescent="0.25">
      <c r="A24177">
        <v>54468</v>
      </c>
      <c r="B24177">
        <v>41</v>
      </c>
      <c r="C24177" s="17" t="s">
        <v>70</v>
      </c>
      <c r="D24177" s="17" t="s">
        <v>74</v>
      </c>
      <c r="E24177" s="17" t="s">
        <v>94</v>
      </c>
      <c r="F24177" s="17" t="s">
        <v>1</v>
      </c>
      <c r="G24177" s="17" t="s">
        <v>31</v>
      </c>
      <c r="H24177" s="17"/>
      <c r="I24177" s="17" t="s">
        <v>102</v>
      </c>
      <c r="J24177">
        <v>105711</v>
      </c>
      <c r="K24177" s="17" t="s">
        <v>76</v>
      </c>
      <c r="L24177">
        <v>43720</v>
      </c>
      <c r="M24177" s="17" t="s">
        <v>20</v>
      </c>
      <c r="N24177" s="17" t="s">
        <v>79</v>
      </c>
      <c r="O24177">
        <v>498159</v>
      </c>
      <c r="P24177">
        <v>5000</v>
      </c>
      <c r="Q24177" s="17" t="s">
        <v>15</v>
      </c>
      <c r="R24177" s="17" t="s">
        <v>60</v>
      </c>
      <c r="S24177" s="17" t="s">
        <v>62</v>
      </c>
      <c r="T24177" s="17" t="s">
        <v>111</v>
      </c>
      <c r="U24177" s="17" t="s">
        <v>69</v>
      </c>
      <c r="V24177" s="17" t="s">
        <v>85</v>
      </c>
    </row>
    <row r="24178" spans="1:22" x14ac:dyDescent="0.25">
      <c r="A24178">
        <v>91029</v>
      </c>
      <c r="B24178">
        <v>36</v>
      </c>
      <c r="C24178" s="17" t="s">
        <v>73</v>
      </c>
      <c r="D24178" s="17" t="s">
        <v>75</v>
      </c>
      <c r="E24178" s="17" t="s">
        <v>90</v>
      </c>
      <c r="F24178" s="17" t="s">
        <v>3</v>
      </c>
      <c r="G24178" s="17" t="s">
        <v>35</v>
      </c>
      <c r="H24178" s="17"/>
      <c r="I24178" s="17" t="s">
        <v>97</v>
      </c>
      <c r="J24178">
        <v>89929</v>
      </c>
      <c r="K24178" s="17" t="s">
        <v>76</v>
      </c>
      <c r="L24178">
        <v>45287</v>
      </c>
      <c r="M24178" s="17" t="s">
        <v>19</v>
      </c>
      <c r="N24178" s="17" t="s">
        <v>78</v>
      </c>
      <c r="O24178">
        <v>430855</v>
      </c>
      <c r="P24178">
        <v>751</v>
      </c>
      <c r="Q24178" s="17" t="s">
        <v>17</v>
      </c>
      <c r="R24178" s="17" t="s">
        <v>20</v>
      </c>
      <c r="S24178" s="17" t="s">
        <v>61</v>
      </c>
      <c r="T24178" s="17" t="s">
        <v>111</v>
      </c>
      <c r="U24178" s="17" t="s">
        <v>66</v>
      </c>
      <c r="V24178" s="17" t="s">
        <v>88</v>
      </c>
    </row>
    <row r="24179" spans="1:22" x14ac:dyDescent="0.25">
      <c r="A24179">
        <v>44925</v>
      </c>
      <c r="B24179">
        <v>27</v>
      </c>
      <c r="C24179" s="17" t="s">
        <v>72</v>
      </c>
      <c r="D24179" s="17" t="s">
        <v>74</v>
      </c>
      <c r="E24179" s="17" t="s">
        <v>93</v>
      </c>
      <c r="F24179" s="17" t="s">
        <v>3</v>
      </c>
      <c r="G24179" s="17" t="s">
        <v>27</v>
      </c>
      <c r="H24179" s="17"/>
      <c r="I24179" s="17" t="s">
        <v>99</v>
      </c>
      <c r="J24179">
        <v>33989</v>
      </c>
      <c r="K24179" s="17" t="s">
        <v>76</v>
      </c>
      <c r="L24179">
        <v>43704</v>
      </c>
      <c r="M24179" s="17" t="s">
        <v>19</v>
      </c>
      <c r="N24179" s="17" t="s">
        <v>76</v>
      </c>
      <c r="O24179">
        <v>657519</v>
      </c>
      <c r="P24179">
        <v>4404</v>
      </c>
      <c r="Q24179" s="17" t="s">
        <v>16</v>
      </c>
      <c r="R24179" s="17" t="s">
        <v>23</v>
      </c>
      <c r="S24179" s="17" t="s">
        <v>61</v>
      </c>
      <c r="T24179" s="17" t="s">
        <v>109</v>
      </c>
      <c r="U24179" s="17" t="s">
        <v>69</v>
      </c>
      <c r="V24179" s="17" t="s">
        <v>87</v>
      </c>
    </row>
    <row r="24180" spans="1:22" x14ac:dyDescent="0.25">
      <c r="A24180">
        <v>84779</v>
      </c>
      <c r="B24180">
        <v>38</v>
      </c>
      <c r="C24180" s="17" t="s">
        <v>73</v>
      </c>
      <c r="D24180" s="17" t="s">
        <v>74</v>
      </c>
      <c r="E24180" s="17" t="s">
        <v>91</v>
      </c>
      <c r="F24180" s="17" t="s">
        <v>2</v>
      </c>
      <c r="G24180" s="17" t="s">
        <v>37</v>
      </c>
      <c r="H24180" s="17"/>
      <c r="I24180" s="17" t="s">
        <v>100</v>
      </c>
      <c r="J24180">
        <v>27756</v>
      </c>
      <c r="K24180" s="17" t="s">
        <v>78</v>
      </c>
      <c r="L24180">
        <v>44722</v>
      </c>
      <c r="M24180" s="17" t="s">
        <v>21</v>
      </c>
      <c r="N24180" s="17" t="s">
        <v>79</v>
      </c>
      <c r="O24180">
        <v>614661</v>
      </c>
      <c r="P24180">
        <v>4260</v>
      </c>
      <c r="Q24180" s="17" t="s">
        <v>18</v>
      </c>
      <c r="R24180" s="17" t="s">
        <v>23</v>
      </c>
      <c r="S24180" s="17" t="s">
        <v>20</v>
      </c>
      <c r="T24180" s="17" t="s">
        <v>108</v>
      </c>
      <c r="U24180" s="17" t="s">
        <v>66</v>
      </c>
      <c r="V24180" s="17" t="s">
        <v>86</v>
      </c>
    </row>
    <row r="24181" spans="1:22" x14ac:dyDescent="0.25">
      <c r="A24181">
        <v>35759</v>
      </c>
      <c r="B24181">
        <v>42</v>
      </c>
      <c r="C24181" s="17" t="s">
        <v>70</v>
      </c>
      <c r="D24181" s="17" t="s">
        <v>75</v>
      </c>
      <c r="E24181" s="17" t="s">
        <v>93</v>
      </c>
      <c r="F24181" s="17" t="s">
        <v>3</v>
      </c>
      <c r="G24181" s="17" t="s">
        <v>33</v>
      </c>
      <c r="H24181" s="17"/>
      <c r="I24181" s="17" t="s">
        <v>99</v>
      </c>
      <c r="J24181">
        <v>24608</v>
      </c>
      <c r="K24181" s="17" t="s">
        <v>79</v>
      </c>
      <c r="L24181">
        <v>44339</v>
      </c>
      <c r="M24181" s="17" t="s">
        <v>22</v>
      </c>
      <c r="N24181" s="17" t="s">
        <v>77</v>
      </c>
      <c r="O24181">
        <v>137053</v>
      </c>
      <c r="P24181">
        <v>3628</v>
      </c>
      <c r="Q24181" s="17" t="s">
        <v>18</v>
      </c>
      <c r="R24181" s="17" t="s">
        <v>23</v>
      </c>
      <c r="S24181" s="17" t="s">
        <v>23</v>
      </c>
      <c r="T24181" s="17" t="s">
        <v>111</v>
      </c>
      <c r="U24181" s="17" t="s">
        <v>67</v>
      </c>
      <c r="V24181" s="17" t="s">
        <v>87</v>
      </c>
    </row>
    <row r="24182" spans="1:22" x14ac:dyDescent="0.25">
      <c r="A24182">
        <v>36813</v>
      </c>
      <c r="B24182">
        <v>37</v>
      </c>
      <c r="C24182" s="17" t="s">
        <v>73</v>
      </c>
      <c r="D24182" s="17" t="s">
        <v>75</v>
      </c>
      <c r="E24182" s="17" t="s">
        <v>92</v>
      </c>
      <c r="F24182" s="17" t="s">
        <v>4</v>
      </c>
      <c r="G24182" s="17" t="s">
        <v>35</v>
      </c>
      <c r="H24182" s="17"/>
      <c r="I24182" s="17" t="s">
        <v>98</v>
      </c>
      <c r="J24182">
        <v>144642</v>
      </c>
      <c r="K24182" s="17" t="s">
        <v>78</v>
      </c>
      <c r="L24182">
        <v>44432</v>
      </c>
      <c r="M24182" s="17" t="s">
        <v>20</v>
      </c>
      <c r="N24182" s="17" t="s">
        <v>79</v>
      </c>
      <c r="O24182">
        <v>302549</v>
      </c>
      <c r="P24182">
        <v>2644</v>
      </c>
      <c r="Q24182" s="17" t="s">
        <v>15</v>
      </c>
      <c r="R24182" s="17" t="s">
        <v>20</v>
      </c>
      <c r="S24182" s="17" t="s">
        <v>61</v>
      </c>
      <c r="T24182" s="17" t="s">
        <v>110</v>
      </c>
      <c r="U24182" s="17" t="s">
        <v>69</v>
      </c>
      <c r="V24182" s="17" t="s">
        <v>85</v>
      </c>
    </row>
    <row r="24183" spans="1:22" x14ac:dyDescent="0.25">
      <c r="A24183">
        <v>27413</v>
      </c>
      <c r="B24183">
        <v>42</v>
      </c>
      <c r="C24183" s="17" t="s">
        <v>70</v>
      </c>
      <c r="D24183" s="17" t="s">
        <v>75</v>
      </c>
      <c r="E24183" s="17" t="s">
        <v>93</v>
      </c>
      <c r="F24183" s="17" t="s">
        <v>1</v>
      </c>
      <c r="G24183" s="17" t="s">
        <v>48</v>
      </c>
      <c r="H24183" s="17"/>
      <c r="I24183" s="17" t="s">
        <v>103</v>
      </c>
      <c r="J24183">
        <v>84500</v>
      </c>
      <c r="K24183" s="17" t="s">
        <v>80</v>
      </c>
      <c r="L24183">
        <v>44301</v>
      </c>
      <c r="M24183" s="17" t="s">
        <v>21</v>
      </c>
      <c r="N24183" s="17" t="s">
        <v>76</v>
      </c>
      <c r="O24183">
        <v>490506</v>
      </c>
      <c r="P24183">
        <v>4391</v>
      </c>
      <c r="Q24183" s="17" t="s">
        <v>17</v>
      </c>
      <c r="R24183" s="17" t="s">
        <v>62</v>
      </c>
      <c r="S24183" s="17" t="s">
        <v>61</v>
      </c>
      <c r="T24183" s="17" t="s">
        <v>108</v>
      </c>
      <c r="U24183" s="17" t="s">
        <v>66</v>
      </c>
      <c r="V24183" s="17" t="s">
        <v>86</v>
      </c>
    </row>
    <row r="24184" spans="1:22" x14ac:dyDescent="0.25">
      <c r="A24184">
        <v>11857</v>
      </c>
      <c r="B24184">
        <v>56</v>
      </c>
      <c r="C24184" s="17" t="s">
        <v>71</v>
      </c>
      <c r="D24184" s="17" t="s">
        <v>74</v>
      </c>
      <c r="E24184" s="17" t="s">
        <v>90</v>
      </c>
      <c r="F24184" s="17" t="s">
        <v>1</v>
      </c>
      <c r="G24184" s="17" t="s">
        <v>58</v>
      </c>
      <c r="H24184" s="17"/>
      <c r="I24184" s="17" t="s">
        <v>103</v>
      </c>
      <c r="J24184">
        <v>55387</v>
      </c>
      <c r="K24184" s="17" t="s">
        <v>80</v>
      </c>
      <c r="L24184">
        <v>45002</v>
      </c>
      <c r="M24184" s="17" t="s">
        <v>19</v>
      </c>
      <c r="N24184" s="17" t="s">
        <v>76</v>
      </c>
      <c r="O24184">
        <v>896150</v>
      </c>
      <c r="P24184">
        <v>2035</v>
      </c>
      <c r="Q24184" s="17" t="s">
        <v>15</v>
      </c>
      <c r="R24184" s="17" t="s">
        <v>60</v>
      </c>
      <c r="S24184" s="17" t="s">
        <v>20</v>
      </c>
      <c r="T24184" s="17" t="s">
        <v>112</v>
      </c>
      <c r="U24184" s="17" t="s">
        <v>66</v>
      </c>
      <c r="V24184" s="17" t="s">
        <v>88</v>
      </c>
    </row>
    <row r="24185" spans="1:22" x14ac:dyDescent="0.25">
      <c r="A24185">
        <v>90199</v>
      </c>
      <c r="B24185">
        <v>31</v>
      </c>
      <c r="C24185" s="17" t="s">
        <v>73</v>
      </c>
      <c r="D24185" s="17" t="s">
        <v>74</v>
      </c>
      <c r="E24185" s="17" t="s">
        <v>91</v>
      </c>
      <c r="F24185" s="17" t="s">
        <v>2</v>
      </c>
      <c r="G24185" s="17" t="s">
        <v>41</v>
      </c>
      <c r="H24185" s="17"/>
      <c r="I24185" s="17" t="s">
        <v>95</v>
      </c>
      <c r="J24185">
        <v>25475</v>
      </c>
      <c r="K24185" s="17" t="s">
        <v>79</v>
      </c>
      <c r="L24185">
        <v>43286</v>
      </c>
      <c r="M24185" s="17" t="s">
        <v>22</v>
      </c>
      <c r="N24185" s="17" t="s">
        <v>78</v>
      </c>
      <c r="O24185">
        <v>284695</v>
      </c>
      <c r="P24185">
        <v>4025</v>
      </c>
      <c r="Q24185" s="17" t="s">
        <v>17</v>
      </c>
      <c r="R24185" s="17" t="s">
        <v>60</v>
      </c>
      <c r="S24185" s="17" t="s">
        <v>23</v>
      </c>
      <c r="T24185" s="17" t="s">
        <v>112</v>
      </c>
      <c r="U24185" s="17" t="s">
        <v>69</v>
      </c>
      <c r="V24185" s="17" t="s">
        <v>88</v>
      </c>
    </row>
    <row r="24186" spans="1:22" x14ac:dyDescent="0.25">
      <c r="A24186">
        <v>26503</v>
      </c>
      <c r="B24186">
        <v>31</v>
      </c>
      <c r="C24186" s="17" t="s">
        <v>73</v>
      </c>
      <c r="D24186" s="17" t="s">
        <v>75</v>
      </c>
      <c r="E24186" s="17" t="s">
        <v>93</v>
      </c>
      <c r="F24186" s="17" t="s">
        <v>1</v>
      </c>
      <c r="G24186" s="17" t="s">
        <v>56</v>
      </c>
      <c r="H24186" s="17"/>
      <c r="I24186" s="17" t="s">
        <v>96</v>
      </c>
      <c r="J24186">
        <v>138455</v>
      </c>
      <c r="K24186" s="17" t="s">
        <v>78</v>
      </c>
      <c r="L24186">
        <v>45208</v>
      </c>
      <c r="M24186" s="17" t="s">
        <v>19</v>
      </c>
      <c r="N24186" s="17" t="s">
        <v>79</v>
      </c>
      <c r="O24186">
        <v>605515</v>
      </c>
      <c r="P24186">
        <v>3571</v>
      </c>
      <c r="Q24186" s="17" t="s">
        <v>17</v>
      </c>
      <c r="R24186" s="17" t="s">
        <v>60</v>
      </c>
      <c r="S24186" s="17" t="s">
        <v>20</v>
      </c>
      <c r="T24186" s="17" t="s">
        <v>111</v>
      </c>
      <c r="U24186" s="17" t="s">
        <v>66</v>
      </c>
      <c r="V24186" s="17" t="s">
        <v>88</v>
      </c>
    </row>
    <row r="24187" spans="1:22" x14ac:dyDescent="0.25">
      <c r="A24187">
        <v>87289</v>
      </c>
      <c r="B24187">
        <v>62</v>
      </c>
      <c r="C24187" s="17" t="s">
        <v>71</v>
      </c>
      <c r="D24187" s="17" t="s">
        <v>74</v>
      </c>
      <c r="E24187" s="17" t="s">
        <v>94</v>
      </c>
      <c r="F24187" s="17" t="s">
        <v>1</v>
      </c>
      <c r="G24187" s="17" t="s">
        <v>33</v>
      </c>
      <c r="H24187" s="17"/>
      <c r="I24187" s="17" t="s">
        <v>100</v>
      </c>
      <c r="J24187">
        <v>36868</v>
      </c>
      <c r="K24187" s="17" t="s">
        <v>76</v>
      </c>
      <c r="L24187">
        <v>44669</v>
      </c>
      <c r="M24187" s="17" t="s">
        <v>19</v>
      </c>
      <c r="N24187" s="17" t="s">
        <v>76</v>
      </c>
      <c r="O24187">
        <v>498132</v>
      </c>
      <c r="P24187">
        <v>2350</v>
      </c>
      <c r="Q24187" s="17" t="s">
        <v>17</v>
      </c>
      <c r="R24187" s="17" t="s">
        <v>23</v>
      </c>
      <c r="S24187" s="17" t="s">
        <v>60</v>
      </c>
      <c r="T24187" s="17" t="s">
        <v>112</v>
      </c>
      <c r="U24187" s="17" t="s">
        <v>69</v>
      </c>
      <c r="V24187" s="17" t="s">
        <v>85</v>
      </c>
    </row>
    <row r="24188" spans="1:22" x14ac:dyDescent="0.25">
      <c r="A24188">
        <v>26545</v>
      </c>
      <c r="B24188">
        <v>60</v>
      </c>
      <c r="C24188" s="17" t="s">
        <v>71</v>
      </c>
      <c r="D24188" s="17" t="s">
        <v>75</v>
      </c>
      <c r="E24188" s="17" t="s">
        <v>90</v>
      </c>
      <c r="F24188" s="17" t="s">
        <v>1</v>
      </c>
      <c r="G24188" s="17" t="s">
        <v>45</v>
      </c>
      <c r="H24188" s="17"/>
      <c r="I24188" s="17" t="s">
        <v>100</v>
      </c>
      <c r="J24188">
        <v>22490</v>
      </c>
      <c r="K24188" s="17" t="s">
        <v>78</v>
      </c>
      <c r="L24188">
        <v>44911</v>
      </c>
      <c r="M24188" s="17" t="s">
        <v>21</v>
      </c>
      <c r="N24188" s="17" t="s">
        <v>77</v>
      </c>
      <c r="O24188">
        <v>807388</v>
      </c>
      <c r="P24188">
        <v>1661</v>
      </c>
      <c r="Q24188" s="17" t="s">
        <v>18</v>
      </c>
      <c r="R24188" s="17" t="s">
        <v>62</v>
      </c>
      <c r="S24188" s="17" t="s">
        <v>61</v>
      </c>
      <c r="T24188" s="17" t="s">
        <v>112</v>
      </c>
      <c r="U24188" s="17" t="s">
        <v>66</v>
      </c>
      <c r="V24188" s="17" t="s">
        <v>85</v>
      </c>
    </row>
    <row r="24189" spans="1:22" x14ac:dyDescent="0.25">
      <c r="A24189">
        <v>13983</v>
      </c>
      <c r="B24189">
        <v>37</v>
      </c>
      <c r="C24189" s="17" t="s">
        <v>73</v>
      </c>
      <c r="D24189" s="17" t="s">
        <v>75</v>
      </c>
      <c r="E24189" s="17" t="s">
        <v>90</v>
      </c>
      <c r="F24189" s="17" t="s">
        <v>1</v>
      </c>
      <c r="G24189" s="17" t="s">
        <v>37</v>
      </c>
      <c r="H24189" s="17"/>
      <c r="I24189" s="17" t="s">
        <v>98</v>
      </c>
      <c r="J24189">
        <v>108644</v>
      </c>
      <c r="K24189" s="17" t="s">
        <v>78</v>
      </c>
      <c r="L24189">
        <v>43772</v>
      </c>
      <c r="M24189" s="17" t="s">
        <v>20</v>
      </c>
      <c r="N24189" s="17" t="s">
        <v>76</v>
      </c>
      <c r="O24189">
        <v>260290</v>
      </c>
      <c r="P24189">
        <v>4326</v>
      </c>
      <c r="Q24189" s="17" t="s">
        <v>16</v>
      </c>
      <c r="R24189" s="17" t="s">
        <v>20</v>
      </c>
      <c r="S24189" s="17" t="s">
        <v>62</v>
      </c>
      <c r="T24189" s="17" t="s">
        <v>111</v>
      </c>
      <c r="U24189" s="17" t="s">
        <v>66</v>
      </c>
      <c r="V24189" s="17" t="s">
        <v>86</v>
      </c>
    </row>
    <row r="24190" spans="1:22" x14ac:dyDescent="0.25">
      <c r="A24190">
        <v>86262</v>
      </c>
      <c r="B24190">
        <v>36</v>
      </c>
      <c r="C24190" s="17" t="s">
        <v>73</v>
      </c>
      <c r="D24190" s="17" t="s">
        <v>74</v>
      </c>
      <c r="E24190" s="17" t="s">
        <v>91</v>
      </c>
      <c r="F24190" s="17" t="s">
        <v>2</v>
      </c>
      <c r="G24190" s="17" t="s">
        <v>41</v>
      </c>
      <c r="H24190" s="17"/>
      <c r="I24190" s="17" t="s">
        <v>103</v>
      </c>
      <c r="J24190">
        <v>67058</v>
      </c>
      <c r="K24190" s="17" t="s">
        <v>80</v>
      </c>
      <c r="L24190">
        <v>43958</v>
      </c>
      <c r="M24190" s="17" t="s">
        <v>22</v>
      </c>
      <c r="N24190" s="17" t="s">
        <v>79</v>
      </c>
      <c r="O24190">
        <v>61444</v>
      </c>
      <c r="P24190">
        <v>731</v>
      </c>
      <c r="Q24190" s="17" t="s">
        <v>15</v>
      </c>
      <c r="R24190" s="17" t="s">
        <v>60</v>
      </c>
      <c r="S24190" s="17" t="s">
        <v>62</v>
      </c>
      <c r="T24190" s="17" t="s">
        <v>110</v>
      </c>
      <c r="U24190" s="17" t="s">
        <v>68</v>
      </c>
      <c r="V24190" s="17" t="s">
        <v>86</v>
      </c>
    </row>
    <row r="24191" spans="1:22" x14ac:dyDescent="0.25">
      <c r="A24191">
        <v>70572</v>
      </c>
      <c r="B24191">
        <v>62</v>
      </c>
      <c r="C24191" s="17" t="s">
        <v>71</v>
      </c>
      <c r="D24191" s="17" t="s">
        <v>74</v>
      </c>
      <c r="E24191" s="17" t="s">
        <v>90</v>
      </c>
      <c r="F24191" s="17" t="s">
        <v>1</v>
      </c>
      <c r="G24191" s="17" t="s">
        <v>36</v>
      </c>
      <c r="H24191" s="17"/>
      <c r="I24191" s="17" t="s">
        <v>98</v>
      </c>
      <c r="J24191">
        <v>143714</v>
      </c>
      <c r="K24191" s="17" t="s">
        <v>78</v>
      </c>
      <c r="L24191">
        <v>45235</v>
      </c>
      <c r="M24191" s="17" t="s">
        <v>22</v>
      </c>
      <c r="N24191" s="17" t="s">
        <v>80</v>
      </c>
      <c r="O24191">
        <v>194837</v>
      </c>
      <c r="P24191">
        <v>4402</v>
      </c>
      <c r="Q24191" s="17" t="s">
        <v>18</v>
      </c>
      <c r="R24191" s="17" t="s">
        <v>23</v>
      </c>
      <c r="S24191" s="17" t="s">
        <v>60</v>
      </c>
      <c r="T24191" s="17" t="s">
        <v>111</v>
      </c>
      <c r="U24191" s="17" t="s">
        <v>66</v>
      </c>
      <c r="V24191" s="17" t="s">
        <v>85</v>
      </c>
    </row>
    <row r="24192" spans="1:22" x14ac:dyDescent="0.25">
      <c r="A24192">
        <v>25653</v>
      </c>
      <c r="B24192">
        <v>58</v>
      </c>
      <c r="C24192" s="17" t="s">
        <v>71</v>
      </c>
      <c r="D24192" s="17" t="s">
        <v>75</v>
      </c>
      <c r="E24192" s="17" t="s">
        <v>91</v>
      </c>
      <c r="F24192" s="17" t="s">
        <v>2</v>
      </c>
      <c r="G24192" s="17" t="s">
        <v>48</v>
      </c>
      <c r="H24192" s="17"/>
      <c r="I24192" s="17" t="s">
        <v>96</v>
      </c>
      <c r="J24192">
        <v>136133</v>
      </c>
      <c r="K24192" s="17" t="s">
        <v>78</v>
      </c>
      <c r="L24192">
        <v>43868</v>
      </c>
      <c r="M24192" s="17" t="s">
        <v>19</v>
      </c>
      <c r="N24192" s="17" t="s">
        <v>78</v>
      </c>
      <c r="O24192">
        <v>629242</v>
      </c>
      <c r="P24192">
        <v>754</v>
      </c>
      <c r="Q24192" s="17" t="s">
        <v>16</v>
      </c>
      <c r="R24192" s="17" t="s">
        <v>61</v>
      </c>
      <c r="S24192" s="17" t="s">
        <v>20</v>
      </c>
      <c r="T24192" s="17" t="s">
        <v>111</v>
      </c>
      <c r="U24192" s="17" t="s">
        <v>68</v>
      </c>
      <c r="V24192" s="17" t="s">
        <v>88</v>
      </c>
    </row>
    <row r="24193" spans="1:22" x14ac:dyDescent="0.25">
      <c r="A24193">
        <v>15586</v>
      </c>
      <c r="B24193">
        <v>38</v>
      </c>
      <c r="C24193" s="17" t="s">
        <v>73</v>
      </c>
      <c r="D24193" s="17" t="s">
        <v>74</v>
      </c>
      <c r="E24193" s="17" t="s">
        <v>92</v>
      </c>
      <c r="F24193" s="17" t="s">
        <v>2</v>
      </c>
      <c r="G24193" s="17" t="s">
        <v>26</v>
      </c>
      <c r="H24193" s="17"/>
      <c r="I24193" s="17" t="s">
        <v>103</v>
      </c>
      <c r="J24193">
        <v>90824</v>
      </c>
      <c r="K24193" s="17" t="s">
        <v>80</v>
      </c>
      <c r="L24193">
        <v>44854</v>
      </c>
      <c r="M24193" s="17" t="s">
        <v>19</v>
      </c>
      <c r="N24193" s="17" t="s">
        <v>76</v>
      </c>
      <c r="O24193">
        <v>422498</v>
      </c>
      <c r="P24193">
        <v>3697</v>
      </c>
      <c r="Q24193" s="17" t="s">
        <v>18</v>
      </c>
      <c r="R24193" s="17" t="s">
        <v>61</v>
      </c>
      <c r="S24193" s="17" t="s">
        <v>20</v>
      </c>
      <c r="T24193" s="17" t="s">
        <v>109</v>
      </c>
      <c r="U24193" s="17" t="s">
        <v>67</v>
      </c>
      <c r="V24193" s="17" t="s">
        <v>88</v>
      </c>
    </row>
    <row r="24194" spans="1:22" x14ac:dyDescent="0.25">
      <c r="A24194">
        <v>13739</v>
      </c>
      <c r="B24194">
        <v>32</v>
      </c>
      <c r="C24194" s="17" t="s">
        <v>73</v>
      </c>
      <c r="D24194" s="17" t="s">
        <v>75</v>
      </c>
      <c r="E24194" s="17" t="s">
        <v>91</v>
      </c>
      <c r="F24194" s="17" t="s">
        <v>1</v>
      </c>
      <c r="G24194" s="17" t="s">
        <v>54</v>
      </c>
      <c r="H24194" s="17"/>
      <c r="I24194" s="17" t="s">
        <v>95</v>
      </c>
      <c r="J24194">
        <v>33646</v>
      </c>
      <c r="K24194" s="17" t="s">
        <v>77</v>
      </c>
      <c r="L24194">
        <v>44254</v>
      </c>
      <c r="M24194" s="17" t="s">
        <v>22</v>
      </c>
      <c r="N24194" s="17" t="s">
        <v>77</v>
      </c>
      <c r="O24194">
        <v>657789</v>
      </c>
      <c r="P24194">
        <v>4447</v>
      </c>
      <c r="Q24194" s="17" t="s">
        <v>16</v>
      </c>
      <c r="R24194" s="17" t="s">
        <v>62</v>
      </c>
      <c r="S24194" s="17" t="s">
        <v>62</v>
      </c>
      <c r="T24194" s="17" t="s">
        <v>111</v>
      </c>
      <c r="U24194" s="17" t="s">
        <v>67</v>
      </c>
      <c r="V24194" s="17" t="s">
        <v>88</v>
      </c>
    </row>
    <row r="24195" spans="1:22" x14ac:dyDescent="0.25">
      <c r="A24195">
        <v>47653</v>
      </c>
      <c r="B24195">
        <v>27</v>
      </c>
      <c r="C24195" s="17" t="s">
        <v>72</v>
      </c>
      <c r="D24195" s="17" t="s">
        <v>74</v>
      </c>
      <c r="E24195" s="17" t="s">
        <v>90</v>
      </c>
      <c r="F24195" s="17" t="s">
        <v>5</v>
      </c>
      <c r="G24195" s="17" t="s">
        <v>45</v>
      </c>
      <c r="H24195" s="17"/>
      <c r="I24195" s="17" t="s">
        <v>102</v>
      </c>
      <c r="J24195">
        <v>81477</v>
      </c>
      <c r="K24195" s="17" t="s">
        <v>77</v>
      </c>
      <c r="L24195">
        <v>45164</v>
      </c>
      <c r="M24195" s="17" t="s">
        <v>22</v>
      </c>
      <c r="N24195" s="17" t="s">
        <v>78</v>
      </c>
      <c r="O24195">
        <v>389673</v>
      </c>
      <c r="P24195">
        <v>4876</v>
      </c>
      <c r="Q24195" s="17" t="s">
        <v>17</v>
      </c>
      <c r="R24195" s="17" t="s">
        <v>62</v>
      </c>
      <c r="S24195" s="17" t="s">
        <v>62</v>
      </c>
      <c r="T24195" s="17" t="s">
        <v>111</v>
      </c>
      <c r="U24195" s="17" t="s">
        <v>67</v>
      </c>
      <c r="V24195" s="17" t="s">
        <v>86</v>
      </c>
    </row>
    <row r="24196" spans="1:22" x14ac:dyDescent="0.25">
      <c r="A24196">
        <v>40727</v>
      </c>
      <c r="B24196">
        <v>34</v>
      </c>
      <c r="C24196" s="17" t="s">
        <v>73</v>
      </c>
      <c r="D24196" s="17" t="s">
        <v>75</v>
      </c>
      <c r="E24196" s="17" t="s">
        <v>90</v>
      </c>
      <c r="F24196" s="17" t="s">
        <v>5</v>
      </c>
      <c r="G24196" s="17" t="s">
        <v>52</v>
      </c>
      <c r="H24196" s="17"/>
      <c r="I24196" s="17" t="s">
        <v>101</v>
      </c>
      <c r="J24196">
        <v>40154</v>
      </c>
      <c r="K24196" s="17" t="s">
        <v>77</v>
      </c>
      <c r="L24196">
        <v>43848</v>
      </c>
      <c r="M24196" s="17" t="s">
        <v>21</v>
      </c>
      <c r="N24196" s="17" t="s">
        <v>78</v>
      </c>
      <c r="O24196">
        <v>647743</v>
      </c>
      <c r="P24196">
        <v>3020</v>
      </c>
      <c r="Q24196" s="17" t="s">
        <v>15</v>
      </c>
      <c r="R24196" s="17" t="s">
        <v>61</v>
      </c>
      <c r="S24196" s="17" t="s">
        <v>61</v>
      </c>
      <c r="T24196" s="17" t="s">
        <v>112</v>
      </c>
      <c r="U24196" s="17" t="s">
        <v>68</v>
      </c>
      <c r="V24196" s="17" t="s">
        <v>86</v>
      </c>
    </row>
    <row r="24197" spans="1:22" x14ac:dyDescent="0.25">
      <c r="A24197">
        <v>27221</v>
      </c>
      <c r="B24197">
        <v>29</v>
      </c>
      <c r="C24197" s="17" t="s">
        <v>72</v>
      </c>
      <c r="D24197" s="17" t="s">
        <v>74</v>
      </c>
      <c r="E24197" s="17" t="s">
        <v>90</v>
      </c>
      <c r="F24197" s="17" t="s">
        <v>5</v>
      </c>
      <c r="G24197" s="17" t="s">
        <v>48</v>
      </c>
      <c r="H24197" s="17"/>
      <c r="I24197" s="17" t="s">
        <v>95</v>
      </c>
      <c r="J24197">
        <v>101131</v>
      </c>
      <c r="K24197" s="17" t="s">
        <v>79</v>
      </c>
      <c r="L24197">
        <v>44120</v>
      </c>
      <c r="M24197" s="17" t="s">
        <v>23</v>
      </c>
      <c r="N24197" s="17" t="s">
        <v>77</v>
      </c>
      <c r="O24197">
        <v>161749</v>
      </c>
      <c r="P24197">
        <v>1086</v>
      </c>
      <c r="Q24197" s="17" t="s">
        <v>16</v>
      </c>
      <c r="R24197" s="17" t="s">
        <v>61</v>
      </c>
      <c r="S24197" s="17" t="s">
        <v>20</v>
      </c>
      <c r="T24197" s="17" t="s">
        <v>109</v>
      </c>
      <c r="U24197" s="17" t="s">
        <v>69</v>
      </c>
      <c r="V24197" s="17" t="s">
        <v>86</v>
      </c>
    </row>
    <row r="24198" spans="1:22" x14ac:dyDescent="0.25">
      <c r="A24198">
        <v>23900</v>
      </c>
      <c r="B24198">
        <v>48</v>
      </c>
      <c r="C24198" s="17" t="s">
        <v>70</v>
      </c>
      <c r="D24198" s="17" t="s">
        <v>74</v>
      </c>
      <c r="E24198" s="17" t="s">
        <v>92</v>
      </c>
      <c r="F24198" s="17" t="s">
        <v>5</v>
      </c>
      <c r="G24198" s="17" t="s">
        <v>36</v>
      </c>
      <c r="H24198" s="17"/>
      <c r="I24198" s="17" t="s">
        <v>97</v>
      </c>
      <c r="J24198">
        <v>30289</v>
      </c>
      <c r="K24198" s="17" t="s">
        <v>76</v>
      </c>
      <c r="L24198">
        <v>43152</v>
      </c>
      <c r="M24198" s="17" t="s">
        <v>22</v>
      </c>
      <c r="N24198" s="17" t="s">
        <v>78</v>
      </c>
      <c r="O24198">
        <v>380850</v>
      </c>
      <c r="P24198">
        <v>4590</v>
      </c>
      <c r="Q24198" s="17" t="s">
        <v>17</v>
      </c>
      <c r="R24198" s="17" t="s">
        <v>62</v>
      </c>
      <c r="S24198" s="17" t="s">
        <v>60</v>
      </c>
      <c r="T24198" s="17" t="s">
        <v>111</v>
      </c>
      <c r="U24198" s="17" t="s">
        <v>65</v>
      </c>
      <c r="V24198" s="17" t="s">
        <v>88</v>
      </c>
    </row>
    <row r="24199" spans="1:22" x14ac:dyDescent="0.25">
      <c r="A24199">
        <v>81489</v>
      </c>
      <c r="B24199">
        <v>20</v>
      </c>
      <c r="C24199" s="17" t="s">
        <v>72</v>
      </c>
      <c r="D24199" s="17" t="s">
        <v>74</v>
      </c>
      <c r="E24199" s="17" t="s">
        <v>92</v>
      </c>
      <c r="F24199" s="17" t="s">
        <v>2</v>
      </c>
      <c r="G24199" s="17" t="s">
        <v>49</v>
      </c>
      <c r="H24199" s="17"/>
      <c r="I24199" s="17" t="s">
        <v>100</v>
      </c>
      <c r="J24199">
        <v>33819</v>
      </c>
      <c r="K24199" s="17" t="s">
        <v>78</v>
      </c>
      <c r="L24199">
        <v>43643</v>
      </c>
      <c r="M24199" s="17" t="s">
        <v>22</v>
      </c>
      <c r="N24199" s="17" t="s">
        <v>80</v>
      </c>
      <c r="O24199">
        <v>691177</v>
      </c>
      <c r="P24199">
        <v>606</v>
      </c>
      <c r="Q24199" s="17" t="s">
        <v>17</v>
      </c>
      <c r="R24199" s="17" t="s">
        <v>23</v>
      </c>
      <c r="S24199" s="17" t="s">
        <v>60</v>
      </c>
      <c r="T24199" s="17" t="s">
        <v>111</v>
      </c>
      <c r="U24199" s="17" t="s">
        <v>69</v>
      </c>
      <c r="V24199" s="17" t="s">
        <v>88</v>
      </c>
    </row>
    <row r="24200" spans="1:22" x14ac:dyDescent="0.25">
      <c r="A24200">
        <v>51761</v>
      </c>
      <c r="B24200">
        <v>37</v>
      </c>
      <c r="C24200" s="17" t="s">
        <v>73</v>
      </c>
      <c r="D24200" s="17" t="s">
        <v>75</v>
      </c>
      <c r="E24200" s="17" t="s">
        <v>91</v>
      </c>
      <c r="F24200" s="17" t="s">
        <v>4</v>
      </c>
      <c r="G24200" s="17" t="s">
        <v>34</v>
      </c>
      <c r="H24200" s="17"/>
      <c r="I24200" s="17" t="s">
        <v>102</v>
      </c>
      <c r="J24200">
        <v>145926</v>
      </c>
      <c r="K24200" s="17" t="s">
        <v>78</v>
      </c>
      <c r="L24200">
        <v>44514</v>
      </c>
      <c r="M24200" s="17" t="s">
        <v>21</v>
      </c>
      <c r="N24200" s="17" t="s">
        <v>79</v>
      </c>
      <c r="O24200">
        <v>278139</v>
      </c>
      <c r="P24200">
        <v>1599</v>
      </c>
      <c r="Q24200" s="17" t="s">
        <v>15</v>
      </c>
      <c r="R24200" s="17" t="s">
        <v>62</v>
      </c>
      <c r="S24200" s="17" t="s">
        <v>61</v>
      </c>
      <c r="T24200" s="17" t="s">
        <v>111</v>
      </c>
      <c r="U24200" s="17" t="s">
        <v>67</v>
      </c>
      <c r="V24200" s="17" t="s">
        <v>88</v>
      </c>
    </row>
    <row r="24201" spans="1:22" x14ac:dyDescent="0.25">
      <c r="A24201">
        <v>49325</v>
      </c>
      <c r="B24201">
        <v>32</v>
      </c>
      <c r="C24201" s="17" t="s">
        <v>73</v>
      </c>
      <c r="D24201" s="17" t="s">
        <v>75</v>
      </c>
      <c r="E24201" s="17" t="s">
        <v>92</v>
      </c>
      <c r="F24201" s="17" t="s">
        <v>1</v>
      </c>
      <c r="G24201" s="17" t="s">
        <v>41</v>
      </c>
      <c r="H24201" s="17"/>
      <c r="I24201" s="17" t="s">
        <v>100</v>
      </c>
      <c r="J24201">
        <v>42031</v>
      </c>
      <c r="K24201" s="17" t="s">
        <v>80</v>
      </c>
      <c r="L24201">
        <v>44358</v>
      </c>
      <c r="M24201" s="17" t="s">
        <v>19</v>
      </c>
      <c r="N24201" s="17" t="s">
        <v>77</v>
      </c>
      <c r="O24201">
        <v>231967</v>
      </c>
      <c r="P24201">
        <v>4414</v>
      </c>
      <c r="Q24201" s="17" t="s">
        <v>17</v>
      </c>
      <c r="R24201" s="17" t="s">
        <v>62</v>
      </c>
      <c r="S24201" s="17" t="s">
        <v>60</v>
      </c>
      <c r="T24201" s="17" t="s">
        <v>112</v>
      </c>
      <c r="U24201" s="17" t="s">
        <v>66</v>
      </c>
      <c r="V24201" s="17" t="s">
        <v>85</v>
      </c>
    </row>
    <row r="24202" spans="1:22" x14ac:dyDescent="0.25">
      <c r="A24202">
        <v>54197</v>
      </c>
      <c r="B24202">
        <v>21</v>
      </c>
      <c r="C24202" s="17" t="s">
        <v>72</v>
      </c>
      <c r="D24202" s="17" t="s">
        <v>74</v>
      </c>
      <c r="E24202" s="17" t="s">
        <v>90</v>
      </c>
      <c r="F24202" s="17" t="s">
        <v>3</v>
      </c>
      <c r="G24202" s="17" t="s">
        <v>27</v>
      </c>
      <c r="H24202" s="17"/>
      <c r="I24202" s="17" t="s">
        <v>102</v>
      </c>
      <c r="J24202">
        <v>25368</v>
      </c>
      <c r="K24202" s="17" t="s">
        <v>78</v>
      </c>
      <c r="L24202">
        <v>43171</v>
      </c>
      <c r="M24202" s="17" t="s">
        <v>20</v>
      </c>
      <c r="N24202" s="17" t="s">
        <v>76</v>
      </c>
      <c r="O24202">
        <v>553495</v>
      </c>
      <c r="P24202">
        <v>2719</v>
      </c>
      <c r="Q24202" s="17" t="s">
        <v>18</v>
      </c>
      <c r="R24202" s="17" t="s">
        <v>62</v>
      </c>
      <c r="S24202" s="17" t="s">
        <v>61</v>
      </c>
      <c r="T24202" s="17" t="s">
        <v>110</v>
      </c>
      <c r="U24202" s="17" t="s">
        <v>66</v>
      </c>
      <c r="V24202" s="17" t="s">
        <v>86</v>
      </c>
    </row>
    <row r="24203" spans="1:22" x14ac:dyDescent="0.25">
      <c r="A24203">
        <v>77779</v>
      </c>
      <c r="B24203">
        <v>62</v>
      </c>
      <c r="C24203" s="17" t="s">
        <v>71</v>
      </c>
      <c r="D24203" s="17" t="s">
        <v>75</v>
      </c>
      <c r="E24203" s="17" t="s">
        <v>90</v>
      </c>
      <c r="F24203" s="17" t="s">
        <v>1</v>
      </c>
      <c r="G24203" s="17" t="s">
        <v>41</v>
      </c>
      <c r="H24203" s="17"/>
      <c r="I24203" s="17" t="s">
        <v>98</v>
      </c>
      <c r="J24203">
        <v>57718</v>
      </c>
      <c r="K24203" s="17" t="s">
        <v>80</v>
      </c>
      <c r="L24203">
        <v>45104</v>
      </c>
      <c r="M24203" s="17" t="s">
        <v>23</v>
      </c>
      <c r="N24203" s="17" t="s">
        <v>76</v>
      </c>
      <c r="O24203">
        <v>183207</v>
      </c>
      <c r="P24203">
        <v>661</v>
      </c>
      <c r="Q24203" s="17" t="s">
        <v>17</v>
      </c>
      <c r="R24203" s="17" t="s">
        <v>60</v>
      </c>
      <c r="S24203" s="17" t="s">
        <v>23</v>
      </c>
      <c r="T24203" s="17" t="s">
        <v>110</v>
      </c>
      <c r="U24203" s="17" t="s">
        <v>67</v>
      </c>
      <c r="V24203" s="17" t="s">
        <v>88</v>
      </c>
    </row>
    <row r="24204" spans="1:22" x14ac:dyDescent="0.25">
      <c r="A24204">
        <v>76004</v>
      </c>
      <c r="B24204">
        <v>25</v>
      </c>
      <c r="C24204" s="17" t="s">
        <v>72</v>
      </c>
      <c r="D24204" s="17" t="s">
        <v>75</v>
      </c>
      <c r="E24204" s="17" t="s">
        <v>91</v>
      </c>
      <c r="F24204" s="17" t="s">
        <v>4</v>
      </c>
      <c r="G24204" s="17" t="s">
        <v>32</v>
      </c>
      <c r="H24204" s="17"/>
      <c r="I24204" s="17" t="s">
        <v>98</v>
      </c>
      <c r="J24204">
        <v>92913</v>
      </c>
      <c r="K24204" s="17" t="s">
        <v>76</v>
      </c>
      <c r="L24204">
        <v>43873</v>
      </c>
      <c r="M24204" s="17" t="s">
        <v>20</v>
      </c>
      <c r="N24204" s="17" t="s">
        <v>78</v>
      </c>
      <c r="O24204">
        <v>775057</v>
      </c>
      <c r="P24204">
        <v>615</v>
      </c>
      <c r="Q24204" s="17" t="s">
        <v>16</v>
      </c>
      <c r="R24204" s="17" t="s">
        <v>61</v>
      </c>
      <c r="S24204" s="17" t="s">
        <v>61</v>
      </c>
      <c r="T24204" s="17" t="s">
        <v>112</v>
      </c>
      <c r="U24204" s="17" t="s">
        <v>67</v>
      </c>
      <c r="V24204" s="17" t="s">
        <v>85</v>
      </c>
    </row>
    <row r="24205" spans="1:22" x14ac:dyDescent="0.25">
      <c r="A24205">
        <v>78437</v>
      </c>
      <c r="B24205">
        <v>38</v>
      </c>
      <c r="C24205" s="17" t="s">
        <v>73</v>
      </c>
      <c r="D24205" s="17" t="s">
        <v>74</v>
      </c>
      <c r="E24205" s="17" t="s">
        <v>91</v>
      </c>
      <c r="F24205" s="17" t="s">
        <v>1</v>
      </c>
      <c r="G24205" s="17" t="s">
        <v>35</v>
      </c>
      <c r="H24205" s="17"/>
      <c r="I24205" s="17" t="s">
        <v>102</v>
      </c>
      <c r="J24205">
        <v>104115</v>
      </c>
      <c r="K24205" s="17" t="s">
        <v>77</v>
      </c>
      <c r="L24205">
        <v>44989</v>
      </c>
      <c r="M24205" s="17" t="s">
        <v>19</v>
      </c>
      <c r="N24205" s="17" t="s">
        <v>76</v>
      </c>
      <c r="O24205">
        <v>719679</v>
      </c>
      <c r="P24205">
        <v>3526</v>
      </c>
      <c r="Q24205" s="17" t="s">
        <v>17</v>
      </c>
      <c r="R24205" s="17" t="s">
        <v>61</v>
      </c>
      <c r="S24205" s="17" t="s">
        <v>20</v>
      </c>
      <c r="T24205" s="17" t="s">
        <v>112</v>
      </c>
      <c r="U24205" s="17" t="s">
        <v>66</v>
      </c>
      <c r="V24205" s="17" t="s">
        <v>86</v>
      </c>
    </row>
    <row r="24206" spans="1:22" x14ac:dyDescent="0.25">
      <c r="A24206">
        <v>77581</v>
      </c>
      <c r="B24206">
        <v>37</v>
      </c>
      <c r="C24206" s="17" t="s">
        <v>73</v>
      </c>
      <c r="D24206" s="17" t="s">
        <v>75</v>
      </c>
      <c r="E24206" s="17" t="s">
        <v>93</v>
      </c>
      <c r="F24206" s="17" t="s">
        <v>3</v>
      </c>
      <c r="G24206" s="17" t="s">
        <v>28</v>
      </c>
      <c r="H24206" s="17"/>
      <c r="I24206" s="17" t="s">
        <v>100</v>
      </c>
      <c r="J24206">
        <v>47945</v>
      </c>
      <c r="K24206" s="17" t="s">
        <v>79</v>
      </c>
      <c r="L24206">
        <v>44826</v>
      </c>
      <c r="M24206" s="17" t="s">
        <v>20</v>
      </c>
      <c r="N24206" s="17" t="s">
        <v>76</v>
      </c>
      <c r="O24206">
        <v>240863</v>
      </c>
      <c r="P24206">
        <v>1675</v>
      </c>
      <c r="Q24206" s="17" t="s">
        <v>18</v>
      </c>
      <c r="R24206" s="17" t="s">
        <v>61</v>
      </c>
      <c r="S24206" s="17" t="s">
        <v>62</v>
      </c>
      <c r="T24206" s="17" t="s">
        <v>110</v>
      </c>
      <c r="U24206" s="17" t="s">
        <v>68</v>
      </c>
      <c r="V24206" s="17" t="s">
        <v>88</v>
      </c>
    </row>
    <row r="24207" spans="1:22" x14ac:dyDescent="0.25">
      <c r="A24207">
        <v>76179</v>
      </c>
      <c r="B24207">
        <v>32</v>
      </c>
      <c r="C24207" s="17" t="s">
        <v>73</v>
      </c>
      <c r="D24207" s="17" t="s">
        <v>75</v>
      </c>
      <c r="E24207" s="17" t="s">
        <v>93</v>
      </c>
      <c r="F24207" s="17" t="s">
        <v>1</v>
      </c>
      <c r="G24207" s="17" t="s">
        <v>31</v>
      </c>
      <c r="H24207" s="17"/>
      <c r="I24207" s="17" t="s">
        <v>98</v>
      </c>
      <c r="J24207">
        <v>129714</v>
      </c>
      <c r="K24207" s="17" t="s">
        <v>79</v>
      </c>
      <c r="L24207">
        <v>44973</v>
      </c>
      <c r="M24207" s="17" t="s">
        <v>20</v>
      </c>
      <c r="N24207" s="17" t="s">
        <v>76</v>
      </c>
      <c r="O24207">
        <v>650649</v>
      </c>
      <c r="P24207">
        <v>4857</v>
      </c>
      <c r="Q24207" s="17" t="s">
        <v>16</v>
      </c>
      <c r="R24207" s="17" t="s">
        <v>61</v>
      </c>
      <c r="S24207" s="17" t="s">
        <v>20</v>
      </c>
      <c r="T24207" s="17" t="s">
        <v>110</v>
      </c>
      <c r="U24207" s="17" t="s">
        <v>68</v>
      </c>
      <c r="V24207" s="17" t="s">
        <v>85</v>
      </c>
    </row>
    <row r="24208" spans="1:22" x14ac:dyDescent="0.25">
      <c r="A24208">
        <v>59688</v>
      </c>
      <c r="B24208">
        <v>25</v>
      </c>
      <c r="C24208" s="17" t="s">
        <v>72</v>
      </c>
      <c r="D24208" s="17" t="s">
        <v>75</v>
      </c>
      <c r="E24208" s="17" t="s">
        <v>93</v>
      </c>
      <c r="F24208" s="17" t="s">
        <v>2</v>
      </c>
      <c r="G24208" s="17" t="s">
        <v>46</v>
      </c>
      <c r="H24208" s="17"/>
      <c r="I24208" s="17" t="s">
        <v>102</v>
      </c>
      <c r="J24208">
        <v>146349</v>
      </c>
      <c r="K24208" s="17" t="s">
        <v>80</v>
      </c>
      <c r="L24208">
        <v>45210</v>
      </c>
      <c r="M24208" s="17" t="s">
        <v>21</v>
      </c>
      <c r="N24208" s="17" t="s">
        <v>79</v>
      </c>
      <c r="O24208">
        <v>884459</v>
      </c>
      <c r="P24208">
        <v>3951</v>
      </c>
      <c r="Q24208" s="17" t="s">
        <v>18</v>
      </c>
      <c r="R24208" s="17" t="s">
        <v>60</v>
      </c>
      <c r="S24208" s="17" t="s">
        <v>60</v>
      </c>
      <c r="T24208" s="17" t="s">
        <v>111</v>
      </c>
      <c r="U24208" s="17" t="s">
        <v>66</v>
      </c>
      <c r="V24208" s="17" t="s">
        <v>84</v>
      </c>
    </row>
    <row r="24209" spans="1:22" x14ac:dyDescent="0.25">
      <c r="A24209">
        <v>88363</v>
      </c>
      <c r="B24209">
        <v>57</v>
      </c>
      <c r="C24209" s="17" t="s">
        <v>71</v>
      </c>
      <c r="D24209" s="17" t="s">
        <v>74</v>
      </c>
      <c r="E24209" s="17" t="s">
        <v>90</v>
      </c>
      <c r="F24209" s="17" t="s">
        <v>4</v>
      </c>
      <c r="G24209" s="17" t="s">
        <v>26</v>
      </c>
      <c r="H24209" s="17"/>
      <c r="I24209" s="17" t="s">
        <v>103</v>
      </c>
      <c r="J24209">
        <v>40179</v>
      </c>
      <c r="K24209" s="17" t="s">
        <v>76</v>
      </c>
      <c r="L24209">
        <v>43659</v>
      </c>
      <c r="M24209" s="17" t="s">
        <v>22</v>
      </c>
      <c r="N24209" s="17" t="s">
        <v>77</v>
      </c>
      <c r="O24209">
        <v>720722</v>
      </c>
      <c r="P24209">
        <v>1434</v>
      </c>
      <c r="Q24209" s="17" t="s">
        <v>16</v>
      </c>
      <c r="R24209" s="17" t="s">
        <v>61</v>
      </c>
      <c r="S24209" s="17" t="s">
        <v>23</v>
      </c>
      <c r="T24209" s="17" t="s">
        <v>111</v>
      </c>
      <c r="U24209" s="17" t="s">
        <v>66</v>
      </c>
      <c r="V24209" s="17" t="s">
        <v>84</v>
      </c>
    </row>
    <row r="24210" spans="1:22" x14ac:dyDescent="0.25">
      <c r="A24210">
        <v>84819</v>
      </c>
      <c r="B24210">
        <v>64</v>
      </c>
      <c r="C24210" s="17" t="s">
        <v>71</v>
      </c>
      <c r="D24210" s="17" t="s">
        <v>74</v>
      </c>
      <c r="E24210" s="17" t="s">
        <v>92</v>
      </c>
      <c r="F24210" s="17" t="s">
        <v>1</v>
      </c>
      <c r="G24210" s="17" t="s">
        <v>33</v>
      </c>
      <c r="H24210" s="17"/>
      <c r="I24210" s="17" t="s">
        <v>100</v>
      </c>
      <c r="J24210">
        <v>49775</v>
      </c>
      <c r="K24210" s="17" t="s">
        <v>76</v>
      </c>
      <c r="L24210">
        <v>44709</v>
      </c>
      <c r="M24210" s="17" t="s">
        <v>22</v>
      </c>
      <c r="N24210" s="17" t="s">
        <v>78</v>
      </c>
      <c r="O24210">
        <v>364532</v>
      </c>
      <c r="P24210">
        <v>1366</v>
      </c>
      <c r="Q24210" s="17" t="s">
        <v>17</v>
      </c>
      <c r="R24210" s="17" t="s">
        <v>20</v>
      </c>
      <c r="S24210" s="17" t="s">
        <v>60</v>
      </c>
      <c r="T24210" s="17" t="s">
        <v>110</v>
      </c>
      <c r="U24210" s="17" t="s">
        <v>67</v>
      </c>
      <c r="V24210" s="17" t="s">
        <v>84</v>
      </c>
    </row>
    <row r="24211" spans="1:22" x14ac:dyDescent="0.25">
      <c r="A24211">
        <v>5819</v>
      </c>
      <c r="B24211">
        <v>51</v>
      </c>
      <c r="C24211" s="17" t="s">
        <v>71</v>
      </c>
      <c r="D24211" s="17" t="s">
        <v>74</v>
      </c>
      <c r="E24211" s="17" t="s">
        <v>94</v>
      </c>
      <c r="F24211" s="17" t="s">
        <v>1</v>
      </c>
      <c r="G24211" s="17" t="s">
        <v>36</v>
      </c>
      <c r="H24211" s="17"/>
      <c r="I24211" s="17" t="s">
        <v>96</v>
      </c>
      <c r="J24211">
        <v>121134</v>
      </c>
      <c r="K24211" s="17" t="s">
        <v>79</v>
      </c>
      <c r="L24211">
        <v>44654</v>
      </c>
      <c r="M24211" s="17" t="s">
        <v>23</v>
      </c>
      <c r="N24211" s="17" t="s">
        <v>79</v>
      </c>
      <c r="O24211">
        <v>90652</v>
      </c>
      <c r="P24211">
        <v>2188</v>
      </c>
      <c r="Q24211" s="17" t="s">
        <v>16</v>
      </c>
      <c r="R24211" s="17" t="s">
        <v>61</v>
      </c>
      <c r="S24211" s="17" t="s">
        <v>23</v>
      </c>
      <c r="T24211" s="17" t="s">
        <v>108</v>
      </c>
      <c r="U24211" s="17" t="s">
        <v>68</v>
      </c>
      <c r="V24211" s="17" t="s">
        <v>87</v>
      </c>
    </row>
    <row r="24212" spans="1:22" x14ac:dyDescent="0.25">
      <c r="A24212">
        <v>86861</v>
      </c>
      <c r="B24212">
        <v>40</v>
      </c>
      <c r="C24212" s="17" t="s">
        <v>73</v>
      </c>
      <c r="D24212" s="17" t="s">
        <v>75</v>
      </c>
      <c r="E24212" s="17" t="s">
        <v>93</v>
      </c>
      <c r="F24212" s="17" t="s">
        <v>3</v>
      </c>
      <c r="G24212" s="17" t="s">
        <v>45</v>
      </c>
      <c r="H24212" s="17"/>
      <c r="I24212" s="17" t="s">
        <v>98</v>
      </c>
      <c r="J24212">
        <v>24942</v>
      </c>
      <c r="K24212" s="17" t="s">
        <v>77</v>
      </c>
      <c r="L24212">
        <v>43476</v>
      </c>
      <c r="M24212" s="17" t="s">
        <v>20</v>
      </c>
      <c r="N24212" s="17" t="s">
        <v>80</v>
      </c>
      <c r="O24212">
        <v>773576</v>
      </c>
      <c r="P24212">
        <v>3811</v>
      </c>
      <c r="Q24212" s="17" t="s">
        <v>18</v>
      </c>
      <c r="R24212" s="17" t="s">
        <v>62</v>
      </c>
      <c r="S24212" s="17" t="s">
        <v>61</v>
      </c>
      <c r="T24212" s="17" t="s">
        <v>112</v>
      </c>
      <c r="U24212" s="17" t="s">
        <v>68</v>
      </c>
      <c r="V24212" s="17" t="s">
        <v>84</v>
      </c>
    </row>
    <row r="24213" spans="1:22" x14ac:dyDescent="0.25">
      <c r="A24213">
        <v>24661</v>
      </c>
      <c r="B24213">
        <v>63</v>
      </c>
      <c r="C24213" s="17" t="s">
        <v>71</v>
      </c>
      <c r="D24213" s="17" t="s">
        <v>75</v>
      </c>
      <c r="E24213" s="17" t="s">
        <v>90</v>
      </c>
      <c r="F24213" s="17" t="s">
        <v>5</v>
      </c>
      <c r="G24213" s="17" t="s">
        <v>49</v>
      </c>
      <c r="H24213" s="17"/>
      <c r="I24213" s="17" t="s">
        <v>100</v>
      </c>
      <c r="J24213">
        <v>67129</v>
      </c>
      <c r="K24213" s="17" t="s">
        <v>78</v>
      </c>
      <c r="L24213">
        <v>43378</v>
      </c>
      <c r="M24213" s="17" t="s">
        <v>21</v>
      </c>
      <c r="N24213" s="17" t="s">
        <v>80</v>
      </c>
      <c r="O24213">
        <v>396730</v>
      </c>
      <c r="P24213">
        <v>1626</v>
      </c>
      <c r="Q24213" s="17" t="s">
        <v>17</v>
      </c>
      <c r="R24213" s="17" t="s">
        <v>20</v>
      </c>
      <c r="S24213" s="17" t="s">
        <v>60</v>
      </c>
      <c r="T24213" s="17" t="s">
        <v>110</v>
      </c>
      <c r="U24213" s="17" t="s">
        <v>66</v>
      </c>
      <c r="V24213" s="17" t="s">
        <v>88</v>
      </c>
    </row>
    <row r="24214" spans="1:22" x14ac:dyDescent="0.25">
      <c r="A24214">
        <v>33455</v>
      </c>
      <c r="B24214">
        <v>56</v>
      </c>
      <c r="C24214" s="17" t="s">
        <v>71</v>
      </c>
      <c r="D24214" s="17" t="s">
        <v>74</v>
      </c>
      <c r="E24214" s="17" t="s">
        <v>90</v>
      </c>
      <c r="F24214" s="17" t="s">
        <v>2</v>
      </c>
      <c r="G24214" s="17" t="s">
        <v>37</v>
      </c>
      <c r="H24214" s="17"/>
      <c r="I24214" s="17" t="s">
        <v>103</v>
      </c>
      <c r="J24214">
        <v>72005</v>
      </c>
      <c r="K24214" s="17" t="s">
        <v>80</v>
      </c>
      <c r="L24214">
        <v>43885</v>
      </c>
      <c r="M24214" s="17" t="s">
        <v>21</v>
      </c>
      <c r="N24214" s="17" t="s">
        <v>78</v>
      </c>
      <c r="O24214">
        <v>345479</v>
      </c>
      <c r="P24214">
        <v>4565</v>
      </c>
      <c r="Q24214" s="17" t="s">
        <v>17</v>
      </c>
      <c r="R24214" s="17" t="s">
        <v>60</v>
      </c>
      <c r="S24214" s="17" t="s">
        <v>60</v>
      </c>
      <c r="T24214" s="17" t="s">
        <v>112</v>
      </c>
      <c r="U24214" s="17" t="s">
        <v>65</v>
      </c>
      <c r="V24214" s="17" t="s">
        <v>84</v>
      </c>
    </row>
    <row r="24215" spans="1:22" x14ac:dyDescent="0.25">
      <c r="A24215">
        <v>34753</v>
      </c>
      <c r="B24215">
        <v>34</v>
      </c>
      <c r="C24215" s="17" t="s">
        <v>73</v>
      </c>
      <c r="D24215" s="17" t="s">
        <v>75</v>
      </c>
      <c r="E24215" s="17" t="s">
        <v>90</v>
      </c>
      <c r="F24215" s="17" t="s">
        <v>1</v>
      </c>
      <c r="G24215" s="17" t="s">
        <v>49</v>
      </c>
      <c r="H24215" s="17"/>
      <c r="I24215" s="17" t="s">
        <v>101</v>
      </c>
      <c r="J24215">
        <v>57194</v>
      </c>
      <c r="K24215" s="17" t="s">
        <v>76</v>
      </c>
      <c r="L24215">
        <v>45163</v>
      </c>
      <c r="M24215" s="17" t="s">
        <v>21</v>
      </c>
      <c r="N24215" s="17" t="s">
        <v>76</v>
      </c>
      <c r="O24215">
        <v>758602</v>
      </c>
      <c r="P24215">
        <v>4544</v>
      </c>
      <c r="Q24215" s="17" t="s">
        <v>17</v>
      </c>
      <c r="R24215" s="17" t="s">
        <v>61</v>
      </c>
      <c r="S24215" s="17" t="s">
        <v>60</v>
      </c>
      <c r="T24215" s="17" t="s">
        <v>111</v>
      </c>
      <c r="U24215" s="17" t="s">
        <v>67</v>
      </c>
      <c r="V24215" s="17" t="s">
        <v>85</v>
      </c>
    </row>
    <row r="24216" spans="1:22" x14ac:dyDescent="0.25">
      <c r="A24216">
        <v>87203</v>
      </c>
      <c r="B24216">
        <v>34</v>
      </c>
      <c r="C24216" s="17" t="s">
        <v>73</v>
      </c>
      <c r="D24216" s="17" t="s">
        <v>75</v>
      </c>
      <c r="E24216" s="17" t="s">
        <v>94</v>
      </c>
      <c r="F24216" s="17" t="s">
        <v>4</v>
      </c>
      <c r="G24216" s="17" t="s">
        <v>41</v>
      </c>
      <c r="H24216" s="17"/>
      <c r="I24216" s="17" t="s">
        <v>97</v>
      </c>
      <c r="J24216">
        <v>119913</v>
      </c>
      <c r="K24216" s="17" t="s">
        <v>76</v>
      </c>
      <c r="L24216">
        <v>43498</v>
      </c>
      <c r="M24216" s="17" t="s">
        <v>22</v>
      </c>
      <c r="N24216" s="17" t="s">
        <v>76</v>
      </c>
      <c r="O24216">
        <v>332090</v>
      </c>
      <c r="P24216">
        <v>3208</v>
      </c>
      <c r="Q24216" s="17" t="s">
        <v>15</v>
      </c>
      <c r="R24216" s="17" t="s">
        <v>20</v>
      </c>
      <c r="S24216" s="17" t="s">
        <v>20</v>
      </c>
      <c r="T24216" s="17" t="s">
        <v>111</v>
      </c>
      <c r="U24216" s="17" t="s">
        <v>68</v>
      </c>
      <c r="V24216" s="17" t="s">
        <v>88</v>
      </c>
    </row>
    <row r="24217" spans="1:22" x14ac:dyDescent="0.25">
      <c r="A24217">
        <v>69345</v>
      </c>
      <c r="B24217">
        <v>46</v>
      </c>
      <c r="C24217" s="17" t="s">
        <v>70</v>
      </c>
      <c r="D24217" s="17" t="s">
        <v>75</v>
      </c>
      <c r="E24217" s="17" t="s">
        <v>92</v>
      </c>
      <c r="F24217" s="17" t="s">
        <v>4</v>
      </c>
      <c r="G24217" s="17" t="s">
        <v>41</v>
      </c>
      <c r="H24217" s="17"/>
      <c r="I24217" s="17" t="s">
        <v>96</v>
      </c>
      <c r="J24217">
        <v>115008</v>
      </c>
      <c r="K24217" s="17" t="s">
        <v>80</v>
      </c>
      <c r="L24217">
        <v>44621</v>
      </c>
      <c r="M24217" s="17" t="s">
        <v>19</v>
      </c>
      <c r="N24217" s="17" t="s">
        <v>80</v>
      </c>
      <c r="O24217">
        <v>891458</v>
      </c>
      <c r="P24217">
        <v>2257</v>
      </c>
      <c r="Q24217" s="17" t="s">
        <v>18</v>
      </c>
      <c r="R24217" s="17" t="s">
        <v>62</v>
      </c>
      <c r="S24217" s="17" t="s">
        <v>23</v>
      </c>
      <c r="T24217" s="17" t="s">
        <v>109</v>
      </c>
      <c r="U24217" s="17" t="s">
        <v>66</v>
      </c>
      <c r="V24217" s="17" t="s">
        <v>88</v>
      </c>
    </row>
    <row r="24218" spans="1:22" x14ac:dyDescent="0.25">
      <c r="A24218">
        <v>3763</v>
      </c>
      <c r="B24218">
        <v>55</v>
      </c>
      <c r="C24218" s="17" t="s">
        <v>71</v>
      </c>
      <c r="D24218" s="17" t="s">
        <v>75</v>
      </c>
      <c r="E24218" s="17" t="s">
        <v>90</v>
      </c>
      <c r="F24218" s="17" t="s">
        <v>1</v>
      </c>
      <c r="G24218" s="17" t="s">
        <v>40</v>
      </c>
      <c r="H24218" s="17"/>
      <c r="I24218" s="17" t="s">
        <v>99</v>
      </c>
      <c r="J24218">
        <v>53313</v>
      </c>
      <c r="K24218" s="17" t="s">
        <v>76</v>
      </c>
      <c r="L24218">
        <v>44076</v>
      </c>
      <c r="M24218" s="17" t="s">
        <v>20</v>
      </c>
      <c r="N24218" s="17" t="s">
        <v>80</v>
      </c>
      <c r="O24218">
        <v>367206</v>
      </c>
      <c r="P24218">
        <v>1507</v>
      </c>
      <c r="Q24218" s="17" t="s">
        <v>17</v>
      </c>
      <c r="R24218" s="17" t="s">
        <v>61</v>
      </c>
      <c r="S24218" s="17" t="s">
        <v>20</v>
      </c>
      <c r="T24218" s="17" t="s">
        <v>109</v>
      </c>
      <c r="U24218" s="17" t="s">
        <v>66</v>
      </c>
      <c r="V24218" s="17" t="s">
        <v>87</v>
      </c>
    </row>
    <row r="24219" spans="1:22" x14ac:dyDescent="0.25">
      <c r="A24219">
        <v>73628</v>
      </c>
      <c r="B24219">
        <v>35</v>
      </c>
      <c r="C24219" s="17" t="s">
        <v>73</v>
      </c>
      <c r="D24219" s="17" t="s">
        <v>74</v>
      </c>
      <c r="E24219" s="17" t="s">
        <v>90</v>
      </c>
      <c r="F24219" s="17" t="s">
        <v>5</v>
      </c>
      <c r="G24219" s="17" t="s">
        <v>37</v>
      </c>
      <c r="H24219" s="17"/>
      <c r="I24219" s="17" t="s">
        <v>100</v>
      </c>
      <c r="J24219">
        <v>92278</v>
      </c>
      <c r="K24219" s="17" t="s">
        <v>80</v>
      </c>
      <c r="L24219">
        <v>43436</v>
      </c>
      <c r="M24219" s="17" t="s">
        <v>20</v>
      </c>
      <c r="N24219" s="17" t="s">
        <v>78</v>
      </c>
      <c r="O24219">
        <v>378909</v>
      </c>
      <c r="P24219">
        <v>3463</v>
      </c>
      <c r="Q24219" s="17" t="s">
        <v>15</v>
      </c>
      <c r="R24219" s="17" t="s">
        <v>61</v>
      </c>
      <c r="S24219" s="17" t="s">
        <v>61</v>
      </c>
      <c r="T24219" s="17" t="s">
        <v>111</v>
      </c>
      <c r="U24219" s="17" t="s">
        <v>66</v>
      </c>
      <c r="V24219" s="17" t="s">
        <v>88</v>
      </c>
    </row>
    <row r="24220" spans="1:22" x14ac:dyDescent="0.25">
      <c r="A24220">
        <v>4084</v>
      </c>
      <c r="B24220">
        <v>63</v>
      </c>
      <c r="C24220" s="17" t="s">
        <v>71</v>
      </c>
      <c r="D24220" s="17" t="s">
        <v>74</v>
      </c>
      <c r="E24220" s="17" t="s">
        <v>94</v>
      </c>
      <c r="F24220" s="17" t="s">
        <v>3</v>
      </c>
      <c r="G24220" s="17" t="s">
        <v>53</v>
      </c>
      <c r="H24220" s="17"/>
      <c r="I24220" s="17" t="s">
        <v>101</v>
      </c>
      <c r="J24220">
        <v>117381</v>
      </c>
      <c r="K24220" s="17" t="s">
        <v>76</v>
      </c>
      <c r="L24220">
        <v>44534</v>
      </c>
      <c r="M24220" s="17" t="s">
        <v>19</v>
      </c>
      <c r="N24220" s="17" t="s">
        <v>80</v>
      </c>
      <c r="O24220">
        <v>209839</v>
      </c>
      <c r="P24220">
        <v>4142</v>
      </c>
      <c r="Q24220" s="17" t="s">
        <v>17</v>
      </c>
      <c r="R24220" s="17" t="s">
        <v>60</v>
      </c>
      <c r="S24220" s="17" t="s">
        <v>60</v>
      </c>
      <c r="T24220" s="17" t="s">
        <v>108</v>
      </c>
      <c r="U24220" s="17" t="s">
        <v>67</v>
      </c>
      <c r="V24220" s="17" t="s">
        <v>85</v>
      </c>
    </row>
    <row r="24221" spans="1:22" x14ac:dyDescent="0.25">
      <c r="A24221">
        <v>51049</v>
      </c>
      <c r="B24221">
        <v>63</v>
      </c>
      <c r="C24221" s="17" t="s">
        <v>71</v>
      </c>
      <c r="D24221" s="17" t="s">
        <v>74</v>
      </c>
      <c r="E24221" s="17" t="s">
        <v>94</v>
      </c>
      <c r="F24221" s="17" t="s">
        <v>4</v>
      </c>
      <c r="G24221" s="17" t="s">
        <v>26</v>
      </c>
      <c r="H24221" s="17"/>
      <c r="I24221" s="17" t="s">
        <v>101</v>
      </c>
      <c r="J24221">
        <v>49247</v>
      </c>
      <c r="K24221" s="17" t="s">
        <v>78</v>
      </c>
      <c r="L24221">
        <v>44288</v>
      </c>
      <c r="M24221" s="17" t="s">
        <v>19</v>
      </c>
      <c r="N24221" s="17" t="s">
        <v>80</v>
      </c>
      <c r="O24221">
        <v>677447</v>
      </c>
      <c r="P24221">
        <v>2260</v>
      </c>
      <c r="Q24221" s="17" t="s">
        <v>15</v>
      </c>
      <c r="R24221" s="17" t="s">
        <v>62</v>
      </c>
      <c r="S24221" s="17" t="s">
        <v>62</v>
      </c>
      <c r="T24221" s="17" t="s">
        <v>109</v>
      </c>
      <c r="U24221" s="17" t="s">
        <v>67</v>
      </c>
      <c r="V24221" s="17" t="s">
        <v>86</v>
      </c>
    </row>
    <row r="24222" spans="1:22" x14ac:dyDescent="0.25">
      <c r="A24222">
        <v>32287</v>
      </c>
      <c r="B24222">
        <v>54</v>
      </c>
      <c r="C24222" s="17" t="s">
        <v>71</v>
      </c>
      <c r="D24222" s="17" t="s">
        <v>74</v>
      </c>
      <c r="E24222" s="17" t="s">
        <v>90</v>
      </c>
      <c r="F24222" s="17" t="s">
        <v>1</v>
      </c>
      <c r="G24222" s="17" t="s">
        <v>37</v>
      </c>
      <c r="H24222" s="17"/>
      <c r="I24222" s="17" t="s">
        <v>98</v>
      </c>
      <c r="J24222">
        <v>67302</v>
      </c>
      <c r="K24222" s="17" t="s">
        <v>79</v>
      </c>
      <c r="L24222">
        <v>44217</v>
      </c>
      <c r="M24222" s="17" t="s">
        <v>22</v>
      </c>
      <c r="N24222" s="17" t="s">
        <v>78</v>
      </c>
      <c r="O24222">
        <v>741875</v>
      </c>
      <c r="P24222">
        <v>4557</v>
      </c>
      <c r="Q24222" s="17" t="s">
        <v>15</v>
      </c>
      <c r="R24222" s="17" t="s">
        <v>61</v>
      </c>
      <c r="S24222" s="17" t="s">
        <v>20</v>
      </c>
      <c r="T24222" s="17" t="s">
        <v>109</v>
      </c>
      <c r="U24222" s="17" t="s">
        <v>68</v>
      </c>
      <c r="V24222" s="17" t="s">
        <v>88</v>
      </c>
    </row>
    <row r="24223" spans="1:22" x14ac:dyDescent="0.25">
      <c r="A24223">
        <v>58808</v>
      </c>
      <c r="B24223">
        <v>27</v>
      </c>
      <c r="C24223" s="17" t="s">
        <v>72</v>
      </c>
      <c r="D24223" s="17" t="s">
        <v>75</v>
      </c>
      <c r="E24223" s="17" t="s">
        <v>90</v>
      </c>
      <c r="F24223" s="17" t="s">
        <v>1</v>
      </c>
      <c r="G24223" s="17" t="s">
        <v>36</v>
      </c>
      <c r="H24223" s="17"/>
      <c r="I24223" s="17" t="s">
        <v>102</v>
      </c>
      <c r="J24223">
        <v>59227</v>
      </c>
      <c r="K24223" s="17" t="s">
        <v>78</v>
      </c>
      <c r="L24223">
        <v>44109</v>
      </c>
      <c r="M24223" s="17" t="s">
        <v>20</v>
      </c>
      <c r="N24223" s="17" t="s">
        <v>79</v>
      </c>
      <c r="O24223">
        <v>167286</v>
      </c>
      <c r="P24223">
        <v>4384</v>
      </c>
      <c r="Q24223" s="17" t="s">
        <v>15</v>
      </c>
      <c r="R24223" s="17" t="s">
        <v>23</v>
      </c>
      <c r="S24223" s="17" t="s">
        <v>62</v>
      </c>
      <c r="T24223" s="17" t="s">
        <v>110</v>
      </c>
      <c r="U24223" s="17" t="s">
        <v>67</v>
      </c>
      <c r="V24223" s="17" t="s">
        <v>88</v>
      </c>
    </row>
    <row r="24224" spans="1:22" x14ac:dyDescent="0.25">
      <c r="A24224">
        <v>31703</v>
      </c>
      <c r="B24224">
        <v>49</v>
      </c>
      <c r="C24224" s="17" t="s">
        <v>70</v>
      </c>
      <c r="D24224" s="17" t="s">
        <v>74</v>
      </c>
      <c r="E24224" s="17" t="s">
        <v>90</v>
      </c>
      <c r="F24224" s="17" t="s">
        <v>5</v>
      </c>
      <c r="G24224" s="17" t="s">
        <v>31</v>
      </c>
      <c r="H24224" s="17"/>
      <c r="I24224" s="17" t="s">
        <v>102</v>
      </c>
      <c r="J24224">
        <v>100218</v>
      </c>
      <c r="K24224" s="17" t="s">
        <v>76</v>
      </c>
      <c r="L24224">
        <v>43942</v>
      </c>
      <c r="M24224" s="17" t="s">
        <v>19</v>
      </c>
      <c r="N24224" s="17" t="s">
        <v>79</v>
      </c>
      <c r="O24224">
        <v>67251</v>
      </c>
      <c r="P24224">
        <v>617</v>
      </c>
      <c r="Q24224" s="17" t="s">
        <v>17</v>
      </c>
      <c r="R24224" s="17" t="s">
        <v>23</v>
      </c>
      <c r="S24224" s="17" t="s">
        <v>23</v>
      </c>
      <c r="T24224" s="17" t="s">
        <v>112</v>
      </c>
      <c r="U24224" s="17" t="s">
        <v>65</v>
      </c>
      <c r="V24224" s="17" t="s">
        <v>85</v>
      </c>
    </row>
    <row r="24225" spans="1:22" x14ac:dyDescent="0.25">
      <c r="A24225">
        <v>13761</v>
      </c>
      <c r="B24225">
        <v>68</v>
      </c>
      <c r="C24225" s="17" t="s">
        <v>71</v>
      </c>
      <c r="D24225" s="17" t="s">
        <v>75</v>
      </c>
      <c r="E24225" s="17" t="s">
        <v>92</v>
      </c>
      <c r="F24225" s="17" t="s">
        <v>1</v>
      </c>
      <c r="G24225" s="17" t="s">
        <v>27</v>
      </c>
      <c r="H24225" s="17"/>
      <c r="I24225" s="17" t="s">
        <v>95</v>
      </c>
      <c r="J24225">
        <v>23521</v>
      </c>
      <c r="K24225" s="17" t="s">
        <v>79</v>
      </c>
      <c r="L24225">
        <v>43171</v>
      </c>
      <c r="M24225" s="17" t="s">
        <v>22</v>
      </c>
      <c r="N24225" s="17" t="s">
        <v>76</v>
      </c>
      <c r="O24225">
        <v>469276</v>
      </c>
      <c r="P24225">
        <v>3082</v>
      </c>
      <c r="Q24225" s="17" t="s">
        <v>16</v>
      </c>
      <c r="R24225" s="17" t="s">
        <v>60</v>
      </c>
      <c r="S24225" s="17" t="s">
        <v>23</v>
      </c>
      <c r="T24225" s="17" t="s">
        <v>109</v>
      </c>
      <c r="U24225" s="17" t="s">
        <v>67</v>
      </c>
      <c r="V24225" s="17" t="s">
        <v>84</v>
      </c>
    </row>
    <row r="24226" spans="1:22" x14ac:dyDescent="0.25">
      <c r="A24226">
        <v>96452</v>
      </c>
      <c r="B24226">
        <v>30</v>
      </c>
      <c r="C24226" s="17" t="s">
        <v>72</v>
      </c>
      <c r="D24226" s="17" t="s">
        <v>75</v>
      </c>
      <c r="E24226" s="17" t="s">
        <v>92</v>
      </c>
      <c r="F24226" s="17" t="s">
        <v>1</v>
      </c>
      <c r="G24226" s="17" t="s">
        <v>57</v>
      </c>
      <c r="H24226" s="17"/>
      <c r="I24226" s="17" t="s">
        <v>98</v>
      </c>
      <c r="J24226">
        <v>129780</v>
      </c>
      <c r="K24226" s="17" t="s">
        <v>77</v>
      </c>
      <c r="L24226">
        <v>44431</v>
      </c>
      <c r="M24226" s="17" t="s">
        <v>22</v>
      </c>
      <c r="N24226" s="17" t="s">
        <v>79</v>
      </c>
      <c r="O24226">
        <v>227896</v>
      </c>
      <c r="P24226">
        <v>2867</v>
      </c>
      <c r="Q24226" s="17" t="s">
        <v>15</v>
      </c>
      <c r="R24226" s="17" t="s">
        <v>62</v>
      </c>
      <c r="S24226" s="17" t="s">
        <v>23</v>
      </c>
      <c r="T24226" s="17" t="s">
        <v>110</v>
      </c>
      <c r="U24226" s="17" t="s">
        <v>69</v>
      </c>
      <c r="V24226" s="17" t="s">
        <v>85</v>
      </c>
    </row>
    <row r="24227" spans="1:22" x14ac:dyDescent="0.25">
      <c r="A24227">
        <v>35191</v>
      </c>
      <c r="B24227">
        <v>43</v>
      </c>
      <c r="C24227" s="17" t="s">
        <v>70</v>
      </c>
      <c r="D24227" s="17" t="s">
        <v>74</v>
      </c>
      <c r="E24227" s="17" t="s">
        <v>94</v>
      </c>
      <c r="F24227" s="17" t="s">
        <v>2</v>
      </c>
      <c r="G24227" s="17" t="s">
        <v>56</v>
      </c>
      <c r="H24227" s="17"/>
      <c r="I24227" s="17" t="s">
        <v>98</v>
      </c>
      <c r="J24227">
        <v>119307</v>
      </c>
      <c r="K24227" s="17" t="s">
        <v>76</v>
      </c>
      <c r="L24227">
        <v>44132</v>
      </c>
      <c r="M24227" s="17" t="s">
        <v>20</v>
      </c>
      <c r="N24227" s="17" t="s">
        <v>77</v>
      </c>
      <c r="O24227">
        <v>186919</v>
      </c>
      <c r="P24227">
        <v>4647</v>
      </c>
      <c r="Q24227" s="17" t="s">
        <v>16</v>
      </c>
      <c r="R24227" s="17" t="s">
        <v>60</v>
      </c>
      <c r="S24227" s="17" t="s">
        <v>60</v>
      </c>
      <c r="T24227" s="17" t="s">
        <v>112</v>
      </c>
      <c r="U24227" s="17" t="s">
        <v>65</v>
      </c>
      <c r="V24227" s="17" t="s">
        <v>88</v>
      </c>
    </row>
    <row r="24228" spans="1:22" x14ac:dyDescent="0.25">
      <c r="A24228">
        <v>58483</v>
      </c>
      <c r="B24228">
        <v>38</v>
      </c>
      <c r="C24228" s="17" t="s">
        <v>73</v>
      </c>
      <c r="D24228" s="17" t="s">
        <v>75</v>
      </c>
      <c r="E24228" s="17" t="s">
        <v>90</v>
      </c>
      <c r="F24228" s="17" t="s">
        <v>1</v>
      </c>
      <c r="G24228" s="17" t="s">
        <v>43</v>
      </c>
      <c r="H24228" s="17"/>
      <c r="I24228" s="17" t="s">
        <v>102</v>
      </c>
      <c r="J24228">
        <v>50007</v>
      </c>
      <c r="K24228" s="17" t="s">
        <v>78</v>
      </c>
      <c r="L24228">
        <v>44137</v>
      </c>
      <c r="M24228" s="17" t="s">
        <v>21</v>
      </c>
      <c r="N24228" s="17" t="s">
        <v>80</v>
      </c>
      <c r="O24228">
        <v>970508</v>
      </c>
      <c r="P24228">
        <v>4764</v>
      </c>
      <c r="Q24228" s="17" t="s">
        <v>17</v>
      </c>
      <c r="R24228" s="17" t="s">
        <v>20</v>
      </c>
      <c r="S24228" s="17" t="s">
        <v>60</v>
      </c>
      <c r="T24228" s="17" t="s">
        <v>112</v>
      </c>
      <c r="U24228" s="17" t="s">
        <v>69</v>
      </c>
      <c r="V24228" s="17" t="s">
        <v>87</v>
      </c>
    </row>
    <row r="24229" spans="1:22" x14ac:dyDescent="0.25">
      <c r="A24229">
        <v>38042</v>
      </c>
      <c r="B24229">
        <v>26</v>
      </c>
      <c r="C24229" s="17" t="s">
        <v>72</v>
      </c>
      <c r="D24229" s="17" t="s">
        <v>75</v>
      </c>
      <c r="E24229" s="17" t="s">
        <v>92</v>
      </c>
      <c r="F24229" s="17" t="s">
        <v>4</v>
      </c>
      <c r="G24229" s="17" t="s">
        <v>50</v>
      </c>
      <c r="H24229" s="17"/>
      <c r="I24229" s="17" t="s">
        <v>98</v>
      </c>
      <c r="J24229">
        <v>146568</v>
      </c>
      <c r="K24229" s="17" t="s">
        <v>78</v>
      </c>
      <c r="L24229">
        <v>43853</v>
      </c>
      <c r="M24229" s="17" t="s">
        <v>20</v>
      </c>
      <c r="N24229" s="17" t="s">
        <v>78</v>
      </c>
      <c r="O24229">
        <v>353418</v>
      </c>
      <c r="P24229">
        <v>4639</v>
      </c>
      <c r="Q24229" s="17" t="s">
        <v>16</v>
      </c>
      <c r="R24229" s="17" t="s">
        <v>61</v>
      </c>
      <c r="S24229" s="17" t="s">
        <v>23</v>
      </c>
      <c r="T24229" s="17" t="s">
        <v>109</v>
      </c>
      <c r="U24229" s="17" t="s">
        <v>69</v>
      </c>
      <c r="V24229" s="17" t="s">
        <v>87</v>
      </c>
    </row>
    <row r="24230" spans="1:22" x14ac:dyDescent="0.25">
      <c r="A24230">
        <v>89632</v>
      </c>
      <c r="B24230">
        <v>44</v>
      </c>
      <c r="C24230" s="17" t="s">
        <v>70</v>
      </c>
      <c r="D24230" s="17" t="s">
        <v>75</v>
      </c>
      <c r="E24230" s="17" t="s">
        <v>94</v>
      </c>
      <c r="F24230" s="17" t="s">
        <v>5</v>
      </c>
      <c r="G24230" s="17" t="s">
        <v>33</v>
      </c>
      <c r="H24230" s="17"/>
      <c r="I24230" s="17" t="s">
        <v>99</v>
      </c>
      <c r="J24230">
        <v>79954</v>
      </c>
      <c r="K24230" s="17" t="s">
        <v>79</v>
      </c>
      <c r="L24230">
        <v>43933</v>
      </c>
      <c r="M24230" s="17" t="s">
        <v>19</v>
      </c>
      <c r="N24230" s="17" t="s">
        <v>77</v>
      </c>
      <c r="O24230">
        <v>175774</v>
      </c>
      <c r="P24230">
        <v>2267</v>
      </c>
      <c r="Q24230" s="17" t="s">
        <v>17</v>
      </c>
      <c r="R24230" s="17" t="s">
        <v>60</v>
      </c>
      <c r="S24230" s="17" t="s">
        <v>62</v>
      </c>
      <c r="T24230" s="17" t="s">
        <v>112</v>
      </c>
      <c r="U24230" s="17" t="s">
        <v>68</v>
      </c>
      <c r="V24230" s="17" t="s">
        <v>86</v>
      </c>
    </row>
    <row r="24231" spans="1:22" x14ac:dyDescent="0.25">
      <c r="A24231">
        <v>75713</v>
      </c>
      <c r="B24231">
        <v>27</v>
      </c>
      <c r="C24231" s="17" t="s">
        <v>72</v>
      </c>
      <c r="D24231" s="17" t="s">
        <v>75</v>
      </c>
      <c r="E24231" s="17" t="s">
        <v>90</v>
      </c>
      <c r="F24231" s="17" t="s">
        <v>4</v>
      </c>
      <c r="G24231" s="17" t="s">
        <v>42</v>
      </c>
      <c r="H24231" s="17"/>
      <c r="I24231" s="17" t="s">
        <v>98</v>
      </c>
      <c r="J24231">
        <v>111713</v>
      </c>
      <c r="K24231" s="17" t="s">
        <v>78</v>
      </c>
      <c r="L24231">
        <v>45162</v>
      </c>
      <c r="M24231" s="17" t="s">
        <v>20</v>
      </c>
      <c r="N24231" s="17" t="s">
        <v>76</v>
      </c>
      <c r="O24231">
        <v>531417</v>
      </c>
      <c r="P24231">
        <v>3031</v>
      </c>
      <c r="Q24231" s="17" t="s">
        <v>15</v>
      </c>
      <c r="R24231" s="17" t="s">
        <v>62</v>
      </c>
      <c r="S24231" s="17" t="s">
        <v>61</v>
      </c>
      <c r="T24231" s="17" t="s">
        <v>112</v>
      </c>
      <c r="U24231" s="17" t="s">
        <v>68</v>
      </c>
      <c r="V24231" s="17" t="s">
        <v>84</v>
      </c>
    </row>
    <row r="24232" spans="1:22" x14ac:dyDescent="0.25">
      <c r="A24232">
        <v>33805</v>
      </c>
      <c r="B24232">
        <v>34</v>
      </c>
      <c r="C24232" s="17" t="s">
        <v>73</v>
      </c>
      <c r="D24232" s="17" t="s">
        <v>74</v>
      </c>
      <c r="E24232" s="17" t="s">
        <v>90</v>
      </c>
      <c r="F24232" s="17" t="s">
        <v>5</v>
      </c>
      <c r="G24232" s="17" t="s">
        <v>37</v>
      </c>
      <c r="H24232" s="17"/>
      <c r="I24232" s="17" t="s">
        <v>98</v>
      </c>
      <c r="J24232">
        <v>106439</v>
      </c>
      <c r="K24232" s="17" t="s">
        <v>80</v>
      </c>
      <c r="L24232">
        <v>43286</v>
      </c>
      <c r="M24232" s="17" t="s">
        <v>23</v>
      </c>
      <c r="N24232" s="17" t="s">
        <v>77</v>
      </c>
      <c r="O24232">
        <v>830100</v>
      </c>
      <c r="P24232">
        <v>806</v>
      </c>
      <c r="Q24232" s="17" t="s">
        <v>16</v>
      </c>
      <c r="R24232" s="17" t="s">
        <v>60</v>
      </c>
      <c r="S24232" s="17" t="s">
        <v>62</v>
      </c>
      <c r="T24232" s="17" t="s">
        <v>111</v>
      </c>
      <c r="U24232" s="17" t="s">
        <v>65</v>
      </c>
      <c r="V24232" s="17" t="s">
        <v>88</v>
      </c>
    </row>
    <row r="24233" spans="1:22" x14ac:dyDescent="0.25">
      <c r="A24233">
        <v>57018</v>
      </c>
      <c r="B24233">
        <v>45</v>
      </c>
      <c r="C24233" s="17" t="s">
        <v>70</v>
      </c>
      <c r="D24233" s="17" t="s">
        <v>74</v>
      </c>
      <c r="E24233" s="17" t="s">
        <v>92</v>
      </c>
      <c r="F24233" s="17" t="s">
        <v>1</v>
      </c>
      <c r="G24233" s="17" t="s">
        <v>37</v>
      </c>
      <c r="H24233" s="17"/>
      <c r="I24233" s="17" t="s">
        <v>100</v>
      </c>
      <c r="J24233">
        <v>55222</v>
      </c>
      <c r="K24233" s="17" t="s">
        <v>76</v>
      </c>
      <c r="L24233">
        <v>43183</v>
      </c>
      <c r="M24233" s="17" t="s">
        <v>20</v>
      </c>
      <c r="N24233" s="17" t="s">
        <v>76</v>
      </c>
      <c r="O24233">
        <v>214578</v>
      </c>
      <c r="P24233">
        <v>2350</v>
      </c>
      <c r="Q24233" s="17" t="s">
        <v>16</v>
      </c>
      <c r="R24233" s="17" t="s">
        <v>23</v>
      </c>
      <c r="S24233" s="17" t="s">
        <v>23</v>
      </c>
      <c r="T24233" s="17" t="s">
        <v>112</v>
      </c>
      <c r="U24233" s="17" t="s">
        <v>69</v>
      </c>
      <c r="V24233" s="17" t="s">
        <v>86</v>
      </c>
    </row>
    <row r="24234" spans="1:22" x14ac:dyDescent="0.25">
      <c r="A24234">
        <v>44952</v>
      </c>
      <c r="B24234">
        <v>32</v>
      </c>
      <c r="C24234" s="17" t="s">
        <v>73</v>
      </c>
      <c r="D24234" s="17" t="s">
        <v>74</v>
      </c>
      <c r="E24234" s="17" t="s">
        <v>94</v>
      </c>
      <c r="F24234" s="17" t="s">
        <v>2</v>
      </c>
      <c r="G24234" s="17" t="s">
        <v>38</v>
      </c>
      <c r="H24234" s="17"/>
      <c r="I24234" s="17" t="s">
        <v>102</v>
      </c>
      <c r="J24234">
        <v>39300</v>
      </c>
      <c r="K24234" s="17" t="s">
        <v>78</v>
      </c>
      <c r="L24234">
        <v>45120</v>
      </c>
      <c r="M24234" s="17" t="s">
        <v>21</v>
      </c>
      <c r="N24234" s="17" t="s">
        <v>80</v>
      </c>
      <c r="O24234">
        <v>92875</v>
      </c>
      <c r="P24234">
        <v>4823</v>
      </c>
      <c r="Q24234" s="17" t="s">
        <v>18</v>
      </c>
      <c r="R24234" s="17" t="s">
        <v>20</v>
      </c>
      <c r="S24234" s="17" t="s">
        <v>20</v>
      </c>
      <c r="T24234" s="17" t="s">
        <v>109</v>
      </c>
      <c r="U24234" s="17" t="s">
        <v>65</v>
      </c>
      <c r="V24234" s="17" t="s">
        <v>84</v>
      </c>
    </row>
    <row r="24235" spans="1:22" x14ac:dyDescent="0.25">
      <c r="A24235">
        <v>36594</v>
      </c>
      <c r="B24235">
        <v>41</v>
      </c>
      <c r="C24235" s="17" t="s">
        <v>70</v>
      </c>
      <c r="D24235" s="17" t="s">
        <v>74</v>
      </c>
      <c r="E24235" s="17" t="s">
        <v>92</v>
      </c>
      <c r="F24235" s="17" t="s">
        <v>3</v>
      </c>
      <c r="G24235" s="17" t="s">
        <v>36</v>
      </c>
      <c r="H24235" s="17"/>
      <c r="I24235" s="17" t="s">
        <v>102</v>
      </c>
      <c r="J24235">
        <v>85553</v>
      </c>
      <c r="K24235" s="17" t="s">
        <v>79</v>
      </c>
      <c r="L24235">
        <v>43891</v>
      </c>
      <c r="M24235" s="17" t="s">
        <v>23</v>
      </c>
      <c r="N24235" s="17" t="s">
        <v>80</v>
      </c>
      <c r="O24235">
        <v>195430</v>
      </c>
      <c r="P24235">
        <v>2623</v>
      </c>
      <c r="Q24235" s="17" t="s">
        <v>15</v>
      </c>
      <c r="R24235" s="17" t="s">
        <v>60</v>
      </c>
      <c r="S24235" s="17" t="s">
        <v>61</v>
      </c>
      <c r="T24235" s="17" t="s">
        <v>112</v>
      </c>
      <c r="U24235" s="17" t="s">
        <v>66</v>
      </c>
      <c r="V24235" s="17" t="s">
        <v>85</v>
      </c>
    </row>
    <row r="24236" spans="1:22" x14ac:dyDescent="0.25">
      <c r="A24236">
        <v>64761</v>
      </c>
      <c r="B24236">
        <v>62</v>
      </c>
      <c r="C24236" s="17" t="s">
        <v>71</v>
      </c>
      <c r="D24236" s="17" t="s">
        <v>74</v>
      </c>
      <c r="E24236" s="17" t="s">
        <v>90</v>
      </c>
      <c r="F24236" s="17" t="s">
        <v>3</v>
      </c>
      <c r="G24236" s="17" t="s">
        <v>24</v>
      </c>
      <c r="H24236" s="17"/>
      <c r="I24236" s="17" t="s">
        <v>102</v>
      </c>
      <c r="J24236">
        <v>146316</v>
      </c>
      <c r="K24236" s="17" t="s">
        <v>79</v>
      </c>
      <c r="L24236">
        <v>44952</v>
      </c>
      <c r="M24236" s="17" t="s">
        <v>22</v>
      </c>
      <c r="N24236" s="17" t="s">
        <v>80</v>
      </c>
      <c r="O24236">
        <v>868015</v>
      </c>
      <c r="P24236">
        <v>3562</v>
      </c>
      <c r="Q24236" s="17" t="s">
        <v>17</v>
      </c>
      <c r="R24236" s="17" t="s">
        <v>62</v>
      </c>
      <c r="S24236" s="17" t="s">
        <v>23</v>
      </c>
      <c r="T24236" s="17" t="s">
        <v>112</v>
      </c>
      <c r="U24236" s="17" t="s">
        <v>68</v>
      </c>
      <c r="V24236" s="17" t="s">
        <v>87</v>
      </c>
    </row>
    <row r="24237" spans="1:22" x14ac:dyDescent="0.25">
      <c r="A24237">
        <v>40731</v>
      </c>
      <c r="B24237">
        <v>68</v>
      </c>
      <c r="C24237" s="17" t="s">
        <v>71</v>
      </c>
      <c r="D24237" s="17" t="s">
        <v>75</v>
      </c>
      <c r="E24237" s="17" t="s">
        <v>93</v>
      </c>
      <c r="F24237" s="17" t="s">
        <v>3</v>
      </c>
      <c r="G24237" s="17" t="s">
        <v>37</v>
      </c>
      <c r="H24237" s="17"/>
      <c r="I24237" s="17" t="s">
        <v>98</v>
      </c>
      <c r="J24237">
        <v>70050</v>
      </c>
      <c r="K24237" s="17" t="s">
        <v>76</v>
      </c>
      <c r="L24237">
        <v>44921</v>
      </c>
      <c r="M24237" s="17" t="s">
        <v>19</v>
      </c>
      <c r="N24237" s="17" t="s">
        <v>78</v>
      </c>
      <c r="O24237">
        <v>516244</v>
      </c>
      <c r="P24237">
        <v>1606</v>
      </c>
      <c r="Q24237" s="17" t="s">
        <v>17</v>
      </c>
      <c r="R24237" s="17" t="s">
        <v>60</v>
      </c>
      <c r="S24237" s="17" t="s">
        <v>20</v>
      </c>
      <c r="T24237" s="17" t="s">
        <v>112</v>
      </c>
      <c r="U24237" s="17" t="s">
        <v>65</v>
      </c>
      <c r="V24237" s="17" t="s">
        <v>87</v>
      </c>
    </row>
    <row r="24238" spans="1:22" x14ac:dyDescent="0.25">
      <c r="A24238">
        <v>11882</v>
      </c>
      <c r="B24238">
        <v>26</v>
      </c>
      <c r="C24238" s="17" t="s">
        <v>72</v>
      </c>
      <c r="D24238" s="17" t="s">
        <v>74</v>
      </c>
      <c r="E24238" s="17" t="s">
        <v>94</v>
      </c>
      <c r="F24238" s="17" t="s">
        <v>5</v>
      </c>
      <c r="G24238" s="17" t="s">
        <v>34</v>
      </c>
      <c r="H24238" s="17"/>
      <c r="I24238" s="17" t="s">
        <v>100</v>
      </c>
      <c r="J24238">
        <v>49984</v>
      </c>
      <c r="K24238" s="17" t="s">
        <v>77</v>
      </c>
      <c r="L24238">
        <v>45251</v>
      </c>
      <c r="M24238" s="17" t="s">
        <v>22</v>
      </c>
      <c r="N24238" s="17" t="s">
        <v>78</v>
      </c>
      <c r="O24238">
        <v>889675</v>
      </c>
      <c r="P24238">
        <v>3345</v>
      </c>
      <c r="Q24238" s="17" t="s">
        <v>16</v>
      </c>
      <c r="R24238" s="17" t="s">
        <v>20</v>
      </c>
      <c r="S24238" s="17" t="s">
        <v>61</v>
      </c>
      <c r="T24238" s="17" t="s">
        <v>108</v>
      </c>
      <c r="U24238" s="17" t="s">
        <v>67</v>
      </c>
      <c r="V24238" s="17" t="s">
        <v>85</v>
      </c>
    </row>
    <row r="24239" spans="1:22" x14ac:dyDescent="0.25">
      <c r="A24239">
        <v>14005</v>
      </c>
      <c r="B24239">
        <v>54</v>
      </c>
      <c r="C24239" s="17" t="s">
        <v>71</v>
      </c>
      <c r="D24239" s="17" t="s">
        <v>74</v>
      </c>
      <c r="E24239" s="17" t="s">
        <v>90</v>
      </c>
      <c r="F24239" s="17" t="s">
        <v>3</v>
      </c>
      <c r="G24239" s="17" t="s">
        <v>26</v>
      </c>
      <c r="H24239" s="17"/>
      <c r="I24239" s="17" t="s">
        <v>102</v>
      </c>
      <c r="J24239">
        <v>61323</v>
      </c>
      <c r="K24239" s="17" t="s">
        <v>78</v>
      </c>
      <c r="L24239">
        <v>44486</v>
      </c>
      <c r="M24239" s="17" t="s">
        <v>22</v>
      </c>
      <c r="N24239" s="17" t="s">
        <v>80</v>
      </c>
      <c r="O24239">
        <v>82425</v>
      </c>
      <c r="P24239">
        <v>1320</v>
      </c>
      <c r="Q24239" s="17" t="s">
        <v>17</v>
      </c>
      <c r="R24239" s="17" t="s">
        <v>20</v>
      </c>
      <c r="S24239" s="17" t="s">
        <v>61</v>
      </c>
      <c r="T24239" s="17" t="s">
        <v>112</v>
      </c>
      <c r="U24239" s="17" t="s">
        <v>68</v>
      </c>
      <c r="V24239" s="17" t="s">
        <v>88</v>
      </c>
    </row>
    <row r="24240" spans="1:22" x14ac:dyDescent="0.25">
      <c r="A24240">
        <v>72084</v>
      </c>
      <c r="B24240">
        <v>20</v>
      </c>
      <c r="C24240" s="17" t="s">
        <v>72</v>
      </c>
      <c r="D24240" s="17" t="s">
        <v>74</v>
      </c>
      <c r="E24240" s="17" t="s">
        <v>93</v>
      </c>
      <c r="F24240" s="17" t="s">
        <v>4</v>
      </c>
      <c r="G24240" s="17" t="s">
        <v>46</v>
      </c>
      <c r="H24240" s="17"/>
      <c r="I24240" s="17" t="s">
        <v>103</v>
      </c>
      <c r="J24240">
        <v>47893</v>
      </c>
      <c r="K24240" s="17" t="s">
        <v>77</v>
      </c>
      <c r="L24240">
        <v>44578</v>
      </c>
      <c r="M24240" s="17" t="s">
        <v>23</v>
      </c>
      <c r="N24240" s="17" t="s">
        <v>79</v>
      </c>
      <c r="O24240">
        <v>393563</v>
      </c>
      <c r="P24240">
        <v>4507</v>
      </c>
      <c r="Q24240" s="17" t="s">
        <v>16</v>
      </c>
      <c r="R24240" s="17" t="s">
        <v>20</v>
      </c>
      <c r="S24240" s="17" t="s">
        <v>20</v>
      </c>
      <c r="T24240" s="17" t="s">
        <v>110</v>
      </c>
      <c r="U24240" s="17" t="s">
        <v>68</v>
      </c>
      <c r="V24240" s="17" t="s">
        <v>87</v>
      </c>
    </row>
    <row r="24241" spans="1:22" x14ac:dyDescent="0.25">
      <c r="A24241">
        <v>95720</v>
      </c>
      <c r="B24241">
        <v>22</v>
      </c>
      <c r="C24241" s="17" t="s">
        <v>72</v>
      </c>
      <c r="D24241" s="17" t="s">
        <v>75</v>
      </c>
      <c r="E24241" s="17" t="s">
        <v>94</v>
      </c>
      <c r="F24241" s="17" t="s">
        <v>5</v>
      </c>
      <c r="G24241" s="17" t="s">
        <v>35</v>
      </c>
      <c r="H24241" s="17"/>
      <c r="I24241" s="17" t="s">
        <v>101</v>
      </c>
      <c r="J24241">
        <v>120765</v>
      </c>
      <c r="K24241" s="17" t="s">
        <v>77</v>
      </c>
      <c r="L24241">
        <v>43149</v>
      </c>
      <c r="M24241" s="17" t="s">
        <v>19</v>
      </c>
      <c r="N24241" s="17" t="s">
        <v>78</v>
      </c>
      <c r="O24241">
        <v>711228</v>
      </c>
      <c r="P24241">
        <v>1698</v>
      </c>
      <c r="Q24241" s="17" t="s">
        <v>15</v>
      </c>
      <c r="R24241" s="17" t="s">
        <v>60</v>
      </c>
      <c r="S24241" s="17" t="s">
        <v>61</v>
      </c>
      <c r="T24241" s="17" t="s">
        <v>110</v>
      </c>
      <c r="U24241" s="17" t="s">
        <v>65</v>
      </c>
      <c r="V24241" s="17" t="s">
        <v>86</v>
      </c>
    </row>
    <row r="24242" spans="1:22" x14ac:dyDescent="0.25">
      <c r="A24242">
        <v>68972</v>
      </c>
      <c r="B24242">
        <v>61</v>
      </c>
      <c r="C24242" s="17" t="s">
        <v>71</v>
      </c>
      <c r="D24242" s="17" t="s">
        <v>75</v>
      </c>
      <c r="E24242" s="17" t="s">
        <v>91</v>
      </c>
      <c r="F24242" s="17" t="s">
        <v>1</v>
      </c>
      <c r="G24242" s="17" t="s">
        <v>50</v>
      </c>
      <c r="H24242" s="17"/>
      <c r="I24242" s="17" t="s">
        <v>103</v>
      </c>
      <c r="J24242">
        <v>94644</v>
      </c>
      <c r="K24242" s="17" t="s">
        <v>80</v>
      </c>
      <c r="L24242">
        <v>44481</v>
      </c>
      <c r="M24242" s="17" t="s">
        <v>20</v>
      </c>
      <c r="N24242" s="17" t="s">
        <v>76</v>
      </c>
      <c r="O24242">
        <v>624956</v>
      </c>
      <c r="P24242">
        <v>4835</v>
      </c>
      <c r="Q24242" s="17" t="s">
        <v>15</v>
      </c>
      <c r="R24242" s="17" t="s">
        <v>62</v>
      </c>
      <c r="S24242" s="17" t="s">
        <v>60</v>
      </c>
      <c r="T24242" s="17" t="s">
        <v>109</v>
      </c>
      <c r="U24242" s="17" t="s">
        <v>66</v>
      </c>
      <c r="V24242" s="17" t="s">
        <v>88</v>
      </c>
    </row>
    <row r="24243" spans="1:22" x14ac:dyDescent="0.25">
      <c r="A24243">
        <v>92334</v>
      </c>
      <c r="B24243">
        <v>54</v>
      </c>
      <c r="C24243" s="17" t="s">
        <v>71</v>
      </c>
      <c r="D24243" s="17" t="s">
        <v>75</v>
      </c>
      <c r="E24243" s="17" t="s">
        <v>92</v>
      </c>
      <c r="F24243" s="17" t="s">
        <v>5</v>
      </c>
      <c r="G24243" s="17" t="s">
        <v>39</v>
      </c>
      <c r="H24243" s="17"/>
      <c r="I24243" s="17" t="s">
        <v>97</v>
      </c>
      <c r="J24243">
        <v>86510</v>
      </c>
      <c r="K24243" s="17" t="s">
        <v>80</v>
      </c>
      <c r="L24243">
        <v>43207</v>
      </c>
      <c r="M24243" s="17" t="s">
        <v>22</v>
      </c>
      <c r="N24243" s="17" t="s">
        <v>77</v>
      </c>
      <c r="O24243">
        <v>190100</v>
      </c>
      <c r="P24243">
        <v>2791</v>
      </c>
      <c r="Q24243" s="17" t="s">
        <v>16</v>
      </c>
      <c r="R24243" s="17" t="s">
        <v>61</v>
      </c>
      <c r="S24243" s="17" t="s">
        <v>23</v>
      </c>
      <c r="T24243" s="17" t="s">
        <v>109</v>
      </c>
      <c r="U24243" s="17" t="s">
        <v>68</v>
      </c>
      <c r="V24243" s="17" t="s">
        <v>87</v>
      </c>
    </row>
    <row r="24244" spans="1:22" x14ac:dyDescent="0.25">
      <c r="A24244">
        <v>24883</v>
      </c>
      <c r="B24244">
        <v>34</v>
      </c>
      <c r="C24244" s="17" t="s">
        <v>73</v>
      </c>
      <c r="D24244" s="17" t="s">
        <v>74</v>
      </c>
      <c r="E24244" s="17" t="s">
        <v>92</v>
      </c>
      <c r="F24244" s="17" t="s">
        <v>3</v>
      </c>
      <c r="G24244" s="17" t="s">
        <v>48</v>
      </c>
      <c r="H24244" s="17"/>
      <c r="I24244" s="17" t="s">
        <v>97</v>
      </c>
      <c r="J24244">
        <v>114599</v>
      </c>
      <c r="K24244" s="17" t="s">
        <v>76</v>
      </c>
      <c r="L24244">
        <v>44938</v>
      </c>
      <c r="M24244" s="17" t="s">
        <v>22</v>
      </c>
      <c r="N24244" s="17" t="s">
        <v>77</v>
      </c>
      <c r="O24244">
        <v>87142</v>
      </c>
      <c r="P24244">
        <v>4241</v>
      </c>
      <c r="Q24244" s="17" t="s">
        <v>17</v>
      </c>
      <c r="R24244" s="17" t="s">
        <v>20</v>
      </c>
      <c r="S24244" s="17" t="s">
        <v>62</v>
      </c>
      <c r="T24244" s="17" t="s">
        <v>112</v>
      </c>
      <c r="U24244" s="17" t="s">
        <v>66</v>
      </c>
      <c r="V24244" s="17" t="s">
        <v>86</v>
      </c>
    </row>
    <row r="24245" spans="1:22" x14ac:dyDescent="0.25">
      <c r="A24245">
        <v>37151</v>
      </c>
      <c r="B24245">
        <v>38</v>
      </c>
      <c r="C24245" s="17" t="s">
        <v>73</v>
      </c>
      <c r="D24245" s="17" t="s">
        <v>75</v>
      </c>
      <c r="E24245" s="17" t="s">
        <v>90</v>
      </c>
      <c r="F24245" s="17" t="s">
        <v>5</v>
      </c>
      <c r="G24245" s="17" t="s">
        <v>38</v>
      </c>
      <c r="H24245" s="17"/>
      <c r="I24245" s="17" t="s">
        <v>96</v>
      </c>
      <c r="J24245">
        <v>55253</v>
      </c>
      <c r="K24245" s="17" t="s">
        <v>76</v>
      </c>
      <c r="L24245">
        <v>43885</v>
      </c>
      <c r="M24245" s="17" t="s">
        <v>21</v>
      </c>
      <c r="N24245" s="17" t="s">
        <v>80</v>
      </c>
      <c r="O24245">
        <v>105914</v>
      </c>
      <c r="P24245">
        <v>723</v>
      </c>
      <c r="Q24245" s="17" t="s">
        <v>16</v>
      </c>
      <c r="R24245" s="17" t="s">
        <v>60</v>
      </c>
      <c r="S24245" s="17" t="s">
        <v>62</v>
      </c>
      <c r="T24245" s="17" t="s">
        <v>112</v>
      </c>
      <c r="U24245" s="17" t="s">
        <v>66</v>
      </c>
      <c r="V24245" s="17" t="s">
        <v>87</v>
      </c>
    </row>
    <row r="24246" spans="1:22" x14ac:dyDescent="0.25">
      <c r="A24246">
        <v>65607</v>
      </c>
      <c r="B24246">
        <v>64</v>
      </c>
      <c r="C24246" s="17" t="s">
        <v>71</v>
      </c>
      <c r="D24246" s="17" t="s">
        <v>75</v>
      </c>
      <c r="E24246" s="17" t="s">
        <v>91</v>
      </c>
      <c r="F24246" s="17" t="s">
        <v>1</v>
      </c>
      <c r="G24246" s="17" t="s">
        <v>53</v>
      </c>
      <c r="H24246" s="17"/>
      <c r="I24246" s="17" t="s">
        <v>103</v>
      </c>
      <c r="J24246">
        <v>108014</v>
      </c>
      <c r="K24246" s="17" t="s">
        <v>78</v>
      </c>
      <c r="L24246">
        <v>44088</v>
      </c>
      <c r="M24246" s="17" t="s">
        <v>19</v>
      </c>
      <c r="N24246" s="17" t="s">
        <v>76</v>
      </c>
      <c r="O24246">
        <v>159692</v>
      </c>
      <c r="P24246">
        <v>4372</v>
      </c>
      <c r="Q24246" s="17" t="s">
        <v>17</v>
      </c>
      <c r="R24246" s="17" t="s">
        <v>61</v>
      </c>
      <c r="S24246" s="17" t="s">
        <v>61</v>
      </c>
      <c r="T24246" s="17" t="s">
        <v>112</v>
      </c>
      <c r="U24246" s="17" t="s">
        <v>68</v>
      </c>
      <c r="V24246" s="17" t="s">
        <v>87</v>
      </c>
    </row>
    <row r="24247" spans="1:22" x14ac:dyDescent="0.25">
      <c r="A24247">
        <v>32935</v>
      </c>
      <c r="B24247">
        <v>56</v>
      </c>
      <c r="C24247" s="17" t="s">
        <v>71</v>
      </c>
      <c r="D24247" s="17" t="s">
        <v>75</v>
      </c>
      <c r="E24247" s="17" t="s">
        <v>94</v>
      </c>
      <c r="F24247" s="17" t="s">
        <v>3</v>
      </c>
      <c r="G24247" s="17" t="s">
        <v>28</v>
      </c>
      <c r="H24247" s="17"/>
      <c r="I24247" s="17" t="s">
        <v>103</v>
      </c>
      <c r="J24247">
        <v>79970</v>
      </c>
      <c r="K24247" s="17" t="s">
        <v>78</v>
      </c>
      <c r="L24247">
        <v>44563</v>
      </c>
      <c r="M24247" s="17" t="s">
        <v>23</v>
      </c>
      <c r="N24247" s="17" t="s">
        <v>78</v>
      </c>
      <c r="O24247">
        <v>856718</v>
      </c>
      <c r="P24247">
        <v>1212</v>
      </c>
      <c r="Q24247" s="17" t="s">
        <v>15</v>
      </c>
      <c r="R24247" s="17" t="s">
        <v>62</v>
      </c>
      <c r="S24247" s="17" t="s">
        <v>23</v>
      </c>
      <c r="T24247" s="17" t="s">
        <v>110</v>
      </c>
      <c r="U24247" s="17" t="s">
        <v>66</v>
      </c>
      <c r="V24247" s="17" t="s">
        <v>84</v>
      </c>
    </row>
    <row r="24248" spans="1:22" x14ac:dyDescent="0.25">
      <c r="A24248">
        <v>22098</v>
      </c>
      <c r="B24248">
        <v>43</v>
      </c>
      <c r="C24248" s="17" t="s">
        <v>70</v>
      </c>
      <c r="D24248" s="17" t="s">
        <v>74</v>
      </c>
      <c r="E24248" s="17" t="s">
        <v>93</v>
      </c>
      <c r="F24248" s="17" t="s">
        <v>3</v>
      </c>
      <c r="G24248" s="17" t="s">
        <v>46</v>
      </c>
      <c r="H24248" s="17"/>
      <c r="I24248" s="17" t="s">
        <v>103</v>
      </c>
      <c r="J24248">
        <v>105446</v>
      </c>
      <c r="K24248" s="17" t="s">
        <v>78</v>
      </c>
      <c r="L24248">
        <v>45253</v>
      </c>
      <c r="M24248" s="17" t="s">
        <v>22</v>
      </c>
      <c r="N24248" s="17" t="s">
        <v>77</v>
      </c>
      <c r="O24248">
        <v>583938</v>
      </c>
      <c r="P24248">
        <v>4363</v>
      </c>
      <c r="Q24248" s="17" t="s">
        <v>16</v>
      </c>
      <c r="R24248" s="17" t="s">
        <v>23</v>
      </c>
      <c r="S24248" s="17" t="s">
        <v>62</v>
      </c>
      <c r="T24248" s="17" t="s">
        <v>109</v>
      </c>
      <c r="U24248" s="17" t="s">
        <v>66</v>
      </c>
      <c r="V24248" s="17" t="s">
        <v>88</v>
      </c>
    </row>
    <row r="24249" spans="1:22" x14ac:dyDescent="0.25">
      <c r="A24249">
        <v>85694</v>
      </c>
      <c r="B24249">
        <v>43</v>
      </c>
      <c r="C24249" s="17" t="s">
        <v>70</v>
      </c>
      <c r="D24249" s="17" t="s">
        <v>75</v>
      </c>
      <c r="E24249" s="17" t="s">
        <v>90</v>
      </c>
      <c r="F24249" s="17" t="s">
        <v>2</v>
      </c>
      <c r="G24249" s="17" t="s">
        <v>45</v>
      </c>
      <c r="H24249" s="17"/>
      <c r="I24249" s="17" t="s">
        <v>100</v>
      </c>
      <c r="J24249">
        <v>33829</v>
      </c>
      <c r="K24249" s="17" t="s">
        <v>80</v>
      </c>
      <c r="L24249">
        <v>44873</v>
      </c>
      <c r="M24249" s="17" t="s">
        <v>23</v>
      </c>
      <c r="N24249" s="17" t="s">
        <v>77</v>
      </c>
      <c r="O24249">
        <v>980109</v>
      </c>
      <c r="P24249">
        <v>3705</v>
      </c>
      <c r="Q24249" s="17" t="s">
        <v>17</v>
      </c>
      <c r="R24249" s="17" t="s">
        <v>60</v>
      </c>
      <c r="S24249" s="17" t="s">
        <v>20</v>
      </c>
      <c r="T24249" s="17" t="s">
        <v>111</v>
      </c>
      <c r="U24249" s="17" t="s">
        <v>65</v>
      </c>
      <c r="V24249" s="17" t="s">
        <v>85</v>
      </c>
    </row>
    <row r="24250" spans="1:22" x14ac:dyDescent="0.25">
      <c r="A24250">
        <v>68231</v>
      </c>
      <c r="B24250">
        <v>25</v>
      </c>
      <c r="C24250" s="17" t="s">
        <v>72</v>
      </c>
      <c r="D24250" s="17" t="s">
        <v>74</v>
      </c>
      <c r="E24250" s="17" t="s">
        <v>92</v>
      </c>
      <c r="F24250" s="17" t="s">
        <v>2</v>
      </c>
      <c r="G24250" s="17" t="s">
        <v>46</v>
      </c>
      <c r="H24250" s="17"/>
      <c r="I24250" s="17" t="s">
        <v>98</v>
      </c>
      <c r="J24250">
        <v>75302</v>
      </c>
      <c r="K24250" s="17" t="s">
        <v>79</v>
      </c>
      <c r="L24250">
        <v>44221</v>
      </c>
      <c r="M24250" s="17" t="s">
        <v>21</v>
      </c>
      <c r="N24250" s="17" t="s">
        <v>80</v>
      </c>
      <c r="O24250">
        <v>616522</v>
      </c>
      <c r="P24250">
        <v>4452</v>
      </c>
      <c r="Q24250" s="17" t="s">
        <v>16</v>
      </c>
      <c r="R24250" s="17" t="s">
        <v>61</v>
      </c>
      <c r="S24250" s="17" t="s">
        <v>20</v>
      </c>
      <c r="T24250" s="17" t="s">
        <v>112</v>
      </c>
      <c r="U24250" s="17" t="s">
        <v>65</v>
      </c>
      <c r="V24250" s="17" t="s">
        <v>88</v>
      </c>
    </row>
    <row r="24251" spans="1:22" x14ac:dyDescent="0.25">
      <c r="A24251">
        <v>4689</v>
      </c>
      <c r="B24251">
        <v>69</v>
      </c>
      <c r="C24251" s="17" t="s">
        <v>71</v>
      </c>
      <c r="D24251" s="17" t="s">
        <v>75</v>
      </c>
      <c r="E24251" s="17" t="s">
        <v>91</v>
      </c>
      <c r="F24251" s="17" t="s">
        <v>1</v>
      </c>
      <c r="G24251" s="17" t="s">
        <v>34</v>
      </c>
      <c r="H24251" s="17"/>
      <c r="I24251" s="17" t="s">
        <v>100</v>
      </c>
      <c r="J24251">
        <v>74640</v>
      </c>
      <c r="K24251" s="17" t="s">
        <v>80</v>
      </c>
      <c r="L24251">
        <v>43366</v>
      </c>
      <c r="M24251" s="17" t="s">
        <v>20</v>
      </c>
      <c r="N24251" s="17" t="s">
        <v>80</v>
      </c>
      <c r="O24251">
        <v>132455</v>
      </c>
      <c r="P24251">
        <v>4577</v>
      </c>
      <c r="Q24251" s="17" t="s">
        <v>16</v>
      </c>
      <c r="R24251" s="17" t="s">
        <v>20</v>
      </c>
      <c r="S24251" s="17" t="s">
        <v>60</v>
      </c>
      <c r="T24251" s="17" t="s">
        <v>110</v>
      </c>
      <c r="U24251" s="17" t="s">
        <v>68</v>
      </c>
      <c r="V24251" s="17" t="s">
        <v>85</v>
      </c>
    </row>
    <row r="24252" spans="1:22" x14ac:dyDescent="0.25">
      <c r="A24252">
        <v>98166</v>
      </c>
      <c r="B24252">
        <v>49</v>
      </c>
      <c r="C24252" s="17" t="s">
        <v>70</v>
      </c>
      <c r="D24252" s="17" t="s">
        <v>75</v>
      </c>
      <c r="E24252" s="17" t="s">
        <v>90</v>
      </c>
      <c r="F24252" s="17" t="s">
        <v>5</v>
      </c>
      <c r="G24252" s="17" t="s">
        <v>33</v>
      </c>
      <c r="H24252" s="17"/>
      <c r="I24252" s="17" t="s">
        <v>102</v>
      </c>
      <c r="J24252">
        <v>85913</v>
      </c>
      <c r="K24252" s="17" t="s">
        <v>80</v>
      </c>
      <c r="L24252">
        <v>44197</v>
      </c>
      <c r="M24252" s="17" t="s">
        <v>23</v>
      </c>
      <c r="N24252" s="17" t="s">
        <v>79</v>
      </c>
      <c r="O24252">
        <v>992658</v>
      </c>
      <c r="P24252">
        <v>4440</v>
      </c>
      <c r="Q24252" s="17" t="s">
        <v>18</v>
      </c>
      <c r="R24252" s="17" t="s">
        <v>60</v>
      </c>
      <c r="S24252" s="17" t="s">
        <v>62</v>
      </c>
      <c r="T24252" s="17" t="s">
        <v>111</v>
      </c>
      <c r="U24252" s="17" t="s">
        <v>66</v>
      </c>
      <c r="V24252" s="17" t="s">
        <v>84</v>
      </c>
    </row>
    <row r="24253" spans="1:22" x14ac:dyDescent="0.25">
      <c r="A24253">
        <v>62733</v>
      </c>
      <c r="B24253">
        <v>33</v>
      </c>
      <c r="C24253" s="17" t="s">
        <v>73</v>
      </c>
      <c r="D24253" s="17" t="s">
        <v>75</v>
      </c>
      <c r="E24253" s="17" t="s">
        <v>91</v>
      </c>
      <c r="F24253" s="17" t="s">
        <v>3</v>
      </c>
      <c r="G24253" s="17" t="s">
        <v>30</v>
      </c>
      <c r="H24253" s="17"/>
      <c r="I24253" s="17" t="s">
        <v>96</v>
      </c>
      <c r="J24253">
        <v>31906</v>
      </c>
      <c r="K24253" s="17" t="s">
        <v>80</v>
      </c>
      <c r="L24253">
        <v>43916</v>
      </c>
      <c r="M24253" s="17" t="s">
        <v>22</v>
      </c>
      <c r="N24253" s="17" t="s">
        <v>77</v>
      </c>
      <c r="O24253">
        <v>316689</v>
      </c>
      <c r="P24253">
        <v>3645</v>
      </c>
      <c r="Q24253" s="17" t="s">
        <v>18</v>
      </c>
      <c r="R24253" s="17" t="s">
        <v>60</v>
      </c>
      <c r="S24253" s="17" t="s">
        <v>62</v>
      </c>
      <c r="T24253" s="17" t="s">
        <v>111</v>
      </c>
      <c r="U24253" s="17" t="s">
        <v>67</v>
      </c>
      <c r="V24253" s="17" t="s">
        <v>85</v>
      </c>
    </row>
    <row r="24254" spans="1:22" x14ac:dyDescent="0.25">
      <c r="A24254">
        <v>86746</v>
      </c>
      <c r="B24254">
        <v>38</v>
      </c>
      <c r="C24254" s="17" t="s">
        <v>73</v>
      </c>
      <c r="D24254" s="17" t="s">
        <v>74</v>
      </c>
      <c r="E24254" s="17" t="s">
        <v>92</v>
      </c>
      <c r="F24254" s="17" t="s">
        <v>5</v>
      </c>
      <c r="G24254" s="17" t="s">
        <v>41</v>
      </c>
      <c r="H24254" s="17"/>
      <c r="I24254" s="17" t="s">
        <v>97</v>
      </c>
      <c r="J24254">
        <v>145202</v>
      </c>
      <c r="K24254" s="17" t="s">
        <v>78</v>
      </c>
      <c r="L24254">
        <v>43435</v>
      </c>
      <c r="M24254" s="17" t="s">
        <v>19</v>
      </c>
      <c r="N24254" s="17" t="s">
        <v>77</v>
      </c>
      <c r="O24254">
        <v>716262</v>
      </c>
      <c r="P24254">
        <v>1145</v>
      </c>
      <c r="Q24254" s="17" t="s">
        <v>15</v>
      </c>
      <c r="R24254" s="17" t="s">
        <v>61</v>
      </c>
      <c r="S24254" s="17" t="s">
        <v>60</v>
      </c>
      <c r="T24254" s="17" t="s">
        <v>108</v>
      </c>
      <c r="U24254" s="17" t="s">
        <v>68</v>
      </c>
      <c r="V24254" s="17" t="s">
        <v>85</v>
      </c>
    </row>
    <row r="24255" spans="1:22" x14ac:dyDescent="0.25">
      <c r="A24255">
        <v>3457</v>
      </c>
      <c r="B24255">
        <v>66</v>
      </c>
      <c r="C24255" s="17" t="s">
        <v>71</v>
      </c>
      <c r="D24255" s="17" t="s">
        <v>74</v>
      </c>
      <c r="E24255" s="17" t="s">
        <v>90</v>
      </c>
      <c r="F24255" s="17" t="s">
        <v>5</v>
      </c>
      <c r="G24255" s="17" t="s">
        <v>46</v>
      </c>
      <c r="H24255" s="17"/>
      <c r="I24255" s="17" t="s">
        <v>95</v>
      </c>
      <c r="J24255">
        <v>146547</v>
      </c>
      <c r="K24255" s="17" t="s">
        <v>78</v>
      </c>
      <c r="L24255">
        <v>44405</v>
      </c>
      <c r="M24255" s="17" t="s">
        <v>19</v>
      </c>
      <c r="N24255" s="17" t="s">
        <v>76</v>
      </c>
      <c r="O24255">
        <v>160872</v>
      </c>
      <c r="P24255">
        <v>4125</v>
      </c>
      <c r="Q24255" s="17" t="s">
        <v>16</v>
      </c>
      <c r="R24255" s="17" t="s">
        <v>62</v>
      </c>
      <c r="S24255" s="17" t="s">
        <v>61</v>
      </c>
      <c r="T24255" s="17" t="s">
        <v>112</v>
      </c>
      <c r="U24255" s="17" t="s">
        <v>67</v>
      </c>
      <c r="V24255" s="17" t="s">
        <v>86</v>
      </c>
    </row>
    <row r="24256" spans="1:22" x14ac:dyDescent="0.25">
      <c r="A24256">
        <v>26935</v>
      </c>
      <c r="B24256">
        <v>65</v>
      </c>
      <c r="C24256" s="17" t="s">
        <v>71</v>
      </c>
      <c r="D24256" s="17" t="s">
        <v>74</v>
      </c>
      <c r="E24256" s="17" t="s">
        <v>90</v>
      </c>
      <c r="F24256" s="17" t="s">
        <v>5</v>
      </c>
      <c r="G24256" s="17" t="s">
        <v>51</v>
      </c>
      <c r="H24256" s="17"/>
      <c r="I24256" s="17" t="s">
        <v>101</v>
      </c>
      <c r="J24256">
        <v>127694</v>
      </c>
      <c r="K24256" s="17" t="s">
        <v>80</v>
      </c>
      <c r="L24256">
        <v>44150</v>
      </c>
      <c r="M24256" s="17" t="s">
        <v>20</v>
      </c>
      <c r="N24256" s="17" t="s">
        <v>80</v>
      </c>
      <c r="O24256">
        <v>864448</v>
      </c>
      <c r="P24256">
        <v>4447</v>
      </c>
      <c r="Q24256" s="17" t="s">
        <v>15</v>
      </c>
      <c r="R24256" s="17" t="s">
        <v>62</v>
      </c>
      <c r="S24256" s="17" t="s">
        <v>60</v>
      </c>
      <c r="T24256" s="17" t="s">
        <v>112</v>
      </c>
      <c r="U24256" s="17" t="s">
        <v>65</v>
      </c>
      <c r="V24256" s="17" t="s">
        <v>86</v>
      </c>
    </row>
    <row r="24257" spans="1:22" x14ac:dyDescent="0.25">
      <c r="A24257">
        <v>83709</v>
      </c>
      <c r="B24257">
        <v>32</v>
      </c>
      <c r="C24257" s="17" t="s">
        <v>73</v>
      </c>
      <c r="D24257" s="17" t="s">
        <v>75</v>
      </c>
      <c r="E24257" s="17" t="s">
        <v>90</v>
      </c>
      <c r="F24257" s="17" t="s">
        <v>2</v>
      </c>
      <c r="G24257" s="17" t="s">
        <v>38</v>
      </c>
      <c r="H24257" s="17"/>
      <c r="I24257" s="17" t="s">
        <v>96</v>
      </c>
      <c r="J24257">
        <v>58950</v>
      </c>
      <c r="K24257" s="17" t="s">
        <v>80</v>
      </c>
      <c r="L24257">
        <v>44637</v>
      </c>
      <c r="M24257" s="17" t="s">
        <v>19</v>
      </c>
      <c r="N24257" s="17" t="s">
        <v>78</v>
      </c>
      <c r="O24257">
        <v>315502</v>
      </c>
      <c r="P24257">
        <v>3336</v>
      </c>
      <c r="Q24257" s="17" t="s">
        <v>15</v>
      </c>
      <c r="R24257" s="17" t="s">
        <v>60</v>
      </c>
      <c r="S24257" s="17" t="s">
        <v>60</v>
      </c>
      <c r="T24257" s="17" t="s">
        <v>111</v>
      </c>
      <c r="U24257" s="17" t="s">
        <v>68</v>
      </c>
      <c r="V24257" s="17" t="s">
        <v>87</v>
      </c>
    </row>
    <row r="24258" spans="1:22" x14ac:dyDescent="0.25">
      <c r="A24258">
        <v>14020</v>
      </c>
      <c r="B24258">
        <v>34</v>
      </c>
      <c r="C24258" s="17" t="s">
        <v>73</v>
      </c>
      <c r="D24258" s="17" t="s">
        <v>75</v>
      </c>
      <c r="E24258" s="17" t="s">
        <v>92</v>
      </c>
      <c r="F24258" s="17" t="s">
        <v>3</v>
      </c>
      <c r="G24258" s="17" t="s">
        <v>46</v>
      </c>
      <c r="H24258" s="17"/>
      <c r="I24258" s="17" t="s">
        <v>99</v>
      </c>
      <c r="J24258">
        <v>145888</v>
      </c>
      <c r="K24258" s="17" t="s">
        <v>80</v>
      </c>
      <c r="L24258">
        <v>43363</v>
      </c>
      <c r="M24258" s="17" t="s">
        <v>19</v>
      </c>
      <c r="N24258" s="17" t="s">
        <v>80</v>
      </c>
      <c r="O24258">
        <v>87056</v>
      </c>
      <c r="P24258">
        <v>2682</v>
      </c>
      <c r="Q24258" s="17" t="s">
        <v>18</v>
      </c>
      <c r="R24258" s="17" t="s">
        <v>20</v>
      </c>
      <c r="S24258" s="17" t="s">
        <v>60</v>
      </c>
      <c r="T24258" s="17" t="s">
        <v>110</v>
      </c>
      <c r="U24258" s="17" t="s">
        <v>67</v>
      </c>
      <c r="V24258" s="17" t="s">
        <v>85</v>
      </c>
    </row>
    <row r="24259" spans="1:22" x14ac:dyDescent="0.25">
      <c r="A24259">
        <v>81277</v>
      </c>
      <c r="B24259">
        <v>41</v>
      </c>
      <c r="C24259" s="17" t="s">
        <v>70</v>
      </c>
      <c r="D24259" s="17" t="s">
        <v>74</v>
      </c>
      <c r="E24259" s="17" t="s">
        <v>91</v>
      </c>
      <c r="F24259" s="17" t="s">
        <v>4</v>
      </c>
      <c r="G24259" s="17" t="s">
        <v>51</v>
      </c>
      <c r="H24259" s="17"/>
      <c r="I24259" s="17" t="s">
        <v>102</v>
      </c>
      <c r="J24259">
        <v>91080</v>
      </c>
      <c r="K24259" s="17" t="s">
        <v>79</v>
      </c>
      <c r="L24259">
        <v>43704</v>
      </c>
      <c r="M24259" s="17" t="s">
        <v>19</v>
      </c>
      <c r="N24259" s="17" t="s">
        <v>80</v>
      </c>
      <c r="O24259">
        <v>191060</v>
      </c>
      <c r="P24259">
        <v>2837</v>
      </c>
      <c r="Q24259" s="17" t="s">
        <v>16</v>
      </c>
      <c r="R24259" s="17" t="s">
        <v>20</v>
      </c>
      <c r="S24259" s="17" t="s">
        <v>62</v>
      </c>
      <c r="T24259" s="17" t="s">
        <v>111</v>
      </c>
      <c r="U24259" s="17" t="s">
        <v>68</v>
      </c>
      <c r="V24259" s="17" t="s">
        <v>85</v>
      </c>
    </row>
    <row r="24260" spans="1:22" x14ac:dyDescent="0.25">
      <c r="A24260">
        <v>63582</v>
      </c>
      <c r="B24260">
        <v>61</v>
      </c>
      <c r="C24260" s="17" t="s">
        <v>71</v>
      </c>
      <c r="D24260" s="17" t="s">
        <v>75</v>
      </c>
      <c r="E24260" s="17" t="s">
        <v>93</v>
      </c>
      <c r="F24260" s="17" t="s">
        <v>5</v>
      </c>
      <c r="G24260" s="17" t="s">
        <v>35</v>
      </c>
      <c r="H24260" s="17"/>
      <c r="I24260" s="17" t="s">
        <v>100</v>
      </c>
      <c r="J24260">
        <v>30178</v>
      </c>
      <c r="K24260" s="17" t="s">
        <v>76</v>
      </c>
      <c r="L24260">
        <v>43682</v>
      </c>
      <c r="M24260" s="17" t="s">
        <v>22</v>
      </c>
      <c r="N24260" s="17" t="s">
        <v>76</v>
      </c>
      <c r="O24260">
        <v>845398</v>
      </c>
      <c r="P24260">
        <v>4418</v>
      </c>
      <c r="Q24260" s="17" t="s">
        <v>15</v>
      </c>
      <c r="R24260" s="17" t="s">
        <v>62</v>
      </c>
      <c r="S24260" s="17" t="s">
        <v>62</v>
      </c>
      <c r="T24260" s="17" t="s">
        <v>112</v>
      </c>
      <c r="U24260" s="17" t="s">
        <v>66</v>
      </c>
      <c r="V24260" s="17" t="s">
        <v>85</v>
      </c>
    </row>
    <row r="24261" spans="1:22" x14ac:dyDescent="0.25">
      <c r="A24261">
        <v>15041</v>
      </c>
      <c r="B24261">
        <v>44</v>
      </c>
      <c r="C24261" s="17" t="s">
        <v>70</v>
      </c>
      <c r="D24261" s="17" t="s">
        <v>74</v>
      </c>
      <c r="E24261" s="17" t="s">
        <v>93</v>
      </c>
      <c r="F24261" s="17" t="s">
        <v>2</v>
      </c>
      <c r="G24261" s="17" t="s">
        <v>47</v>
      </c>
      <c r="H24261" s="17"/>
      <c r="I24261" s="17" t="s">
        <v>97</v>
      </c>
      <c r="J24261">
        <v>67813</v>
      </c>
      <c r="K24261" s="17" t="s">
        <v>76</v>
      </c>
      <c r="L24261">
        <v>43886</v>
      </c>
      <c r="M24261" s="17" t="s">
        <v>23</v>
      </c>
      <c r="N24261" s="17" t="s">
        <v>77</v>
      </c>
      <c r="O24261">
        <v>465730</v>
      </c>
      <c r="P24261">
        <v>4422</v>
      </c>
      <c r="Q24261" s="17" t="s">
        <v>17</v>
      </c>
      <c r="R24261" s="17" t="s">
        <v>60</v>
      </c>
      <c r="S24261" s="17" t="s">
        <v>23</v>
      </c>
      <c r="T24261" s="17" t="s">
        <v>112</v>
      </c>
      <c r="U24261" s="17" t="s">
        <v>65</v>
      </c>
      <c r="V24261" s="17" t="s">
        <v>84</v>
      </c>
    </row>
    <row r="24262" spans="1:22" x14ac:dyDescent="0.25">
      <c r="A24262">
        <v>58911</v>
      </c>
      <c r="B24262">
        <v>39</v>
      </c>
      <c r="C24262" s="17" t="s">
        <v>73</v>
      </c>
      <c r="D24262" s="17" t="s">
        <v>74</v>
      </c>
      <c r="E24262" s="17" t="s">
        <v>91</v>
      </c>
      <c r="F24262" s="17" t="s">
        <v>4</v>
      </c>
      <c r="G24262" s="17" t="s">
        <v>24</v>
      </c>
      <c r="H24262" s="17"/>
      <c r="I24262" s="17" t="s">
        <v>95</v>
      </c>
      <c r="J24262">
        <v>93981</v>
      </c>
      <c r="K24262" s="17" t="s">
        <v>80</v>
      </c>
      <c r="L24262">
        <v>43546</v>
      </c>
      <c r="M24262" s="17" t="s">
        <v>21</v>
      </c>
      <c r="N24262" s="17" t="s">
        <v>80</v>
      </c>
      <c r="O24262">
        <v>304322</v>
      </c>
      <c r="P24262">
        <v>2774</v>
      </c>
      <c r="Q24262" s="17" t="s">
        <v>17</v>
      </c>
      <c r="R24262" s="17" t="s">
        <v>20</v>
      </c>
      <c r="S24262" s="17" t="s">
        <v>61</v>
      </c>
      <c r="T24262" s="17" t="s">
        <v>110</v>
      </c>
      <c r="U24262" s="17" t="s">
        <v>65</v>
      </c>
      <c r="V24262" s="17" t="s">
        <v>85</v>
      </c>
    </row>
    <row r="24263" spans="1:22" x14ac:dyDescent="0.25">
      <c r="A24263">
        <v>77128</v>
      </c>
      <c r="B24263">
        <v>37</v>
      </c>
      <c r="C24263" s="17" t="s">
        <v>73</v>
      </c>
      <c r="D24263" s="17" t="s">
        <v>74</v>
      </c>
      <c r="E24263" s="17" t="s">
        <v>90</v>
      </c>
      <c r="F24263" s="17" t="s">
        <v>1</v>
      </c>
      <c r="G24263" s="17" t="s">
        <v>53</v>
      </c>
      <c r="H24263" s="17"/>
      <c r="I24263" s="17" t="s">
        <v>96</v>
      </c>
      <c r="J24263">
        <v>92120</v>
      </c>
      <c r="K24263" s="17" t="s">
        <v>77</v>
      </c>
      <c r="L24263">
        <v>43724</v>
      </c>
      <c r="M24263" s="17" t="s">
        <v>21</v>
      </c>
      <c r="N24263" s="17" t="s">
        <v>78</v>
      </c>
      <c r="O24263">
        <v>920975</v>
      </c>
      <c r="P24263">
        <v>4307</v>
      </c>
      <c r="Q24263" s="17" t="s">
        <v>15</v>
      </c>
      <c r="R24263" s="17" t="s">
        <v>60</v>
      </c>
      <c r="S24263" s="17" t="s">
        <v>23</v>
      </c>
      <c r="T24263" s="17" t="s">
        <v>111</v>
      </c>
      <c r="U24263" s="17" t="s">
        <v>66</v>
      </c>
      <c r="V24263" s="17" t="s">
        <v>84</v>
      </c>
    </row>
    <row r="24264" spans="1:22" x14ac:dyDescent="0.25">
      <c r="A24264">
        <v>88881</v>
      </c>
      <c r="B24264">
        <v>45</v>
      </c>
      <c r="C24264" s="17" t="s">
        <v>70</v>
      </c>
      <c r="D24264" s="17" t="s">
        <v>74</v>
      </c>
      <c r="E24264" s="17" t="s">
        <v>90</v>
      </c>
      <c r="F24264" s="17" t="s">
        <v>5</v>
      </c>
      <c r="G24264" s="17" t="s">
        <v>52</v>
      </c>
      <c r="H24264" s="17"/>
      <c r="I24264" s="17" t="s">
        <v>95</v>
      </c>
      <c r="J24264">
        <v>23572</v>
      </c>
      <c r="K24264" s="17" t="s">
        <v>76</v>
      </c>
      <c r="L24264">
        <v>45249</v>
      </c>
      <c r="M24264" s="17" t="s">
        <v>19</v>
      </c>
      <c r="N24264" s="17" t="s">
        <v>77</v>
      </c>
      <c r="O24264">
        <v>168477</v>
      </c>
      <c r="P24264">
        <v>704</v>
      </c>
      <c r="Q24264" s="17" t="s">
        <v>17</v>
      </c>
      <c r="R24264" s="17" t="s">
        <v>20</v>
      </c>
      <c r="S24264" s="17" t="s">
        <v>62</v>
      </c>
      <c r="T24264" s="17" t="s">
        <v>111</v>
      </c>
      <c r="U24264" s="17" t="s">
        <v>66</v>
      </c>
      <c r="V24264" s="17" t="s">
        <v>84</v>
      </c>
    </row>
    <row r="24265" spans="1:22" x14ac:dyDescent="0.25">
      <c r="A24265">
        <v>86730</v>
      </c>
      <c r="B24265">
        <v>32</v>
      </c>
      <c r="C24265" s="17" t="s">
        <v>73</v>
      </c>
      <c r="D24265" s="17" t="s">
        <v>75</v>
      </c>
      <c r="E24265" s="17" t="s">
        <v>92</v>
      </c>
      <c r="F24265" s="17" t="s">
        <v>1</v>
      </c>
      <c r="G24265" s="17" t="s">
        <v>57</v>
      </c>
      <c r="H24265" s="17"/>
      <c r="I24265" s="17" t="s">
        <v>98</v>
      </c>
      <c r="J24265">
        <v>94146</v>
      </c>
      <c r="K24265" s="17" t="s">
        <v>78</v>
      </c>
      <c r="L24265">
        <v>43418</v>
      </c>
      <c r="M24265" s="17" t="s">
        <v>23</v>
      </c>
      <c r="N24265" s="17" t="s">
        <v>79</v>
      </c>
      <c r="O24265">
        <v>214435</v>
      </c>
      <c r="P24265">
        <v>3120</v>
      </c>
      <c r="Q24265" s="17" t="s">
        <v>17</v>
      </c>
      <c r="R24265" s="17" t="s">
        <v>61</v>
      </c>
      <c r="S24265" s="17" t="s">
        <v>23</v>
      </c>
      <c r="T24265" s="17" t="s">
        <v>110</v>
      </c>
      <c r="U24265" s="17" t="s">
        <v>65</v>
      </c>
      <c r="V24265" s="17" t="s">
        <v>84</v>
      </c>
    </row>
    <row r="24266" spans="1:22" x14ac:dyDescent="0.25">
      <c r="A24266">
        <v>76886</v>
      </c>
      <c r="B24266">
        <v>23</v>
      </c>
      <c r="C24266" s="17" t="s">
        <v>72</v>
      </c>
      <c r="D24266" s="17" t="s">
        <v>74</v>
      </c>
      <c r="E24266" s="17" t="s">
        <v>92</v>
      </c>
      <c r="F24266" s="17" t="s">
        <v>3</v>
      </c>
      <c r="G24266" s="17" t="s">
        <v>45</v>
      </c>
      <c r="H24266" s="17"/>
      <c r="I24266" s="17" t="s">
        <v>97</v>
      </c>
      <c r="J24266">
        <v>30727</v>
      </c>
      <c r="K24266" s="17" t="s">
        <v>79</v>
      </c>
      <c r="L24266">
        <v>43765</v>
      </c>
      <c r="M24266" s="17" t="s">
        <v>23</v>
      </c>
      <c r="N24266" s="17" t="s">
        <v>76</v>
      </c>
      <c r="O24266">
        <v>179438</v>
      </c>
      <c r="P24266">
        <v>4610</v>
      </c>
      <c r="Q24266" s="17" t="s">
        <v>16</v>
      </c>
      <c r="R24266" s="17" t="s">
        <v>23</v>
      </c>
      <c r="S24266" s="17" t="s">
        <v>23</v>
      </c>
      <c r="T24266" s="17" t="s">
        <v>108</v>
      </c>
      <c r="U24266" s="17" t="s">
        <v>65</v>
      </c>
      <c r="V24266" s="17" t="s">
        <v>85</v>
      </c>
    </row>
    <row r="24267" spans="1:22" x14ac:dyDescent="0.25">
      <c r="A24267">
        <v>11640</v>
      </c>
      <c r="B24267">
        <v>51</v>
      </c>
      <c r="C24267" s="17" t="s">
        <v>71</v>
      </c>
      <c r="D24267" s="17" t="s">
        <v>75</v>
      </c>
      <c r="E24267" s="17" t="s">
        <v>92</v>
      </c>
      <c r="F24267" s="17" t="s">
        <v>4</v>
      </c>
      <c r="G24267" s="17" t="s">
        <v>36</v>
      </c>
      <c r="H24267" s="17"/>
      <c r="I24267" s="17" t="s">
        <v>99</v>
      </c>
      <c r="J24267">
        <v>66266</v>
      </c>
      <c r="K24267" s="17" t="s">
        <v>78</v>
      </c>
      <c r="L24267">
        <v>43631</v>
      </c>
      <c r="M24267" s="17" t="s">
        <v>20</v>
      </c>
      <c r="N24267" s="17" t="s">
        <v>76</v>
      </c>
      <c r="O24267">
        <v>898501</v>
      </c>
      <c r="P24267">
        <v>2782</v>
      </c>
      <c r="Q24267" s="17" t="s">
        <v>15</v>
      </c>
      <c r="R24267" s="17" t="s">
        <v>61</v>
      </c>
      <c r="S24267" s="17" t="s">
        <v>62</v>
      </c>
      <c r="T24267" s="17" t="s">
        <v>111</v>
      </c>
      <c r="U24267" s="17" t="s">
        <v>67</v>
      </c>
      <c r="V24267" s="17" t="s">
        <v>87</v>
      </c>
    </row>
    <row r="24268" spans="1:22" x14ac:dyDescent="0.25">
      <c r="A24268">
        <v>94096</v>
      </c>
      <c r="B24268">
        <v>64</v>
      </c>
      <c r="C24268" s="17" t="s">
        <v>71</v>
      </c>
      <c r="D24268" s="17" t="s">
        <v>75</v>
      </c>
      <c r="E24268" s="17" t="s">
        <v>91</v>
      </c>
      <c r="F24268" s="17" t="s">
        <v>3</v>
      </c>
      <c r="G24268" s="17" t="s">
        <v>26</v>
      </c>
      <c r="H24268" s="17"/>
      <c r="I24268" s="17" t="s">
        <v>103</v>
      </c>
      <c r="J24268">
        <v>145883</v>
      </c>
      <c r="K24268" s="17" t="s">
        <v>79</v>
      </c>
      <c r="L24268">
        <v>43133</v>
      </c>
      <c r="M24268" s="17" t="s">
        <v>19</v>
      </c>
      <c r="N24268" s="17" t="s">
        <v>77</v>
      </c>
      <c r="O24268">
        <v>754219</v>
      </c>
      <c r="P24268">
        <v>3241</v>
      </c>
      <c r="Q24268" s="17" t="s">
        <v>15</v>
      </c>
      <c r="R24268" s="17" t="s">
        <v>20</v>
      </c>
      <c r="S24268" s="17" t="s">
        <v>60</v>
      </c>
      <c r="T24268" s="17" t="s">
        <v>108</v>
      </c>
      <c r="U24268" s="17" t="s">
        <v>66</v>
      </c>
      <c r="V24268" s="17" t="s">
        <v>88</v>
      </c>
    </row>
    <row r="24269" spans="1:22" x14ac:dyDescent="0.25">
      <c r="A24269">
        <v>6956</v>
      </c>
      <c r="B24269">
        <v>31</v>
      </c>
      <c r="C24269" s="17" t="s">
        <v>73</v>
      </c>
      <c r="D24269" s="17" t="s">
        <v>75</v>
      </c>
      <c r="E24269" s="17" t="s">
        <v>92</v>
      </c>
      <c r="F24269" s="17" t="s">
        <v>1</v>
      </c>
      <c r="G24269" s="17" t="s">
        <v>47</v>
      </c>
      <c r="H24269" s="17"/>
      <c r="I24269" s="17" t="s">
        <v>100</v>
      </c>
      <c r="J24269">
        <v>120414</v>
      </c>
      <c r="K24269" s="17" t="s">
        <v>77</v>
      </c>
      <c r="L24269">
        <v>43779</v>
      </c>
      <c r="M24269" s="17" t="s">
        <v>19</v>
      </c>
      <c r="N24269" s="17" t="s">
        <v>80</v>
      </c>
      <c r="O24269">
        <v>378165</v>
      </c>
      <c r="P24269">
        <v>1848</v>
      </c>
      <c r="Q24269" s="17" t="s">
        <v>17</v>
      </c>
      <c r="R24269" s="17" t="s">
        <v>23</v>
      </c>
      <c r="S24269" s="17" t="s">
        <v>23</v>
      </c>
      <c r="T24269" s="17" t="s">
        <v>111</v>
      </c>
      <c r="U24269" s="17" t="s">
        <v>67</v>
      </c>
      <c r="V24269" s="17" t="s">
        <v>87</v>
      </c>
    </row>
    <row r="24270" spans="1:22" x14ac:dyDescent="0.25">
      <c r="A24270">
        <v>9049</v>
      </c>
      <c r="B24270">
        <v>55</v>
      </c>
      <c r="C24270" s="17" t="s">
        <v>71</v>
      </c>
      <c r="D24270" s="17" t="s">
        <v>75</v>
      </c>
      <c r="E24270" s="17" t="s">
        <v>92</v>
      </c>
      <c r="F24270" s="17" t="s">
        <v>3</v>
      </c>
      <c r="G24270" s="17" t="s">
        <v>28</v>
      </c>
      <c r="H24270" s="17"/>
      <c r="I24270" s="17" t="s">
        <v>97</v>
      </c>
      <c r="J24270">
        <v>24180</v>
      </c>
      <c r="K24270" s="17" t="s">
        <v>80</v>
      </c>
      <c r="L24270">
        <v>44205</v>
      </c>
      <c r="M24270" s="17" t="s">
        <v>19</v>
      </c>
      <c r="N24270" s="17" t="s">
        <v>79</v>
      </c>
      <c r="O24270">
        <v>299698</v>
      </c>
      <c r="P24270">
        <v>1791</v>
      </c>
      <c r="Q24270" s="17" t="s">
        <v>18</v>
      </c>
      <c r="R24270" s="17" t="s">
        <v>60</v>
      </c>
      <c r="S24270" s="17" t="s">
        <v>20</v>
      </c>
      <c r="T24270" s="17" t="s">
        <v>108</v>
      </c>
      <c r="U24270" s="17" t="s">
        <v>65</v>
      </c>
      <c r="V24270" s="17" t="s">
        <v>86</v>
      </c>
    </row>
    <row r="24271" spans="1:22" x14ac:dyDescent="0.25">
      <c r="A24271">
        <v>89088</v>
      </c>
      <c r="B24271">
        <v>36</v>
      </c>
      <c r="C24271" s="17" t="s">
        <v>73</v>
      </c>
      <c r="D24271" s="17" t="s">
        <v>75</v>
      </c>
      <c r="E24271" s="17" t="s">
        <v>90</v>
      </c>
      <c r="F24271" s="17" t="s">
        <v>5</v>
      </c>
      <c r="G24271" s="17" t="s">
        <v>30</v>
      </c>
      <c r="H24271" s="17"/>
      <c r="I24271" s="17" t="s">
        <v>95</v>
      </c>
      <c r="J24271">
        <v>56492</v>
      </c>
      <c r="K24271" s="17" t="s">
        <v>76</v>
      </c>
      <c r="L24271">
        <v>43417</v>
      </c>
      <c r="M24271" s="17" t="s">
        <v>22</v>
      </c>
      <c r="N24271" s="17" t="s">
        <v>76</v>
      </c>
      <c r="O24271">
        <v>116173</v>
      </c>
      <c r="P24271">
        <v>2734</v>
      </c>
      <c r="Q24271" s="17" t="s">
        <v>18</v>
      </c>
      <c r="R24271" s="17" t="s">
        <v>60</v>
      </c>
      <c r="S24271" s="17" t="s">
        <v>23</v>
      </c>
      <c r="T24271" s="17" t="s">
        <v>110</v>
      </c>
      <c r="U24271" s="17" t="s">
        <v>65</v>
      </c>
      <c r="V24271" s="17" t="s">
        <v>88</v>
      </c>
    </row>
    <row r="24272" spans="1:22" x14ac:dyDescent="0.25">
      <c r="A24272">
        <v>57625</v>
      </c>
      <c r="B24272">
        <v>64</v>
      </c>
      <c r="C24272" s="17" t="s">
        <v>71</v>
      </c>
      <c r="D24272" s="17" t="s">
        <v>75</v>
      </c>
      <c r="E24272" s="17" t="s">
        <v>93</v>
      </c>
      <c r="F24272" s="17" t="s">
        <v>4</v>
      </c>
      <c r="G24272" s="17" t="s">
        <v>27</v>
      </c>
      <c r="H24272" s="17"/>
      <c r="I24272" s="17" t="s">
        <v>96</v>
      </c>
      <c r="J24272">
        <v>115416</v>
      </c>
      <c r="K24272" s="17" t="s">
        <v>76</v>
      </c>
      <c r="L24272">
        <v>43338</v>
      </c>
      <c r="M24272" s="17" t="s">
        <v>19</v>
      </c>
      <c r="N24272" s="17" t="s">
        <v>78</v>
      </c>
      <c r="O24272">
        <v>252031</v>
      </c>
      <c r="P24272">
        <v>1753</v>
      </c>
      <c r="Q24272" s="17" t="s">
        <v>18</v>
      </c>
      <c r="R24272" s="17" t="s">
        <v>62</v>
      </c>
      <c r="S24272" s="17" t="s">
        <v>61</v>
      </c>
      <c r="T24272" s="17" t="s">
        <v>108</v>
      </c>
      <c r="U24272" s="17" t="s">
        <v>67</v>
      </c>
      <c r="V24272" s="17" t="s">
        <v>87</v>
      </c>
    </row>
    <row r="24273" spans="1:22" x14ac:dyDescent="0.25">
      <c r="A24273">
        <v>1839</v>
      </c>
      <c r="B24273">
        <v>40</v>
      </c>
      <c r="C24273" s="17" t="s">
        <v>73</v>
      </c>
      <c r="D24273" s="17" t="s">
        <v>75</v>
      </c>
      <c r="E24273" s="17" t="s">
        <v>94</v>
      </c>
      <c r="F24273" s="17" t="s">
        <v>4</v>
      </c>
      <c r="G24273" s="17" t="s">
        <v>24</v>
      </c>
      <c r="H24273" s="17"/>
      <c r="I24273" s="17" t="s">
        <v>103</v>
      </c>
      <c r="J24273">
        <v>50231</v>
      </c>
      <c r="K24273" s="17" t="s">
        <v>76</v>
      </c>
      <c r="L24273">
        <v>44358</v>
      </c>
      <c r="M24273" s="17" t="s">
        <v>23</v>
      </c>
      <c r="N24273" s="17" t="s">
        <v>79</v>
      </c>
      <c r="O24273">
        <v>862398</v>
      </c>
      <c r="P24273">
        <v>2715</v>
      </c>
      <c r="Q24273" s="17" t="s">
        <v>15</v>
      </c>
      <c r="R24273" s="17" t="s">
        <v>61</v>
      </c>
      <c r="S24273" s="17" t="s">
        <v>61</v>
      </c>
      <c r="T24273" s="17" t="s">
        <v>109</v>
      </c>
      <c r="U24273" s="17" t="s">
        <v>66</v>
      </c>
      <c r="V24273" s="17" t="s">
        <v>87</v>
      </c>
    </row>
    <row r="24274" spans="1:22" x14ac:dyDescent="0.25">
      <c r="A24274">
        <v>33827</v>
      </c>
      <c r="B24274">
        <v>65</v>
      </c>
      <c r="C24274" s="17" t="s">
        <v>71</v>
      </c>
      <c r="D24274" s="17" t="s">
        <v>75</v>
      </c>
      <c r="E24274" s="17" t="s">
        <v>91</v>
      </c>
      <c r="F24274" s="17" t="s">
        <v>5</v>
      </c>
      <c r="G24274" s="17" t="s">
        <v>34</v>
      </c>
      <c r="H24274" s="17"/>
      <c r="I24274" s="17" t="s">
        <v>103</v>
      </c>
      <c r="J24274">
        <v>26140</v>
      </c>
      <c r="K24274" s="17" t="s">
        <v>76</v>
      </c>
      <c r="L24274">
        <v>45218</v>
      </c>
      <c r="M24274" s="17" t="s">
        <v>23</v>
      </c>
      <c r="N24274" s="17" t="s">
        <v>77</v>
      </c>
      <c r="O24274">
        <v>627096</v>
      </c>
      <c r="P24274">
        <v>4352</v>
      </c>
      <c r="Q24274" s="17" t="s">
        <v>17</v>
      </c>
      <c r="R24274" s="17" t="s">
        <v>23</v>
      </c>
      <c r="S24274" s="17" t="s">
        <v>20</v>
      </c>
      <c r="T24274" s="17" t="s">
        <v>109</v>
      </c>
      <c r="U24274" s="17" t="s">
        <v>66</v>
      </c>
      <c r="V24274" s="17" t="s">
        <v>86</v>
      </c>
    </row>
    <row r="24275" spans="1:22" x14ac:dyDescent="0.25">
      <c r="A24275">
        <v>88839</v>
      </c>
      <c r="B24275">
        <v>60</v>
      </c>
      <c r="C24275" s="17" t="s">
        <v>71</v>
      </c>
      <c r="D24275" s="17" t="s">
        <v>75</v>
      </c>
      <c r="E24275" s="17" t="s">
        <v>91</v>
      </c>
      <c r="F24275" s="17" t="s">
        <v>4</v>
      </c>
      <c r="G24275" s="17" t="s">
        <v>43</v>
      </c>
      <c r="H24275" s="17"/>
      <c r="I24275" s="17" t="s">
        <v>97</v>
      </c>
      <c r="J24275">
        <v>52902</v>
      </c>
      <c r="K24275" s="17" t="s">
        <v>76</v>
      </c>
      <c r="L24275">
        <v>43520</v>
      </c>
      <c r="M24275" s="17" t="s">
        <v>23</v>
      </c>
      <c r="N24275" s="17" t="s">
        <v>80</v>
      </c>
      <c r="O24275">
        <v>546506</v>
      </c>
      <c r="P24275">
        <v>4508</v>
      </c>
      <c r="Q24275" s="17" t="s">
        <v>15</v>
      </c>
      <c r="R24275" s="17" t="s">
        <v>23</v>
      </c>
      <c r="S24275" s="17" t="s">
        <v>60</v>
      </c>
      <c r="T24275" s="17" t="s">
        <v>112</v>
      </c>
      <c r="U24275" s="17" t="s">
        <v>69</v>
      </c>
      <c r="V24275" s="17" t="s">
        <v>84</v>
      </c>
    </row>
    <row r="24276" spans="1:22" x14ac:dyDescent="0.25">
      <c r="A24276">
        <v>93719</v>
      </c>
      <c r="B24276">
        <v>23</v>
      </c>
      <c r="C24276" s="17" t="s">
        <v>72</v>
      </c>
      <c r="D24276" s="17" t="s">
        <v>75</v>
      </c>
      <c r="E24276" s="17" t="s">
        <v>91</v>
      </c>
      <c r="F24276" s="17" t="s">
        <v>4</v>
      </c>
      <c r="G24276" s="17" t="s">
        <v>35</v>
      </c>
      <c r="H24276" s="17"/>
      <c r="I24276" s="17" t="s">
        <v>101</v>
      </c>
      <c r="J24276">
        <v>119245</v>
      </c>
      <c r="K24276" s="17" t="s">
        <v>80</v>
      </c>
      <c r="L24276">
        <v>43349</v>
      </c>
      <c r="M24276" s="17" t="s">
        <v>21</v>
      </c>
      <c r="N24276" s="17" t="s">
        <v>76</v>
      </c>
      <c r="O24276">
        <v>300819</v>
      </c>
      <c r="P24276">
        <v>1574</v>
      </c>
      <c r="Q24276" s="17" t="s">
        <v>15</v>
      </c>
      <c r="R24276" s="17" t="s">
        <v>61</v>
      </c>
      <c r="S24276" s="17" t="s">
        <v>23</v>
      </c>
      <c r="T24276" s="17" t="s">
        <v>111</v>
      </c>
      <c r="U24276" s="17" t="s">
        <v>66</v>
      </c>
      <c r="V24276" s="17" t="s">
        <v>84</v>
      </c>
    </row>
    <row r="24277" spans="1:22" x14ac:dyDescent="0.25">
      <c r="A24277">
        <v>4922</v>
      </c>
      <c r="B24277">
        <v>42</v>
      </c>
      <c r="C24277" s="17" t="s">
        <v>70</v>
      </c>
      <c r="D24277" s="17" t="s">
        <v>74</v>
      </c>
      <c r="E24277" s="17" t="s">
        <v>90</v>
      </c>
      <c r="F24277" s="17" t="s">
        <v>3</v>
      </c>
      <c r="G24277" s="17" t="s">
        <v>56</v>
      </c>
      <c r="H24277" s="17"/>
      <c r="I24277" s="17" t="s">
        <v>96</v>
      </c>
      <c r="J24277">
        <v>39526</v>
      </c>
      <c r="K24277" s="17" t="s">
        <v>78</v>
      </c>
      <c r="L24277">
        <v>43796</v>
      </c>
      <c r="M24277" s="17" t="s">
        <v>21</v>
      </c>
      <c r="N24277" s="17" t="s">
        <v>78</v>
      </c>
      <c r="O24277">
        <v>651609</v>
      </c>
      <c r="P24277">
        <v>4553</v>
      </c>
      <c r="Q24277" s="17" t="s">
        <v>17</v>
      </c>
      <c r="R24277" s="17" t="s">
        <v>61</v>
      </c>
      <c r="S24277" s="17" t="s">
        <v>62</v>
      </c>
      <c r="T24277" s="17" t="s">
        <v>112</v>
      </c>
      <c r="U24277" s="17" t="s">
        <v>67</v>
      </c>
      <c r="V24277" s="17" t="s">
        <v>87</v>
      </c>
    </row>
    <row r="24278" spans="1:22" x14ac:dyDescent="0.25">
      <c r="A24278">
        <v>83208</v>
      </c>
      <c r="B24278">
        <v>61</v>
      </c>
      <c r="C24278" s="17" t="s">
        <v>71</v>
      </c>
      <c r="D24278" s="17" t="s">
        <v>74</v>
      </c>
      <c r="E24278" s="17" t="s">
        <v>92</v>
      </c>
      <c r="F24278" s="17" t="s">
        <v>2</v>
      </c>
      <c r="G24278" s="17" t="s">
        <v>24</v>
      </c>
      <c r="H24278" s="17"/>
      <c r="I24278" s="17" t="s">
        <v>103</v>
      </c>
      <c r="J24278">
        <v>92857</v>
      </c>
      <c r="K24278" s="17" t="s">
        <v>78</v>
      </c>
      <c r="L24278">
        <v>43905</v>
      </c>
      <c r="M24278" s="17" t="s">
        <v>20</v>
      </c>
      <c r="N24278" s="17" t="s">
        <v>76</v>
      </c>
      <c r="O24278">
        <v>182448</v>
      </c>
      <c r="P24278">
        <v>4163</v>
      </c>
      <c r="Q24278" s="17" t="s">
        <v>17</v>
      </c>
      <c r="R24278" s="17" t="s">
        <v>60</v>
      </c>
      <c r="S24278" s="17" t="s">
        <v>23</v>
      </c>
      <c r="T24278" s="17" t="s">
        <v>108</v>
      </c>
      <c r="U24278" s="17" t="s">
        <v>66</v>
      </c>
      <c r="V24278" s="17" t="s">
        <v>88</v>
      </c>
    </row>
    <row r="24279" spans="1:22" x14ac:dyDescent="0.25">
      <c r="A24279">
        <v>80061</v>
      </c>
      <c r="B24279">
        <v>68</v>
      </c>
      <c r="C24279" s="17" t="s">
        <v>71</v>
      </c>
      <c r="D24279" s="17" t="s">
        <v>74</v>
      </c>
      <c r="E24279" s="17" t="s">
        <v>91</v>
      </c>
      <c r="F24279" s="17" t="s">
        <v>1</v>
      </c>
      <c r="G24279" s="17" t="s">
        <v>40</v>
      </c>
      <c r="H24279" s="17"/>
      <c r="I24279" s="17" t="s">
        <v>102</v>
      </c>
      <c r="J24279">
        <v>51838</v>
      </c>
      <c r="K24279" s="17" t="s">
        <v>78</v>
      </c>
      <c r="L24279">
        <v>43838</v>
      </c>
      <c r="M24279" s="17" t="s">
        <v>21</v>
      </c>
      <c r="N24279" s="17" t="s">
        <v>78</v>
      </c>
      <c r="O24279">
        <v>253408</v>
      </c>
      <c r="P24279">
        <v>4454</v>
      </c>
      <c r="Q24279" s="17" t="s">
        <v>15</v>
      </c>
      <c r="R24279" s="17" t="s">
        <v>62</v>
      </c>
      <c r="S24279" s="17" t="s">
        <v>60</v>
      </c>
      <c r="T24279" s="17" t="s">
        <v>109</v>
      </c>
      <c r="U24279" s="17" t="s">
        <v>67</v>
      </c>
      <c r="V24279" s="17" t="s">
        <v>84</v>
      </c>
    </row>
    <row r="24280" spans="1:22" x14ac:dyDescent="0.25">
      <c r="A24280">
        <v>88665</v>
      </c>
      <c r="B24280">
        <v>57</v>
      </c>
      <c r="C24280" s="17" t="s">
        <v>71</v>
      </c>
      <c r="D24280" s="17" t="s">
        <v>74</v>
      </c>
      <c r="E24280" s="17" t="s">
        <v>91</v>
      </c>
      <c r="F24280" s="17" t="s">
        <v>3</v>
      </c>
      <c r="G24280" s="17" t="s">
        <v>35</v>
      </c>
      <c r="H24280" s="17"/>
      <c r="I24280" s="17" t="s">
        <v>96</v>
      </c>
      <c r="J24280">
        <v>132893</v>
      </c>
      <c r="K24280" s="17" t="s">
        <v>78</v>
      </c>
      <c r="L24280">
        <v>45157</v>
      </c>
      <c r="M24280" s="17" t="s">
        <v>20</v>
      </c>
      <c r="N24280" s="17" t="s">
        <v>76</v>
      </c>
      <c r="O24280">
        <v>522753</v>
      </c>
      <c r="P24280">
        <v>2064</v>
      </c>
      <c r="Q24280" s="17" t="s">
        <v>17</v>
      </c>
      <c r="R24280" s="17" t="s">
        <v>23</v>
      </c>
      <c r="S24280" s="17" t="s">
        <v>60</v>
      </c>
      <c r="T24280" s="17" t="s">
        <v>112</v>
      </c>
      <c r="U24280" s="17" t="s">
        <v>69</v>
      </c>
      <c r="V24280" s="17" t="s">
        <v>88</v>
      </c>
    </row>
    <row r="24281" spans="1:22" x14ac:dyDescent="0.25">
      <c r="A24281">
        <v>10390</v>
      </c>
      <c r="B24281">
        <v>45</v>
      </c>
      <c r="C24281" s="17" t="s">
        <v>70</v>
      </c>
      <c r="D24281" s="17" t="s">
        <v>74</v>
      </c>
      <c r="E24281" s="17" t="s">
        <v>91</v>
      </c>
      <c r="F24281" s="17" t="s">
        <v>1</v>
      </c>
      <c r="G24281" s="17" t="s">
        <v>44</v>
      </c>
      <c r="H24281" s="17"/>
      <c r="I24281" s="17" t="s">
        <v>96</v>
      </c>
      <c r="J24281">
        <v>50712</v>
      </c>
      <c r="K24281" s="17" t="s">
        <v>78</v>
      </c>
      <c r="L24281">
        <v>45225</v>
      </c>
      <c r="M24281" s="17" t="s">
        <v>22</v>
      </c>
      <c r="N24281" s="17" t="s">
        <v>78</v>
      </c>
      <c r="O24281">
        <v>622018</v>
      </c>
      <c r="P24281">
        <v>4543</v>
      </c>
      <c r="Q24281" s="17" t="s">
        <v>15</v>
      </c>
      <c r="R24281" s="17" t="s">
        <v>20</v>
      </c>
      <c r="S24281" s="17" t="s">
        <v>61</v>
      </c>
      <c r="T24281" s="17" t="s">
        <v>108</v>
      </c>
      <c r="U24281" s="17" t="s">
        <v>69</v>
      </c>
      <c r="V24281" s="17" t="s">
        <v>86</v>
      </c>
    </row>
    <row r="24282" spans="1:22" x14ac:dyDescent="0.25">
      <c r="A24282">
        <v>90358</v>
      </c>
      <c r="B24282">
        <v>24</v>
      </c>
      <c r="C24282" s="17" t="s">
        <v>72</v>
      </c>
      <c r="D24282" s="17" t="s">
        <v>74</v>
      </c>
      <c r="E24282" s="17" t="s">
        <v>90</v>
      </c>
      <c r="F24282" s="17" t="s">
        <v>2</v>
      </c>
      <c r="G24282" s="17" t="s">
        <v>56</v>
      </c>
      <c r="H24282" s="17"/>
      <c r="I24282" s="17" t="s">
        <v>95</v>
      </c>
      <c r="J24282">
        <v>135182</v>
      </c>
      <c r="K24282" s="17" t="s">
        <v>79</v>
      </c>
      <c r="L24282">
        <v>44182</v>
      </c>
      <c r="M24282" s="17" t="s">
        <v>20</v>
      </c>
      <c r="N24282" s="17" t="s">
        <v>77</v>
      </c>
      <c r="O24282">
        <v>222907</v>
      </c>
      <c r="P24282">
        <v>3215</v>
      </c>
      <c r="Q24282" s="17" t="s">
        <v>15</v>
      </c>
      <c r="R24282" s="17" t="s">
        <v>20</v>
      </c>
      <c r="S24282" s="17" t="s">
        <v>23</v>
      </c>
      <c r="T24282" s="17" t="s">
        <v>111</v>
      </c>
      <c r="U24282" s="17" t="s">
        <v>67</v>
      </c>
      <c r="V24282" s="17" t="s">
        <v>86</v>
      </c>
    </row>
    <row r="24283" spans="1:22" x14ac:dyDescent="0.25">
      <c r="A24283">
        <v>64902</v>
      </c>
      <c r="B24283">
        <v>28</v>
      </c>
      <c r="C24283" s="17" t="s">
        <v>72</v>
      </c>
      <c r="D24283" s="17" t="s">
        <v>74</v>
      </c>
      <c r="E24283" s="17" t="s">
        <v>92</v>
      </c>
      <c r="F24283" s="17" t="s">
        <v>1</v>
      </c>
      <c r="G24283" s="17" t="s">
        <v>48</v>
      </c>
      <c r="H24283" s="17"/>
      <c r="I24283" s="17" t="s">
        <v>99</v>
      </c>
      <c r="J24283">
        <v>52644</v>
      </c>
      <c r="K24283" s="17" t="s">
        <v>78</v>
      </c>
      <c r="L24283">
        <v>44254</v>
      </c>
      <c r="M24283" s="17" t="s">
        <v>21</v>
      </c>
      <c r="N24283" s="17" t="s">
        <v>80</v>
      </c>
      <c r="O24283">
        <v>543636</v>
      </c>
      <c r="P24283">
        <v>4620</v>
      </c>
      <c r="Q24283" s="17" t="s">
        <v>17</v>
      </c>
      <c r="R24283" s="17" t="s">
        <v>61</v>
      </c>
      <c r="S24283" s="17" t="s">
        <v>60</v>
      </c>
      <c r="T24283" s="17" t="s">
        <v>111</v>
      </c>
      <c r="U24283" s="17" t="s">
        <v>69</v>
      </c>
      <c r="V24283" s="17" t="s">
        <v>88</v>
      </c>
    </row>
    <row r="24284" spans="1:22" x14ac:dyDescent="0.25">
      <c r="A24284">
        <v>23055</v>
      </c>
      <c r="B24284">
        <v>37</v>
      </c>
      <c r="C24284" s="17" t="s">
        <v>73</v>
      </c>
      <c r="D24284" s="17" t="s">
        <v>74</v>
      </c>
      <c r="E24284" s="17" t="s">
        <v>93</v>
      </c>
      <c r="F24284" s="17" t="s">
        <v>1</v>
      </c>
      <c r="G24284" s="17" t="s">
        <v>52</v>
      </c>
      <c r="H24284" s="17"/>
      <c r="I24284" s="17" t="s">
        <v>99</v>
      </c>
      <c r="J24284">
        <v>144807</v>
      </c>
      <c r="K24284" s="17" t="s">
        <v>77</v>
      </c>
      <c r="L24284">
        <v>43273</v>
      </c>
      <c r="M24284" s="17" t="s">
        <v>19</v>
      </c>
      <c r="N24284" s="17" t="s">
        <v>76</v>
      </c>
      <c r="O24284">
        <v>724357</v>
      </c>
      <c r="P24284">
        <v>3685</v>
      </c>
      <c r="Q24284" s="17" t="s">
        <v>18</v>
      </c>
      <c r="R24284" s="17" t="s">
        <v>61</v>
      </c>
      <c r="S24284" s="17" t="s">
        <v>23</v>
      </c>
      <c r="T24284" s="17" t="s">
        <v>112</v>
      </c>
      <c r="U24284" s="17" t="s">
        <v>67</v>
      </c>
      <c r="V24284" s="17" t="s">
        <v>87</v>
      </c>
    </row>
    <row r="24285" spans="1:22" x14ac:dyDescent="0.25">
      <c r="A24285">
        <v>59816</v>
      </c>
      <c r="B24285">
        <v>46</v>
      </c>
      <c r="C24285" s="17" t="s">
        <v>70</v>
      </c>
      <c r="D24285" s="17" t="s">
        <v>74</v>
      </c>
      <c r="E24285" s="17" t="s">
        <v>93</v>
      </c>
      <c r="F24285" s="17" t="s">
        <v>3</v>
      </c>
      <c r="G24285" s="17" t="s">
        <v>39</v>
      </c>
      <c r="H24285" s="17"/>
      <c r="I24285" s="17" t="s">
        <v>99</v>
      </c>
      <c r="J24285">
        <v>130605</v>
      </c>
      <c r="K24285" s="17" t="s">
        <v>76</v>
      </c>
      <c r="L24285">
        <v>44435</v>
      </c>
      <c r="M24285" s="17" t="s">
        <v>22</v>
      </c>
      <c r="N24285" s="17" t="s">
        <v>78</v>
      </c>
      <c r="O24285">
        <v>255870</v>
      </c>
      <c r="P24285">
        <v>4859</v>
      </c>
      <c r="Q24285" s="17" t="s">
        <v>17</v>
      </c>
      <c r="R24285" s="17" t="s">
        <v>62</v>
      </c>
      <c r="S24285" s="17" t="s">
        <v>61</v>
      </c>
      <c r="T24285" s="17" t="s">
        <v>111</v>
      </c>
      <c r="U24285" s="17" t="s">
        <v>66</v>
      </c>
      <c r="V24285" s="17" t="s">
        <v>88</v>
      </c>
    </row>
    <row r="24286" spans="1:22" x14ac:dyDescent="0.25">
      <c r="A24286">
        <v>77332</v>
      </c>
      <c r="B24286">
        <v>20</v>
      </c>
      <c r="C24286" s="17" t="s">
        <v>72</v>
      </c>
      <c r="D24286" s="17" t="s">
        <v>75</v>
      </c>
      <c r="E24286" s="17" t="s">
        <v>90</v>
      </c>
      <c r="F24286" s="17" t="s">
        <v>4</v>
      </c>
      <c r="G24286" s="17" t="s">
        <v>44</v>
      </c>
      <c r="H24286" s="17"/>
      <c r="I24286" s="17" t="s">
        <v>99</v>
      </c>
      <c r="J24286">
        <v>72415</v>
      </c>
      <c r="K24286" s="17" t="s">
        <v>77</v>
      </c>
      <c r="L24286">
        <v>43837</v>
      </c>
      <c r="M24286" s="17" t="s">
        <v>19</v>
      </c>
      <c r="N24286" s="17" t="s">
        <v>78</v>
      </c>
      <c r="O24286">
        <v>924845</v>
      </c>
      <c r="P24286">
        <v>3793</v>
      </c>
      <c r="Q24286" s="17" t="s">
        <v>17</v>
      </c>
      <c r="R24286" s="17" t="s">
        <v>62</v>
      </c>
      <c r="S24286" s="17" t="s">
        <v>20</v>
      </c>
      <c r="T24286" s="17" t="s">
        <v>111</v>
      </c>
      <c r="U24286" s="17" t="s">
        <v>66</v>
      </c>
      <c r="V24286" s="17" t="s">
        <v>87</v>
      </c>
    </row>
    <row r="24287" spans="1:22" x14ac:dyDescent="0.25">
      <c r="A24287">
        <v>46500</v>
      </c>
      <c r="B24287">
        <v>70</v>
      </c>
      <c r="C24287" s="17" t="s">
        <v>71</v>
      </c>
      <c r="D24287" s="17" t="s">
        <v>74</v>
      </c>
      <c r="E24287" s="17" t="s">
        <v>91</v>
      </c>
      <c r="F24287" s="17" t="s">
        <v>3</v>
      </c>
      <c r="G24287" s="17" t="s">
        <v>48</v>
      </c>
      <c r="H24287" s="17"/>
      <c r="I24287" s="17" t="s">
        <v>101</v>
      </c>
      <c r="J24287">
        <v>86814</v>
      </c>
      <c r="K24287" s="17" t="s">
        <v>79</v>
      </c>
      <c r="L24287">
        <v>43626</v>
      </c>
      <c r="M24287" s="17" t="s">
        <v>19</v>
      </c>
      <c r="N24287" s="17" t="s">
        <v>76</v>
      </c>
      <c r="O24287">
        <v>399863</v>
      </c>
      <c r="P24287">
        <v>4083</v>
      </c>
      <c r="Q24287" s="17" t="s">
        <v>17</v>
      </c>
      <c r="R24287" s="17" t="s">
        <v>62</v>
      </c>
      <c r="S24287" s="17" t="s">
        <v>20</v>
      </c>
      <c r="T24287" s="17" t="s">
        <v>109</v>
      </c>
      <c r="U24287" s="17" t="s">
        <v>68</v>
      </c>
      <c r="V24287" s="17" t="s">
        <v>87</v>
      </c>
    </row>
    <row r="24288" spans="1:22" x14ac:dyDescent="0.25">
      <c r="A24288">
        <v>67626</v>
      </c>
      <c r="B24288">
        <v>68</v>
      </c>
      <c r="C24288" s="17" t="s">
        <v>71</v>
      </c>
      <c r="D24288" s="17" t="s">
        <v>75</v>
      </c>
      <c r="E24288" s="17" t="s">
        <v>90</v>
      </c>
      <c r="F24288" s="17" t="s">
        <v>5</v>
      </c>
      <c r="G24288" s="17" t="s">
        <v>41</v>
      </c>
      <c r="H24288" s="17"/>
      <c r="I24288" s="17" t="s">
        <v>99</v>
      </c>
      <c r="J24288">
        <v>90366</v>
      </c>
      <c r="K24288" s="17" t="s">
        <v>80</v>
      </c>
      <c r="L24288">
        <v>44617</v>
      </c>
      <c r="M24288" s="17" t="s">
        <v>23</v>
      </c>
      <c r="N24288" s="17" t="s">
        <v>80</v>
      </c>
      <c r="O24288">
        <v>407528</v>
      </c>
      <c r="P24288">
        <v>2682</v>
      </c>
      <c r="Q24288" s="17" t="s">
        <v>15</v>
      </c>
      <c r="R24288" s="17" t="s">
        <v>20</v>
      </c>
      <c r="S24288" s="17" t="s">
        <v>60</v>
      </c>
      <c r="T24288" s="17" t="s">
        <v>112</v>
      </c>
      <c r="U24288" s="17" t="s">
        <v>67</v>
      </c>
      <c r="V24288" s="17" t="s">
        <v>85</v>
      </c>
    </row>
    <row r="24289" spans="1:22" x14ac:dyDescent="0.25">
      <c r="A24289">
        <v>60701</v>
      </c>
      <c r="B24289">
        <v>69</v>
      </c>
      <c r="C24289" s="17" t="s">
        <v>71</v>
      </c>
      <c r="D24289" s="17" t="s">
        <v>74</v>
      </c>
      <c r="E24289" s="17" t="s">
        <v>90</v>
      </c>
      <c r="F24289" s="17" t="s">
        <v>3</v>
      </c>
      <c r="G24289" s="17" t="s">
        <v>41</v>
      </c>
      <c r="H24289" s="17"/>
      <c r="I24289" s="17" t="s">
        <v>102</v>
      </c>
      <c r="J24289">
        <v>37390</v>
      </c>
      <c r="K24289" s="17" t="s">
        <v>80</v>
      </c>
      <c r="L24289">
        <v>44647</v>
      </c>
      <c r="M24289" s="17" t="s">
        <v>23</v>
      </c>
      <c r="N24289" s="17" t="s">
        <v>78</v>
      </c>
      <c r="O24289">
        <v>74073</v>
      </c>
      <c r="P24289">
        <v>4445</v>
      </c>
      <c r="Q24289" s="17" t="s">
        <v>15</v>
      </c>
      <c r="R24289" s="17" t="s">
        <v>62</v>
      </c>
      <c r="S24289" s="17" t="s">
        <v>23</v>
      </c>
      <c r="T24289" s="17" t="s">
        <v>109</v>
      </c>
      <c r="U24289" s="17" t="s">
        <v>67</v>
      </c>
      <c r="V24289" s="17" t="s">
        <v>87</v>
      </c>
    </row>
    <row r="24290" spans="1:22" x14ac:dyDescent="0.25">
      <c r="A24290">
        <v>48682</v>
      </c>
      <c r="B24290">
        <v>37</v>
      </c>
      <c r="C24290" s="17" t="s">
        <v>73</v>
      </c>
      <c r="D24290" s="17" t="s">
        <v>75</v>
      </c>
      <c r="E24290" s="17" t="s">
        <v>94</v>
      </c>
      <c r="F24290" s="17" t="s">
        <v>2</v>
      </c>
      <c r="G24290" s="17" t="s">
        <v>55</v>
      </c>
      <c r="H24290" s="17"/>
      <c r="I24290" s="17" t="s">
        <v>101</v>
      </c>
      <c r="J24290">
        <v>127484</v>
      </c>
      <c r="K24290" s="17" t="s">
        <v>78</v>
      </c>
      <c r="L24290">
        <v>45144</v>
      </c>
      <c r="M24290" s="17" t="s">
        <v>19</v>
      </c>
      <c r="N24290" s="17" t="s">
        <v>77</v>
      </c>
      <c r="O24290">
        <v>412584</v>
      </c>
      <c r="P24290">
        <v>3444</v>
      </c>
      <c r="Q24290" s="17" t="s">
        <v>15</v>
      </c>
      <c r="R24290" s="17" t="s">
        <v>20</v>
      </c>
      <c r="S24290" s="17" t="s">
        <v>60</v>
      </c>
      <c r="T24290" s="17" t="s">
        <v>108</v>
      </c>
      <c r="U24290" s="17" t="s">
        <v>67</v>
      </c>
      <c r="V24290" s="17" t="s">
        <v>88</v>
      </c>
    </row>
    <row r="24291" spans="1:22" x14ac:dyDescent="0.25">
      <c r="A24291">
        <v>71602</v>
      </c>
      <c r="B24291">
        <v>46</v>
      </c>
      <c r="C24291" s="17" t="s">
        <v>70</v>
      </c>
      <c r="D24291" s="17" t="s">
        <v>75</v>
      </c>
      <c r="E24291" s="17" t="s">
        <v>94</v>
      </c>
      <c r="F24291" s="17" t="s">
        <v>3</v>
      </c>
      <c r="G24291" s="17" t="s">
        <v>26</v>
      </c>
      <c r="H24291" s="17"/>
      <c r="I24291" s="17" t="s">
        <v>97</v>
      </c>
      <c r="J24291">
        <v>109727</v>
      </c>
      <c r="K24291" s="17" t="s">
        <v>79</v>
      </c>
      <c r="L24291">
        <v>44132</v>
      </c>
      <c r="M24291" s="17" t="s">
        <v>19</v>
      </c>
      <c r="N24291" s="17" t="s">
        <v>77</v>
      </c>
      <c r="O24291">
        <v>663282</v>
      </c>
      <c r="P24291">
        <v>3839</v>
      </c>
      <c r="Q24291" s="17" t="s">
        <v>17</v>
      </c>
      <c r="R24291" s="17" t="s">
        <v>20</v>
      </c>
      <c r="S24291" s="17" t="s">
        <v>62</v>
      </c>
      <c r="T24291" s="17" t="s">
        <v>111</v>
      </c>
      <c r="U24291" s="17" t="s">
        <v>69</v>
      </c>
      <c r="V24291" s="17" t="s">
        <v>85</v>
      </c>
    </row>
    <row r="24292" spans="1:22" x14ac:dyDescent="0.25">
      <c r="A24292">
        <v>65742</v>
      </c>
      <c r="B24292">
        <v>28</v>
      </c>
      <c r="C24292" s="17" t="s">
        <v>72</v>
      </c>
      <c r="D24292" s="17" t="s">
        <v>74</v>
      </c>
      <c r="E24292" s="17" t="s">
        <v>90</v>
      </c>
      <c r="F24292" s="17" t="s">
        <v>2</v>
      </c>
      <c r="G24292" s="17" t="s">
        <v>28</v>
      </c>
      <c r="H24292" s="17"/>
      <c r="I24292" s="17" t="s">
        <v>95</v>
      </c>
      <c r="J24292">
        <v>135070</v>
      </c>
      <c r="K24292" s="17" t="s">
        <v>80</v>
      </c>
      <c r="L24292">
        <v>44451</v>
      </c>
      <c r="M24292" s="17" t="s">
        <v>20</v>
      </c>
      <c r="N24292" s="17" t="s">
        <v>77</v>
      </c>
      <c r="O24292">
        <v>155182</v>
      </c>
      <c r="P24292">
        <v>691</v>
      </c>
      <c r="Q24292" s="17" t="s">
        <v>16</v>
      </c>
      <c r="R24292" s="17" t="s">
        <v>23</v>
      </c>
      <c r="S24292" s="17" t="s">
        <v>61</v>
      </c>
      <c r="T24292" s="17" t="s">
        <v>110</v>
      </c>
      <c r="U24292" s="17" t="s">
        <v>69</v>
      </c>
      <c r="V24292" s="17" t="s">
        <v>86</v>
      </c>
    </row>
    <row r="24293" spans="1:22" x14ac:dyDescent="0.25">
      <c r="A24293">
        <v>47297</v>
      </c>
      <c r="B24293">
        <v>31</v>
      </c>
      <c r="C24293" s="17" t="s">
        <v>73</v>
      </c>
      <c r="D24293" s="17" t="s">
        <v>74</v>
      </c>
      <c r="E24293" s="17" t="s">
        <v>90</v>
      </c>
      <c r="F24293" s="17" t="s">
        <v>1</v>
      </c>
      <c r="G24293" s="17" t="s">
        <v>37</v>
      </c>
      <c r="H24293" s="17"/>
      <c r="I24293" s="17" t="s">
        <v>102</v>
      </c>
      <c r="J24293">
        <v>58587</v>
      </c>
      <c r="K24293" s="17" t="s">
        <v>78</v>
      </c>
      <c r="L24293">
        <v>43612</v>
      </c>
      <c r="M24293" s="17" t="s">
        <v>19</v>
      </c>
      <c r="N24293" s="17" t="s">
        <v>77</v>
      </c>
      <c r="O24293">
        <v>793535</v>
      </c>
      <c r="P24293">
        <v>2502</v>
      </c>
      <c r="Q24293" s="17" t="s">
        <v>16</v>
      </c>
      <c r="R24293" s="17" t="s">
        <v>61</v>
      </c>
      <c r="S24293" s="17" t="s">
        <v>23</v>
      </c>
      <c r="T24293" s="17" t="s">
        <v>109</v>
      </c>
      <c r="U24293" s="17" t="s">
        <v>66</v>
      </c>
      <c r="V24293" s="17" t="s">
        <v>86</v>
      </c>
    </row>
    <row r="24294" spans="1:22" x14ac:dyDescent="0.25">
      <c r="A24294">
        <v>9556</v>
      </c>
      <c r="B24294">
        <v>63</v>
      </c>
      <c r="C24294" s="17" t="s">
        <v>71</v>
      </c>
      <c r="D24294" s="17" t="s">
        <v>74</v>
      </c>
      <c r="E24294" s="17" t="s">
        <v>91</v>
      </c>
      <c r="F24294" s="17" t="s">
        <v>4</v>
      </c>
      <c r="G24294" s="17" t="s">
        <v>36</v>
      </c>
      <c r="H24294" s="17"/>
      <c r="I24294" s="17" t="s">
        <v>98</v>
      </c>
      <c r="J24294">
        <v>90439</v>
      </c>
      <c r="K24294" s="17" t="s">
        <v>80</v>
      </c>
      <c r="L24294">
        <v>43455</v>
      </c>
      <c r="M24294" s="17" t="s">
        <v>20</v>
      </c>
      <c r="N24294" s="17" t="s">
        <v>76</v>
      </c>
      <c r="O24294">
        <v>560117</v>
      </c>
      <c r="P24294">
        <v>4464</v>
      </c>
      <c r="Q24294" s="17" t="s">
        <v>17</v>
      </c>
      <c r="R24294" s="17" t="s">
        <v>23</v>
      </c>
      <c r="S24294" s="17" t="s">
        <v>20</v>
      </c>
      <c r="T24294" s="17" t="s">
        <v>108</v>
      </c>
      <c r="U24294" s="17" t="s">
        <v>69</v>
      </c>
      <c r="V24294" s="17" t="s">
        <v>88</v>
      </c>
    </row>
    <row r="24295" spans="1:22" x14ac:dyDescent="0.25">
      <c r="A24295">
        <v>56119</v>
      </c>
      <c r="B24295">
        <v>54</v>
      </c>
      <c r="C24295" s="17" t="s">
        <v>71</v>
      </c>
      <c r="D24295" s="17" t="s">
        <v>74</v>
      </c>
      <c r="E24295" s="17" t="s">
        <v>93</v>
      </c>
      <c r="F24295" s="17" t="s">
        <v>3</v>
      </c>
      <c r="G24295" s="17" t="s">
        <v>52</v>
      </c>
      <c r="H24295" s="17"/>
      <c r="I24295" s="17" t="s">
        <v>102</v>
      </c>
      <c r="J24295">
        <v>65762</v>
      </c>
      <c r="K24295" s="17" t="s">
        <v>78</v>
      </c>
      <c r="L24295">
        <v>43744</v>
      </c>
      <c r="M24295" s="17" t="s">
        <v>22</v>
      </c>
      <c r="N24295" s="17" t="s">
        <v>78</v>
      </c>
      <c r="O24295">
        <v>799162</v>
      </c>
      <c r="P24295">
        <v>4499</v>
      </c>
      <c r="Q24295" s="17" t="s">
        <v>15</v>
      </c>
      <c r="R24295" s="17" t="s">
        <v>62</v>
      </c>
      <c r="S24295" s="17" t="s">
        <v>60</v>
      </c>
      <c r="T24295" s="17" t="s">
        <v>111</v>
      </c>
      <c r="U24295" s="17" t="s">
        <v>65</v>
      </c>
      <c r="V24295" s="17" t="s">
        <v>87</v>
      </c>
    </row>
    <row r="24296" spans="1:22" x14ac:dyDescent="0.25">
      <c r="A24296">
        <v>44724</v>
      </c>
      <c r="B24296">
        <v>55</v>
      </c>
      <c r="C24296" s="17" t="s">
        <v>71</v>
      </c>
      <c r="D24296" s="17" t="s">
        <v>74</v>
      </c>
      <c r="E24296" s="17" t="s">
        <v>90</v>
      </c>
      <c r="F24296" s="17" t="s">
        <v>5</v>
      </c>
      <c r="G24296" s="17" t="s">
        <v>37</v>
      </c>
      <c r="H24296" s="17"/>
      <c r="I24296" s="17" t="s">
        <v>96</v>
      </c>
      <c r="J24296">
        <v>37999</v>
      </c>
      <c r="K24296" s="17" t="s">
        <v>78</v>
      </c>
      <c r="L24296">
        <v>45089</v>
      </c>
      <c r="M24296" s="17" t="s">
        <v>20</v>
      </c>
      <c r="N24296" s="17" t="s">
        <v>78</v>
      </c>
      <c r="O24296">
        <v>344528</v>
      </c>
      <c r="P24296">
        <v>1603</v>
      </c>
      <c r="Q24296" s="17" t="s">
        <v>18</v>
      </c>
      <c r="R24296" s="17" t="s">
        <v>20</v>
      </c>
      <c r="S24296" s="17" t="s">
        <v>23</v>
      </c>
      <c r="T24296" s="17" t="s">
        <v>109</v>
      </c>
      <c r="U24296" s="17" t="s">
        <v>66</v>
      </c>
      <c r="V24296" s="17" t="s">
        <v>88</v>
      </c>
    </row>
    <row r="24297" spans="1:22" x14ac:dyDescent="0.25">
      <c r="A24297">
        <v>73899</v>
      </c>
      <c r="B24297">
        <v>27</v>
      </c>
      <c r="C24297" s="17" t="s">
        <v>72</v>
      </c>
      <c r="D24297" s="17" t="s">
        <v>74</v>
      </c>
      <c r="E24297" s="17" t="s">
        <v>90</v>
      </c>
      <c r="F24297" s="17" t="s">
        <v>5</v>
      </c>
      <c r="G24297" s="17" t="s">
        <v>28</v>
      </c>
      <c r="H24297" s="17"/>
      <c r="I24297" s="17" t="s">
        <v>98</v>
      </c>
      <c r="J24297">
        <v>116080</v>
      </c>
      <c r="K24297" s="17" t="s">
        <v>76</v>
      </c>
      <c r="L24297">
        <v>44830</v>
      </c>
      <c r="M24297" s="17" t="s">
        <v>19</v>
      </c>
      <c r="N24297" s="17" t="s">
        <v>80</v>
      </c>
      <c r="O24297">
        <v>257835</v>
      </c>
      <c r="P24297">
        <v>814</v>
      </c>
      <c r="Q24297" s="17" t="s">
        <v>18</v>
      </c>
      <c r="R24297" s="17" t="s">
        <v>62</v>
      </c>
      <c r="S24297" s="17" t="s">
        <v>60</v>
      </c>
      <c r="T24297" s="17" t="s">
        <v>108</v>
      </c>
      <c r="U24297" s="17" t="s">
        <v>69</v>
      </c>
      <c r="V24297" s="17" t="s">
        <v>87</v>
      </c>
    </row>
    <row r="24298" spans="1:22" x14ac:dyDescent="0.25">
      <c r="A24298">
        <v>69801</v>
      </c>
      <c r="B24298">
        <v>68</v>
      </c>
      <c r="C24298" s="17" t="s">
        <v>71</v>
      </c>
      <c r="D24298" s="17" t="s">
        <v>75</v>
      </c>
      <c r="E24298" s="17" t="s">
        <v>90</v>
      </c>
      <c r="F24298" s="17" t="s">
        <v>1</v>
      </c>
      <c r="G24298" s="17" t="s">
        <v>44</v>
      </c>
      <c r="H24298" s="17"/>
      <c r="I24298" s="17" t="s">
        <v>95</v>
      </c>
      <c r="J24298">
        <v>78622</v>
      </c>
      <c r="K24298" s="17" t="s">
        <v>78</v>
      </c>
      <c r="L24298">
        <v>43351</v>
      </c>
      <c r="M24298" s="17" t="s">
        <v>19</v>
      </c>
      <c r="N24298" s="17" t="s">
        <v>77</v>
      </c>
      <c r="O24298">
        <v>896369</v>
      </c>
      <c r="P24298">
        <v>3533</v>
      </c>
      <c r="Q24298" s="17" t="s">
        <v>15</v>
      </c>
      <c r="R24298" s="17" t="s">
        <v>23</v>
      </c>
      <c r="S24298" s="17" t="s">
        <v>23</v>
      </c>
      <c r="T24298" s="17" t="s">
        <v>109</v>
      </c>
      <c r="U24298" s="17" t="s">
        <v>69</v>
      </c>
      <c r="V24298" s="17" t="s">
        <v>84</v>
      </c>
    </row>
    <row r="24299" spans="1:22" x14ac:dyDescent="0.25">
      <c r="A24299">
        <v>86615</v>
      </c>
      <c r="B24299">
        <v>24</v>
      </c>
      <c r="C24299" s="17" t="s">
        <v>72</v>
      </c>
      <c r="D24299" s="17" t="s">
        <v>74</v>
      </c>
      <c r="E24299" s="17" t="s">
        <v>92</v>
      </c>
      <c r="F24299" s="17" t="s">
        <v>3</v>
      </c>
      <c r="G24299" s="17" t="s">
        <v>41</v>
      </c>
      <c r="H24299" s="17"/>
      <c r="I24299" s="17" t="s">
        <v>96</v>
      </c>
      <c r="J24299">
        <v>107257</v>
      </c>
      <c r="K24299" s="17" t="s">
        <v>77</v>
      </c>
      <c r="L24299">
        <v>43428</v>
      </c>
      <c r="M24299" s="17" t="s">
        <v>19</v>
      </c>
      <c r="N24299" s="17" t="s">
        <v>76</v>
      </c>
      <c r="O24299">
        <v>967464</v>
      </c>
      <c r="P24299">
        <v>1773</v>
      </c>
      <c r="Q24299" s="17" t="s">
        <v>16</v>
      </c>
      <c r="R24299" s="17" t="s">
        <v>62</v>
      </c>
      <c r="S24299" s="17" t="s">
        <v>23</v>
      </c>
      <c r="T24299" s="17" t="s">
        <v>110</v>
      </c>
      <c r="U24299" s="17" t="s">
        <v>66</v>
      </c>
      <c r="V24299" s="17" t="s">
        <v>88</v>
      </c>
    </row>
    <row r="24300" spans="1:22" x14ac:dyDescent="0.25">
      <c r="A24300">
        <v>13478</v>
      </c>
      <c r="B24300">
        <v>37</v>
      </c>
      <c r="C24300" s="17" t="s">
        <v>73</v>
      </c>
      <c r="D24300" s="17" t="s">
        <v>75</v>
      </c>
      <c r="E24300" s="17" t="s">
        <v>90</v>
      </c>
      <c r="F24300" s="17" t="s">
        <v>1</v>
      </c>
      <c r="G24300" s="17" t="s">
        <v>45</v>
      </c>
      <c r="H24300" s="17"/>
      <c r="I24300" s="17" t="s">
        <v>100</v>
      </c>
      <c r="J24300">
        <v>110539</v>
      </c>
      <c r="K24300" s="17" t="s">
        <v>79</v>
      </c>
      <c r="L24300">
        <v>45202</v>
      </c>
      <c r="M24300" s="17" t="s">
        <v>20</v>
      </c>
      <c r="N24300" s="17" t="s">
        <v>76</v>
      </c>
      <c r="O24300">
        <v>614925</v>
      </c>
      <c r="P24300">
        <v>4742</v>
      </c>
      <c r="Q24300" s="17" t="s">
        <v>17</v>
      </c>
      <c r="R24300" s="17" t="s">
        <v>20</v>
      </c>
      <c r="S24300" s="17" t="s">
        <v>23</v>
      </c>
      <c r="T24300" s="17" t="s">
        <v>111</v>
      </c>
      <c r="U24300" s="17" t="s">
        <v>68</v>
      </c>
      <c r="V24300" s="17" t="s">
        <v>85</v>
      </c>
    </row>
    <row r="24301" spans="1:22" x14ac:dyDescent="0.25">
      <c r="A24301">
        <v>75109</v>
      </c>
      <c r="B24301">
        <v>31</v>
      </c>
      <c r="C24301" s="17" t="s">
        <v>73</v>
      </c>
      <c r="D24301" s="17" t="s">
        <v>74</v>
      </c>
      <c r="E24301" s="17" t="s">
        <v>90</v>
      </c>
      <c r="F24301" s="17" t="s">
        <v>5</v>
      </c>
      <c r="G24301" s="17" t="s">
        <v>38</v>
      </c>
      <c r="H24301" s="17"/>
      <c r="I24301" s="17" t="s">
        <v>102</v>
      </c>
      <c r="J24301">
        <v>33669</v>
      </c>
      <c r="K24301" s="17" t="s">
        <v>80</v>
      </c>
      <c r="L24301">
        <v>44714</v>
      </c>
      <c r="M24301" s="17" t="s">
        <v>21</v>
      </c>
      <c r="N24301" s="17" t="s">
        <v>76</v>
      </c>
      <c r="O24301">
        <v>91885</v>
      </c>
      <c r="P24301">
        <v>3115</v>
      </c>
      <c r="Q24301" s="17" t="s">
        <v>18</v>
      </c>
      <c r="R24301" s="17" t="s">
        <v>60</v>
      </c>
      <c r="S24301" s="17" t="s">
        <v>60</v>
      </c>
      <c r="T24301" s="17" t="s">
        <v>111</v>
      </c>
      <c r="U24301" s="17" t="s">
        <v>66</v>
      </c>
      <c r="V24301" s="17" t="s">
        <v>85</v>
      </c>
    </row>
    <row r="24302" spans="1:22" x14ac:dyDescent="0.25">
      <c r="A24302">
        <v>18745</v>
      </c>
      <c r="B24302">
        <v>31</v>
      </c>
      <c r="C24302" s="17" t="s">
        <v>73</v>
      </c>
      <c r="D24302" s="17" t="s">
        <v>74</v>
      </c>
      <c r="E24302" s="17" t="s">
        <v>94</v>
      </c>
      <c r="F24302" s="17" t="s">
        <v>5</v>
      </c>
      <c r="G24302" s="17" t="s">
        <v>33</v>
      </c>
      <c r="H24302" s="17"/>
      <c r="I24302" s="17" t="s">
        <v>95</v>
      </c>
      <c r="J24302">
        <v>66648</v>
      </c>
      <c r="K24302" s="17" t="s">
        <v>77</v>
      </c>
      <c r="L24302">
        <v>43610</v>
      </c>
      <c r="M24302" s="17" t="s">
        <v>21</v>
      </c>
      <c r="N24302" s="17" t="s">
        <v>76</v>
      </c>
      <c r="O24302">
        <v>192187</v>
      </c>
      <c r="P24302">
        <v>4164</v>
      </c>
      <c r="Q24302" s="17" t="s">
        <v>15</v>
      </c>
      <c r="R24302" s="17" t="s">
        <v>20</v>
      </c>
      <c r="S24302" s="17" t="s">
        <v>62</v>
      </c>
      <c r="T24302" s="17" t="s">
        <v>109</v>
      </c>
      <c r="U24302" s="17" t="s">
        <v>66</v>
      </c>
      <c r="V24302" s="17" t="s">
        <v>86</v>
      </c>
    </row>
    <row r="24303" spans="1:22" x14ac:dyDescent="0.25">
      <c r="A24303">
        <v>24836</v>
      </c>
      <c r="B24303">
        <v>49</v>
      </c>
      <c r="C24303" s="17" t="s">
        <v>70</v>
      </c>
      <c r="D24303" s="17" t="s">
        <v>74</v>
      </c>
      <c r="E24303" s="17" t="s">
        <v>93</v>
      </c>
      <c r="F24303" s="17" t="s">
        <v>4</v>
      </c>
      <c r="G24303" s="17" t="s">
        <v>28</v>
      </c>
      <c r="H24303" s="17"/>
      <c r="I24303" s="17" t="s">
        <v>96</v>
      </c>
      <c r="J24303">
        <v>119935</v>
      </c>
      <c r="K24303" s="17" t="s">
        <v>77</v>
      </c>
      <c r="L24303">
        <v>44671</v>
      </c>
      <c r="M24303" s="17" t="s">
        <v>22</v>
      </c>
      <c r="N24303" s="17" t="s">
        <v>80</v>
      </c>
      <c r="O24303">
        <v>162805</v>
      </c>
      <c r="P24303">
        <v>1806</v>
      </c>
      <c r="Q24303" s="17" t="s">
        <v>16</v>
      </c>
      <c r="R24303" s="17" t="s">
        <v>20</v>
      </c>
      <c r="S24303" s="17" t="s">
        <v>62</v>
      </c>
      <c r="T24303" s="17" t="s">
        <v>111</v>
      </c>
      <c r="U24303" s="17" t="s">
        <v>69</v>
      </c>
      <c r="V24303" s="17" t="s">
        <v>86</v>
      </c>
    </row>
    <row r="24304" spans="1:22" x14ac:dyDescent="0.25">
      <c r="A24304">
        <v>5782</v>
      </c>
      <c r="B24304">
        <v>21</v>
      </c>
      <c r="C24304" s="17" t="s">
        <v>72</v>
      </c>
      <c r="D24304" s="17" t="s">
        <v>75</v>
      </c>
      <c r="E24304" s="17" t="s">
        <v>90</v>
      </c>
      <c r="F24304" s="17" t="s">
        <v>4</v>
      </c>
      <c r="G24304" s="17" t="s">
        <v>43</v>
      </c>
      <c r="H24304" s="17"/>
      <c r="I24304" s="17" t="s">
        <v>97</v>
      </c>
      <c r="J24304">
        <v>111438</v>
      </c>
      <c r="K24304" s="17" t="s">
        <v>76</v>
      </c>
      <c r="L24304">
        <v>44631</v>
      </c>
      <c r="M24304" s="17" t="s">
        <v>21</v>
      </c>
      <c r="N24304" s="17" t="s">
        <v>80</v>
      </c>
      <c r="O24304">
        <v>304684</v>
      </c>
      <c r="P24304">
        <v>4670</v>
      </c>
      <c r="Q24304" s="17" t="s">
        <v>16</v>
      </c>
      <c r="R24304" s="17" t="s">
        <v>20</v>
      </c>
      <c r="S24304" s="17" t="s">
        <v>61</v>
      </c>
      <c r="T24304" s="17" t="s">
        <v>108</v>
      </c>
      <c r="U24304" s="17" t="s">
        <v>67</v>
      </c>
      <c r="V24304" s="17" t="s">
        <v>85</v>
      </c>
    </row>
    <row r="24305" spans="1:22" x14ac:dyDescent="0.25">
      <c r="A24305">
        <v>29734</v>
      </c>
      <c r="B24305">
        <v>56</v>
      </c>
      <c r="C24305" s="17" t="s">
        <v>71</v>
      </c>
      <c r="D24305" s="17" t="s">
        <v>74</v>
      </c>
      <c r="E24305" s="17" t="s">
        <v>94</v>
      </c>
      <c r="F24305" s="17" t="s">
        <v>5</v>
      </c>
      <c r="G24305" s="17" t="s">
        <v>42</v>
      </c>
      <c r="H24305" s="17"/>
      <c r="I24305" s="17" t="s">
        <v>95</v>
      </c>
      <c r="J24305">
        <v>68002</v>
      </c>
      <c r="K24305" s="17" t="s">
        <v>78</v>
      </c>
      <c r="L24305">
        <v>43111</v>
      </c>
      <c r="M24305" s="17" t="s">
        <v>22</v>
      </c>
      <c r="N24305" s="17" t="s">
        <v>76</v>
      </c>
      <c r="O24305">
        <v>632760</v>
      </c>
      <c r="P24305">
        <v>4519</v>
      </c>
      <c r="Q24305" s="17" t="s">
        <v>16</v>
      </c>
      <c r="R24305" s="17" t="s">
        <v>61</v>
      </c>
      <c r="S24305" s="17" t="s">
        <v>61</v>
      </c>
      <c r="T24305" s="17" t="s">
        <v>111</v>
      </c>
      <c r="U24305" s="17" t="s">
        <v>67</v>
      </c>
      <c r="V24305" s="17" t="s">
        <v>88</v>
      </c>
    </row>
    <row r="24306" spans="1:22" x14ac:dyDescent="0.25">
      <c r="A24306">
        <v>69804</v>
      </c>
      <c r="B24306">
        <v>40</v>
      </c>
      <c r="C24306" s="17" t="s">
        <v>73</v>
      </c>
      <c r="D24306" s="17" t="s">
        <v>74</v>
      </c>
      <c r="E24306" s="17" t="s">
        <v>92</v>
      </c>
      <c r="F24306" s="17" t="s">
        <v>5</v>
      </c>
      <c r="G24306" s="17" t="s">
        <v>41</v>
      </c>
      <c r="H24306" s="17"/>
      <c r="I24306" s="17" t="s">
        <v>99</v>
      </c>
      <c r="J24306">
        <v>145349</v>
      </c>
      <c r="K24306" s="17" t="s">
        <v>76</v>
      </c>
      <c r="L24306">
        <v>44176</v>
      </c>
      <c r="M24306" s="17" t="s">
        <v>19</v>
      </c>
      <c r="N24306" s="17" t="s">
        <v>79</v>
      </c>
      <c r="O24306">
        <v>669150</v>
      </c>
      <c r="P24306">
        <v>1862</v>
      </c>
      <c r="Q24306" s="17" t="s">
        <v>17</v>
      </c>
      <c r="R24306" s="17" t="s">
        <v>61</v>
      </c>
      <c r="S24306" s="17" t="s">
        <v>20</v>
      </c>
      <c r="T24306" s="17" t="s">
        <v>110</v>
      </c>
      <c r="U24306" s="17" t="s">
        <v>68</v>
      </c>
      <c r="V24306" s="17" t="s">
        <v>87</v>
      </c>
    </row>
    <row r="24307" spans="1:22" x14ac:dyDescent="0.25">
      <c r="A24307">
        <v>95844</v>
      </c>
      <c r="B24307">
        <v>55</v>
      </c>
      <c r="C24307" s="17" t="s">
        <v>71</v>
      </c>
      <c r="D24307" s="17" t="s">
        <v>75</v>
      </c>
      <c r="E24307" s="17" t="s">
        <v>92</v>
      </c>
      <c r="F24307" s="17" t="s">
        <v>5</v>
      </c>
      <c r="G24307" s="17" t="s">
        <v>31</v>
      </c>
      <c r="H24307" s="17"/>
      <c r="I24307" s="17" t="s">
        <v>100</v>
      </c>
      <c r="J24307">
        <v>91194</v>
      </c>
      <c r="K24307" s="17" t="s">
        <v>76</v>
      </c>
      <c r="L24307">
        <v>43106</v>
      </c>
      <c r="M24307" s="17" t="s">
        <v>23</v>
      </c>
      <c r="N24307" s="17" t="s">
        <v>76</v>
      </c>
      <c r="O24307">
        <v>693746</v>
      </c>
      <c r="P24307">
        <v>2114</v>
      </c>
      <c r="Q24307" s="17" t="s">
        <v>17</v>
      </c>
      <c r="R24307" s="17" t="s">
        <v>61</v>
      </c>
      <c r="S24307" s="17" t="s">
        <v>60</v>
      </c>
      <c r="T24307" s="17" t="s">
        <v>112</v>
      </c>
      <c r="U24307" s="17" t="s">
        <v>69</v>
      </c>
      <c r="V24307" s="17" t="s">
        <v>87</v>
      </c>
    </row>
    <row r="24308" spans="1:22" x14ac:dyDescent="0.25">
      <c r="A24308">
        <v>75383</v>
      </c>
      <c r="B24308">
        <v>69</v>
      </c>
      <c r="C24308" s="17" t="s">
        <v>71</v>
      </c>
      <c r="D24308" s="17" t="s">
        <v>75</v>
      </c>
      <c r="E24308" s="17" t="s">
        <v>93</v>
      </c>
      <c r="F24308" s="17" t="s">
        <v>2</v>
      </c>
      <c r="G24308" s="17" t="s">
        <v>39</v>
      </c>
      <c r="H24308" s="17"/>
      <c r="I24308" s="17" t="s">
        <v>95</v>
      </c>
      <c r="J24308">
        <v>58732</v>
      </c>
      <c r="K24308" s="17" t="s">
        <v>80</v>
      </c>
      <c r="L24308">
        <v>44096</v>
      </c>
      <c r="M24308" s="17" t="s">
        <v>23</v>
      </c>
      <c r="N24308" s="17" t="s">
        <v>79</v>
      </c>
      <c r="O24308">
        <v>449300</v>
      </c>
      <c r="P24308">
        <v>3222</v>
      </c>
      <c r="Q24308" s="17" t="s">
        <v>17</v>
      </c>
      <c r="R24308" s="17" t="s">
        <v>20</v>
      </c>
      <c r="S24308" s="17" t="s">
        <v>62</v>
      </c>
      <c r="T24308" s="17" t="s">
        <v>108</v>
      </c>
      <c r="U24308" s="17" t="s">
        <v>68</v>
      </c>
      <c r="V24308" s="17" t="s">
        <v>85</v>
      </c>
    </row>
    <row r="24309" spans="1:22" x14ac:dyDescent="0.25">
      <c r="A24309">
        <v>65471</v>
      </c>
      <c r="B24309">
        <v>43</v>
      </c>
      <c r="C24309" s="17" t="s">
        <v>70</v>
      </c>
      <c r="D24309" s="17" t="s">
        <v>75</v>
      </c>
      <c r="E24309" s="17" t="s">
        <v>93</v>
      </c>
      <c r="F24309" s="17" t="s">
        <v>2</v>
      </c>
      <c r="G24309" s="17" t="s">
        <v>31</v>
      </c>
      <c r="H24309" s="17"/>
      <c r="I24309" s="17" t="s">
        <v>96</v>
      </c>
      <c r="J24309">
        <v>45830</v>
      </c>
      <c r="K24309" s="17" t="s">
        <v>77</v>
      </c>
      <c r="L24309">
        <v>44987</v>
      </c>
      <c r="M24309" s="17" t="s">
        <v>22</v>
      </c>
      <c r="N24309" s="17" t="s">
        <v>76</v>
      </c>
      <c r="O24309">
        <v>403485</v>
      </c>
      <c r="P24309">
        <v>1785</v>
      </c>
      <c r="Q24309" s="17" t="s">
        <v>17</v>
      </c>
      <c r="R24309" s="17" t="s">
        <v>60</v>
      </c>
      <c r="S24309" s="17" t="s">
        <v>61</v>
      </c>
      <c r="T24309" s="17" t="s">
        <v>111</v>
      </c>
      <c r="U24309" s="17" t="s">
        <v>67</v>
      </c>
      <c r="V24309" s="17" t="s">
        <v>86</v>
      </c>
    </row>
    <row r="24310" spans="1:22" x14ac:dyDescent="0.25">
      <c r="A24310">
        <v>19173</v>
      </c>
      <c r="B24310">
        <v>41</v>
      </c>
      <c r="C24310" s="17" t="s">
        <v>70</v>
      </c>
      <c r="D24310" s="17" t="s">
        <v>74</v>
      </c>
      <c r="E24310" s="17" t="s">
        <v>92</v>
      </c>
      <c r="F24310" s="17" t="s">
        <v>4</v>
      </c>
      <c r="G24310" s="17" t="s">
        <v>26</v>
      </c>
      <c r="H24310" s="17"/>
      <c r="I24310" s="17" t="s">
        <v>97</v>
      </c>
      <c r="J24310">
        <v>31582</v>
      </c>
      <c r="K24310" s="17" t="s">
        <v>80</v>
      </c>
      <c r="L24310">
        <v>43156</v>
      </c>
      <c r="M24310" s="17" t="s">
        <v>22</v>
      </c>
      <c r="N24310" s="17" t="s">
        <v>76</v>
      </c>
      <c r="O24310">
        <v>376452</v>
      </c>
      <c r="P24310">
        <v>4567</v>
      </c>
      <c r="Q24310" s="17" t="s">
        <v>15</v>
      </c>
      <c r="R24310" s="17" t="s">
        <v>62</v>
      </c>
      <c r="S24310" s="17" t="s">
        <v>60</v>
      </c>
      <c r="T24310" s="17" t="s">
        <v>109</v>
      </c>
      <c r="U24310" s="17" t="s">
        <v>69</v>
      </c>
      <c r="V24310" s="17" t="s">
        <v>84</v>
      </c>
    </row>
    <row r="24311" spans="1:22" x14ac:dyDescent="0.25">
      <c r="A24311">
        <v>32788</v>
      </c>
      <c r="B24311">
        <v>69</v>
      </c>
      <c r="C24311" s="17" t="s">
        <v>71</v>
      </c>
      <c r="D24311" s="17" t="s">
        <v>74</v>
      </c>
      <c r="E24311" s="17" t="s">
        <v>90</v>
      </c>
      <c r="F24311" s="17" t="s">
        <v>3</v>
      </c>
      <c r="G24311" s="17" t="s">
        <v>27</v>
      </c>
      <c r="H24311" s="17"/>
      <c r="I24311" s="17" t="s">
        <v>97</v>
      </c>
      <c r="J24311">
        <v>131132</v>
      </c>
      <c r="K24311" s="17" t="s">
        <v>77</v>
      </c>
      <c r="L24311">
        <v>45269</v>
      </c>
      <c r="M24311" s="17" t="s">
        <v>22</v>
      </c>
      <c r="N24311" s="17" t="s">
        <v>76</v>
      </c>
      <c r="O24311">
        <v>206568</v>
      </c>
      <c r="P24311">
        <v>1581</v>
      </c>
      <c r="Q24311" s="17" t="s">
        <v>17</v>
      </c>
      <c r="R24311" s="17" t="s">
        <v>61</v>
      </c>
      <c r="S24311" s="17" t="s">
        <v>23</v>
      </c>
      <c r="T24311" s="17" t="s">
        <v>112</v>
      </c>
      <c r="U24311" s="17" t="s">
        <v>67</v>
      </c>
      <c r="V24311" s="17" t="s">
        <v>88</v>
      </c>
    </row>
    <row r="24312" spans="1:22" x14ac:dyDescent="0.25">
      <c r="A24312">
        <v>12413</v>
      </c>
      <c r="B24312">
        <v>33</v>
      </c>
      <c r="C24312" s="17" t="s">
        <v>73</v>
      </c>
      <c r="D24312" s="17" t="s">
        <v>75</v>
      </c>
      <c r="E24312" s="17" t="s">
        <v>94</v>
      </c>
      <c r="F24312" s="17" t="s">
        <v>1</v>
      </c>
      <c r="G24312" s="17" t="s">
        <v>52</v>
      </c>
      <c r="H24312" s="17"/>
      <c r="I24312" s="17" t="s">
        <v>98</v>
      </c>
      <c r="J24312">
        <v>52286</v>
      </c>
      <c r="K24312" s="17" t="s">
        <v>76</v>
      </c>
      <c r="L24312">
        <v>45202</v>
      </c>
      <c r="M24312" s="17" t="s">
        <v>22</v>
      </c>
      <c r="N24312" s="17" t="s">
        <v>77</v>
      </c>
      <c r="O24312">
        <v>987101</v>
      </c>
      <c r="P24312">
        <v>3460</v>
      </c>
      <c r="Q24312" s="17" t="s">
        <v>15</v>
      </c>
      <c r="R24312" s="17" t="s">
        <v>61</v>
      </c>
      <c r="S24312" s="17" t="s">
        <v>23</v>
      </c>
      <c r="T24312" s="17" t="s">
        <v>111</v>
      </c>
      <c r="U24312" s="17" t="s">
        <v>67</v>
      </c>
      <c r="V24312" s="17" t="s">
        <v>84</v>
      </c>
    </row>
    <row r="24313" spans="1:22" x14ac:dyDescent="0.25">
      <c r="A24313">
        <v>22419</v>
      </c>
      <c r="B24313">
        <v>31</v>
      </c>
      <c r="C24313" s="17" t="s">
        <v>73</v>
      </c>
      <c r="D24313" s="17" t="s">
        <v>75</v>
      </c>
      <c r="E24313" s="17" t="s">
        <v>94</v>
      </c>
      <c r="F24313" s="17" t="s">
        <v>1</v>
      </c>
      <c r="G24313" s="17" t="s">
        <v>32</v>
      </c>
      <c r="H24313" s="17"/>
      <c r="I24313" s="17" t="s">
        <v>99</v>
      </c>
      <c r="J24313">
        <v>48157</v>
      </c>
      <c r="K24313" s="17" t="s">
        <v>76</v>
      </c>
      <c r="L24313">
        <v>44740</v>
      </c>
      <c r="M24313" s="17" t="s">
        <v>23</v>
      </c>
      <c r="N24313" s="17" t="s">
        <v>77</v>
      </c>
      <c r="O24313">
        <v>729366</v>
      </c>
      <c r="P24313">
        <v>2294</v>
      </c>
      <c r="Q24313" s="17" t="s">
        <v>15</v>
      </c>
      <c r="R24313" s="17" t="s">
        <v>61</v>
      </c>
      <c r="S24313" s="17" t="s">
        <v>23</v>
      </c>
      <c r="T24313" s="17" t="s">
        <v>112</v>
      </c>
      <c r="U24313" s="17" t="s">
        <v>66</v>
      </c>
      <c r="V24313" s="17" t="s">
        <v>85</v>
      </c>
    </row>
    <row r="24314" spans="1:22" x14ac:dyDescent="0.25">
      <c r="A24314">
        <v>10826</v>
      </c>
      <c r="B24314">
        <v>63</v>
      </c>
      <c r="C24314" s="17" t="s">
        <v>71</v>
      </c>
      <c r="D24314" s="17" t="s">
        <v>74</v>
      </c>
      <c r="E24314" s="17" t="s">
        <v>91</v>
      </c>
      <c r="F24314" s="17" t="s">
        <v>2</v>
      </c>
      <c r="G24314" s="17" t="s">
        <v>32</v>
      </c>
      <c r="H24314" s="17"/>
      <c r="I24314" s="17" t="s">
        <v>96</v>
      </c>
      <c r="J24314">
        <v>23272</v>
      </c>
      <c r="K24314" s="17" t="s">
        <v>77</v>
      </c>
      <c r="L24314">
        <v>43720</v>
      </c>
      <c r="M24314" s="17" t="s">
        <v>19</v>
      </c>
      <c r="N24314" s="17" t="s">
        <v>76</v>
      </c>
      <c r="O24314">
        <v>743340</v>
      </c>
      <c r="P24314">
        <v>3984</v>
      </c>
      <c r="Q24314" s="17" t="s">
        <v>17</v>
      </c>
      <c r="R24314" s="17" t="s">
        <v>60</v>
      </c>
      <c r="S24314" s="17" t="s">
        <v>60</v>
      </c>
      <c r="T24314" s="17" t="s">
        <v>111</v>
      </c>
      <c r="U24314" s="17" t="s">
        <v>69</v>
      </c>
      <c r="V24314" s="17" t="s">
        <v>88</v>
      </c>
    </row>
    <row r="24315" spans="1:22" x14ac:dyDescent="0.25">
      <c r="A24315">
        <v>7450</v>
      </c>
      <c r="B24315">
        <v>53</v>
      </c>
      <c r="C24315" s="17" t="s">
        <v>71</v>
      </c>
      <c r="D24315" s="17" t="s">
        <v>75</v>
      </c>
      <c r="E24315" s="17" t="s">
        <v>91</v>
      </c>
      <c r="F24315" s="17" t="s">
        <v>4</v>
      </c>
      <c r="G24315" s="17" t="s">
        <v>38</v>
      </c>
      <c r="H24315" s="17"/>
      <c r="I24315" s="17" t="s">
        <v>95</v>
      </c>
      <c r="J24315">
        <v>142325</v>
      </c>
      <c r="K24315" s="17" t="s">
        <v>78</v>
      </c>
      <c r="L24315">
        <v>43244</v>
      </c>
      <c r="M24315" s="17" t="s">
        <v>22</v>
      </c>
      <c r="N24315" s="17" t="s">
        <v>78</v>
      </c>
      <c r="O24315">
        <v>675665</v>
      </c>
      <c r="P24315">
        <v>2294</v>
      </c>
      <c r="Q24315" s="17" t="s">
        <v>17</v>
      </c>
      <c r="R24315" s="17" t="s">
        <v>60</v>
      </c>
      <c r="S24315" s="17" t="s">
        <v>60</v>
      </c>
      <c r="T24315" s="17" t="s">
        <v>108</v>
      </c>
      <c r="U24315" s="17" t="s">
        <v>68</v>
      </c>
      <c r="V24315" s="17" t="s">
        <v>87</v>
      </c>
    </row>
    <row r="24316" spans="1:22" x14ac:dyDescent="0.25">
      <c r="A24316">
        <v>39435</v>
      </c>
      <c r="B24316">
        <v>28</v>
      </c>
      <c r="C24316" s="17" t="s">
        <v>72</v>
      </c>
      <c r="D24316" s="17" t="s">
        <v>75</v>
      </c>
      <c r="E24316" s="17" t="s">
        <v>94</v>
      </c>
      <c r="F24316" s="17" t="s">
        <v>1</v>
      </c>
      <c r="G24316" s="17" t="s">
        <v>49</v>
      </c>
      <c r="H24316" s="17"/>
      <c r="I24316" s="17" t="s">
        <v>98</v>
      </c>
      <c r="J24316">
        <v>67605</v>
      </c>
      <c r="K24316" s="17" t="s">
        <v>79</v>
      </c>
      <c r="L24316">
        <v>44224</v>
      </c>
      <c r="M24316" s="17" t="s">
        <v>21</v>
      </c>
      <c r="N24316" s="17" t="s">
        <v>80</v>
      </c>
      <c r="O24316">
        <v>299182</v>
      </c>
      <c r="P24316">
        <v>2009</v>
      </c>
      <c r="Q24316" s="17" t="s">
        <v>15</v>
      </c>
      <c r="R24316" s="17" t="s">
        <v>20</v>
      </c>
      <c r="S24316" s="17" t="s">
        <v>23</v>
      </c>
      <c r="T24316" s="17" t="s">
        <v>108</v>
      </c>
      <c r="U24316" s="17" t="s">
        <v>66</v>
      </c>
      <c r="V24316" s="17" t="s">
        <v>88</v>
      </c>
    </row>
    <row r="24317" spans="1:22" x14ac:dyDescent="0.25">
      <c r="A24317">
        <v>79762</v>
      </c>
      <c r="B24317">
        <v>52</v>
      </c>
      <c r="C24317" s="17" t="s">
        <v>71</v>
      </c>
      <c r="D24317" s="17" t="s">
        <v>75</v>
      </c>
      <c r="E24317" s="17" t="s">
        <v>94</v>
      </c>
      <c r="F24317" s="17" t="s">
        <v>4</v>
      </c>
      <c r="G24317" s="17" t="s">
        <v>28</v>
      </c>
      <c r="H24317" s="17"/>
      <c r="I24317" s="17" t="s">
        <v>102</v>
      </c>
      <c r="J24317">
        <v>120884</v>
      </c>
      <c r="K24317" s="17" t="s">
        <v>79</v>
      </c>
      <c r="L24317">
        <v>43731</v>
      </c>
      <c r="M24317" s="17" t="s">
        <v>21</v>
      </c>
      <c r="N24317" s="17" t="s">
        <v>79</v>
      </c>
      <c r="O24317">
        <v>412631</v>
      </c>
      <c r="P24317">
        <v>1163</v>
      </c>
      <c r="Q24317" s="17" t="s">
        <v>17</v>
      </c>
      <c r="R24317" s="17" t="s">
        <v>23</v>
      </c>
      <c r="S24317" s="17" t="s">
        <v>62</v>
      </c>
      <c r="T24317" s="17" t="s">
        <v>111</v>
      </c>
      <c r="U24317" s="17" t="s">
        <v>68</v>
      </c>
      <c r="V24317" s="17" t="s">
        <v>85</v>
      </c>
    </row>
    <row r="24318" spans="1:22" x14ac:dyDescent="0.25">
      <c r="A24318">
        <v>85423</v>
      </c>
      <c r="B24318">
        <v>31</v>
      </c>
      <c r="C24318" s="17" t="s">
        <v>73</v>
      </c>
      <c r="D24318" s="17" t="s">
        <v>74</v>
      </c>
      <c r="E24318" s="17" t="s">
        <v>90</v>
      </c>
      <c r="F24318" s="17" t="s">
        <v>3</v>
      </c>
      <c r="G24318" s="17" t="s">
        <v>48</v>
      </c>
      <c r="H24318" s="17"/>
      <c r="I24318" s="17" t="s">
        <v>103</v>
      </c>
      <c r="J24318">
        <v>92081</v>
      </c>
      <c r="K24318" s="17" t="s">
        <v>78</v>
      </c>
      <c r="L24318">
        <v>43639</v>
      </c>
      <c r="M24318" s="17" t="s">
        <v>19</v>
      </c>
      <c r="N24318" s="17" t="s">
        <v>80</v>
      </c>
      <c r="O24318">
        <v>430101</v>
      </c>
      <c r="P24318">
        <v>3934</v>
      </c>
      <c r="Q24318" s="17" t="s">
        <v>15</v>
      </c>
      <c r="R24318" s="17" t="s">
        <v>61</v>
      </c>
      <c r="S24318" s="17" t="s">
        <v>60</v>
      </c>
      <c r="T24318" s="17" t="s">
        <v>112</v>
      </c>
      <c r="U24318" s="17" t="s">
        <v>67</v>
      </c>
      <c r="V24318" s="17" t="s">
        <v>88</v>
      </c>
    </row>
    <row r="24319" spans="1:22" x14ac:dyDescent="0.25">
      <c r="A24319">
        <v>36639</v>
      </c>
      <c r="B24319">
        <v>31</v>
      </c>
      <c r="C24319" s="17" t="s">
        <v>73</v>
      </c>
      <c r="D24319" s="17" t="s">
        <v>75</v>
      </c>
      <c r="E24319" s="17" t="s">
        <v>91</v>
      </c>
      <c r="F24319" s="17" t="s">
        <v>5</v>
      </c>
      <c r="G24319" s="17" t="s">
        <v>34</v>
      </c>
      <c r="H24319" s="17"/>
      <c r="I24319" s="17" t="s">
        <v>96</v>
      </c>
      <c r="J24319">
        <v>143446</v>
      </c>
      <c r="K24319" s="17" t="s">
        <v>77</v>
      </c>
      <c r="L24319">
        <v>44130</v>
      </c>
      <c r="M24319" s="17" t="s">
        <v>19</v>
      </c>
      <c r="N24319" s="17" t="s">
        <v>76</v>
      </c>
      <c r="O24319">
        <v>334931</v>
      </c>
      <c r="P24319">
        <v>1061</v>
      </c>
      <c r="Q24319" s="17" t="s">
        <v>15</v>
      </c>
      <c r="R24319" s="17" t="s">
        <v>20</v>
      </c>
      <c r="S24319" s="17" t="s">
        <v>23</v>
      </c>
      <c r="T24319" s="17" t="s">
        <v>112</v>
      </c>
      <c r="U24319" s="17" t="s">
        <v>66</v>
      </c>
      <c r="V24319" s="17" t="s">
        <v>85</v>
      </c>
    </row>
    <row r="24320" spans="1:22" x14ac:dyDescent="0.25">
      <c r="A24320">
        <v>83399</v>
      </c>
      <c r="B24320">
        <v>51</v>
      </c>
      <c r="C24320" s="17" t="s">
        <v>71</v>
      </c>
      <c r="D24320" s="17" t="s">
        <v>75</v>
      </c>
      <c r="E24320" s="17" t="s">
        <v>93</v>
      </c>
      <c r="F24320" s="17" t="s">
        <v>4</v>
      </c>
      <c r="G24320" s="17" t="s">
        <v>54</v>
      </c>
      <c r="H24320" s="17"/>
      <c r="I24320" s="17" t="s">
        <v>96</v>
      </c>
      <c r="J24320">
        <v>120119</v>
      </c>
      <c r="K24320" s="17" t="s">
        <v>79</v>
      </c>
      <c r="L24320">
        <v>43577</v>
      </c>
      <c r="M24320" s="17" t="s">
        <v>19</v>
      </c>
      <c r="N24320" s="17" t="s">
        <v>77</v>
      </c>
      <c r="O24320">
        <v>407287</v>
      </c>
      <c r="P24320">
        <v>3696</v>
      </c>
      <c r="Q24320" s="17" t="s">
        <v>18</v>
      </c>
      <c r="R24320" s="17" t="s">
        <v>20</v>
      </c>
      <c r="S24320" s="17" t="s">
        <v>62</v>
      </c>
      <c r="T24320" s="17" t="s">
        <v>110</v>
      </c>
      <c r="U24320" s="17" t="s">
        <v>69</v>
      </c>
      <c r="V24320" s="17" t="s">
        <v>88</v>
      </c>
    </row>
    <row r="24321" spans="1:22" x14ac:dyDescent="0.25">
      <c r="A24321">
        <v>14695</v>
      </c>
      <c r="B24321">
        <v>28</v>
      </c>
      <c r="C24321" s="17" t="s">
        <v>72</v>
      </c>
      <c r="D24321" s="17" t="s">
        <v>74</v>
      </c>
      <c r="E24321" s="17" t="s">
        <v>91</v>
      </c>
      <c r="F24321" s="17" t="s">
        <v>2</v>
      </c>
      <c r="G24321" s="17" t="s">
        <v>47</v>
      </c>
      <c r="H24321" s="17"/>
      <c r="I24321" s="17" t="s">
        <v>97</v>
      </c>
      <c r="J24321">
        <v>122400</v>
      </c>
      <c r="K24321" s="17" t="s">
        <v>79</v>
      </c>
      <c r="L24321">
        <v>44761</v>
      </c>
      <c r="M24321" s="17" t="s">
        <v>19</v>
      </c>
      <c r="N24321" s="17" t="s">
        <v>80</v>
      </c>
      <c r="O24321">
        <v>101067</v>
      </c>
      <c r="P24321">
        <v>4218</v>
      </c>
      <c r="Q24321" s="17" t="s">
        <v>16</v>
      </c>
      <c r="R24321" s="17" t="s">
        <v>61</v>
      </c>
      <c r="S24321" s="17" t="s">
        <v>62</v>
      </c>
      <c r="T24321" s="17" t="s">
        <v>108</v>
      </c>
      <c r="U24321" s="17" t="s">
        <v>66</v>
      </c>
      <c r="V24321" s="17" t="s">
        <v>87</v>
      </c>
    </row>
    <row r="24322" spans="1:22" x14ac:dyDescent="0.25">
      <c r="A24322">
        <v>43655</v>
      </c>
      <c r="B24322">
        <v>63</v>
      </c>
      <c r="C24322" s="17" t="s">
        <v>71</v>
      </c>
      <c r="D24322" s="17" t="s">
        <v>75</v>
      </c>
      <c r="E24322" s="17" t="s">
        <v>90</v>
      </c>
      <c r="F24322" s="17" t="s">
        <v>5</v>
      </c>
      <c r="G24322" s="17" t="s">
        <v>37</v>
      </c>
      <c r="H24322" s="17"/>
      <c r="I24322" s="17" t="s">
        <v>98</v>
      </c>
      <c r="J24322">
        <v>42628</v>
      </c>
      <c r="K24322" s="17" t="s">
        <v>80</v>
      </c>
      <c r="L24322">
        <v>43716</v>
      </c>
      <c r="M24322" s="17" t="s">
        <v>21</v>
      </c>
      <c r="N24322" s="17" t="s">
        <v>80</v>
      </c>
      <c r="O24322">
        <v>767165</v>
      </c>
      <c r="P24322">
        <v>4357</v>
      </c>
      <c r="Q24322" s="17" t="s">
        <v>18</v>
      </c>
      <c r="R24322" s="17" t="s">
        <v>20</v>
      </c>
      <c r="S24322" s="17" t="s">
        <v>23</v>
      </c>
      <c r="T24322" s="17" t="s">
        <v>108</v>
      </c>
      <c r="U24322" s="17" t="s">
        <v>65</v>
      </c>
      <c r="V24322" s="17" t="s">
        <v>85</v>
      </c>
    </row>
    <row r="24323" spans="1:22" x14ac:dyDescent="0.25">
      <c r="A24323">
        <v>71632</v>
      </c>
      <c r="B24323">
        <v>50</v>
      </c>
      <c r="C24323" s="17" t="s">
        <v>70</v>
      </c>
      <c r="D24323" s="17" t="s">
        <v>75</v>
      </c>
      <c r="E24323" s="17" t="s">
        <v>90</v>
      </c>
      <c r="F24323" s="17" t="s">
        <v>2</v>
      </c>
      <c r="G24323" s="17" t="s">
        <v>34</v>
      </c>
      <c r="H24323" s="17"/>
      <c r="I24323" s="17" t="s">
        <v>103</v>
      </c>
      <c r="J24323">
        <v>132501</v>
      </c>
      <c r="K24323" s="17" t="s">
        <v>76</v>
      </c>
      <c r="L24323">
        <v>44913</v>
      </c>
      <c r="M24323" s="17" t="s">
        <v>19</v>
      </c>
      <c r="N24323" s="17" t="s">
        <v>76</v>
      </c>
      <c r="O24323">
        <v>152493</v>
      </c>
      <c r="P24323">
        <v>3563</v>
      </c>
      <c r="Q24323" s="17" t="s">
        <v>17</v>
      </c>
      <c r="R24323" s="17" t="s">
        <v>23</v>
      </c>
      <c r="S24323" s="17" t="s">
        <v>62</v>
      </c>
      <c r="T24323" s="17" t="s">
        <v>112</v>
      </c>
      <c r="U24323" s="17" t="s">
        <v>67</v>
      </c>
      <c r="V24323" s="17" t="s">
        <v>87</v>
      </c>
    </row>
    <row r="24324" spans="1:22" x14ac:dyDescent="0.25">
      <c r="A24324">
        <v>46375</v>
      </c>
      <c r="B24324">
        <v>45</v>
      </c>
      <c r="C24324" s="17" t="s">
        <v>70</v>
      </c>
      <c r="D24324" s="17" t="s">
        <v>75</v>
      </c>
      <c r="E24324" s="17" t="s">
        <v>92</v>
      </c>
      <c r="F24324" s="17" t="s">
        <v>2</v>
      </c>
      <c r="G24324" s="17" t="s">
        <v>28</v>
      </c>
      <c r="H24324" s="17"/>
      <c r="I24324" s="17" t="s">
        <v>96</v>
      </c>
      <c r="J24324">
        <v>58800</v>
      </c>
      <c r="K24324" s="17" t="s">
        <v>78</v>
      </c>
      <c r="L24324">
        <v>43276</v>
      </c>
      <c r="M24324" s="17" t="s">
        <v>20</v>
      </c>
      <c r="N24324" s="17" t="s">
        <v>78</v>
      </c>
      <c r="O24324">
        <v>195049</v>
      </c>
      <c r="P24324">
        <v>2769</v>
      </c>
      <c r="Q24324" s="17" t="s">
        <v>17</v>
      </c>
      <c r="R24324" s="17" t="s">
        <v>20</v>
      </c>
      <c r="S24324" s="17" t="s">
        <v>62</v>
      </c>
      <c r="T24324" s="17" t="s">
        <v>110</v>
      </c>
      <c r="U24324" s="17" t="s">
        <v>68</v>
      </c>
      <c r="V24324" s="17" t="s">
        <v>88</v>
      </c>
    </row>
    <row r="24325" spans="1:22" x14ac:dyDescent="0.25">
      <c r="A24325">
        <v>23</v>
      </c>
      <c r="B24325">
        <v>36</v>
      </c>
      <c r="C24325" s="17" t="s">
        <v>73</v>
      </c>
      <c r="D24325" s="17" t="s">
        <v>74</v>
      </c>
      <c r="E24325" s="17" t="s">
        <v>92</v>
      </c>
      <c r="F24325" s="17" t="s">
        <v>1</v>
      </c>
      <c r="G24325" s="17" t="s">
        <v>47</v>
      </c>
      <c r="H24325" s="17"/>
      <c r="I24325" s="17" t="s">
        <v>95</v>
      </c>
      <c r="J24325">
        <v>56428</v>
      </c>
      <c r="K24325" s="17" t="s">
        <v>78</v>
      </c>
      <c r="L24325">
        <v>44950</v>
      </c>
      <c r="M24325" s="17" t="s">
        <v>19</v>
      </c>
      <c r="N24325" s="17" t="s">
        <v>79</v>
      </c>
      <c r="O24325">
        <v>394827</v>
      </c>
      <c r="P24325">
        <v>2791</v>
      </c>
      <c r="Q24325" s="17" t="s">
        <v>17</v>
      </c>
      <c r="R24325" s="17" t="s">
        <v>20</v>
      </c>
      <c r="S24325" s="17" t="s">
        <v>23</v>
      </c>
      <c r="T24325" s="17" t="s">
        <v>111</v>
      </c>
      <c r="U24325" s="17" t="s">
        <v>67</v>
      </c>
      <c r="V24325" s="17" t="s">
        <v>88</v>
      </c>
    </row>
    <row r="24326" spans="1:22" x14ac:dyDescent="0.25">
      <c r="A24326">
        <v>32371</v>
      </c>
      <c r="B24326">
        <v>55</v>
      </c>
      <c r="C24326" s="17" t="s">
        <v>71</v>
      </c>
      <c r="D24326" s="17" t="s">
        <v>74</v>
      </c>
      <c r="E24326" s="17" t="s">
        <v>93</v>
      </c>
      <c r="F24326" s="17" t="s">
        <v>3</v>
      </c>
      <c r="G24326" s="17" t="s">
        <v>43</v>
      </c>
      <c r="H24326" s="17"/>
      <c r="I24326" s="17" t="s">
        <v>96</v>
      </c>
      <c r="J24326">
        <v>118578</v>
      </c>
      <c r="K24326" s="17" t="s">
        <v>80</v>
      </c>
      <c r="L24326">
        <v>44913</v>
      </c>
      <c r="M24326" s="17" t="s">
        <v>20</v>
      </c>
      <c r="N24326" s="17" t="s">
        <v>77</v>
      </c>
      <c r="O24326">
        <v>407152</v>
      </c>
      <c r="P24326">
        <v>3095</v>
      </c>
      <c r="Q24326" s="17" t="s">
        <v>16</v>
      </c>
      <c r="R24326" s="17" t="s">
        <v>61</v>
      </c>
      <c r="S24326" s="17" t="s">
        <v>60</v>
      </c>
      <c r="T24326" s="17" t="s">
        <v>112</v>
      </c>
      <c r="U24326" s="17" t="s">
        <v>69</v>
      </c>
      <c r="V24326" s="17" t="s">
        <v>86</v>
      </c>
    </row>
    <row r="24327" spans="1:22" x14ac:dyDescent="0.25">
      <c r="A24327">
        <v>95646</v>
      </c>
      <c r="B24327">
        <v>29</v>
      </c>
      <c r="C24327" s="17" t="s">
        <v>72</v>
      </c>
      <c r="D24327" s="17" t="s">
        <v>75</v>
      </c>
      <c r="E24327" s="17" t="s">
        <v>91</v>
      </c>
      <c r="F24327" s="17" t="s">
        <v>1</v>
      </c>
      <c r="G24327" s="17" t="s">
        <v>30</v>
      </c>
      <c r="H24327" s="17"/>
      <c r="I24327" s="17" t="s">
        <v>100</v>
      </c>
      <c r="J24327">
        <v>124058</v>
      </c>
      <c r="K24327" s="17" t="s">
        <v>78</v>
      </c>
      <c r="L24327">
        <v>45171</v>
      </c>
      <c r="M24327" s="17" t="s">
        <v>22</v>
      </c>
      <c r="N24327" s="17" t="s">
        <v>78</v>
      </c>
      <c r="O24327">
        <v>155072</v>
      </c>
      <c r="P24327">
        <v>4257</v>
      </c>
      <c r="Q24327" s="17" t="s">
        <v>17</v>
      </c>
      <c r="R24327" s="17" t="s">
        <v>61</v>
      </c>
      <c r="S24327" s="17" t="s">
        <v>60</v>
      </c>
      <c r="T24327" s="17" t="s">
        <v>110</v>
      </c>
      <c r="U24327" s="17" t="s">
        <v>69</v>
      </c>
      <c r="V24327" s="17" t="s">
        <v>88</v>
      </c>
    </row>
    <row r="24328" spans="1:22" x14ac:dyDescent="0.25">
      <c r="A24328">
        <v>11193</v>
      </c>
      <c r="B24328">
        <v>41</v>
      </c>
      <c r="C24328" s="17" t="s">
        <v>70</v>
      </c>
      <c r="D24328" s="17" t="s">
        <v>75</v>
      </c>
      <c r="E24328" s="17" t="s">
        <v>93</v>
      </c>
      <c r="F24328" s="17" t="s">
        <v>5</v>
      </c>
      <c r="G24328" s="17" t="s">
        <v>58</v>
      </c>
      <c r="H24328" s="17"/>
      <c r="I24328" s="17" t="s">
        <v>101</v>
      </c>
      <c r="J24328">
        <v>102420</v>
      </c>
      <c r="K24328" s="17" t="s">
        <v>78</v>
      </c>
      <c r="L24328">
        <v>44459</v>
      </c>
      <c r="M24328" s="17" t="s">
        <v>23</v>
      </c>
      <c r="N24328" s="17" t="s">
        <v>77</v>
      </c>
      <c r="O24328">
        <v>106335</v>
      </c>
      <c r="P24328">
        <v>1523</v>
      </c>
      <c r="Q24328" s="17" t="s">
        <v>16</v>
      </c>
      <c r="R24328" s="17" t="s">
        <v>23</v>
      </c>
      <c r="S24328" s="17" t="s">
        <v>60</v>
      </c>
      <c r="T24328" s="17" t="s">
        <v>112</v>
      </c>
      <c r="U24328" s="17" t="s">
        <v>67</v>
      </c>
      <c r="V24328" s="17" t="s">
        <v>86</v>
      </c>
    </row>
    <row r="24329" spans="1:22" x14ac:dyDescent="0.25">
      <c r="A24329">
        <v>68765</v>
      </c>
      <c r="B24329">
        <v>21</v>
      </c>
      <c r="C24329" s="17" t="s">
        <v>72</v>
      </c>
      <c r="D24329" s="17" t="s">
        <v>75</v>
      </c>
      <c r="E24329" s="17" t="s">
        <v>91</v>
      </c>
      <c r="F24329" s="17" t="s">
        <v>1</v>
      </c>
      <c r="G24329" s="17" t="s">
        <v>42</v>
      </c>
      <c r="H24329" s="17"/>
      <c r="I24329" s="17" t="s">
        <v>102</v>
      </c>
      <c r="J24329">
        <v>55418</v>
      </c>
      <c r="K24329" s="17" t="s">
        <v>78</v>
      </c>
      <c r="L24329">
        <v>44304</v>
      </c>
      <c r="M24329" s="17" t="s">
        <v>22</v>
      </c>
      <c r="N24329" s="17" t="s">
        <v>76</v>
      </c>
      <c r="O24329">
        <v>265843</v>
      </c>
      <c r="P24329">
        <v>4187</v>
      </c>
      <c r="Q24329" s="17" t="s">
        <v>15</v>
      </c>
      <c r="R24329" s="17" t="s">
        <v>20</v>
      </c>
      <c r="S24329" s="17" t="s">
        <v>60</v>
      </c>
      <c r="T24329" s="17" t="s">
        <v>110</v>
      </c>
      <c r="U24329" s="17" t="s">
        <v>65</v>
      </c>
      <c r="V24329" s="17" t="s">
        <v>88</v>
      </c>
    </row>
    <row r="24330" spans="1:22" x14ac:dyDescent="0.25">
      <c r="A24330">
        <v>25090</v>
      </c>
      <c r="B24330">
        <v>34</v>
      </c>
      <c r="C24330" s="17" t="s">
        <v>73</v>
      </c>
      <c r="D24330" s="17" t="s">
        <v>75</v>
      </c>
      <c r="E24330" s="17" t="s">
        <v>92</v>
      </c>
      <c r="F24330" s="17" t="s">
        <v>3</v>
      </c>
      <c r="G24330" s="17" t="s">
        <v>52</v>
      </c>
      <c r="H24330" s="17"/>
      <c r="I24330" s="17" t="s">
        <v>102</v>
      </c>
      <c r="J24330">
        <v>112284</v>
      </c>
      <c r="K24330" s="17" t="s">
        <v>78</v>
      </c>
      <c r="L24330">
        <v>44352</v>
      </c>
      <c r="M24330" s="17" t="s">
        <v>21</v>
      </c>
      <c r="N24330" s="17" t="s">
        <v>79</v>
      </c>
      <c r="O24330">
        <v>621797</v>
      </c>
      <c r="P24330">
        <v>2265</v>
      </c>
      <c r="Q24330" s="17" t="s">
        <v>15</v>
      </c>
      <c r="R24330" s="17" t="s">
        <v>62</v>
      </c>
      <c r="S24330" s="17" t="s">
        <v>23</v>
      </c>
      <c r="T24330" s="17" t="s">
        <v>110</v>
      </c>
      <c r="U24330" s="17" t="s">
        <v>65</v>
      </c>
      <c r="V24330" s="17" t="s">
        <v>87</v>
      </c>
    </row>
    <row r="24331" spans="1:22" x14ac:dyDescent="0.25">
      <c r="A24331">
        <v>91851</v>
      </c>
      <c r="B24331">
        <v>48</v>
      </c>
      <c r="C24331" s="17" t="s">
        <v>70</v>
      </c>
      <c r="D24331" s="17" t="s">
        <v>75</v>
      </c>
      <c r="E24331" s="17" t="s">
        <v>94</v>
      </c>
      <c r="F24331" s="17" t="s">
        <v>5</v>
      </c>
      <c r="G24331" s="17" t="s">
        <v>28</v>
      </c>
      <c r="H24331" s="17"/>
      <c r="I24331" s="17" t="s">
        <v>100</v>
      </c>
      <c r="J24331">
        <v>34072</v>
      </c>
      <c r="K24331" s="17" t="s">
        <v>80</v>
      </c>
      <c r="L24331">
        <v>43460</v>
      </c>
      <c r="M24331" s="17" t="s">
        <v>22</v>
      </c>
      <c r="N24331" s="17" t="s">
        <v>76</v>
      </c>
      <c r="O24331">
        <v>507247</v>
      </c>
      <c r="P24331">
        <v>4371</v>
      </c>
      <c r="Q24331" s="17" t="s">
        <v>17</v>
      </c>
      <c r="R24331" s="17" t="s">
        <v>20</v>
      </c>
      <c r="S24331" s="17" t="s">
        <v>61</v>
      </c>
      <c r="T24331" s="17" t="s">
        <v>112</v>
      </c>
      <c r="U24331" s="17" t="s">
        <v>66</v>
      </c>
      <c r="V24331" s="17" t="s">
        <v>87</v>
      </c>
    </row>
    <row r="24332" spans="1:22" x14ac:dyDescent="0.25">
      <c r="A24332">
        <v>21297</v>
      </c>
      <c r="B24332">
        <v>70</v>
      </c>
      <c r="C24332" s="17" t="s">
        <v>71</v>
      </c>
      <c r="D24332" s="17" t="s">
        <v>75</v>
      </c>
      <c r="E24332" s="17" t="s">
        <v>92</v>
      </c>
      <c r="F24332" s="17" t="s">
        <v>1</v>
      </c>
      <c r="G24332" s="17" t="s">
        <v>56</v>
      </c>
      <c r="H24332" s="17"/>
      <c r="I24332" s="17" t="s">
        <v>103</v>
      </c>
      <c r="J24332">
        <v>130817</v>
      </c>
      <c r="K24332" s="17" t="s">
        <v>78</v>
      </c>
      <c r="L24332">
        <v>43719</v>
      </c>
      <c r="M24332" s="17" t="s">
        <v>23</v>
      </c>
      <c r="N24332" s="17" t="s">
        <v>77</v>
      </c>
      <c r="O24332">
        <v>766056</v>
      </c>
      <c r="P24332">
        <v>4448</v>
      </c>
      <c r="Q24332" s="17" t="s">
        <v>16</v>
      </c>
      <c r="R24332" s="17" t="s">
        <v>20</v>
      </c>
      <c r="S24332" s="17" t="s">
        <v>23</v>
      </c>
      <c r="T24332" s="17" t="s">
        <v>109</v>
      </c>
      <c r="U24332" s="17" t="s">
        <v>65</v>
      </c>
      <c r="V24332" s="17" t="s">
        <v>87</v>
      </c>
    </row>
    <row r="24333" spans="1:22" x14ac:dyDescent="0.25">
      <c r="A24333">
        <v>48640</v>
      </c>
      <c r="B24333">
        <v>24</v>
      </c>
      <c r="C24333" s="17" t="s">
        <v>72</v>
      </c>
      <c r="D24333" s="17" t="s">
        <v>75</v>
      </c>
      <c r="E24333" s="17" t="s">
        <v>90</v>
      </c>
      <c r="F24333" s="17" t="s">
        <v>5</v>
      </c>
      <c r="G24333" s="17" t="s">
        <v>29</v>
      </c>
      <c r="H24333" s="17"/>
      <c r="I24333" s="17" t="s">
        <v>95</v>
      </c>
      <c r="J24333">
        <v>61684</v>
      </c>
      <c r="K24333" s="17" t="s">
        <v>78</v>
      </c>
      <c r="L24333">
        <v>45133</v>
      </c>
      <c r="M24333" s="17" t="s">
        <v>22</v>
      </c>
      <c r="N24333" s="17" t="s">
        <v>77</v>
      </c>
      <c r="O24333">
        <v>938244</v>
      </c>
      <c r="P24333">
        <v>2139</v>
      </c>
      <c r="Q24333" s="17" t="s">
        <v>17</v>
      </c>
      <c r="R24333" s="17" t="s">
        <v>20</v>
      </c>
      <c r="S24333" s="17" t="s">
        <v>61</v>
      </c>
      <c r="T24333" s="17" t="s">
        <v>109</v>
      </c>
      <c r="U24333" s="17" t="s">
        <v>65</v>
      </c>
      <c r="V24333" s="17" t="s">
        <v>86</v>
      </c>
    </row>
    <row r="24334" spans="1:22" x14ac:dyDescent="0.25">
      <c r="A24334">
        <v>87647</v>
      </c>
      <c r="B24334">
        <v>19</v>
      </c>
      <c r="C24334" s="17" t="s">
        <v>72</v>
      </c>
      <c r="D24334" s="17" t="s">
        <v>74</v>
      </c>
      <c r="E24334" s="17" t="s">
        <v>90</v>
      </c>
      <c r="F24334" s="17" t="s">
        <v>4</v>
      </c>
      <c r="G24334" s="17" t="s">
        <v>30</v>
      </c>
      <c r="H24334" s="17"/>
      <c r="I24334" s="17" t="s">
        <v>103</v>
      </c>
      <c r="J24334">
        <v>124698</v>
      </c>
      <c r="K24334" s="17" t="s">
        <v>79</v>
      </c>
      <c r="L24334">
        <v>44448</v>
      </c>
      <c r="M24334" s="17" t="s">
        <v>23</v>
      </c>
      <c r="N24334" s="17" t="s">
        <v>78</v>
      </c>
      <c r="O24334">
        <v>176225</v>
      </c>
      <c r="P24334">
        <v>4430</v>
      </c>
      <c r="Q24334" s="17" t="s">
        <v>18</v>
      </c>
      <c r="R24334" s="17" t="s">
        <v>23</v>
      </c>
      <c r="S24334" s="17" t="s">
        <v>60</v>
      </c>
      <c r="T24334" s="17" t="s">
        <v>112</v>
      </c>
      <c r="U24334" s="17" t="s">
        <v>66</v>
      </c>
      <c r="V24334" s="17" t="s">
        <v>86</v>
      </c>
    </row>
    <row r="24335" spans="1:22" x14ac:dyDescent="0.25">
      <c r="A24335">
        <v>71060</v>
      </c>
      <c r="B24335">
        <v>31</v>
      </c>
      <c r="C24335" s="17" t="s">
        <v>73</v>
      </c>
      <c r="D24335" s="17" t="s">
        <v>75</v>
      </c>
      <c r="E24335" s="17" t="s">
        <v>90</v>
      </c>
      <c r="F24335" s="17" t="s">
        <v>1</v>
      </c>
      <c r="G24335" s="17" t="s">
        <v>41</v>
      </c>
      <c r="H24335" s="17"/>
      <c r="I24335" s="17" t="s">
        <v>97</v>
      </c>
      <c r="J24335">
        <v>97054</v>
      </c>
      <c r="K24335" s="17" t="s">
        <v>79</v>
      </c>
      <c r="L24335">
        <v>45126</v>
      </c>
      <c r="M24335" s="17" t="s">
        <v>19</v>
      </c>
      <c r="N24335" s="17" t="s">
        <v>76</v>
      </c>
      <c r="O24335">
        <v>622648</v>
      </c>
      <c r="P24335">
        <v>2461</v>
      </c>
      <c r="Q24335" s="17" t="s">
        <v>17</v>
      </c>
      <c r="R24335" s="17" t="s">
        <v>60</v>
      </c>
      <c r="S24335" s="17" t="s">
        <v>20</v>
      </c>
      <c r="T24335" s="17" t="s">
        <v>112</v>
      </c>
      <c r="U24335" s="17" t="s">
        <v>66</v>
      </c>
      <c r="V24335" s="17" t="s">
        <v>84</v>
      </c>
    </row>
    <row r="24336" spans="1:22" x14ac:dyDescent="0.25">
      <c r="A24336">
        <v>5077</v>
      </c>
      <c r="B24336">
        <v>25</v>
      </c>
      <c r="C24336" s="17" t="s">
        <v>72</v>
      </c>
      <c r="D24336" s="17" t="s">
        <v>75</v>
      </c>
      <c r="E24336" s="17" t="s">
        <v>91</v>
      </c>
      <c r="F24336" s="17" t="s">
        <v>2</v>
      </c>
      <c r="G24336" s="17" t="s">
        <v>44</v>
      </c>
      <c r="H24336" s="17"/>
      <c r="I24336" s="17" t="s">
        <v>95</v>
      </c>
      <c r="J24336">
        <v>110820</v>
      </c>
      <c r="K24336" s="17" t="s">
        <v>77</v>
      </c>
      <c r="L24336">
        <v>43596</v>
      </c>
      <c r="M24336" s="17" t="s">
        <v>21</v>
      </c>
      <c r="N24336" s="17" t="s">
        <v>79</v>
      </c>
      <c r="O24336">
        <v>272287</v>
      </c>
      <c r="P24336">
        <v>950</v>
      </c>
      <c r="Q24336" s="17" t="s">
        <v>15</v>
      </c>
      <c r="R24336" s="17" t="s">
        <v>60</v>
      </c>
      <c r="S24336" s="17" t="s">
        <v>20</v>
      </c>
      <c r="T24336" s="17" t="s">
        <v>109</v>
      </c>
      <c r="U24336" s="17" t="s">
        <v>67</v>
      </c>
      <c r="V24336" s="17" t="s">
        <v>84</v>
      </c>
    </row>
    <row r="24337" spans="1:22" x14ac:dyDescent="0.25">
      <c r="A24337">
        <v>89096</v>
      </c>
      <c r="B24337">
        <v>37</v>
      </c>
      <c r="C24337" s="17" t="s">
        <v>73</v>
      </c>
      <c r="D24337" s="17" t="s">
        <v>74</v>
      </c>
      <c r="E24337" s="17" t="s">
        <v>93</v>
      </c>
      <c r="F24337" s="17" t="s">
        <v>2</v>
      </c>
      <c r="G24337" s="17" t="s">
        <v>32</v>
      </c>
      <c r="H24337" s="17"/>
      <c r="I24337" s="17" t="s">
        <v>98</v>
      </c>
      <c r="J24337">
        <v>74136</v>
      </c>
      <c r="K24337" s="17" t="s">
        <v>78</v>
      </c>
      <c r="L24337">
        <v>44897</v>
      </c>
      <c r="M24337" s="17" t="s">
        <v>21</v>
      </c>
      <c r="N24337" s="17" t="s">
        <v>78</v>
      </c>
      <c r="O24337">
        <v>196993</v>
      </c>
      <c r="P24337">
        <v>2066</v>
      </c>
      <c r="Q24337" s="17" t="s">
        <v>17</v>
      </c>
      <c r="R24337" s="17" t="s">
        <v>23</v>
      </c>
      <c r="S24337" s="17" t="s">
        <v>20</v>
      </c>
      <c r="T24337" s="17" t="s">
        <v>108</v>
      </c>
      <c r="U24337" s="17" t="s">
        <v>69</v>
      </c>
      <c r="V24337" s="17" t="s">
        <v>84</v>
      </c>
    </row>
    <row r="24338" spans="1:22" x14ac:dyDescent="0.25">
      <c r="A24338">
        <v>68776</v>
      </c>
      <c r="B24338">
        <v>24</v>
      </c>
      <c r="C24338" s="17" t="s">
        <v>72</v>
      </c>
      <c r="D24338" s="17" t="s">
        <v>75</v>
      </c>
      <c r="E24338" s="17" t="s">
        <v>90</v>
      </c>
      <c r="F24338" s="17" t="s">
        <v>1</v>
      </c>
      <c r="G24338" s="17" t="s">
        <v>36</v>
      </c>
      <c r="H24338" s="17"/>
      <c r="I24338" s="17" t="s">
        <v>99</v>
      </c>
      <c r="J24338">
        <v>22175</v>
      </c>
      <c r="K24338" s="17" t="s">
        <v>78</v>
      </c>
      <c r="L24338">
        <v>43617</v>
      </c>
      <c r="M24338" s="17" t="s">
        <v>22</v>
      </c>
      <c r="N24338" s="17" t="s">
        <v>80</v>
      </c>
      <c r="O24338">
        <v>638526</v>
      </c>
      <c r="P24338">
        <v>3673</v>
      </c>
      <c r="Q24338" s="17" t="s">
        <v>17</v>
      </c>
      <c r="R24338" s="17" t="s">
        <v>62</v>
      </c>
      <c r="S24338" s="17" t="s">
        <v>61</v>
      </c>
      <c r="T24338" s="17" t="s">
        <v>111</v>
      </c>
      <c r="U24338" s="17" t="s">
        <v>65</v>
      </c>
      <c r="V24338" s="17" t="s">
        <v>85</v>
      </c>
    </row>
    <row r="24339" spans="1:22" x14ac:dyDescent="0.25">
      <c r="A24339">
        <v>2037</v>
      </c>
      <c r="B24339">
        <v>31</v>
      </c>
      <c r="C24339" s="17" t="s">
        <v>73</v>
      </c>
      <c r="D24339" s="17" t="s">
        <v>74</v>
      </c>
      <c r="E24339" s="17" t="s">
        <v>91</v>
      </c>
      <c r="F24339" s="17" t="s">
        <v>3</v>
      </c>
      <c r="G24339" s="17" t="s">
        <v>48</v>
      </c>
      <c r="H24339" s="17"/>
      <c r="I24339" s="17" t="s">
        <v>102</v>
      </c>
      <c r="J24339">
        <v>103497</v>
      </c>
      <c r="K24339" s="17" t="s">
        <v>77</v>
      </c>
      <c r="L24339">
        <v>43514</v>
      </c>
      <c r="M24339" s="17" t="s">
        <v>22</v>
      </c>
      <c r="N24339" s="17" t="s">
        <v>79</v>
      </c>
      <c r="O24339">
        <v>390073</v>
      </c>
      <c r="P24339">
        <v>2611</v>
      </c>
      <c r="Q24339" s="17" t="s">
        <v>17</v>
      </c>
      <c r="R24339" s="17" t="s">
        <v>20</v>
      </c>
      <c r="S24339" s="17" t="s">
        <v>23</v>
      </c>
      <c r="T24339" s="17" t="s">
        <v>111</v>
      </c>
      <c r="U24339" s="17" t="s">
        <v>67</v>
      </c>
      <c r="V24339" s="17" t="s">
        <v>84</v>
      </c>
    </row>
    <row r="24340" spans="1:22" x14ac:dyDescent="0.25">
      <c r="A24340">
        <v>73102</v>
      </c>
      <c r="B24340">
        <v>40</v>
      </c>
      <c r="C24340" s="17" t="s">
        <v>73</v>
      </c>
      <c r="D24340" s="17" t="s">
        <v>74</v>
      </c>
      <c r="E24340" s="17" t="s">
        <v>90</v>
      </c>
      <c r="F24340" s="17" t="s">
        <v>3</v>
      </c>
      <c r="G24340" s="17" t="s">
        <v>51</v>
      </c>
      <c r="H24340" s="17"/>
      <c r="I24340" s="17" t="s">
        <v>102</v>
      </c>
      <c r="J24340">
        <v>38887</v>
      </c>
      <c r="K24340" s="17" t="s">
        <v>77</v>
      </c>
      <c r="L24340">
        <v>44769</v>
      </c>
      <c r="M24340" s="17" t="s">
        <v>20</v>
      </c>
      <c r="N24340" s="17" t="s">
        <v>80</v>
      </c>
      <c r="O24340">
        <v>850563</v>
      </c>
      <c r="P24340">
        <v>2577</v>
      </c>
      <c r="Q24340" s="17" t="s">
        <v>16</v>
      </c>
      <c r="R24340" s="17" t="s">
        <v>20</v>
      </c>
      <c r="S24340" s="17" t="s">
        <v>23</v>
      </c>
      <c r="T24340" s="17" t="s">
        <v>111</v>
      </c>
      <c r="U24340" s="17" t="s">
        <v>65</v>
      </c>
      <c r="V24340" s="17" t="s">
        <v>87</v>
      </c>
    </row>
    <row r="24341" spans="1:22" x14ac:dyDescent="0.25">
      <c r="A24341">
        <v>16156</v>
      </c>
      <c r="B24341">
        <v>32</v>
      </c>
      <c r="C24341" s="17" t="s">
        <v>73</v>
      </c>
      <c r="D24341" s="17" t="s">
        <v>74</v>
      </c>
      <c r="E24341" s="17" t="s">
        <v>90</v>
      </c>
      <c r="F24341" s="17" t="s">
        <v>4</v>
      </c>
      <c r="G24341" s="17" t="s">
        <v>42</v>
      </c>
      <c r="H24341" s="17"/>
      <c r="I24341" s="17" t="s">
        <v>102</v>
      </c>
      <c r="J24341">
        <v>63401</v>
      </c>
      <c r="K24341" s="17" t="s">
        <v>77</v>
      </c>
      <c r="L24341">
        <v>44656</v>
      </c>
      <c r="M24341" s="17" t="s">
        <v>22</v>
      </c>
      <c r="N24341" s="17" t="s">
        <v>79</v>
      </c>
      <c r="O24341">
        <v>312064</v>
      </c>
      <c r="P24341">
        <v>4193</v>
      </c>
      <c r="Q24341" s="17" t="s">
        <v>16</v>
      </c>
      <c r="R24341" s="17" t="s">
        <v>62</v>
      </c>
      <c r="S24341" s="17" t="s">
        <v>61</v>
      </c>
      <c r="T24341" s="17" t="s">
        <v>112</v>
      </c>
      <c r="U24341" s="17" t="s">
        <v>68</v>
      </c>
      <c r="V24341" s="17" t="s">
        <v>86</v>
      </c>
    </row>
    <row r="24342" spans="1:22" x14ac:dyDescent="0.25">
      <c r="A24342">
        <v>45682</v>
      </c>
      <c r="B24342">
        <v>55</v>
      </c>
      <c r="C24342" s="17" t="s">
        <v>71</v>
      </c>
      <c r="D24342" s="17" t="s">
        <v>75</v>
      </c>
      <c r="E24342" s="17" t="s">
        <v>92</v>
      </c>
      <c r="F24342" s="17" t="s">
        <v>2</v>
      </c>
      <c r="G24342" s="17" t="s">
        <v>45</v>
      </c>
      <c r="H24342" s="17"/>
      <c r="I24342" s="17" t="s">
        <v>99</v>
      </c>
      <c r="J24342">
        <v>36210</v>
      </c>
      <c r="K24342" s="17" t="s">
        <v>77</v>
      </c>
      <c r="L24342">
        <v>44019</v>
      </c>
      <c r="M24342" s="17" t="s">
        <v>21</v>
      </c>
      <c r="N24342" s="17" t="s">
        <v>76</v>
      </c>
      <c r="O24342">
        <v>756168</v>
      </c>
      <c r="P24342">
        <v>602</v>
      </c>
      <c r="Q24342" s="17" t="s">
        <v>17</v>
      </c>
      <c r="R24342" s="17" t="s">
        <v>20</v>
      </c>
      <c r="S24342" s="17" t="s">
        <v>20</v>
      </c>
      <c r="T24342" s="17" t="s">
        <v>111</v>
      </c>
      <c r="U24342" s="17" t="s">
        <v>67</v>
      </c>
      <c r="V24342" s="17" t="s">
        <v>87</v>
      </c>
    </row>
    <row r="24343" spans="1:22" x14ac:dyDescent="0.25">
      <c r="A24343">
        <v>67841</v>
      </c>
      <c r="B24343">
        <v>38</v>
      </c>
      <c r="C24343" s="17" t="s">
        <v>73</v>
      </c>
      <c r="D24343" s="17" t="s">
        <v>75</v>
      </c>
      <c r="E24343" s="17" t="s">
        <v>91</v>
      </c>
      <c r="F24343" s="17" t="s">
        <v>4</v>
      </c>
      <c r="G24343" s="17" t="s">
        <v>37</v>
      </c>
      <c r="H24343" s="17"/>
      <c r="I24343" s="17" t="s">
        <v>96</v>
      </c>
      <c r="J24343">
        <v>108586</v>
      </c>
      <c r="K24343" s="17" t="s">
        <v>77</v>
      </c>
      <c r="L24343">
        <v>43522</v>
      </c>
      <c r="M24343" s="17" t="s">
        <v>20</v>
      </c>
      <c r="N24343" s="17" t="s">
        <v>79</v>
      </c>
      <c r="O24343">
        <v>569666</v>
      </c>
      <c r="P24343">
        <v>3182</v>
      </c>
      <c r="Q24343" s="17" t="s">
        <v>16</v>
      </c>
      <c r="R24343" s="17" t="s">
        <v>23</v>
      </c>
      <c r="S24343" s="17" t="s">
        <v>62</v>
      </c>
      <c r="T24343" s="17" t="s">
        <v>111</v>
      </c>
      <c r="U24343" s="17" t="s">
        <v>67</v>
      </c>
      <c r="V24343" s="17" t="s">
        <v>84</v>
      </c>
    </row>
    <row r="24344" spans="1:22" x14ac:dyDescent="0.25">
      <c r="A24344">
        <v>78923</v>
      </c>
      <c r="B24344">
        <v>25</v>
      </c>
      <c r="C24344" s="17" t="s">
        <v>72</v>
      </c>
      <c r="D24344" s="17" t="s">
        <v>74</v>
      </c>
      <c r="E24344" s="17" t="s">
        <v>91</v>
      </c>
      <c r="F24344" s="17" t="s">
        <v>1</v>
      </c>
      <c r="G24344" s="17" t="s">
        <v>25</v>
      </c>
      <c r="H24344" s="17"/>
      <c r="I24344" s="17" t="s">
        <v>102</v>
      </c>
      <c r="J24344">
        <v>131304</v>
      </c>
      <c r="K24344" s="17" t="s">
        <v>79</v>
      </c>
      <c r="L24344">
        <v>43483</v>
      </c>
      <c r="M24344" s="17" t="s">
        <v>21</v>
      </c>
      <c r="N24344" s="17" t="s">
        <v>79</v>
      </c>
      <c r="O24344">
        <v>773149</v>
      </c>
      <c r="P24344">
        <v>4470</v>
      </c>
      <c r="Q24344" s="17" t="s">
        <v>15</v>
      </c>
      <c r="R24344" s="17" t="s">
        <v>60</v>
      </c>
      <c r="S24344" s="17" t="s">
        <v>23</v>
      </c>
      <c r="T24344" s="17" t="s">
        <v>112</v>
      </c>
      <c r="U24344" s="17" t="s">
        <v>66</v>
      </c>
      <c r="V24344" s="17" t="s">
        <v>87</v>
      </c>
    </row>
    <row r="24345" spans="1:22" x14ac:dyDescent="0.25">
      <c r="A24345">
        <v>75455</v>
      </c>
      <c r="B24345">
        <v>69</v>
      </c>
      <c r="C24345" s="17" t="s">
        <v>71</v>
      </c>
      <c r="D24345" s="17" t="s">
        <v>74</v>
      </c>
      <c r="E24345" s="17" t="s">
        <v>91</v>
      </c>
      <c r="F24345" s="17" t="s">
        <v>3</v>
      </c>
      <c r="G24345" s="17" t="s">
        <v>37</v>
      </c>
      <c r="H24345" s="17"/>
      <c r="I24345" s="17" t="s">
        <v>99</v>
      </c>
      <c r="J24345">
        <v>39865</v>
      </c>
      <c r="K24345" s="17" t="s">
        <v>80</v>
      </c>
      <c r="L24345">
        <v>43800</v>
      </c>
      <c r="M24345" s="17" t="s">
        <v>23</v>
      </c>
      <c r="N24345" s="17" t="s">
        <v>79</v>
      </c>
      <c r="O24345">
        <v>903455</v>
      </c>
      <c r="P24345">
        <v>731</v>
      </c>
      <c r="Q24345" s="17" t="s">
        <v>16</v>
      </c>
      <c r="R24345" s="17" t="s">
        <v>23</v>
      </c>
      <c r="S24345" s="17" t="s">
        <v>60</v>
      </c>
      <c r="T24345" s="17" t="s">
        <v>111</v>
      </c>
      <c r="U24345" s="17" t="s">
        <v>65</v>
      </c>
      <c r="V24345" s="17" t="s">
        <v>85</v>
      </c>
    </row>
    <row r="24346" spans="1:22" x14ac:dyDescent="0.25">
      <c r="A24346">
        <v>87691</v>
      </c>
      <c r="B24346">
        <v>63</v>
      </c>
      <c r="C24346" s="17" t="s">
        <v>71</v>
      </c>
      <c r="D24346" s="17" t="s">
        <v>75</v>
      </c>
      <c r="E24346" s="17" t="s">
        <v>91</v>
      </c>
      <c r="F24346" s="17" t="s">
        <v>4</v>
      </c>
      <c r="G24346" s="17" t="s">
        <v>24</v>
      </c>
      <c r="H24346" s="17"/>
      <c r="I24346" s="17" t="s">
        <v>96</v>
      </c>
      <c r="J24346">
        <v>107595</v>
      </c>
      <c r="K24346" s="17" t="s">
        <v>78</v>
      </c>
      <c r="L24346">
        <v>45218</v>
      </c>
      <c r="M24346" s="17" t="s">
        <v>20</v>
      </c>
      <c r="N24346" s="17" t="s">
        <v>80</v>
      </c>
      <c r="O24346">
        <v>788310</v>
      </c>
      <c r="P24346">
        <v>1648</v>
      </c>
      <c r="Q24346" s="17" t="s">
        <v>17</v>
      </c>
      <c r="R24346" s="17" t="s">
        <v>23</v>
      </c>
      <c r="S24346" s="17" t="s">
        <v>23</v>
      </c>
      <c r="T24346" s="17" t="s">
        <v>111</v>
      </c>
      <c r="U24346" s="17" t="s">
        <v>69</v>
      </c>
      <c r="V24346" s="17" t="s">
        <v>88</v>
      </c>
    </row>
    <row r="24347" spans="1:22" x14ac:dyDescent="0.25">
      <c r="A24347">
        <v>67739</v>
      </c>
      <c r="B24347">
        <v>40</v>
      </c>
      <c r="C24347" s="17" t="s">
        <v>73</v>
      </c>
      <c r="D24347" s="17" t="s">
        <v>74</v>
      </c>
      <c r="E24347" s="17" t="s">
        <v>94</v>
      </c>
      <c r="F24347" s="17" t="s">
        <v>3</v>
      </c>
      <c r="G24347" s="17" t="s">
        <v>42</v>
      </c>
      <c r="H24347" s="17"/>
      <c r="I24347" s="17" t="s">
        <v>101</v>
      </c>
      <c r="J24347">
        <v>38336</v>
      </c>
      <c r="K24347" s="17" t="s">
        <v>78</v>
      </c>
      <c r="L24347">
        <v>43213</v>
      </c>
      <c r="M24347" s="17" t="s">
        <v>22</v>
      </c>
      <c r="N24347" s="17" t="s">
        <v>77</v>
      </c>
      <c r="O24347">
        <v>334303</v>
      </c>
      <c r="P24347">
        <v>3662</v>
      </c>
      <c r="Q24347" s="17" t="s">
        <v>16</v>
      </c>
      <c r="R24347" s="17" t="s">
        <v>20</v>
      </c>
      <c r="S24347" s="17" t="s">
        <v>60</v>
      </c>
      <c r="T24347" s="17" t="s">
        <v>110</v>
      </c>
      <c r="U24347" s="17" t="s">
        <v>65</v>
      </c>
      <c r="V24347" s="17" t="s">
        <v>87</v>
      </c>
    </row>
    <row r="24348" spans="1:22" x14ac:dyDescent="0.25">
      <c r="A24348">
        <v>6494</v>
      </c>
      <c r="B24348">
        <v>33</v>
      </c>
      <c r="C24348" s="17" t="s">
        <v>73</v>
      </c>
      <c r="D24348" s="17" t="s">
        <v>74</v>
      </c>
      <c r="E24348" s="17" t="s">
        <v>93</v>
      </c>
      <c r="F24348" s="17" t="s">
        <v>2</v>
      </c>
      <c r="G24348" s="17" t="s">
        <v>52</v>
      </c>
      <c r="H24348" s="17"/>
      <c r="I24348" s="17" t="s">
        <v>99</v>
      </c>
      <c r="J24348">
        <v>106605</v>
      </c>
      <c r="K24348" s="17" t="s">
        <v>78</v>
      </c>
      <c r="L24348">
        <v>44379</v>
      </c>
      <c r="M24348" s="17" t="s">
        <v>21</v>
      </c>
      <c r="N24348" s="17" t="s">
        <v>80</v>
      </c>
      <c r="O24348">
        <v>774757</v>
      </c>
      <c r="P24348">
        <v>4457</v>
      </c>
      <c r="Q24348" s="17" t="s">
        <v>15</v>
      </c>
      <c r="R24348" s="17" t="s">
        <v>60</v>
      </c>
      <c r="S24348" s="17" t="s">
        <v>20</v>
      </c>
      <c r="T24348" s="17" t="s">
        <v>112</v>
      </c>
      <c r="U24348" s="17" t="s">
        <v>65</v>
      </c>
      <c r="V24348" s="17" t="s">
        <v>84</v>
      </c>
    </row>
    <row r="24349" spans="1:22" x14ac:dyDescent="0.25">
      <c r="A24349">
        <v>13202</v>
      </c>
      <c r="B24349">
        <v>27</v>
      </c>
      <c r="C24349" s="17" t="s">
        <v>72</v>
      </c>
      <c r="D24349" s="17" t="s">
        <v>75</v>
      </c>
      <c r="E24349" s="17" t="s">
        <v>91</v>
      </c>
      <c r="F24349" s="17" t="s">
        <v>2</v>
      </c>
      <c r="G24349" s="17" t="s">
        <v>44</v>
      </c>
      <c r="H24349" s="17"/>
      <c r="I24349" s="17" t="s">
        <v>100</v>
      </c>
      <c r="J24349">
        <v>149040</v>
      </c>
      <c r="K24349" s="17" t="s">
        <v>76</v>
      </c>
      <c r="L24349">
        <v>45102</v>
      </c>
      <c r="M24349" s="17" t="s">
        <v>19</v>
      </c>
      <c r="N24349" s="17" t="s">
        <v>78</v>
      </c>
      <c r="O24349">
        <v>328905</v>
      </c>
      <c r="P24349">
        <v>4833</v>
      </c>
      <c r="Q24349" s="17" t="s">
        <v>17</v>
      </c>
      <c r="R24349" s="17" t="s">
        <v>62</v>
      </c>
      <c r="S24349" s="17" t="s">
        <v>20</v>
      </c>
      <c r="T24349" s="17" t="s">
        <v>110</v>
      </c>
      <c r="U24349" s="17" t="s">
        <v>67</v>
      </c>
      <c r="V24349" s="17" t="s">
        <v>85</v>
      </c>
    </row>
    <row r="24350" spans="1:22" x14ac:dyDescent="0.25">
      <c r="A24350">
        <v>84248</v>
      </c>
      <c r="B24350">
        <v>32</v>
      </c>
      <c r="C24350" s="17" t="s">
        <v>73</v>
      </c>
      <c r="D24350" s="17" t="s">
        <v>75</v>
      </c>
      <c r="E24350" s="17" t="s">
        <v>92</v>
      </c>
      <c r="F24350" s="17" t="s">
        <v>5</v>
      </c>
      <c r="G24350" s="17" t="s">
        <v>54</v>
      </c>
      <c r="H24350" s="17"/>
      <c r="I24350" s="17" t="s">
        <v>96</v>
      </c>
      <c r="J24350">
        <v>127386</v>
      </c>
      <c r="K24350" s="17" t="s">
        <v>79</v>
      </c>
      <c r="L24350">
        <v>43613</v>
      </c>
      <c r="M24350" s="17" t="s">
        <v>20</v>
      </c>
      <c r="N24350" s="17" t="s">
        <v>80</v>
      </c>
      <c r="O24350">
        <v>306207</v>
      </c>
      <c r="P24350">
        <v>2164</v>
      </c>
      <c r="Q24350" s="17" t="s">
        <v>17</v>
      </c>
      <c r="R24350" s="17" t="s">
        <v>60</v>
      </c>
      <c r="S24350" s="17" t="s">
        <v>23</v>
      </c>
      <c r="T24350" s="17" t="s">
        <v>108</v>
      </c>
      <c r="U24350" s="17" t="s">
        <v>65</v>
      </c>
      <c r="V24350" s="17" t="s">
        <v>85</v>
      </c>
    </row>
    <row r="24351" spans="1:22" x14ac:dyDescent="0.25">
      <c r="A24351">
        <v>35598</v>
      </c>
      <c r="B24351">
        <v>21</v>
      </c>
      <c r="C24351" s="17" t="s">
        <v>72</v>
      </c>
      <c r="D24351" s="17" t="s">
        <v>75</v>
      </c>
      <c r="E24351" s="17" t="s">
        <v>91</v>
      </c>
      <c r="F24351" s="17" t="s">
        <v>2</v>
      </c>
      <c r="G24351" s="17" t="s">
        <v>56</v>
      </c>
      <c r="H24351" s="17"/>
      <c r="I24351" s="17" t="s">
        <v>99</v>
      </c>
      <c r="J24351">
        <v>41473</v>
      </c>
      <c r="K24351" s="17" t="s">
        <v>77</v>
      </c>
      <c r="L24351">
        <v>43336</v>
      </c>
      <c r="M24351" s="17" t="s">
        <v>19</v>
      </c>
      <c r="N24351" s="17" t="s">
        <v>79</v>
      </c>
      <c r="O24351">
        <v>947295</v>
      </c>
      <c r="P24351">
        <v>4368</v>
      </c>
      <c r="Q24351" s="17" t="s">
        <v>17</v>
      </c>
      <c r="R24351" s="17" t="s">
        <v>23</v>
      </c>
      <c r="S24351" s="17" t="s">
        <v>60</v>
      </c>
      <c r="T24351" s="17" t="s">
        <v>110</v>
      </c>
      <c r="U24351" s="17" t="s">
        <v>66</v>
      </c>
      <c r="V24351" s="17" t="s">
        <v>85</v>
      </c>
    </row>
    <row r="24352" spans="1:22" x14ac:dyDescent="0.25">
      <c r="A24352">
        <v>49555</v>
      </c>
      <c r="B24352">
        <v>65</v>
      </c>
      <c r="C24352" s="17" t="s">
        <v>71</v>
      </c>
      <c r="D24352" s="17" t="s">
        <v>75</v>
      </c>
      <c r="E24352" s="17" t="s">
        <v>93</v>
      </c>
      <c r="F24352" s="17" t="s">
        <v>2</v>
      </c>
      <c r="G24352" s="17" t="s">
        <v>33</v>
      </c>
      <c r="H24352" s="17"/>
      <c r="I24352" s="17" t="s">
        <v>95</v>
      </c>
      <c r="J24352">
        <v>126077</v>
      </c>
      <c r="K24352" s="17" t="s">
        <v>76</v>
      </c>
      <c r="L24352">
        <v>43672</v>
      </c>
      <c r="M24352" s="17" t="s">
        <v>19</v>
      </c>
      <c r="N24352" s="17" t="s">
        <v>77</v>
      </c>
      <c r="O24352">
        <v>110029</v>
      </c>
      <c r="P24352">
        <v>3992</v>
      </c>
      <c r="Q24352" s="17" t="s">
        <v>16</v>
      </c>
      <c r="R24352" s="17" t="s">
        <v>20</v>
      </c>
      <c r="S24352" s="17" t="s">
        <v>20</v>
      </c>
      <c r="T24352" s="17" t="s">
        <v>108</v>
      </c>
      <c r="U24352" s="17" t="s">
        <v>65</v>
      </c>
      <c r="V24352" s="17" t="s">
        <v>88</v>
      </c>
    </row>
    <row r="24353" spans="1:22" x14ac:dyDescent="0.25">
      <c r="A24353">
        <v>17044</v>
      </c>
      <c r="B24353">
        <v>34</v>
      </c>
      <c r="C24353" s="17" t="s">
        <v>73</v>
      </c>
      <c r="D24353" s="17" t="s">
        <v>75</v>
      </c>
      <c r="E24353" s="17" t="s">
        <v>93</v>
      </c>
      <c r="F24353" s="17" t="s">
        <v>1</v>
      </c>
      <c r="G24353" s="17" t="s">
        <v>48</v>
      </c>
      <c r="H24353" s="17"/>
      <c r="I24353" s="17" t="s">
        <v>96</v>
      </c>
      <c r="J24353">
        <v>36324</v>
      </c>
      <c r="K24353" s="17" t="s">
        <v>76</v>
      </c>
      <c r="L24353">
        <v>43759</v>
      </c>
      <c r="M24353" s="17" t="s">
        <v>22</v>
      </c>
      <c r="N24353" s="17" t="s">
        <v>77</v>
      </c>
      <c r="O24353">
        <v>452364</v>
      </c>
      <c r="P24353">
        <v>1212</v>
      </c>
      <c r="Q24353" s="17" t="s">
        <v>16</v>
      </c>
      <c r="R24353" s="17" t="s">
        <v>61</v>
      </c>
      <c r="S24353" s="17" t="s">
        <v>20</v>
      </c>
      <c r="T24353" s="17" t="s">
        <v>112</v>
      </c>
      <c r="U24353" s="17" t="s">
        <v>65</v>
      </c>
      <c r="V24353" s="17" t="s">
        <v>87</v>
      </c>
    </row>
    <row r="24354" spans="1:22" x14ac:dyDescent="0.25">
      <c r="A24354">
        <v>13890</v>
      </c>
      <c r="B24354">
        <v>50</v>
      </c>
      <c r="C24354" s="17" t="s">
        <v>70</v>
      </c>
      <c r="D24354" s="17" t="s">
        <v>75</v>
      </c>
      <c r="E24354" s="17" t="s">
        <v>94</v>
      </c>
      <c r="F24354" s="17" t="s">
        <v>5</v>
      </c>
      <c r="G24354" s="17" t="s">
        <v>36</v>
      </c>
      <c r="H24354" s="17"/>
      <c r="I24354" s="17" t="s">
        <v>98</v>
      </c>
      <c r="J24354">
        <v>145109</v>
      </c>
      <c r="K24354" s="17" t="s">
        <v>78</v>
      </c>
      <c r="L24354">
        <v>43367</v>
      </c>
      <c r="M24354" s="17" t="s">
        <v>22</v>
      </c>
      <c r="N24354" s="17" t="s">
        <v>80</v>
      </c>
      <c r="O24354">
        <v>853476</v>
      </c>
      <c r="P24354">
        <v>4329</v>
      </c>
      <c r="Q24354" s="17" t="s">
        <v>18</v>
      </c>
      <c r="R24354" s="17" t="s">
        <v>62</v>
      </c>
      <c r="S24354" s="17" t="s">
        <v>62</v>
      </c>
      <c r="T24354" s="17" t="s">
        <v>111</v>
      </c>
      <c r="U24354" s="17" t="s">
        <v>67</v>
      </c>
      <c r="V24354" s="17" t="s">
        <v>85</v>
      </c>
    </row>
    <row r="24355" spans="1:22" x14ac:dyDescent="0.25">
      <c r="A24355">
        <v>56973</v>
      </c>
      <c r="B24355">
        <v>51</v>
      </c>
      <c r="C24355" s="17" t="s">
        <v>71</v>
      </c>
      <c r="D24355" s="17" t="s">
        <v>74</v>
      </c>
      <c r="E24355" s="17" t="s">
        <v>91</v>
      </c>
      <c r="F24355" s="17" t="s">
        <v>3</v>
      </c>
      <c r="G24355" s="17" t="s">
        <v>55</v>
      </c>
      <c r="H24355" s="17"/>
      <c r="I24355" s="17" t="s">
        <v>101</v>
      </c>
      <c r="J24355">
        <v>52568</v>
      </c>
      <c r="K24355" s="17" t="s">
        <v>78</v>
      </c>
      <c r="L24355">
        <v>43266</v>
      </c>
      <c r="M24355" s="17" t="s">
        <v>20</v>
      </c>
      <c r="N24355" s="17" t="s">
        <v>76</v>
      </c>
      <c r="O24355">
        <v>215258</v>
      </c>
      <c r="P24355">
        <v>3515</v>
      </c>
      <c r="Q24355" s="17" t="s">
        <v>17</v>
      </c>
      <c r="R24355" s="17" t="s">
        <v>23</v>
      </c>
      <c r="S24355" s="17" t="s">
        <v>20</v>
      </c>
      <c r="T24355" s="17" t="s">
        <v>109</v>
      </c>
      <c r="U24355" s="17" t="s">
        <v>66</v>
      </c>
      <c r="V24355" s="17" t="s">
        <v>84</v>
      </c>
    </row>
    <row r="24356" spans="1:22" x14ac:dyDescent="0.25">
      <c r="A24356">
        <v>4871</v>
      </c>
      <c r="B24356">
        <v>65</v>
      </c>
      <c r="C24356" s="17" t="s">
        <v>71</v>
      </c>
      <c r="D24356" s="17" t="s">
        <v>75</v>
      </c>
      <c r="E24356" s="17" t="s">
        <v>93</v>
      </c>
      <c r="F24356" s="17" t="s">
        <v>1</v>
      </c>
      <c r="G24356" s="17" t="s">
        <v>54</v>
      </c>
      <c r="H24356" s="17"/>
      <c r="I24356" s="17" t="s">
        <v>103</v>
      </c>
      <c r="J24356">
        <v>38692</v>
      </c>
      <c r="K24356" s="17" t="s">
        <v>78</v>
      </c>
      <c r="L24356">
        <v>43934</v>
      </c>
      <c r="M24356" s="17" t="s">
        <v>19</v>
      </c>
      <c r="N24356" s="17" t="s">
        <v>77</v>
      </c>
      <c r="O24356">
        <v>319097</v>
      </c>
      <c r="P24356">
        <v>4348</v>
      </c>
      <c r="Q24356" s="17" t="s">
        <v>17</v>
      </c>
      <c r="R24356" s="17" t="s">
        <v>61</v>
      </c>
      <c r="S24356" s="17" t="s">
        <v>23</v>
      </c>
      <c r="T24356" s="17" t="s">
        <v>108</v>
      </c>
      <c r="U24356" s="17" t="s">
        <v>66</v>
      </c>
      <c r="V24356" s="17" t="s">
        <v>86</v>
      </c>
    </row>
    <row r="24357" spans="1:22" x14ac:dyDescent="0.25">
      <c r="A24357">
        <v>58817</v>
      </c>
      <c r="B24357">
        <v>21</v>
      </c>
      <c r="C24357" s="17" t="s">
        <v>72</v>
      </c>
      <c r="D24357" s="17" t="s">
        <v>75</v>
      </c>
      <c r="E24357" s="17" t="s">
        <v>91</v>
      </c>
      <c r="F24357" s="17" t="s">
        <v>4</v>
      </c>
      <c r="G24357" s="17" t="s">
        <v>27</v>
      </c>
      <c r="H24357" s="17"/>
      <c r="I24357" s="17" t="s">
        <v>95</v>
      </c>
      <c r="J24357">
        <v>37894</v>
      </c>
      <c r="K24357" s="17" t="s">
        <v>77</v>
      </c>
      <c r="L24357">
        <v>43166</v>
      </c>
      <c r="M24357" s="17" t="s">
        <v>22</v>
      </c>
      <c r="N24357" s="17" t="s">
        <v>76</v>
      </c>
      <c r="O24357">
        <v>955781</v>
      </c>
      <c r="P24357">
        <v>4489</v>
      </c>
      <c r="Q24357" s="17" t="s">
        <v>17</v>
      </c>
      <c r="R24357" s="17" t="s">
        <v>20</v>
      </c>
      <c r="S24357" s="17" t="s">
        <v>20</v>
      </c>
      <c r="T24357" s="17" t="s">
        <v>111</v>
      </c>
      <c r="U24357" s="17" t="s">
        <v>69</v>
      </c>
      <c r="V24357" s="17" t="s">
        <v>85</v>
      </c>
    </row>
    <row r="24358" spans="1:22" x14ac:dyDescent="0.25">
      <c r="A24358">
        <v>76408</v>
      </c>
      <c r="B24358">
        <v>35</v>
      </c>
      <c r="C24358" s="17" t="s">
        <v>73</v>
      </c>
      <c r="D24358" s="17" t="s">
        <v>75</v>
      </c>
      <c r="E24358" s="17" t="s">
        <v>92</v>
      </c>
      <c r="F24358" s="17" t="s">
        <v>4</v>
      </c>
      <c r="G24358" s="17" t="s">
        <v>27</v>
      </c>
      <c r="H24358" s="17"/>
      <c r="I24358" s="17" t="s">
        <v>97</v>
      </c>
      <c r="J24358">
        <v>92321</v>
      </c>
      <c r="K24358" s="17" t="s">
        <v>77</v>
      </c>
      <c r="L24358">
        <v>43975</v>
      </c>
      <c r="M24358" s="17" t="s">
        <v>23</v>
      </c>
      <c r="N24358" s="17" t="s">
        <v>76</v>
      </c>
      <c r="O24358">
        <v>805721</v>
      </c>
      <c r="P24358">
        <v>3560</v>
      </c>
      <c r="Q24358" s="17" t="s">
        <v>15</v>
      </c>
      <c r="R24358" s="17" t="s">
        <v>62</v>
      </c>
      <c r="S24358" s="17" t="s">
        <v>62</v>
      </c>
      <c r="T24358" s="17" t="s">
        <v>111</v>
      </c>
      <c r="U24358" s="17" t="s">
        <v>67</v>
      </c>
      <c r="V24358" s="17" t="s">
        <v>88</v>
      </c>
    </row>
    <row r="24359" spans="1:22" x14ac:dyDescent="0.25">
      <c r="A24359">
        <v>91173</v>
      </c>
      <c r="B24359">
        <v>38</v>
      </c>
      <c r="C24359" s="17" t="s">
        <v>73</v>
      </c>
      <c r="D24359" s="17" t="s">
        <v>75</v>
      </c>
      <c r="E24359" s="17" t="s">
        <v>93</v>
      </c>
      <c r="F24359" s="17" t="s">
        <v>3</v>
      </c>
      <c r="G24359" s="17" t="s">
        <v>47</v>
      </c>
      <c r="H24359" s="17"/>
      <c r="I24359" s="17" t="s">
        <v>100</v>
      </c>
      <c r="J24359">
        <v>81294</v>
      </c>
      <c r="K24359" s="17" t="s">
        <v>77</v>
      </c>
      <c r="L24359">
        <v>44034</v>
      </c>
      <c r="M24359" s="17" t="s">
        <v>22</v>
      </c>
      <c r="N24359" s="17" t="s">
        <v>77</v>
      </c>
      <c r="O24359">
        <v>164139</v>
      </c>
      <c r="P24359">
        <v>4318</v>
      </c>
      <c r="Q24359" s="17" t="s">
        <v>15</v>
      </c>
      <c r="R24359" s="17" t="s">
        <v>60</v>
      </c>
      <c r="S24359" s="17" t="s">
        <v>23</v>
      </c>
      <c r="T24359" s="17" t="s">
        <v>112</v>
      </c>
      <c r="U24359" s="17" t="s">
        <v>67</v>
      </c>
      <c r="V24359" s="17" t="s">
        <v>86</v>
      </c>
    </row>
    <row r="24360" spans="1:22" x14ac:dyDescent="0.25">
      <c r="A24360">
        <v>12591</v>
      </c>
      <c r="B24360">
        <v>39</v>
      </c>
      <c r="C24360" s="17" t="s">
        <v>73</v>
      </c>
      <c r="D24360" s="17" t="s">
        <v>75</v>
      </c>
      <c r="E24360" s="17" t="s">
        <v>94</v>
      </c>
      <c r="F24360" s="17" t="s">
        <v>1</v>
      </c>
      <c r="G24360" s="17" t="s">
        <v>26</v>
      </c>
      <c r="H24360" s="17"/>
      <c r="I24360" s="17" t="s">
        <v>103</v>
      </c>
      <c r="J24360">
        <v>38025</v>
      </c>
      <c r="K24360" s="17" t="s">
        <v>79</v>
      </c>
      <c r="L24360">
        <v>44595</v>
      </c>
      <c r="M24360" s="17" t="s">
        <v>23</v>
      </c>
      <c r="N24360" s="17" t="s">
        <v>80</v>
      </c>
      <c r="O24360">
        <v>67980</v>
      </c>
      <c r="P24360">
        <v>4567</v>
      </c>
      <c r="Q24360" s="17" t="s">
        <v>15</v>
      </c>
      <c r="R24360" s="17" t="s">
        <v>62</v>
      </c>
      <c r="S24360" s="17" t="s">
        <v>62</v>
      </c>
      <c r="T24360" s="17" t="s">
        <v>112</v>
      </c>
      <c r="U24360" s="17" t="s">
        <v>69</v>
      </c>
      <c r="V24360" s="17" t="s">
        <v>84</v>
      </c>
    </row>
    <row r="24361" spans="1:22" x14ac:dyDescent="0.25">
      <c r="A24361">
        <v>72626</v>
      </c>
      <c r="B24361">
        <v>23</v>
      </c>
      <c r="C24361" s="17" t="s">
        <v>72</v>
      </c>
      <c r="D24361" s="17" t="s">
        <v>74</v>
      </c>
      <c r="E24361" s="17" t="s">
        <v>92</v>
      </c>
      <c r="F24361" s="17" t="s">
        <v>5</v>
      </c>
      <c r="G24361" s="17" t="s">
        <v>49</v>
      </c>
      <c r="H24361" s="17"/>
      <c r="I24361" s="17" t="s">
        <v>103</v>
      </c>
      <c r="J24361">
        <v>65188</v>
      </c>
      <c r="K24361" s="17" t="s">
        <v>79</v>
      </c>
      <c r="L24361">
        <v>44490</v>
      </c>
      <c r="M24361" s="17" t="s">
        <v>19</v>
      </c>
      <c r="N24361" s="17" t="s">
        <v>76</v>
      </c>
      <c r="O24361">
        <v>155930</v>
      </c>
      <c r="P24361">
        <v>4666</v>
      </c>
      <c r="Q24361" s="17" t="s">
        <v>16</v>
      </c>
      <c r="R24361" s="17" t="s">
        <v>60</v>
      </c>
      <c r="S24361" s="17" t="s">
        <v>62</v>
      </c>
      <c r="T24361" s="17" t="s">
        <v>111</v>
      </c>
      <c r="U24361" s="17" t="s">
        <v>65</v>
      </c>
      <c r="V24361" s="17" t="s">
        <v>84</v>
      </c>
    </row>
    <row r="24362" spans="1:22" x14ac:dyDescent="0.25">
      <c r="A24362">
        <v>44182</v>
      </c>
      <c r="B24362">
        <v>25</v>
      </c>
      <c r="C24362" s="17" t="s">
        <v>72</v>
      </c>
      <c r="D24362" s="17" t="s">
        <v>74</v>
      </c>
      <c r="E24362" s="17" t="s">
        <v>93</v>
      </c>
      <c r="F24362" s="17" t="s">
        <v>1</v>
      </c>
      <c r="G24362" s="17" t="s">
        <v>37</v>
      </c>
      <c r="H24362" s="17"/>
      <c r="I24362" s="17" t="s">
        <v>102</v>
      </c>
      <c r="J24362">
        <v>132666</v>
      </c>
      <c r="K24362" s="17" t="s">
        <v>80</v>
      </c>
      <c r="L24362">
        <v>43662</v>
      </c>
      <c r="M24362" s="17" t="s">
        <v>22</v>
      </c>
      <c r="N24362" s="17" t="s">
        <v>78</v>
      </c>
      <c r="O24362">
        <v>338595</v>
      </c>
      <c r="P24362">
        <v>1803</v>
      </c>
      <c r="Q24362" s="17" t="s">
        <v>16</v>
      </c>
      <c r="R24362" s="17" t="s">
        <v>61</v>
      </c>
      <c r="S24362" s="17" t="s">
        <v>60</v>
      </c>
      <c r="T24362" s="17" t="s">
        <v>110</v>
      </c>
      <c r="U24362" s="17" t="s">
        <v>65</v>
      </c>
      <c r="V24362" s="17" t="s">
        <v>85</v>
      </c>
    </row>
    <row r="24363" spans="1:22" x14ac:dyDescent="0.25">
      <c r="A24363">
        <v>43306</v>
      </c>
      <c r="B24363">
        <v>45</v>
      </c>
      <c r="C24363" s="17" t="s">
        <v>70</v>
      </c>
      <c r="D24363" s="17" t="s">
        <v>74</v>
      </c>
      <c r="E24363" s="17" t="s">
        <v>92</v>
      </c>
      <c r="F24363" s="17" t="s">
        <v>5</v>
      </c>
      <c r="G24363" s="17" t="s">
        <v>53</v>
      </c>
      <c r="H24363" s="17"/>
      <c r="I24363" s="17" t="s">
        <v>101</v>
      </c>
      <c r="J24363">
        <v>60318</v>
      </c>
      <c r="K24363" s="17" t="s">
        <v>79</v>
      </c>
      <c r="L24363">
        <v>45067</v>
      </c>
      <c r="M24363" s="17" t="s">
        <v>23</v>
      </c>
      <c r="N24363" s="17" t="s">
        <v>80</v>
      </c>
      <c r="O24363">
        <v>635406</v>
      </c>
      <c r="P24363">
        <v>750</v>
      </c>
      <c r="Q24363" s="17" t="s">
        <v>17</v>
      </c>
      <c r="R24363" s="17" t="s">
        <v>23</v>
      </c>
      <c r="S24363" s="17" t="s">
        <v>23</v>
      </c>
      <c r="T24363" s="17" t="s">
        <v>108</v>
      </c>
      <c r="U24363" s="17" t="s">
        <v>67</v>
      </c>
      <c r="V24363" s="17" t="s">
        <v>86</v>
      </c>
    </row>
    <row r="24364" spans="1:22" x14ac:dyDescent="0.25">
      <c r="A24364">
        <v>23348</v>
      </c>
      <c r="B24364">
        <v>28</v>
      </c>
      <c r="C24364" s="17" t="s">
        <v>72</v>
      </c>
      <c r="D24364" s="17" t="s">
        <v>75</v>
      </c>
      <c r="E24364" s="17" t="s">
        <v>94</v>
      </c>
      <c r="F24364" s="17" t="s">
        <v>3</v>
      </c>
      <c r="G24364" s="17" t="s">
        <v>38</v>
      </c>
      <c r="H24364" s="17"/>
      <c r="I24364" s="17" t="s">
        <v>97</v>
      </c>
      <c r="J24364">
        <v>122921</v>
      </c>
      <c r="K24364" s="17" t="s">
        <v>76</v>
      </c>
      <c r="L24364">
        <v>44598</v>
      </c>
      <c r="M24364" s="17" t="s">
        <v>23</v>
      </c>
      <c r="N24364" s="17" t="s">
        <v>77</v>
      </c>
      <c r="O24364">
        <v>538315</v>
      </c>
      <c r="P24364">
        <v>4383</v>
      </c>
      <c r="Q24364" s="17" t="s">
        <v>16</v>
      </c>
      <c r="R24364" s="17" t="s">
        <v>61</v>
      </c>
      <c r="S24364" s="17" t="s">
        <v>61</v>
      </c>
      <c r="T24364" s="17" t="s">
        <v>111</v>
      </c>
      <c r="U24364" s="17" t="s">
        <v>69</v>
      </c>
      <c r="V24364" s="17" t="s">
        <v>86</v>
      </c>
    </row>
    <row r="24365" spans="1:22" x14ac:dyDescent="0.25">
      <c r="A24365">
        <v>53268</v>
      </c>
      <c r="B24365">
        <v>45</v>
      </c>
      <c r="C24365" s="17" t="s">
        <v>70</v>
      </c>
      <c r="D24365" s="17" t="s">
        <v>74</v>
      </c>
      <c r="E24365" s="17" t="s">
        <v>92</v>
      </c>
      <c r="F24365" s="17" t="s">
        <v>3</v>
      </c>
      <c r="G24365" s="17" t="s">
        <v>58</v>
      </c>
      <c r="H24365" s="17"/>
      <c r="I24365" s="17" t="s">
        <v>103</v>
      </c>
      <c r="J24365">
        <v>140079</v>
      </c>
      <c r="K24365" s="17" t="s">
        <v>80</v>
      </c>
      <c r="L24365">
        <v>45019</v>
      </c>
      <c r="M24365" s="17" t="s">
        <v>21</v>
      </c>
      <c r="N24365" s="17" t="s">
        <v>80</v>
      </c>
      <c r="O24365">
        <v>630986</v>
      </c>
      <c r="P24365">
        <v>3250</v>
      </c>
      <c r="Q24365" s="17" t="s">
        <v>18</v>
      </c>
      <c r="R24365" s="17" t="s">
        <v>61</v>
      </c>
      <c r="S24365" s="17" t="s">
        <v>62</v>
      </c>
      <c r="T24365" s="17" t="s">
        <v>112</v>
      </c>
      <c r="U24365" s="17" t="s">
        <v>65</v>
      </c>
      <c r="V24365" s="17" t="s">
        <v>85</v>
      </c>
    </row>
    <row r="24366" spans="1:22" x14ac:dyDescent="0.25">
      <c r="A24366">
        <v>33278</v>
      </c>
      <c r="B24366">
        <v>42</v>
      </c>
      <c r="C24366" s="17" t="s">
        <v>70</v>
      </c>
      <c r="D24366" s="17" t="s">
        <v>75</v>
      </c>
      <c r="E24366" s="17" t="s">
        <v>91</v>
      </c>
      <c r="F24366" s="17" t="s">
        <v>2</v>
      </c>
      <c r="G24366" s="17" t="s">
        <v>44</v>
      </c>
      <c r="H24366" s="17"/>
      <c r="I24366" s="17" t="s">
        <v>98</v>
      </c>
      <c r="J24366">
        <v>122607</v>
      </c>
      <c r="K24366" s="17" t="s">
        <v>79</v>
      </c>
      <c r="L24366">
        <v>44206</v>
      </c>
      <c r="M24366" s="17" t="s">
        <v>19</v>
      </c>
      <c r="N24366" s="17" t="s">
        <v>77</v>
      </c>
      <c r="O24366">
        <v>311797</v>
      </c>
      <c r="P24366">
        <v>2997</v>
      </c>
      <c r="Q24366" s="17" t="s">
        <v>15</v>
      </c>
      <c r="R24366" s="17" t="s">
        <v>61</v>
      </c>
      <c r="S24366" s="17" t="s">
        <v>20</v>
      </c>
      <c r="T24366" s="17" t="s">
        <v>110</v>
      </c>
      <c r="U24366" s="17" t="s">
        <v>66</v>
      </c>
      <c r="V24366" s="17" t="s">
        <v>86</v>
      </c>
    </row>
    <row r="24367" spans="1:22" x14ac:dyDescent="0.25">
      <c r="A24367">
        <v>79285</v>
      </c>
      <c r="B24367">
        <v>53</v>
      </c>
      <c r="C24367" s="17" t="s">
        <v>71</v>
      </c>
      <c r="D24367" s="17" t="s">
        <v>74</v>
      </c>
      <c r="E24367" s="17" t="s">
        <v>90</v>
      </c>
      <c r="F24367" s="17" t="s">
        <v>3</v>
      </c>
      <c r="G24367" s="17" t="s">
        <v>43</v>
      </c>
      <c r="H24367" s="17"/>
      <c r="I24367" s="17" t="s">
        <v>99</v>
      </c>
      <c r="J24367">
        <v>49282</v>
      </c>
      <c r="K24367" s="17" t="s">
        <v>76</v>
      </c>
      <c r="L24367">
        <v>45223</v>
      </c>
      <c r="M24367" s="17" t="s">
        <v>19</v>
      </c>
      <c r="N24367" s="17" t="s">
        <v>77</v>
      </c>
      <c r="O24367">
        <v>76174</v>
      </c>
      <c r="P24367">
        <v>704</v>
      </c>
      <c r="Q24367" s="17" t="s">
        <v>18</v>
      </c>
      <c r="R24367" s="17" t="s">
        <v>60</v>
      </c>
      <c r="S24367" s="17" t="s">
        <v>61</v>
      </c>
      <c r="T24367" s="17" t="s">
        <v>111</v>
      </c>
      <c r="U24367" s="17" t="s">
        <v>67</v>
      </c>
      <c r="V24367" s="17" t="s">
        <v>85</v>
      </c>
    </row>
    <row r="24368" spans="1:22" x14ac:dyDescent="0.25">
      <c r="A24368">
        <v>43463</v>
      </c>
      <c r="B24368">
        <v>49</v>
      </c>
      <c r="C24368" s="17" t="s">
        <v>70</v>
      </c>
      <c r="D24368" s="17" t="s">
        <v>74</v>
      </c>
      <c r="E24368" s="17" t="s">
        <v>93</v>
      </c>
      <c r="F24368" s="17" t="s">
        <v>4</v>
      </c>
      <c r="G24368" s="17" t="s">
        <v>46</v>
      </c>
      <c r="H24368" s="17"/>
      <c r="I24368" s="17" t="s">
        <v>99</v>
      </c>
      <c r="J24368">
        <v>97083</v>
      </c>
      <c r="K24368" s="17" t="s">
        <v>77</v>
      </c>
      <c r="L24368">
        <v>44691</v>
      </c>
      <c r="M24368" s="17" t="s">
        <v>19</v>
      </c>
      <c r="N24368" s="17" t="s">
        <v>76</v>
      </c>
      <c r="O24368">
        <v>214390</v>
      </c>
      <c r="P24368">
        <v>3665</v>
      </c>
      <c r="Q24368" s="17" t="s">
        <v>17</v>
      </c>
      <c r="R24368" s="17" t="s">
        <v>23</v>
      </c>
      <c r="S24368" s="17" t="s">
        <v>62</v>
      </c>
      <c r="T24368" s="17" t="s">
        <v>112</v>
      </c>
      <c r="U24368" s="17" t="s">
        <v>68</v>
      </c>
      <c r="V24368" s="17" t="s">
        <v>85</v>
      </c>
    </row>
    <row r="24369" spans="1:22" x14ac:dyDescent="0.25">
      <c r="A24369">
        <v>5855</v>
      </c>
      <c r="B24369">
        <v>54</v>
      </c>
      <c r="C24369" s="17" t="s">
        <v>71</v>
      </c>
      <c r="D24369" s="17" t="s">
        <v>75</v>
      </c>
      <c r="E24369" s="17" t="s">
        <v>90</v>
      </c>
      <c r="F24369" s="17" t="s">
        <v>1</v>
      </c>
      <c r="G24369" s="17" t="s">
        <v>55</v>
      </c>
      <c r="H24369" s="17"/>
      <c r="I24369" s="17" t="s">
        <v>96</v>
      </c>
      <c r="J24369">
        <v>68461</v>
      </c>
      <c r="K24369" s="17" t="s">
        <v>76</v>
      </c>
      <c r="L24369">
        <v>43274</v>
      </c>
      <c r="M24369" s="17" t="s">
        <v>23</v>
      </c>
      <c r="N24369" s="17" t="s">
        <v>77</v>
      </c>
      <c r="O24369">
        <v>891645</v>
      </c>
      <c r="P24369">
        <v>4915</v>
      </c>
      <c r="Q24369" s="17" t="s">
        <v>16</v>
      </c>
      <c r="R24369" s="17" t="s">
        <v>20</v>
      </c>
      <c r="S24369" s="17" t="s">
        <v>61</v>
      </c>
      <c r="T24369" s="17" t="s">
        <v>112</v>
      </c>
      <c r="U24369" s="17" t="s">
        <v>67</v>
      </c>
      <c r="V24369" s="17" t="s">
        <v>87</v>
      </c>
    </row>
    <row r="24370" spans="1:22" x14ac:dyDescent="0.25">
      <c r="A24370">
        <v>82354</v>
      </c>
      <c r="B24370">
        <v>58</v>
      </c>
      <c r="C24370" s="17" t="s">
        <v>71</v>
      </c>
      <c r="D24370" s="17" t="s">
        <v>74</v>
      </c>
      <c r="E24370" s="17" t="s">
        <v>94</v>
      </c>
      <c r="F24370" s="17" t="s">
        <v>4</v>
      </c>
      <c r="G24370" s="17" t="s">
        <v>58</v>
      </c>
      <c r="H24370" s="17"/>
      <c r="I24370" s="17" t="s">
        <v>100</v>
      </c>
      <c r="J24370">
        <v>118877</v>
      </c>
      <c r="K24370" s="17" t="s">
        <v>79</v>
      </c>
      <c r="L24370">
        <v>44484</v>
      </c>
      <c r="M24370" s="17" t="s">
        <v>21</v>
      </c>
      <c r="N24370" s="17" t="s">
        <v>80</v>
      </c>
      <c r="O24370">
        <v>208544</v>
      </c>
      <c r="P24370">
        <v>692</v>
      </c>
      <c r="Q24370" s="17" t="s">
        <v>17</v>
      </c>
      <c r="R24370" s="17" t="s">
        <v>23</v>
      </c>
      <c r="S24370" s="17" t="s">
        <v>23</v>
      </c>
      <c r="T24370" s="17" t="s">
        <v>109</v>
      </c>
      <c r="U24370" s="17" t="s">
        <v>69</v>
      </c>
      <c r="V24370" s="17" t="s">
        <v>88</v>
      </c>
    </row>
    <row r="24371" spans="1:22" x14ac:dyDescent="0.25">
      <c r="A24371">
        <v>37016</v>
      </c>
      <c r="B24371">
        <v>26</v>
      </c>
      <c r="C24371" s="17" t="s">
        <v>72</v>
      </c>
      <c r="D24371" s="17" t="s">
        <v>74</v>
      </c>
      <c r="E24371" s="17" t="s">
        <v>93</v>
      </c>
      <c r="F24371" s="17" t="s">
        <v>1</v>
      </c>
      <c r="G24371" s="17" t="s">
        <v>56</v>
      </c>
      <c r="H24371" s="17"/>
      <c r="I24371" s="17" t="s">
        <v>98</v>
      </c>
      <c r="J24371">
        <v>41930</v>
      </c>
      <c r="K24371" s="17" t="s">
        <v>79</v>
      </c>
      <c r="L24371">
        <v>43235</v>
      </c>
      <c r="M24371" s="17" t="s">
        <v>19</v>
      </c>
      <c r="N24371" s="17" t="s">
        <v>76</v>
      </c>
      <c r="O24371">
        <v>488985</v>
      </c>
      <c r="P24371">
        <v>1810</v>
      </c>
      <c r="Q24371" s="17" t="s">
        <v>18</v>
      </c>
      <c r="R24371" s="17" t="s">
        <v>60</v>
      </c>
      <c r="S24371" s="17" t="s">
        <v>23</v>
      </c>
      <c r="T24371" s="17" t="s">
        <v>112</v>
      </c>
      <c r="U24371" s="17" t="s">
        <v>68</v>
      </c>
      <c r="V24371" s="17" t="s">
        <v>84</v>
      </c>
    </row>
    <row r="24372" spans="1:22" x14ac:dyDescent="0.25">
      <c r="A24372">
        <v>38605</v>
      </c>
      <c r="B24372">
        <v>68</v>
      </c>
      <c r="C24372" s="17" t="s">
        <v>71</v>
      </c>
      <c r="D24372" s="17" t="s">
        <v>75</v>
      </c>
      <c r="E24372" s="17" t="s">
        <v>92</v>
      </c>
      <c r="F24372" s="17" t="s">
        <v>3</v>
      </c>
      <c r="G24372" s="17" t="s">
        <v>24</v>
      </c>
      <c r="H24372" s="17"/>
      <c r="I24372" s="17" t="s">
        <v>99</v>
      </c>
      <c r="J24372">
        <v>22727</v>
      </c>
      <c r="K24372" s="17" t="s">
        <v>80</v>
      </c>
      <c r="L24372">
        <v>43225</v>
      </c>
      <c r="M24372" s="17" t="s">
        <v>23</v>
      </c>
      <c r="N24372" s="17" t="s">
        <v>78</v>
      </c>
      <c r="O24372">
        <v>74284</v>
      </c>
      <c r="P24372">
        <v>4470</v>
      </c>
      <c r="Q24372" s="17" t="s">
        <v>16</v>
      </c>
      <c r="R24372" s="17" t="s">
        <v>62</v>
      </c>
      <c r="S24372" s="17" t="s">
        <v>23</v>
      </c>
      <c r="T24372" s="17" t="s">
        <v>109</v>
      </c>
      <c r="U24372" s="17" t="s">
        <v>65</v>
      </c>
      <c r="V24372" s="17" t="s">
        <v>85</v>
      </c>
    </row>
    <row r="24373" spans="1:22" x14ac:dyDescent="0.25">
      <c r="A24373">
        <v>28750</v>
      </c>
      <c r="B24373">
        <v>30</v>
      </c>
      <c r="C24373" s="17" t="s">
        <v>72</v>
      </c>
      <c r="D24373" s="17" t="s">
        <v>75</v>
      </c>
      <c r="E24373" s="17" t="s">
        <v>91</v>
      </c>
      <c r="F24373" s="17" t="s">
        <v>1</v>
      </c>
      <c r="G24373" s="17" t="s">
        <v>35</v>
      </c>
      <c r="H24373" s="17"/>
      <c r="I24373" s="17" t="s">
        <v>102</v>
      </c>
      <c r="J24373">
        <v>61662</v>
      </c>
      <c r="K24373" s="17" t="s">
        <v>76</v>
      </c>
      <c r="L24373">
        <v>45258</v>
      </c>
      <c r="M24373" s="17" t="s">
        <v>22</v>
      </c>
      <c r="N24373" s="17" t="s">
        <v>77</v>
      </c>
      <c r="O24373">
        <v>514381</v>
      </c>
      <c r="P24373">
        <v>4642</v>
      </c>
      <c r="Q24373" s="17" t="s">
        <v>17</v>
      </c>
      <c r="R24373" s="17" t="s">
        <v>20</v>
      </c>
      <c r="S24373" s="17" t="s">
        <v>60</v>
      </c>
      <c r="T24373" s="17" t="s">
        <v>112</v>
      </c>
      <c r="U24373" s="17" t="s">
        <v>69</v>
      </c>
      <c r="V24373" s="17" t="s">
        <v>88</v>
      </c>
    </row>
    <row r="24374" spans="1:22" x14ac:dyDescent="0.25">
      <c r="A24374">
        <v>88807</v>
      </c>
      <c r="B24374">
        <v>62</v>
      </c>
      <c r="C24374" s="17" t="s">
        <v>71</v>
      </c>
      <c r="D24374" s="17" t="s">
        <v>75</v>
      </c>
      <c r="E24374" s="17" t="s">
        <v>93</v>
      </c>
      <c r="F24374" s="17" t="s">
        <v>5</v>
      </c>
      <c r="G24374" s="17" t="s">
        <v>48</v>
      </c>
      <c r="H24374" s="17"/>
      <c r="I24374" s="17" t="s">
        <v>102</v>
      </c>
      <c r="J24374">
        <v>78726</v>
      </c>
      <c r="K24374" s="17" t="s">
        <v>80</v>
      </c>
      <c r="L24374">
        <v>45221</v>
      </c>
      <c r="M24374" s="17" t="s">
        <v>22</v>
      </c>
      <c r="N24374" s="17" t="s">
        <v>79</v>
      </c>
      <c r="O24374">
        <v>817301</v>
      </c>
      <c r="P24374">
        <v>1570</v>
      </c>
      <c r="Q24374" s="17" t="s">
        <v>15</v>
      </c>
      <c r="R24374" s="17" t="s">
        <v>62</v>
      </c>
      <c r="S24374" s="17" t="s">
        <v>61</v>
      </c>
      <c r="T24374" s="17" t="s">
        <v>110</v>
      </c>
      <c r="U24374" s="17" t="s">
        <v>67</v>
      </c>
      <c r="V24374" s="17" t="s">
        <v>86</v>
      </c>
    </row>
    <row r="24375" spans="1:22" x14ac:dyDescent="0.25">
      <c r="A24375">
        <v>34646</v>
      </c>
      <c r="B24375">
        <v>25</v>
      </c>
      <c r="C24375" s="17" t="s">
        <v>72</v>
      </c>
      <c r="D24375" s="17" t="s">
        <v>74</v>
      </c>
      <c r="E24375" s="17" t="s">
        <v>91</v>
      </c>
      <c r="F24375" s="17" t="s">
        <v>3</v>
      </c>
      <c r="G24375" s="17" t="s">
        <v>37</v>
      </c>
      <c r="H24375" s="17"/>
      <c r="I24375" s="17" t="s">
        <v>103</v>
      </c>
      <c r="J24375">
        <v>95228</v>
      </c>
      <c r="K24375" s="17" t="s">
        <v>77</v>
      </c>
      <c r="L24375">
        <v>43564</v>
      </c>
      <c r="M24375" s="17" t="s">
        <v>23</v>
      </c>
      <c r="N24375" s="17" t="s">
        <v>80</v>
      </c>
      <c r="O24375">
        <v>463748</v>
      </c>
      <c r="P24375">
        <v>1999</v>
      </c>
      <c r="Q24375" s="17" t="s">
        <v>17</v>
      </c>
      <c r="R24375" s="17" t="s">
        <v>61</v>
      </c>
      <c r="S24375" s="17" t="s">
        <v>60</v>
      </c>
      <c r="T24375" s="17" t="s">
        <v>112</v>
      </c>
      <c r="U24375" s="17" t="s">
        <v>67</v>
      </c>
      <c r="V24375" s="17" t="s">
        <v>87</v>
      </c>
    </row>
    <row r="24376" spans="1:22" x14ac:dyDescent="0.25">
      <c r="A24376">
        <v>61276</v>
      </c>
      <c r="B24376">
        <v>34</v>
      </c>
      <c r="C24376" s="17" t="s">
        <v>73</v>
      </c>
      <c r="D24376" s="17" t="s">
        <v>74</v>
      </c>
      <c r="E24376" s="17" t="s">
        <v>93</v>
      </c>
      <c r="F24376" s="17" t="s">
        <v>2</v>
      </c>
      <c r="G24376" s="17" t="s">
        <v>44</v>
      </c>
      <c r="H24376" s="17"/>
      <c r="I24376" s="17" t="s">
        <v>95</v>
      </c>
      <c r="J24376">
        <v>51138</v>
      </c>
      <c r="K24376" s="17" t="s">
        <v>77</v>
      </c>
      <c r="L24376">
        <v>44301</v>
      </c>
      <c r="M24376" s="17" t="s">
        <v>23</v>
      </c>
      <c r="N24376" s="17" t="s">
        <v>76</v>
      </c>
      <c r="O24376">
        <v>150818</v>
      </c>
      <c r="P24376">
        <v>1710</v>
      </c>
      <c r="Q24376" s="17" t="s">
        <v>16</v>
      </c>
      <c r="R24376" s="17" t="s">
        <v>61</v>
      </c>
      <c r="S24376" s="17" t="s">
        <v>60</v>
      </c>
      <c r="T24376" s="17" t="s">
        <v>109</v>
      </c>
      <c r="U24376" s="17" t="s">
        <v>67</v>
      </c>
      <c r="V24376" s="17" t="s">
        <v>85</v>
      </c>
    </row>
    <row r="24377" spans="1:22" x14ac:dyDescent="0.25">
      <c r="A24377">
        <v>64979</v>
      </c>
      <c r="B24377">
        <v>68</v>
      </c>
      <c r="C24377" s="17" t="s">
        <v>71</v>
      </c>
      <c r="D24377" s="17" t="s">
        <v>74</v>
      </c>
      <c r="E24377" s="17" t="s">
        <v>94</v>
      </c>
      <c r="F24377" s="17" t="s">
        <v>4</v>
      </c>
      <c r="G24377" s="17" t="s">
        <v>58</v>
      </c>
      <c r="H24377" s="17"/>
      <c r="I24377" s="17" t="s">
        <v>95</v>
      </c>
      <c r="J24377">
        <v>98918</v>
      </c>
      <c r="K24377" s="17" t="s">
        <v>78</v>
      </c>
      <c r="L24377">
        <v>44009</v>
      </c>
      <c r="M24377" s="17" t="s">
        <v>23</v>
      </c>
      <c r="N24377" s="17" t="s">
        <v>77</v>
      </c>
      <c r="O24377">
        <v>876872</v>
      </c>
      <c r="P24377">
        <v>644</v>
      </c>
      <c r="Q24377" s="17" t="s">
        <v>15</v>
      </c>
      <c r="R24377" s="17" t="s">
        <v>61</v>
      </c>
      <c r="S24377" s="17" t="s">
        <v>23</v>
      </c>
      <c r="T24377" s="17" t="s">
        <v>108</v>
      </c>
      <c r="U24377" s="17" t="s">
        <v>66</v>
      </c>
      <c r="V24377" s="17" t="s">
        <v>88</v>
      </c>
    </row>
    <row r="24378" spans="1:22" x14ac:dyDescent="0.25">
      <c r="A24378">
        <v>4022</v>
      </c>
      <c r="B24378">
        <v>24</v>
      </c>
      <c r="C24378" s="17" t="s">
        <v>72</v>
      </c>
      <c r="D24378" s="17" t="s">
        <v>75</v>
      </c>
      <c r="E24378" s="17" t="s">
        <v>94</v>
      </c>
      <c r="F24378" s="17" t="s">
        <v>3</v>
      </c>
      <c r="G24378" s="17" t="s">
        <v>36</v>
      </c>
      <c r="H24378" s="17"/>
      <c r="I24378" s="17" t="s">
        <v>95</v>
      </c>
      <c r="J24378">
        <v>74692</v>
      </c>
      <c r="K24378" s="17" t="s">
        <v>76</v>
      </c>
      <c r="L24378">
        <v>44812</v>
      </c>
      <c r="M24378" s="17" t="s">
        <v>22</v>
      </c>
      <c r="N24378" s="17" t="s">
        <v>78</v>
      </c>
      <c r="O24378">
        <v>709153</v>
      </c>
      <c r="P24378">
        <v>2089</v>
      </c>
      <c r="Q24378" s="17" t="s">
        <v>15</v>
      </c>
      <c r="R24378" s="17" t="s">
        <v>60</v>
      </c>
      <c r="S24378" s="17" t="s">
        <v>60</v>
      </c>
      <c r="T24378" s="17" t="s">
        <v>112</v>
      </c>
      <c r="U24378" s="17" t="s">
        <v>67</v>
      </c>
      <c r="V24378" s="17" t="s">
        <v>87</v>
      </c>
    </row>
    <row r="24379" spans="1:22" x14ac:dyDescent="0.25">
      <c r="A24379">
        <v>43138</v>
      </c>
      <c r="B24379">
        <v>35</v>
      </c>
      <c r="C24379" s="17" t="s">
        <v>73</v>
      </c>
      <c r="D24379" s="17" t="s">
        <v>74</v>
      </c>
      <c r="E24379" s="17" t="s">
        <v>92</v>
      </c>
      <c r="F24379" s="17" t="s">
        <v>4</v>
      </c>
      <c r="G24379" s="17" t="s">
        <v>37</v>
      </c>
      <c r="H24379" s="17"/>
      <c r="I24379" s="17" t="s">
        <v>96</v>
      </c>
      <c r="J24379">
        <v>36486</v>
      </c>
      <c r="K24379" s="17" t="s">
        <v>79</v>
      </c>
      <c r="L24379">
        <v>44100</v>
      </c>
      <c r="M24379" s="17" t="s">
        <v>20</v>
      </c>
      <c r="N24379" s="17" t="s">
        <v>76</v>
      </c>
      <c r="O24379">
        <v>671866</v>
      </c>
      <c r="P24379">
        <v>3508</v>
      </c>
      <c r="Q24379" s="17" t="s">
        <v>18</v>
      </c>
      <c r="R24379" s="17" t="s">
        <v>20</v>
      </c>
      <c r="S24379" s="17" t="s">
        <v>20</v>
      </c>
      <c r="T24379" s="17" t="s">
        <v>111</v>
      </c>
      <c r="U24379" s="17" t="s">
        <v>65</v>
      </c>
      <c r="V24379" s="17" t="s">
        <v>86</v>
      </c>
    </row>
    <row r="24380" spans="1:22" x14ac:dyDescent="0.25">
      <c r="A24380">
        <v>95693</v>
      </c>
      <c r="B24380">
        <v>41</v>
      </c>
      <c r="C24380" s="17" t="s">
        <v>70</v>
      </c>
      <c r="D24380" s="17" t="s">
        <v>75</v>
      </c>
      <c r="E24380" s="17" t="s">
        <v>93</v>
      </c>
      <c r="F24380" s="17" t="s">
        <v>4</v>
      </c>
      <c r="G24380" s="17" t="s">
        <v>24</v>
      </c>
      <c r="H24380" s="17"/>
      <c r="I24380" s="17" t="s">
        <v>99</v>
      </c>
      <c r="J24380">
        <v>104859</v>
      </c>
      <c r="K24380" s="17" t="s">
        <v>80</v>
      </c>
      <c r="L24380">
        <v>45033</v>
      </c>
      <c r="M24380" s="17" t="s">
        <v>19</v>
      </c>
      <c r="N24380" s="17" t="s">
        <v>80</v>
      </c>
      <c r="O24380">
        <v>93416</v>
      </c>
      <c r="P24380">
        <v>724</v>
      </c>
      <c r="Q24380" s="17" t="s">
        <v>15</v>
      </c>
      <c r="R24380" s="17" t="s">
        <v>60</v>
      </c>
      <c r="S24380" s="17" t="s">
        <v>62</v>
      </c>
      <c r="T24380" s="17" t="s">
        <v>112</v>
      </c>
      <c r="U24380" s="17" t="s">
        <v>69</v>
      </c>
      <c r="V24380" s="17" t="s">
        <v>88</v>
      </c>
    </row>
    <row r="24381" spans="1:22" x14ac:dyDescent="0.25">
      <c r="A24381">
        <v>2806</v>
      </c>
      <c r="B24381">
        <v>32</v>
      </c>
      <c r="C24381" s="17" t="s">
        <v>73</v>
      </c>
      <c r="D24381" s="17" t="s">
        <v>74</v>
      </c>
      <c r="E24381" s="17" t="s">
        <v>91</v>
      </c>
      <c r="F24381" s="17" t="s">
        <v>1</v>
      </c>
      <c r="G24381" s="17" t="s">
        <v>32</v>
      </c>
      <c r="H24381" s="17"/>
      <c r="I24381" s="17" t="s">
        <v>95</v>
      </c>
      <c r="J24381">
        <v>53580</v>
      </c>
      <c r="K24381" s="17" t="s">
        <v>76</v>
      </c>
      <c r="L24381">
        <v>45191</v>
      </c>
      <c r="M24381" s="17" t="s">
        <v>23</v>
      </c>
      <c r="N24381" s="17" t="s">
        <v>78</v>
      </c>
      <c r="O24381">
        <v>793990</v>
      </c>
      <c r="P24381">
        <v>2341</v>
      </c>
      <c r="Q24381" s="17" t="s">
        <v>17</v>
      </c>
      <c r="R24381" s="17" t="s">
        <v>60</v>
      </c>
      <c r="S24381" s="17" t="s">
        <v>23</v>
      </c>
      <c r="T24381" s="17" t="s">
        <v>109</v>
      </c>
      <c r="U24381" s="17" t="s">
        <v>68</v>
      </c>
      <c r="V24381" s="17" t="s">
        <v>87</v>
      </c>
    </row>
    <row r="24382" spans="1:22" x14ac:dyDescent="0.25">
      <c r="A24382">
        <v>16085</v>
      </c>
      <c r="B24382">
        <v>31</v>
      </c>
      <c r="C24382" s="17" t="s">
        <v>73</v>
      </c>
      <c r="D24382" s="17" t="s">
        <v>75</v>
      </c>
      <c r="E24382" s="17" t="s">
        <v>92</v>
      </c>
      <c r="F24382" s="17" t="s">
        <v>3</v>
      </c>
      <c r="G24382" s="17" t="s">
        <v>35</v>
      </c>
      <c r="H24382" s="17"/>
      <c r="I24382" s="17" t="s">
        <v>100</v>
      </c>
      <c r="J24382">
        <v>140361</v>
      </c>
      <c r="K24382" s="17" t="s">
        <v>77</v>
      </c>
      <c r="L24382">
        <v>43941</v>
      </c>
      <c r="M24382" s="17" t="s">
        <v>23</v>
      </c>
      <c r="N24382" s="17" t="s">
        <v>78</v>
      </c>
      <c r="O24382">
        <v>622629</v>
      </c>
      <c r="P24382">
        <v>4215</v>
      </c>
      <c r="Q24382" s="17" t="s">
        <v>15</v>
      </c>
      <c r="R24382" s="17" t="s">
        <v>61</v>
      </c>
      <c r="S24382" s="17" t="s">
        <v>23</v>
      </c>
      <c r="T24382" s="17" t="s">
        <v>108</v>
      </c>
      <c r="U24382" s="17" t="s">
        <v>66</v>
      </c>
      <c r="V24382" s="17" t="s">
        <v>86</v>
      </c>
    </row>
    <row r="24383" spans="1:22" x14ac:dyDescent="0.25">
      <c r="A24383">
        <v>67770</v>
      </c>
      <c r="B24383">
        <v>34</v>
      </c>
      <c r="C24383" s="17" t="s">
        <v>73</v>
      </c>
      <c r="D24383" s="17" t="s">
        <v>74</v>
      </c>
      <c r="E24383" s="17" t="s">
        <v>90</v>
      </c>
      <c r="F24383" s="17" t="s">
        <v>4</v>
      </c>
      <c r="G24383" s="17" t="s">
        <v>58</v>
      </c>
      <c r="H24383" s="17"/>
      <c r="I24383" s="17" t="s">
        <v>101</v>
      </c>
      <c r="J24383">
        <v>55765</v>
      </c>
      <c r="K24383" s="17" t="s">
        <v>78</v>
      </c>
      <c r="L24383">
        <v>43779</v>
      </c>
      <c r="M24383" s="17" t="s">
        <v>22</v>
      </c>
      <c r="N24383" s="17" t="s">
        <v>78</v>
      </c>
      <c r="O24383">
        <v>521842</v>
      </c>
      <c r="P24383">
        <v>4405</v>
      </c>
      <c r="Q24383" s="17" t="s">
        <v>17</v>
      </c>
      <c r="R24383" s="17" t="s">
        <v>20</v>
      </c>
      <c r="S24383" s="17" t="s">
        <v>23</v>
      </c>
      <c r="T24383" s="17" t="s">
        <v>111</v>
      </c>
      <c r="U24383" s="17" t="s">
        <v>67</v>
      </c>
      <c r="V24383" s="17" t="s">
        <v>84</v>
      </c>
    </row>
    <row r="24384" spans="1:22" x14ac:dyDescent="0.25">
      <c r="A24384">
        <v>75937</v>
      </c>
      <c r="B24384">
        <v>32</v>
      </c>
      <c r="C24384" s="17" t="s">
        <v>73</v>
      </c>
      <c r="D24384" s="17" t="s">
        <v>75</v>
      </c>
      <c r="E24384" s="17" t="s">
        <v>92</v>
      </c>
      <c r="F24384" s="17" t="s">
        <v>1</v>
      </c>
      <c r="G24384" s="17" t="s">
        <v>48</v>
      </c>
      <c r="H24384" s="17"/>
      <c r="I24384" s="17" t="s">
        <v>99</v>
      </c>
      <c r="J24384">
        <v>90636</v>
      </c>
      <c r="K24384" s="17" t="s">
        <v>79</v>
      </c>
      <c r="L24384">
        <v>44682</v>
      </c>
      <c r="M24384" s="17" t="s">
        <v>20</v>
      </c>
      <c r="N24384" s="17" t="s">
        <v>77</v>
      </c>
      <c r="O24384">
        <v>73521</v>
      </c>
      <c r="P24384">
        <v>3063</v>
      </c>
      <c r="Q24384" s="17" t="s">
        <v>16</v>
      </c>
      <c r="R24384" s="17" t="s">
        <v>23</v>
      </c>
      <c r="S24384" s="17" t="s">
        <v>60</v>
      </c>
      <c r="T24384" s="17" t="s">
        <v>108</v>
      </c>
      <c r="U24384" s="17" t="s">
        <v>68</v>
      </c>
      <c r="V24384" s="17" t="s">
        <v>87</v>
      </c>
    </row>
    <row r="24385" spans="1:22" x14ac:dyDescent="0.25">
      <c r="A24385">
        <v>72858</v>
      </c>
      <c r="B24385">
        <v>25</v>
      </c>
      <c r="C24385" s="17" t="s">
        <v>72</v>
      </c>
      <c r="D24385" s="17" t="s">
        <v>75</v>
      </c>
      <c r="E24385" s="17" t="s">
        <v>90</v>
      </c>
      <c r="F24385" s="17" t="s">
        <v>1</v>
      </c>
      <c r="G24385" s="17" t="s">
        <v>28</v>
      </c>
      <c r="H24385" s="17"/>
      <c r="I24385" s="17" t="s">
        <v>95</v>
      </c>
      <c r="J24385">
        <v>123462</v>
      </c>
      <c r="K24385" s="17" t="s">
        <v>78</v>
      </c>
      <c r="L24385">
        <v>43291</v>
      </c>
      <c r="M24385" s="17" t="s">
        <v>19</v>
      </c>
      <c r="N24385" s="17" t="s">
        <v>79</v>
      </c>
      <c r="O24385">
        <v>317605</v>
      </c>
      <c r="P24385">
        <v>3058</v>
      </c>
      <c r="Q24385" s="17" t="s">
        <v>17</v>
      </c>
      <c r="R24385" s="17" t="s">
        <v>20</v>
      </c>
      <c r="S24385" s="17" t="s">
        <v>23</v>
      </c>
      <c r="T24385" s="17" t="s">
        <v>112</v>
      </c>
      <c r="U24385" s="17" t="s">
        <v>66</v>
      </c>
      <c r="V24385" s="17" t="s">
        <v>88</v>
      </c>
    </row>
    <row r="24386" spans="1:22" x14ac:dyDescent="0.25">
      <c r="A24386">
        <v>11185</v>
      </c>
      <c r="B24386">
        <v>35</v>
      </c>
      <c r="C24386" s="17" t="s">
        <v>73</v>
      </c>
      <c r="D24386" s="17" t="s">
        <v>74</v>
      </c>
      <c r="E24386" s="17" t="s">
        <v>91</v>
      </c>
      <c r="F24386" s="17" t="s">
        <v>5</v>
      </c>
      <c r="G24386" s="17" t="s">
        <v>30</v>
      </c>
      <c r="H24386" s="17"/>
      <c r="I24386" s="17" t="s">
        <v>102</v>
      </c>
      <c r="J24386">
        <v>133302</v>
      </c>
      <c r="K24386" s="17" t="s">
        <v>78</v>
      </c>
      <c r="L24386">
        <v>44999</v>
      </c>
      <c r="M24386" s="17" t="s">
        <v>20</v>
      </c>
      <c r="N24386" s="17" t="s">
        <v>80</v>
      </c>
      <c r="O24386">
        <v>524815</v>
      </c>
      <c r="P24386">
        <v>2474</v>
      </c>
      <c r="Q24386" s="17" t="s">
        <v>15</v>
      </c>
      <c r="R24386" s="17" t="s">
        <v>60</v>
      </c>
      <c r="S24386" s="17" t="s">
        <v>61</v>
      </c>
      <c r="T24386" s="17" t="s">
        <v>111</v>
      </c>
      <c r="U24386" s="17" t="s">
        <v>67</v>
      </c>
      <c r="V24386" s="17" t="s">
        <v>85</v>
      </c>
    </row>
    <row r="24387" spans="1:22" x14ac:dyDescent="0.25">
      <c r="A24387">
        <v>5380</v>
      </c>
      <c r="B24387">
        <v>29</v>
      </c>
      <c r="C24387" s="17" t="s">
        <v>72</v>
      </c>
      <c r="D24387" s="17" t="s">
        <v>74</v>
      </c>
      <c r="E24387" s="17" t="s">
        <v>91</v>
      </c>
      <c r="F24387" s="17" t="s">
        <v>4</v>
      </c>
      <c r="G24387" s="17" t="s">
        <v>40</v>
      </c>
      <c r="H24387" s="17"/>
      <c r="I24387" s="17" t="s">
        <v>95</v>
      </c>
      <c r="J24387">
        <v>137502</v>
      </c>
      <c r="K24387" s="17" t="s">
        <v>78</v>
      </c>
      <c r="L24387">
        <v>44324</v>
      </c>
      <c r="M24387" s="17" t="s">
        <v>23</v>
      </c>
      <c r="N24387" s="17" t="s">
        <v>80</v>
      </c>
      <c r="O24387">
        <v>649893</v>
      </c>
      <c r="P24387">
        <v>1961</v>
      </c>
      <c r="Q24387" s="17" t="s">
        <v>17</v>
      </c>
      <c r="R24387" s="17" t="s">
        <v>20</v>
      </c>
      <c r="S24387" s="17" t="s">
        <v>23</v>
      </c>
      <c r="T24387" s="17" t="s">
        <v>108</v>
      </c>
      <c r="U24387" s="17" t="s">
        <v>66</v>
      </c>
      <c r="V24387" s="17" t="s">
        <v>88</v>
      </c>
    </row>
    <row r="24388" spans="1:22" x14ac:dyDescent="0.25">
      <c r="A24388">
        <v>23193</v>
      </c>
      <c r="B24388">
        <v>69</v>
      </c>
      <c r="C24388" s="17" t="s">
        <v>71</v>
      </c>
      <c r="D24388" s="17" t="s">
        <v>74</v>
      </c>
      <c r="E24388" s="17" t="s">
        <v>90</v>
      </c>
      <c r="F24388" s="17" t="s">
        <v>3</v>
      </c>
      <c r="G24388" s="17" t="s">
        <v>33</v>
      </c>
      <c r="H24388" s="17"/>
      <c r="I24388" s="17" t="s">
        <v>102</v>
      </c>
      <c r="J24388">
        <v>131583</v>
      </c>
      <c r="K24388" s="17" t="s">
        <v>78</v>
      </c>
      <c r="L24388">
        <v>45023</v>
      </c>
      <c r="M24388" s="17" t="s">
        <v>19</v>
      </c>
      <c r="N24388" s="17" t="s">
        <v>77</v>
      </c>
      <c r="O24388">
        <v>878067</v>
      </c>
      <c r="P24388">
        <v>4461</v>
      </c>
      <c r="Q24388" s="17" t="s">
        <v>17</v>
      </c>
      <c r="R24388" s="17" t="s">
        <v>61</v>
      </c>
      <c r="S24388" s="17" t="s">
        <v>23</v>
      </c>
      <c r="T24388" s="17" t="s">
        <v>108</v>
      </c>
      <c r="U24388" s="17" t="s">
        <v>68</v>
      </c>
      <c r="V24388" s="17" t="s">
        <v>88</v>
      </c>
    </row>
    <row r="24389" spans="1:22" x14ac:dyDescent="0.25">
      <c r="A24389">
        <v>47862</v>
      </c>
      <c r="B24389">
        <v>63</v>
      </c>
      <c r="C24389" s="17" t="s">
        <v>71</v>
      </c>
      <c r="D24389" s="17" t="s">
        <v>74</v>
      </c>
      <c r="E24389" s="17" t="s">
        <v>93</v>
      </c>
      <c r="F24389" s="17" t="s">
        <v>4</v>
      </c>
      <c r="G24389" s="17" t="s">
        <v>39</v>
      </c>
      <c r="H24389" s="17"/>
      <c r="I24389" s="17" t="s">
        <v>103</v>
      </c>
      <c r="J24389">
        <v>101344</v>
      </c>
      <c r="K24389" s="17" t="s">
        <v>76</v>
      </c>
      <c r="L24389">
        <v>43623</v>
      </c>
      <c r="M24389" s="17" t="s">
        <v>23</v>
      </c>
      <c r="N24389" s="17" t="s">
        <v>80</v>
      </c>
      <c r="O24389">
        <v>373412</v>
      </c>
      <c r="P24389">
        <v>2675</v>
      </c>
      <c r="Q24389" s="17" t="s">
        <v>16</v>
      </c>
      <c r="R24389" s="17" t="s">
        <v>61</v>
      </c>
      <c r="S24389" s="17" t="s">
        <v>61</v>
      </c>
      <c r="T24389" s="17" t="s">
        <v>111</v>
      </c>
      <c r="U24389" s="17" t="s">
        <v>65</v>
      </c>
      <c r="V24389" s="17" t="s">
        <v>84</v>
      </c>
    </row>
    <row r="24390" spans="1:22" x14ac:dyDescent="0.25">
      <c r="A24390">
        <v>3320</v>
      </c>
      <c r="B24390">
        <v>42</v>
      </c>
      <c r="C24390" s="17" t="s">
        <v>70</v>
      </c>
      <c r="D24390" s="17" t="s">
        <v>75</v>
      </c>
      <c r="E24390" s="17" t="s">
        <v>90</v>
      </c>
      <c r="F24390" s="17" t="s">
        <v>1</v>
      </c>
      <c r="G24390" s="17" t="s">
        <v>50</v>
      </c>
      <c r="H24390" s="17"/>
      <c r="I24390" s="17" t="s">
        <v>101</v>
      </c>
      <c r="J24390">
        <v>46107</v>
      </c>
      <c r="K24390" s="17" t="s">
        <v>78</v>
      </c>
      <c r="L24390">
        <v>44130</v>
      </c>
      <c r="M24390" s="17" t="s">
        <v>23</v>
      </c>
      <c r="N24390" s="17" t="s">
        <v>77</v>
      </c>
      <c r="O24390">
        <v>225785</v>
      </c>
      <c r="P24390">
        <v>699</v>
      </c>
      <c r="Q24390" s="17" t="s">
        <v>16</v>
      </c>
      <c r="R24390" s="17" t="s">
        <v>60</v>
      </c>
      <c r="S24390" s="17" t="s">
        <v>62</v>
      </c>
      <c r="T24390" s="17" t="s">
        <v>109</v>
      </c>
      <c r="U24390" s="17" t="s">
        <v>66</v>
      </c>
      <c r="V24390" s="17" t="s">
        <v>86</v>
      </c>
    </row>
    <row r="24391" spans="1:22" x14ac:dyDescent="0.25">
      <c r="A24391">
        <v>68900</v>
      </c>
      <c r="B24391">
        <v>23</v>
      </c>
      <c r="C24391" s="17" t="s">
        <v>72</v>
      </c>
      <c r="D24391" s="17" t="s">
        <v>75</v>
      </c>
      <c r="E24391" s="17" t="s">
        <v>92</v>
      </c>
      <c r="F24391" s="17" t="s">
        <v>4</v>
      </c>
      <c r="G24391" s="17" t="s">
        <v>37</v>
      </c>
      <c r="H24391" s="17"/>
      <c r="I24391" s="17" t="s">
        <v>98</v>
      </c>
      <c r="J24391">
        <v>35300</v>
      </c>
      <c r="K24391" s="17" t="s">
        <v>80</v>
      </c>
      <c r="L24391">
        <v>43718</v>
      </c>
      <c r="M24391" s="17" t="s">
        <v>21</v>
      </c>
      <c r="N24391" s="17" t="s">
        <v>80</v>
      </c>
      <c r="O24391">
        <v>634464</v>
      </c>
      <c r="P24391">
        <v>1634</v>
      </c>
      <c r="Q24391" s="17" t="s">
        <v>15</v>
      </c>
      <c r="R24391" s="17" t="s">
        <v>20</v>
      </c>
      <c r="S24391" s="17" t="s">
        <v>20</v>
      </c>
      <c r="T24391" s="17" t="s">
        <v>109</v>
      </c>
      <c r="U24391" s="17" t="s">
        <v>66</v>
      </c>
      <c r="V24391" s="17" t="s">
        <v>85</v>
      </c>
    </row>
    <row r="24392" spans="1:22" x14ac:dyDescent="0.25">
      <c r="A24392">
        <v>5891</v>
      </c>
      <c r="B24392">
        <v>23</v>
      </c>
      <c r="C24392" s="17" t="s">
        <v>72</v>
      </c>
      <c r="D24392" s="17" t="s">
        <v>74</v>
      </c>
      <c r="E24392" s="17" t="s">
        <v>91</v>
      </c>
      <c r="F24392" s="17" t="s">
        <v>3</v>
      </c>
      <c r="G24392" s="17" t="s">
        <v>35</v>
      </c>
      <c r="H24392" s="17"/>
      <c r="I24392" s="17" t="s">
        <v>96</v>
      </c>
      <c r="J24392">
        <v>35924</v>
      </c>
      <c r="K24392" s="17" t="s">
        <v>79</v>
      </c>
      <c r="L24392">
        <v>43355</v>
      </c>
      <c r="M24392" s="17" t="s">
        <v>21</v>
      </c>
      <c r="N24392" s="17" t="s">
        <v>77</v>
      </c>
      <c r="O24392">
        <v>724739</v>
      </c>
      <c r="P24392">
        <v>4359</v>
      </c>
      <c r="Q24392" s="17" t="s">
        <v>17</v>
      </c>
      <c r="R24392" s="17" t="s">
        <v>23</v>
      </c>
      <c r="S24392" s="17" t="s">
        <v>60</v>
      </c>
      <c r="T24392" s="17" t="s">
        <v>112</v>
      </c>
      <c r="U24392" s="17" t="s">
        <v>68</v>
      </c>
      <c r="V24392" s="17" t="s">
        <v>86</v>
      </c>
    </row>
    <row r="24393" spans="1:22" x14ac:dyDescent="0.25">
      <c r="A24393">
        <v>65050</v>
      </c>
      <c r="B24393">
        <v>47</v>
      </c>
      <c r="C24393" s="17" t="s">
        <v>70</v>
      </c>
      <c r="D24393" s="17" t="s">
        <v>74</v>
      </c>
      <c r="E24393" s="17" t="s">
        <v>91</v>
      </c>
      <c r="F24393" s="17" t="s">
        <v>5</v>
      </c>
      <c r="G24393" s="17" t="s">
        <v>30</v>
      </c>
      <c r="H24393" s="17"/>
      <c r="I24393" s="17" t="s">
        <v>103</v>
      </c>
      <c r="J24393">
        <v>35161</v>
      </c>
      <c r="K24393" s="17" t="s">
        <v>78</v>
      </c>
      <c r="L24393">
        <v>44449</v>
      </c>
      <c r="M24393" s="17" t="s">
        <v>20</v>
      </c>
      <c r="N24393" s="17" t="s">
        <v>77</v>
      </c>
      <c r="O24393">
        <v>673269</v>
      </c>
      <c r="P24393">
        <v>3229</v>
      </c>
      <c r="Q24393" s="17" t="s">
        <v>17</v>
      </c>
      <c r="R24393" s="17" t="s">
        <v>23</v>
      </c>
      <c r="S24393" s="17" t="s">
        <v>60</v>
      </c>
      <c r="T24393" s="17" t="s">
        <v>108</v>
      </c>
      <c r="U24393" s="17" t="s">
        <v>66</v>
      </c>
      <c r="V24393" s="17" t="s">
        <v>87</v>
      </c>
    </row>
    <row r="24394" spans="1:22" x14ac:dyDescent="0.25">
      <c r="A24394">
        <v>70109</v>
      </c>
      <c r="B24394">
        <v>38</v>
      </c>
      <c r="C24394" s="17" t="s">
        <v>73</v>
      </c>
      <c r="D24394" s="17" t="s">
        <v>75</v>
      </c>
      <c r="E24394" s="17" t="s">
        <v>91</v>
      </c>
      <c r="F24394" s="17" t="s">
        <v>4</v>
      </c>
      <c r="G24394" s="17" t="s">
        <v>46</v>
      </c>
      <c r="H24394" s="17"/>
      <c r="I24394" s="17" t="s">
        <v>100</v>
      </c>
      <c r="J24394">
        <v>112907</v>
      </c>
      <c r="K24394" s="17" t="s">
        <v>80</v>
      </c>
      <c r="L24394">
        <v>44184</v>
      </c>
      <c r="M24394" s="17" t="s">
        <v>20</v>
      </c>
      <c r="N24394" s="17" t="s">
        <v>76</v>
      </c>
      <c r="O24394">
        <v>400645</v>
      </c>
      <c r="P24394">
        <v>3863</v>
      </c>
      <c r="Q24394" s="17" t="s">
        <v>17</v>
      </c>
      <c r="R24394" s="17" t="s">
        <v>23</v>
      </c>
      <c r="S24394" s="17" t="s">
        <v>60</v>
      </c>
      <c r="T24394" s="17" t="s">
        <v>108</v>
      </c>
      <c r="U24394" s="17" t="s">
        <v>67</v>
      </c>
      <c r="V24394" s="17" t="s">
        <v>88</v>
      </c>
    </row>
    <row r="24395" spans="1:22" x14ac:dyDescent="0.25">
      <c r="A24395">
        <v>13095</v>
      </c>
      <c r="B24395">
        <v>35</v>
      </c>
      <c r="C24395" s="17" t="s">
        <v>73</v>
      </c>
      <c r="D24395" s="17" t="s">
        <v>75</v>
      </c>
      <c r="E24395" s="17" t="s">
        <v>91</v>
      </c>
      <c r="F24395" s="17" t="s">
        <v>4</v>
      </c>
      <c r="G24395" s="17" t="s">
        <v>26</v>
      </c>
      <c r="H24395" s="17"/>
      <c r="I24395" s="17" t="s">
        <v>99</v>
      </c>
      <c r="J24395">
        <v>129352</v>
      </c>
      <c r="K24395" s="17" t="s">
        <v>78</v>
      </c>
      <c r="L24395">
        <v>44851</v>
      </c>
      <c r="M24395" s="17" t="s">
        <v>20</v>
      </c>
      <c r="N24395" s="17" t="s">
        <v>77</v>
      </c>
      <c r="O24395">
        <v>599916</v>
      </c>
      <c r="P24395">
        <v>2491</v>
      </c>
      <c r="Q24395" s="17" t="s">
        <v>17</v>
      </c>
      <c r="R24395" s="17" t="s">
        <v>20</v>
      </c>
      <c r="S24395" s="17" t="s">
        <v>23</v>
      </c>
      <c r="T24395" s="17" t="s">
        <v>111</v>
      </c>
      <c r="U24395" s="17" t="s">
        <v>66</v>
      </c>
      <c r="V24395" s="17" t="s">
        <v>88</v>
      </c>
    </row>
    <row r="24396" spans="1:22" x14ac:dyDescent="0.25">
      <c r="A24396">
        <v>21685</v>
      </c>
      <c r="B24396">
        <v>61</v>
      </c>
      <c r="C24396" s="17" t="s">
        <v>71</v>
      </c>
      <c r="D24396" s="17" t="s">
        <v>75</v>
      </c>
      <c r="E24396" s="17" t="s">
        <v>90</v>
      </c>
      <c r="F24396" s="17" t="s">
        <v>3</v>
      </c>
      <c r="G24396" s="17" t="s">
        <v>42</v>
      </c>
      <c r="H24396" s="17"/>
      <c r="I24396" s="17" t="s">
        <v>96</v>
      </c>
      <c r="J24396">
        <v>132867</v>
      </c>
      <c r="K24396" s="17" t="s">
        <v>77</v>
      </c>
      <c r="L24396">
        <v>44912</v>
      </c>
      <c r="M24396" s="17" t="s">
        <v>20</v>
      </c>
      <c r="N24396" s="17" t="s">
        <v>78</v>
      </c>
      <c r="O24396">
        <v>794121</v>
      </c>
      <c r="P24396">
        <v>4240</v>
      </c>
      <c r="Q24396" s="17" t="s">
        <v>18</v>
      </c>
      <c r="R24396" s="17" t="s">
        <v>62</v>
      </c>
      <c r="S24396" s="17" t="s">
        <v>62</v>
      </c>
      <c r="T24396" s="17" t="s">
        <v>109</v>
      </c>
      <c r="U24396" s="17" t="s">
        <v>66</v>
      </c>
      <c r="V24396" s="17" t="s">
        <v>87</v>
      </c>
    </row>
    <row r="24397" spans="1:22" x14ac:dyDescent="0.25">
      <c r="A24397">
        <v>81946</v>
      </c>
      <c r="B24397">
        <v>35</v>
      </c>
      <c r="C24397" s="17" t="s">
        <v>73</v>
      </c>
      <c r="D24397" s="17" t="s">
        <v>75</v>
      </c>
      <c r="E24397" s="17" t="s">
        <v>90</v>
      </c>
      <c r="F24397" s="17" t="s">
        <v>2</v>
      </c>
      <c r="G24397" s="17" t="s">
        <v>43</v>
      </c>
      <c r="H24397" s="17"/>
      <c r="I24397" s="17" t="s">
        <v>100</v>
      </c>
      <c r="J24397">
        <v>54399</v>
      </c>
      <c r="K24397" s="17" t="s">
        <v>80</v>
      </c>
      <c r="L24397">
        <v>44128</v>
      </c>
      <c r="M24397" s="17" t="s">
        <v>22</v>
      </c>
      <c r="N24397" s="17" t="s">
        <v>78</v>
      </c>
      <c r="O24397">
        <v>599542</v>
      </c>
      <c r="P24397">
        <v>3429</v>
      </c>
      <c r="Q24397" s="17" t="s">
        <v>17</v>
      </c>
      <c r="R24397" s="17" t="s">
        <v>20</v>
      </c>
      <c r="S24397" s="17" t="s">
        <v>60</v>
      </c>
      <c r="T24397" s="17" t="s">
        <v>108</v>
      </c>
      <c r="U24397" s="17" t="s">
        <v>65</v>
      </c>
      <c r="V24397" s="17" t="s">
        <v>88</v>
      </c>
    </row>
    <row r="24398" spans="1:22" x14ac:dyDescent="0.25">
      <c r="A24398">
        <v>38260</v>
      </c>
      <c r="B24398">
        <v>53</v>
      </c>
      <c r="C24398" s="17" t="s">
        <v>71</v>
      </c>
      <c r="D24398" s="17" t="s">
        <v>75</v>
      </c>
      <c r="E24398" s="17" t="s">
        <v>94</v>
      </c>
      <c r="F24398" s="17" t="s">
        <v>3</v>
      </c>
      <c r="G24398" s="17" t="s">
        <v>28</v>
      </c>
      <c r="H24398" s="17"/>
      <c r="I24398" s="17" t="s">
        <v>98</v>
      </c>
      <c r="J24398">
        <v>118459</v>
      </c>
      <c r="K24398" s="17" t="s">
        <v>77</v>
      </c>
      <c r="L24398">
        <v>43948</v>
      </c>
      <c r="M24398" s="17" t="s">
        <v>22</v>
      </c>
      <c r="N24398" s="17" t="s">
        <v>78</v>
      </c>
      <c r="O24398">
        <v>610021</v>
      </c>
      <c r="P24398">
        <v>1677</v>
      </c>
      <c r="Q24398" s="17" t="s">
        <v>15</v>
      </c>
      <c r="R24398" s="17" t="s">
        <v>61</v>
      </c>
      <c r="S24398" s="17" t="s">
        <v>62</v>
      </c>
      <c r="T24398" s="17" t="s">
        <v>110</v>
      </c>
      <c r="U24398" s="17" t="s">
        <v>67</v>
      </c>
      <c r="V24398" s="17" t="s">
        <v>84</v>
      </c>
    </row>
    <row r="24399" spans="1:22" x14ac:dyDescent="0.25">
      <c r="A24399">
        <v>39617</v>
      </c>
      <c r="B24399">
        <v>27</v>
      </c>
      <c r="C24399" s="17" t="s">
        <v>72</v>
      </c>
      <c r="D24399" s="17" t="s">
        <v>75</v>
      </c>
      <c r="E24399" s="17" t="s">
        <v>93</v>
      </c>
      <c r="F24399" s="17" t="s">
        <v>1</v>
      </c>
      <c r="G24399" s="17" t="s">
        <v>32</v>
      </c>
      <c r="H24399" s="17"/>
      <c r="I24399" s="17" t="s">
        <v>102</v>
      </c>
      <c r="J24399">
        <v>66145</v>
      </c>
      <c r="K24399" s="17" t="s">
        <v>78</v>
      </c>
      <c r="L24399">
        <v>43109</v>
      </c>
      <c r="M24399" s="17" t="s">
        <v>22</v>
      </c>
      <c r="N24399" s="17" t="s">
        <v>80</v>
      </c>
      <c r="O24399">
        <v>542642</v>
      </c>
      <c r="P24399">
        <v>4595</v>
      </c>
      <c r="Q24399" s="17" t="s">
        <v>15</v>
      </c>
      <c r="R24399" s="17" t="s">
        <v>20</v>
      </c>
      <c r="S24399" s="17" t="s">
        <v>60</v>
      </c>
      <c r="T24399" s="17" t="s">
        <v>111</v>
      </c>
      <c r="U24399" s="17" t="s">
        <v>68</v>
      </c>
      <c r="V24399" s="17" t="s">
        <v>87</v>
      </c>
    </row>
    <row r="24400" spans="1:22" x14ac:dyDescent="0.25">
      <c r="A24400">
        <v>23920</v>
      </c>
      <c r="B24400">
        <v>26</v>
      </c>
      <c r="C24400" s="17" t="s">
        <v>72</v>
      </c>
      <c r="D24400" s="17" t="s">
        <v>75</v>
      </c>
      <c r="E24400" s="17" t="s">
        <v>92</v>
      </c>
      <c r="F24400" s="17" t="s">
        <v>4</v>
      </c>
      <c r="G24400" s="17" t="s">
        <v>56</v>
      </c>
      <c r="H24400" s="17"/>
      <c r="I24400" s="17" t="s">
        <v>100</v>
      </c>
      <c r="J24400">
        <v>105097</v>
      </c>
      <c r="K24400" s="17" t="s">
        <v>78</v>
      </c>
      <c r="L24400">
        <v>44398</v>
      </c>
      <c r="M24400" s="17" t="s">
        <v>22</v>
      </c>
      <c r="N24400" s="17" t="s">
        <v>78</v>
      </c>
      <c r="O24400">
        <v>336887</v>
      </c>
      <c r="P24400">
        <v>4403</v>
      </c>
      <c r="Q24400" s="17" t="s">
        <v>16</v>
      </c>
      <c r="R24400" s="17" t="s">
        <v>60</v>
      </c>
      <c r="S24400" s="17" t="s">
        <v>20</v>
      </c>
      <c r="T24400" s="17" t="s">
        <v>111</v>
      </c>
      <c r="U24400" s="17" t="s">
        <v>66</v>
      </c>
      <c r="V24400" s="17" t="s">
        <v>87</v>
      </c>
    </row>
    <row r="24401" spans="1:22" x14ac:dyDescent="0.25">
      <c r="A24401">
        <v>15052</v>
      </c>
      <c r="B24401">
        <v>32</v>
      </c>
      <c r="C24401" s="17" t="s">
        <v>73</v>
      </c>
      <c r="D24401" s="17" t="s">
        <v>75</v>
      </c>
      <c r="E24401" s="17" t="s">
        <v>93</v>
      </c>
      <c r="F24401" s="17" t="s">
        <v>2</v>
      </c>
      <c r="G24401" s="17" t="s">
        <v>56</v>
      </c>
      <c r="H24401" s="17"/>
      <c r="I24401" s="17" t="s">
        <v>103</v>
      </c>
      <c r="J24401">
        <v>81944</v>
      </c>
      <c r="K24401" s="17" t="s">
        <v>78</v>
      </c>
      <c r="L24401">
        <v>44131</v>
      </c>
      <c r="M24401" s="17" t="s">
        <v>20</v>
      </c>
      <c r="N24401" s="17" t="s">
        <v>79</v>
      </c>
      <c r="O24401">
        <v>289230</v>
      </c>
      <c r="P24401">
        <v>4544</v>
      </c>
      <c r="Q24401" s="17" t="s">
        <v>17</v>
      </c>
      <c r="R24401" s="17" t="s">
        <v>23</v>
      </c>
      <c r="S24401" s="17" t="s">
        <v>61</v>
      </c>
      <c r="T24401" s="17" t="s">
        <v>111</v>
      </c>
      <c r="U24401" s="17" t="s">
        <v>65</v>
      </c>
      <c r="V24401" s="17" t="s">
        <v>84</v>
      </c>
    </row>
    <row r="24402" spans="1:22" x14ac:dyDescent="0.25">
      <c r="A24402">
        <v>81586</v>
      </c>
      <c r="B24402">
        <v>53</v>
      </c>
      <c r="C24402" s="17" t="s">
        <v>71</v>
      </c>
      <c r="D24402" s="17" t="s">
        <v>74</v>
      </c>
      <c r="E24402" s="17" t="s">
        <v>91</v>
      </c>
      <c r="F24402" s="17" t="s">
        <v>1</v>
      </c>
      <c r="G24402" s="17" t="s">
        <v>37</v>
      </c>
      <c r="H24402" s="17"/>
      <c r="I24402" s="17" t="s">
        <v>103</v>
      </c>
      <c r="J24402">
        <v>145184</v>
      </c>
      <c r="K24402" s="17" t="s">
        <v>80</v>
      </c>
      <c r="L24402">
        <v>44046</v>
      </c>
      <c r="M24402" s="17" t="s">
        <v>22</v>
      </c>
      <c r="N24402" s="17" t="s">
        <v>78</v>
      </c>
      <c r="O24402">
        <v>504383</v>
      </c>
      <c r="P24402">
        <v>1564</v>
      </c>
      <c r="Q24402" s="17" t="s">
        <v>15</v>
      </c>
      <c r="R24402" s="17" t="s">
        <v>62</v>
      </c>
      <c r="S24402" s="17" t="s">
        <v>20</v>
      </c>
      <c r="T24402" s="17" t="s">
        <v>108</v>
      </c>
      <c r="U24402" s="17" t="s">
        <v>67</v>
      </c>
      <c r="V24402" s="17" t="s">
        <v>87</v>
      </c>
    </row>
    <row r="24403" spans="1:22" x14ac:dyDescent="0.25">
      <c r="A24403">
        <v>11032</v>
      </c>
      <c r="B24403">
        <v>63</v>
      </c>
      <c r="C24403" s="17" t="s">
        <v>71</v>
      </c>
      <c r="D24403" s="17" t="s">
        <v>74</v>
      </c>
      <c r="E24403" s="17" t="s">
        <v>91</v>
      </c>
      <c r="F24403" s="17" t="s">
        <v>1</v>
      </c>
      <c r="G24403" s="17" t="s">
        <v>52</v>
      </c>
      <c r="H24403" s="17"/>
      <c r="I24403" s="17" t="s">
        <v>95</v>
      </c>
      <c r="J24403">
        <v>118883</v>
      </c>
      <c r="K24403" s="17" t="s">
        <v>78</v>
      </c>
      <c r="L24403">
        <v>45275</v>
      </c>
      <c r="M24403" s="17" t="s">
        <v>22</v>
      </c>
      <c r="N24403" s="17" t="s">
        <v>77</v>
      </c>
      <c r="O24403">
        <v>253050</v>
      </c>
      <c r="P24403">
        <v>3074</v>
      </c>
      <c r="Q24403" s="17" t="s">
        <v>17</v>
      </c>
      <c r="R24403" s="17" t="s">
        <v>20</v>
      </c>
      <c r="S24403" s="17" t="s">
        <v>23</v>
      </c>
      <c r="T24403" s="17" t="s">
        <v>108</v>
      </c>
      <c r="U24403" s="17" t="s">
        <v>69</v>
      </c>
      <c r="V24403" s="17" t="s">
        <v>86</v>
      </c>
    </row>
    <row r="24404" spans="1:22" x14ac:dyDescent="0.25">
      <c r="A24404">
        <v>68957</v>
      </c>
      <c r="B24404">
        <v>43</v>
      </c>
      <c r="C24404" s="17" t="s">
        <v>70</v>
      </c>
      <c r="D24404" s="17" t="s">
        <v>74</v>
      </c>
      <c r="E24404" s="17" t="s">
        <v>92</v>
      </c>
      <c r="F24404" s="17" t="s">
        <v>2</v>
      </c>
      <c r="G24404" s="17" t="s">
        <v>30</v>
      </c>
      <c r="H24404" s="17"/>
      <c r="I24404" s="17" t="s">
        <v>99</v>
      </c>
      <c r="J24404">
        <v>54837</v>
      </c>
      <c r="K24404" s="17" t="s">
        <v>77</v>
      </c>
      <c r="L24404">
        <v>43517</v>
      </c>
      <c r="M24404" s="17" t="s">
        <v>20</v>
      </c>
      <c r="N24404" s="17" t="s">
        <v>76</v>
      </c>
      <c r="O24404">
        <v>162920</v>
      </c>
      <c r="P24404">
        <v>3195</v>
      </c>
      <c r="Q24404" s="17" t="s">
        <v>15</v>
      </c>
      <c r="R24404" s="17" t="s">
        <v>23</v>
      </c>
      <c r="S24404" s="17" t="s">
        <v>20</v>
      </c>
      <c r="T24404" s="17" t="s">
        <v>112</v>
      </c>
      <c r="U24404" s="17" t="s">
        <v>68</v>
      </c>
      <c r="V24404" s="17" t="s">
        <v>86</v>
      </c>
    </row>
    <row r="24405" spans="1:22" x14ac:dyDescent="0.25">
      <c r="A24405">
        <v>47973</v>
      </c>
      <c r="B24405">
        <v>63</v>
      </c>
      <c r="C24405" s="17" t="s">
        <v>71</v>
      </c>
      <c r="D24405" s="17" t="s">
        <v>75</v>
      </c>
      <c r="E24405" s="17" t="s">
        <v>94</v>
      </c>
      <c r="F24405" s="17" t="s">
        <v>3</v>
      </c>
      <c r="G24405" s="17" t="s">
        <v>24</v>
      </c>
      <c r="H24405" s="17"/>
      <c r="I24405" s="17" t="s">
        <v>103</v>
      </c>
      <c r="J24405">
        <v>67978</v>
      </c>
      <c r="K24405" s="17" t="s">
        <v>78</v>
      </c>
      <c r="L24405">
        <v>43366</v>
      </c>
      <c r="M24405" s="17" t="s">
        <v>22</v>
      </c>
      <c r="N24405" s="17" t="s">
        <v>78</v>
      </c>
      <c r="O24405">
        <v>211837</v>
      </c>
      <c r="P24405">
        <v>3825</v>
      </c>
      <c r="Q24405" s="17" t="s">
        <v>16</v>
      </c>
      <c r="R24405" s="17" t="s">
        <v>20</v>
      </c>
      <c r="S24405" s="17" t="s">
        <v>60</v>
      </c>
      <c r="T24405" s="17" t="s">
        <v>110</v>
      </c>
      <c r="U24405" s="17" t="s">
        <v>68</v>
      </c>
      <c r="V24405" s="17" t="s">
        <v>85</v>
      </c>
    </row>
    <row r="24406" spans="1:22" x14ac:dyDescent="0.25">
      <c r="A24406">
        <v>20476</v>
      </c>
      <c r="B24406">
        <v>63</v>
      </c>
      <c r="C24406" s="17" t="s">
        <v>71</v>
      </c>
      <c r="D24406" s="17" t="s">
        <v>75</v>
      </c>
      <c r="E24406" s="17" t="s">
        <v>90</v>
      </c>
      <c r="F24406" s="17" t="s">
        <v>4</v>
      </c>
      <c r="G24406" s="17" t="s">
        <v>27</v>
      </c>
      <c r="H24406" s="17"/>
      <c r="I24406" s="17" t="s">
        <v>102</v>
      </c>
      <c r="J24406">
        <v>97309</v>
      </c>
      <c r="K24406" s="17" t="s">
        <v>80</v>
      </c>
      <c r="L24406">
        <v>43652</v>
      </c>
      <c r="M24406" s="17" t="s">
        <v>21</v>
      </c>
      <c r="N24406" s="17" t="s">
        <v>78</v>
      </c>
      <c r="O24406">
        <v>145194</v>
      </c>
      <c r="P24406">
        <v>4734</v>
      </c>
      <c r="Q24406" s="17" t="s">
        <v>16</v>
      </c>
      <c r="R24406" s="17" t="s">
        <v>20</v>
      </c>
      <c r="S24406" s="17" t="s">
        <v>60</v>
      </c>
      <c r="T24406" s="17" t="s">
        <v>112</v>
      </c>
      <c r="U24406" s="17" t="s">
        <v>66</v>
      </c>
      <c r="V24406" s="17" t="s">
        <v>86</v>
      </c>
    </row>
    <row r="24407" spans="1:22" x14ac:dyDescent="0.25">
      <c r="A24407">
        <v>10709</v>
      </c>
      <c r="B24407">
        <v>54</v>
      </c>
      <c r="C24407" s="17" t="s">
        <v>71</v>
      </c>
      <c r="D24407" s="17" t="s">
        <v>75</v>
      </c>
      <c r="E24407" s="17" t="s">
        <v>93</v>
      </c>
      <c r="F24407" s="17" t="s">
        <v>5</v>
      </c>
      <c r="G24407" s="17" t="s">
        <v>40</v>
      </c>
      <c r="H24407" s="17"/>
      <c r="I24407" s="17" t="s">
        <v>98</v>
      </c>
      <c r="J24407">
        <v>73982</v>
      </c>
      <c r="K24407" s="17" t="s">
        <v>80</v>
      </c>
      <c r="L24407">
        <v>44278</v>
      </c>
      <c r="M24407" s="17" t="s">
        <v>19</v>
      </c>
      <c r="N24407" s="17" t="s">
        <v>76</v>
      </c>
      <c r="O24407">
        <v>342088</v>
      </c>
      <c r="P24407">
        <v>906</v>
      </c>
      <c r="Q24407" s="17" t="s">
        <v>18</v>
      </c>
      <c r="R24407" s="17" t="s">
        <v>20</v>
      </c>
      <c r="S24407" s="17" t="s">
        <v>20</v>
      </c>
      <c r="T24407" s="17" t="s">
        <v>112</v>
      </c>
      <c r="U24407" s="17" t="s">
        <v>66</v>
      </c>
      <c r="V24407" s="17" t="s">
        <v>84</v>
      </c>
    </row>
    <row r="24408" spans="1:22" x14ac:dyDescent="0.25">
      <c r="A24408">
        <v>94891</v>
      </c>
      <c r="B24408">
        <v>65</v>
      </c>
      <c r="C24408" s="17" t="s">
        <v>71</v>
      </c>
      <c r="D24408" s="17" t="s">
        <v>75</v>
      </c>
      <c r="E24408" s="17" t="s">
        <v>94</v>
      </c>
      <c r="F24408" s="17" t="s">
        <v>4</v>
      </c>
      <c r="G24408" s="17" t="s">
        <v>24</v>
      </c>
      <c r="H24408" s="17"/>
      <c r="I24408" s="17" t="s">
        <v>96</v>
      </c>
      <c r="J24408">
        <v>119666</v>
      </c>
      <c r="K24408" s="17" t="s">
        <v>76</v>
      </c>
      <c r="L24408">
        <v>44869</v>
      </c>
      <c r="M24408" s="17" t="s">
        <v>20</v>
      </c>
      <c r="N24408" s="17" t="s">
        <v>77</v>
      </c>
      <c r="O24408">
        <v>199759</v>
      </c>
      <c r="P24408">
        <v>3581</v>
      </c>
      <c r="Q24408" s="17" t="s">
        <v>15</v>
      </c>
      <c r="R24408" s="17" t="s">
        <v>23</v>
      </c>
      <c r="S24408" s="17" t="s">
        <v>61</v>
      </c>
      <c r="T24408" s="17" t="s">
        <v>111</v>
      </c>
      <c r="U24408" s="17" t="s">
        <v>67</v>
      </c>
      <c r="V24408" s="17" t="s">
        <v>88</v>
      </c>
    </row>
    <row r="24409" spans="1:22" x14ac:dyDescent="0.25">
      <c r="A24409">
        <v>79274</v>
      </c>
      <c r="B24409">
        <v>62</v>
      </c>
      <c r="C24409" s="17" t="s">
        <v>71</v>
      </c>
      <c r="D24409" s="17" t="s">
        <v>75</v>
      </c>
      <c r="E24409" s="17" t="s">
        <v>92</v>
      </c>
      <c r="F24409" s="17" t="s">
        <v>1</v>
      </c>
      <c r="G24409" s="17" t="s">
        <v>51</v>
      </c>
      <c r="H24409" s="17"/>
      <c r="I24409" s="17" t="s">
        <v>95</v>
      </c>
      <c r="J24409">
        <v>134224</v>
      </c>
      <c r="K24409" s="17" t="s">
        <v>80</v>
      </c>
      <c r="L24409">
        <v>43456</v>
      </c>
      <c r="M24409" s="17" t="s">
        <v>22</v>
      </c>
      <c r="N24409" s="17" t="s">
        <v>80</v>
      </c>
      <c r="O24409">
        <v>429527</v>
      </c>
      <c r="P24409">
        <v>4502</v>
      </c>
      <c r="Q24409" s="17" t="s">
        <v>15</v>
      </c>
      <c r="R24409" s="17" t="s">
        <v>23</v>
      </c>
      <c r="S24409" s="17" t="s">
        <v>61</v>
      </c>
      <c r="T24409" s="17" t="s">
        <v>108</v>
      </c>
      <c r="U24409" s="17" t="s">
        <v>67</v>
      </c>
      <c r="V24409" s="17" t="s">
        <v>85</v>
      </c>
    </row>
    <row r="24410" spans="1:22" x14ac:dyDescent="0.25">
      <c r="A24410">
        <v>90959</v>
      </c>
      <c r="B24410">
        <v>54</v>
      </c>
      <c r="C24410" s="17" t="s">
        <v>71</v>
      </c>
      <c r="D24410" s="17" t="s">
        <v>74</v>
      </c>
      <c r="E24410" s="17" t="s">
        <v>93</v>
      </c>
      <c r="F24410" s="17" t="s">
        <v>3</v>
      </c>
      <c r="G24410" s="17" t="s">
        <v>56</v>
      </c>
      <c r="H24410" s="17"/>
      <c r="I24410" s="17" t="s">
        <v>97</v>
      </c>
      <c r="J24410">
        <v>84495</v>
      </c>
      <c r="K24410" s="17" t="s">
        <v>79</v>
      </c>
      <c r="L24410">
        <v>43808</v>
      </c>
      <c r="M24410" s="17" t="s">
        <v>21</v>
      </c>
      <c r="N24410" s="17" t="s">
        <v>76</v>
      </c>
      <c r="O24410">
        <v>148831</v>
      </c>
      <c r="P24410">
        <v>2220</v>
      </c>
      <c r="Q24410" s="17" t="s">
        <v>15</v>
      </c>
      <c r="R24410" s="17" t="s">
        <v>60</v>
      </c>
      <c r="S24410" s="17" t="s">
        <v>62</v>
      </c>
      <c r="T24410" s="17" t="s">
        <v>111</v>
      </c>
      <c r="U24410" s="17" t="s">
        <v>67</v>
      </c>
      <c r="V24410" s="17" t="s">
        <v>85</v>
      </c>
    </row>
    <row r="24411" spans="1:22" x14ac:dyDescent="0.25">
      <c r="A24411">
        <v>67448</v>
      </c>
      <c r="B24411">
        <v>42</v>
      </c>
      <c r="C24411" s="17" t="s">
        <v>70</v>
      </c>
      <c r="D24411" s="17" t="s">
        <v>75</v>
      </c>
      <c r="E24411" s="17" t="s">
        <v>93</v>
      </c>
      <c r="F24411" s="17" t="s">
        <v>5</v>
      </c>
      <c r="G24411" s="17" t="s">
        <v>30</v>
      </c>
      <c r="H24411" s="17"/>
      <c r="I24411" s="17" t="s">
        <v>98</v>
      </c>
      <c r="J24411">
        <v>29033</v>
      </c>
      <c r="K24411" s="17" t="s">
        <v>78</v>
      </c>
      <c r="L24411">
        <v>44370</v>
      </c>
      <c r="M24411" s="17" t="s">
        <v>21</v>
      </c>
      <c r="N24411" s="17" t="s">
        <v>78</v>
      </c>
      <c r="O24411">
        <v>682181</v>
      </c>
      <c r="P24411">
        <v>3490</v>
      </c>
      <c r="Q24411" s="17" t="s">
        <v>15</v>
      </c>
      <c r="R24411" s="17" t="s">
        <v>61</v>
      </c>
      <c r="S24411" s="17" t="s">
        <v>60</v>
      </c>
      <c r="T24411" s="17" t="s">
        <v>110</v>
      </c>
      <c r="U24411" s="17" t="s">
        <v>69</v>
      </c>
      <c r="V24411" s="17" t="s">
        <v>88</v>
      </c>
    </row>
    <row r="24412" spans="1:22" x14ac:dyDescent="0.25">
      <c r="A24412">
        <v>3236</v>
      </c>
      <c r="B24412">
        <v>67</v>
      </c>
      <c r="C24412" s="17" t="s">
        <v>71</v>
      </c>
      <c r="D24412" s="17" t="s">
        <v>74</v>
      </c>
      <c r="E24412" s="17" t="s">
        <v>91</v>
      </c>
      <c r="F24412" s="17" t="s">
        <v>3</v>
      </c>
      <c r="G24412" s="17" t="s">
        <v>24</v>
      </c>
      <c r="H24412" s="17"/>
      <c r="I24412" s="17" t="s">
        <v>101</v>
      </c>
      <c r="J24412">
        <v>107341</v>
      </c>
      <c r="K24412" s="17" t="s">
        <v>76</v>
      </c>
      <c r="L24412">
        <v>44183</v>
      </c>
      <c r="M24412" s="17" t="s">
        <v>23</v>
      </c>
      <c r="N24412" s="17" t="s">
        <v>80</v>
      </c>
      <c r="O24412">
        <v>835434</v>
      </c>
      <c r="P24412">
        <v>3079</v>
      </c>
      <c r="Q24412" s="17" t="s">
        <v>17</v>
      </c>
      <c r="R24412" s="17" t="s">
        <v>61</v>
      </c>
      <c r="S24412" s="17" t="s">
        <v>23</v>
      </c>
      <c r="T24412" s="17" t="s">
        <v>108</v>
      </c>
      <c r="U24412" s="17" t="s">
        <v>66</v>
      </c>
      <c r="V24412" s="17" t="s">
        <v>85</v>
      </c>
    </row>
    <row r="24413" spans="1:22" x14ac:dyDescent="0.25">
      <c r="A24413">
        <v>76021</v>
      </c>
      <c r="B24413">
        <v>21</v>
      </c>
      <c r="C24413" s="17" t="s">
        <v>72</v>
      </c>
      <c r="D24413" s="17" t="s">
        <v>75</v>
      </c>
      <c r="E24413" s="17" t="s">
        <v>90</v>
      </c>
      <c r="F24413" s="17" t="s">
        <v>4</v>
      </c>
      <c r="G24413" s="17" t="s">
        <v>43</v>
      </c>
      <c r="H24413" s="17"/>
      <c r="I24413" s="17" t="s">
        <v>101</v>
      </c>
      <c r="J24413">
        <v>117293</v>
      </c>
      <c r="K24413" s="17" t="s">
        <v>77</v>
      </c>
      <c r="L24413">
        <v>44231</v>
      </c>
      <c r="M24413" s="17" t="s">
        <v>21</v>
      </c>
      <c r="N24413" s="17" t="s">
        <v>80</v>
      </c>
      <c r="O24413">
        <v>792893</v>
      </c>
      <c r="P24413">
        <v>4560</v>
      </c>
      <c r="Q24413" s="17" t="s">
        <v>18</v>
      </c>
      <c r="R24413" s="17" t="s">
        <v>23</v>
      </c>
      <c r="S24413" s="17" t="s">
        <v>20</v>
      </c>
      <c r="T24413" s="17" t="s">
        <v>108</v>
      </c>
      <c r="U24413" s="17" t="s">
        <v>68</v>
      </c>
      <c r="V24413" s="17" t="s">
        <v>88</v>
      </c>
    </row>
    <row r="24414" spans="1:22" x14ac:dyDescent="0.25">
      <c r="A24414">
        <v>38790</v>
      </c>
      <c r="B24414">
        <v>59</v>
      </c>
      <c r="C24414" s="17" t="s">
        <v>71</v>
      </c>
      <c r="D24414" s="17" t="s">
        <v>75</v>
      </c>
      <c r="E24414" s="17" t="s">
        <v>94</v>
      </c>
      <c r="F24414" s="17" t="s">
        <v>2</v>
      </c>
      <c r="G24414" s="17" t="s">
        <v>49</v>
      </c>
      <c r="H24414" s="17"/>
      <c r="I24414" s="17" t="s">
        <v>97</v>
      </c>
      <c r="J24414">
        <v>58959</v>
      </c>
      <c r="K24414" s="17" t="s">
        <v>79</v>
      </c>
      <c r="L24414">
        <v>44670</v>
      </c>
      <c r="M24414" s="17" t="s">
        <v>19</v>
      </c>
      <c r="N24414" s="17" t="s">
        <v>78</v>
      </c>
      <c r="O24414">
        <v>306718</v>
      </c>
      <c r="P24414">
        <v>4483</v>
      </c>
      <c r="Q24414" s="17" t="s">
        <v>17</v>
      </c>
      <c r="R24414" s="17" t="s">
        <v>60</v>
      </c>
      <c r="S24414" s="17" t="s">
        <v>61</v>
      </c>
      <c r="T24414" s="17" t="s">
        <v>109</v>
      </c>
      <c r="U24414" s="17" t="s">
        <v>67</v>
      </c>
      <c r="V24414" s="17" t="s">
        <v>88</v>
      </c>
    </row>
    <row r="24415" spans="1:22" x14ac:dyDescent="0.25">
      <c r="A24415">
        <v>45157</v>
      </c>
      <c r="B24415">
        <v>32</v>
      </c>
      <c r="C24415" s="17" t="s">
        <v>73</v>
      </c>
      <c r="D24415" s="17" t="s">
        <v>75</v>
      </c>
      <c r="E24415" s="17" t="s">
        <v>94</v>
      </c>
      <c r="F24415" s="17" t="s">
        <v>2</v>
      </c>
      <c r="G24415" s="17" t="s">
        <v>33</v>
      </c>
      <c r="H24415" s="17"/>
      <c r="I24415" s="17" t="s">
        <v>96</v>
      </c>
      <c r="J24415">
        <v>136358</v>
      </c>
      <c r="K24415" s="17" t="s">
        <v>76</v>
      </c>
      <c r="L24415">
        <v>44374</v>
      </c>
      <c r="M24415" s="17" t="s">
        <v>23</v>
      </c>
      <c r="N24415" s="17" t="s">
        <v>78</v>
      </c>
      <c r="O24415">
        <v>626878</v>
      </c>
      <c r="P24415">
        <v>1261</v>
      </c>
      <c r="Q24415" s="17" t="s">
        <v>18</v>
      </c>
      <c r="R24415" s="17" t="s">
        <v>60</v>
      </c>
      <c r="S24415" s="17" t="s">
        <v>61</v>
      </c>
      <c r="T24415" s="17" t="s">
        <v>111</v>
      </c>
      <c r="U24415" s="17" t="s">
        <v>66</v>
      </c>
      <c r="V24415" s="17" t="s">
        <v>84</v>
      </c>
    </row>
    <row r="24416" spans="1:22" x14ac:dyDescent="0.25">
      <c r="A24416">
        <v>86216</v>
      </c>
      <c r="B24416">
        <v>29</v>
      </c>
      <c r="C24416" s="17" t="s">
        <v>72</v>
      </c>
      <c r="D24416" s="17" t="s">
        <v>74</v>
      </c>
      <c r="E24416" s="17" t="s">
        <v>90</v>
      </c>
      <c r="F24416" s="17" t="s">
        <v>2</v>
      </c>
      <c r="G24416" s="17" t="s">
        <v>33</v>
      </c>
      <c r="H24416" s="17"/>
      <c r="I24416" s="17" t="s">
        <v>99</v>
      </c>
      <c r="J24416">
        <v>71161</v>
      </c>
      <c r="K24416" s="17" t="s">
        <v>76</v>
      </c>
      <c r="L24416">
        <v>44156</v>
      </c>
      <c r="M24416" s="17" t="s">
        <v>22</v>
      </c>
      <c r="N24416" s="17" t="s">
        <v>76</v>
      </c>
      <c r="O24416">
        <v>701496</v>
      </c>
      <c r="P24416">
        <v>2082</v>
      </c>
      <c r="Q24416" s="17" t="s">
        <v>15</v>
      </c>
      <c r="R24416" s="17" t="s">
        <v>61</v>
      </c>
      <c r="S24416" s="17" t="s">
        <v>60</v>
      </c>
      <c r="T24416" s="17" t="s">
        <v>109</v>
      </c>
      <c r="U24416" s="17" t="s">
        <v>67</v>
      </c>
      <c r="V24416" s="17" t="s">
        <v>85</v>
      </c>
    </row>
    <row r="24417" spans="1:22" x14ac:dyDescent="0.25">
      <c r="A24417">
        <v>7155</v>
      </c>
      <c r="B24417">
        <v>56</v>
      </c>
      <c r="C24417" s="17" t="s">
        <v>71</v>
      </c>
      <c r="D24417" s="17" t="s">
        <v>75</v>
      </c>
      <c r="E24417" s="17" t="s">
        <v>94</v>
      </c>
      <c r="F24417" s="17" t="s">
        <v>3</v>
      </c>
      <c r="G24417" s="17" t="s">
        <v>36</v>
      </c>
      <c r="H24417" s="17"/>
      <c r="I24417" s="17" t="s">
        <v>103</v>
      </c>
      <c r="J24417">
        <v>65429</v>
      </c>
      <c r="K24417" s="17" t="s">
        <v>79</v>
      </c>
      <c r="L24417">
        <v>43821</v>
      </c>
      <c r="M24417" s="17" t="s">
        <v>23</v>
      </c>
      <c r="N24417" s="17" t="s">
        <v>80</v>
      </c>
      <c r="O24417">
        <v>805569</v>
      </c>
      <c r="P24417">
        <v>2647</v>
      </c>
      <c r="Q24417" s="17" t="s">
        <v>15</v>
      </c>
      <c r="R24417" s="17" t="s">
        <v>60</v>
      </c>
      <c r="S24417" s="17" t="s">
        <v>60</v>
      </c>
      <c r="T24417" s="17" t="s">
        <v>112</v>
      </c>
      <c r="U24417" s="17" t="s">
        <v>69</v>
      </c>
      <c r="V24417" s="17" t="s">
        <v>85</v>
      </c>
    </row>
    <row r="24418" spans="1:22" x14ac:dyDescent="0.25">
      <c r="A24418">
        <v>95062</v>
      </c>
      <c r="B24418">
        <v>25</v>
      </c>
      <c r="C24418" s="17" t="s">
        <v>72</v>
      </c>
      <c r="D24418" s="17" t="s">
        <v>74</v>
      </c>
      <c r="E24418" s="17" t="s">
        <v>92</v>
      </c>
      <c r="F24418" s="17" t="s">
        <v>5</v>
      </c>
      <c r="G24418" s="17" t="s">
        <v>51</v>
      </c>
      <c r="H24418" s="17"/>
      <c r="I24418" s="17" t="s">
        <v>97</v>
      </c>
      <c r="J24418">
        <v>24310</v>
      </c>
      <c r="K24418" s="17" t="s">
        <v>77</v>
      </c>
      <c r="L24418">
        <v>43784</v>
      </c>
      <c r="M24418" s="17" t="s">
        <v>23</v>
      </c>
      <c r="N24418" s="17" t="s">
        <v>79</v>
      </c>
      <c r="O24418">
        <v>868497</v>
      </c>
      <c r="P24418">
        <v>4801</v>
      </c>
      <c r="Q24418" s="17" t="s">
        <v>17</v>
      </c>
      <c r="R24418" s="17" t="s">
        <v>23</v>
      </c>
      <c r="S24418" s="17" t="s">
        <v>62</v>
      </c>
      <c r="T24418" s="17" t="s">
        <v>112</v>
      </c>
      <c r="U24418" s="17" t="s">
        <v>69</v>
      </c>
      <c r="V24418" s="17" t="s">
        <v>85</v>
      </c>
    </row>
    <row r="24419" spans="1:22" x14ac:dyDescent="0.25">
      <c r="A24419">
        <v>52999</v>
      </c>
      <c r="B24419">
        <v>44</v>
      </c>
      <c r="C24419" s="17" t="s">
        <v>70</v>
      </c>
      <c r="D24419" s="17" t="s">
        <v>74</v>
      </c>
      <c r="E24419" s="17" t="s">
        <v>94</v>
      </c>
      <c r="F24419" s="17" t="s">
        <v>2</v>
      </c>
      <c r="G24419" s="17" t="s">
        <v>51</v>
      </c>
      <c r="H24419" s="17"/>
      <c r="I24419" s="17" t="s">
        <v>100</v>
      </c>
      <c r="J24419">
        <v>127223</v>
      </c>
      <c r="K24419" s="17" t="s">
        <v>76</v>
      </c>
      <c r="L24419">
        <v>43577</v>
      </c>
      <c r="M24419" s="17" t="s">
        <v>20</v>
      </c>
      <c r="N24419" s="17" t="s">
        <v>76</v>
      </c>
      <c r="O24419">
        <v>386988</v>
      </c>
      <c r="P24419">
        <v>778</v>
      </c>
      <c r="Q24419" s="17" t="s">
        <v>17</v>
      </c>
      <c r="R24419" s="17" t="s">
        <v>20</v>
      </c>
      <c r="S24419" s="17" t="s">
        <v>61</v>
      </c>
      <c r="T24419" s="17" t="s">
        <v>112</v>
      </c>
      <c r="U24419" s="17" t="s">
        <v>69</v>
      </c>
      <c r="V24419" s="17" t="s">
        <v>87</v>
      </c>
    </row>
    <row r="24420" spans="1:22" x14ac:dyDescent="0.25">
      <c r="A24420">
        <v>48308</v>
      </c>
      <c r="B24420">
        <v>35</v>
      </c>
      <c r="C24420" s="17" t="s">
        <v>73</v>
      </c>
      <c r="D24420" s="17" t="s">
        <v>74</v>
      </c>
      <c r="E24420" s="17" t="s">
        <v>91</v>
      </c>
      <c r="F24420" s="17" t="s">
        <v>3</v>
      </c>
      <c r="G24420" s="17" t="s">
        <v>54</v>
      </c>
      <c r="H24420" s="17"/>
      <c r="I24420" s="17" t="s">
        <v>100</v>
      </c>
      <c r="J24420">
        <v>114416</v>
      </c>
      <c r="K24420" s="17" t="s">
        <v>79</v>
      </c>
      <c r="L24420">
        <v>44307</v>
      </c>
      <c r="M24420" s="17" t="s">
        <v>19</v>
      </c>
      <c r="N24420" s="17" t="s">
        <v>78</v>
      </c>
      <c r="O24420">
        <v>529511</v>
      </c>
      <c r="P24420">
        <v>2931</v>
      </c>
      <c r="Q24420" s="17" t="s">
        <v>18</v>
      </c>
      <c r="R24420" s="17" t="s">
        <v>23</v>
      </c>
      <c r="S24420" s="17" t="s">
        <v>20</v>
      </c>
      <c r="T24420" s="17" t="s">
        <v>112</v>
      </c>
      <c r="U24420" s="17" t="s">
        <v>67</v>
      </c>
      <c r="V24420" s="17" t="s">
        <v>86</v>
      </c>
    </row>
    <row r="24421" spans="1:22" x14ac:dyDescent="0.25">
      <c r="A24421">
        <v>70879</v>
      </c>
      <c r="B24421">
        <v>34</v>
      </c>
      <c r="C24421" s="17" t="s">
        <v>73</v>
      </c>
      <c r="D24421" s="17" t="s">
        <v>75</v>
      </c>
      <c r="E24421" s="17" t="s">
        <v>91</v>
      </c>
      <c r="F24421" s="17" t="s">
        <v>5</v>
      </c>
      <c r="G24421" s="17" t="s">
        <v>41</v>
      </c>
      <c r="H24421" s="17"/>
      <c r="I24421" s="17" t="s">
        <v>102</v>
      </c>
      <c r="J24421">
        <v>50958</v>
      </c>
      <c r="K24421" s="17" t="s">
        <v>76</v>
      </c>
      <c r="L24421">
        <v>44806</v>
      </c>
      <c r="M24421" s="17" t="s">
        <v>19</v>
      </c>
      <c r="N24421" s="17" t="s">
        <v>78</v>
      </c>
      <c r="O24421">
        <v>672056</v>
      </c>
      <c r="P24421">
        <v>3678</v>
      </c>
      <c r="Q24421" s="17" t="s">
        <v>15</v>
      </c>
      <c r="R24421" s="17" t="s">
        <v>62</v>
      </c>
      <c r="S24421" s="17" t="s">
        <v>60</v>
      </c>
      <c r="T24421" s="17" t="s">
        <v>110</v>
      </c>
      <c r="U24421" s="17" t="s">
        <v>65</v>
      </c>
      <c r="V24421" s="17" t="s">
        <v>88</v>
      </c>
    </row>
    <row r="24422" spans="1:22" x14ac:dyDescent="0.25">
      <c r="A24422">
        <v>51059</v>
      </c>
      <c r="B24422">
        <v>57</v>
      </c>
      <c r="C24422" s="17" t="s">
        <v>71</v>
      </c>
      <c r="D24422" s="17" t="s">
        <v>74</v>
      </c>
      <c r="E24422" s="17" t="s">
        <v>91</v>
      </c>
      <c r="F24422" s="17" t="s">
        <v>3</v>
      </c>
      <c r="G24422" s="17" t="s">
        <v>41</v>
      </c>
      <c r="H24422" s="17"/>
      <c r="I24422" s="17" t="s">
        <v>96</v>
      </c>
      <c r="J24422">
        <v>44471</v>
      </c>
      <c r="K24422" s="17" t="s">
        <v>77</v>
      </c>
      <c r="L24422">
        <v>43186</v>
      </c>
      <c r="M24422" s="17" t="s">
        <v>19</v>
      </c>
      <c r="N24422" s="17" t="s">
        <v>80</v>
      </c>
      <c r="O24422">
        <v>135078</v>
      </c>
      <c r="P24422">
        <v>4456</v>
      </c>
      <c r="Q24422" s="17" t="s">
        <v>17</v>
      </c>
      <c r="R24422" s="17" t="s">
        <v>62</v>
      </c>
      <c r="S24422" s="17" t="s">
        <v>60</v>
      </c>
      <c r="T24422" s="17" t="s">
        <v>112</v>
      </c>
      <c r="U24422" s="17" t="s">
        <v>67</v>
      </c>
      <c r="V24422" s="17" t="s">
        <v>85</v>
      </c>
    </row>
    <row r="24423" spans="1:22" x14ac:dyDescent="0.25">
      <c r="A24423">
        <v>79790</v>
      </c>
      <c r="B24423">
        <v>62</v>
      </c>
      <c r="C24423" s="17" t="s">
        <v>71</v>
      </c>
      <c r="D24423" s="17" t="s">
        <v>75</v>
      </c>
      <c r="E24423" s="17" t="s">
        <v>92</v>
      </c>
      <c r="F24423" s="17" t="s">
        <v>1</v>
      </c>
      <c r="G24423" s="17" t="s">
        <v>52</v>
      </c>
      <c r="H24423" s="17"/>
      <c r="I24423" s="17" t="s">
        <v>95</v>
      </c>
      <c r="J24423">
        <v>101269</v>
      </c>
      <c r="K24423" s="17" t="s">
        <v>78</v>
      </c>
      <c r="L24423">
        <v>45282</v>
      </c>
      <c r="M24423" s="17" t="s">
        <v>21</v>
      </c>
      <c r="N24423" s="17" t="s">
        <v>78</v>
      </c>
      <c r="O24423">
        <v>789215</v>
      </c>
      <c r="P24423">
        <v>4816</v>
      </c>
      <c r="Q24423" s="17" t="s">
        <v>15</v>
      </c>
      <c r="R24423" s="17" t="s">
        <v>61</v>
      </c>
      <c r="S24423" s="17" t="s">
        <v>23</v>
      </c>
      <c r="T24423" s="17" t="s">
        <v>111</v>
      </c>
      <c r="U24423" s="17" t="s">
        <v>67</v>
      </c>
      <c r="V24423" s="17" t="s">
        <v>84</v>
      </c>
    </row>
    <row r="24424" spans="1:22" x14ac:dyDescent="0.25">
      <c r="A24424">
        <v>47464</v>
      </c>
      <c r="B24424">
        <v>38</v>
      </c>
      <c r="C24424" s="17" t="s">
        <v>73</v>
      </c>
      <c r="D24424" s="17" t="s">
        <v>74</v>
      </c>
      <c r="E24424" s="17" t="s">
        <v>94</v>
      </c>
      <c r="F24424" s="17" t="s">
        <v>5</v>
      </c>
      <c r="G24424" s="17" t="s">
        <v>53</v>
      </c>
      <c r="H24424" s="17"/>
      <c r="I24424" s="17" t="s">
        <v>98</v>
      </c>
      <c r="J24424">
        <v>107124</v>
      </c>
      <c r="K24424" s="17" t="s">
        <v>78</v>
      </c>
      <c r="L24424">
        <v>45088</v>
      </c>
      <c r="M24424" s="17" t="s">
        <v>21</v>
      </c>
      <c r="N24424" s="17" t="s">
        <v>80</v>
      </c>
      <c r="O24424">
        <v>201139</v>
      </c>
      <c r="P24424">
        <v>4454</v>
      </c>
      <c r="Q24424" s="17" t="s">
        <v>16</v>
      </c>
      <c r="R24424" s="17" t="s">
        <v>60</v>
      </c>
      <c r="S24424" s="17" t="s">
        <v>62</v>
      </c>
      <c r="T24424" s="17" t="s">
        <v>111</v>
      </c>
      <c r="U24424" s="17" t="s">
        <v>67</v>
      </c>
      <c r="V24424" s="17" t="s">
        <v>85</v>
      </c>
    </row>
    <row r="24425" spans="1:22" x14ac:dyDescent="0.25">
      <c r="A24425">
        <v>26240</v>
      </c>
      <c r="B24425">
        <v>36</v>
      </c>
      <c r="C24425" s="17" t="s">
        <v>73</v>
      </c>
      <c r="D24425" s="17" t="s">
        <v>75</v>
      </c>
      <c r="E24425" s="17" t="s">
        <v>93</v>
      </c>
      <c r="F24425" s="17" t="s">
        <v>2</v>
      </c>
      <c r="G24425" s="17" t="s">
        <v>40</v>
      </c>
      <c r="H24425" s="17"/>
      <c r="I24425" s="17" t="s">
        <v>95</v>
      </c>
      <c r="J24425">
        <v>30043</v>
      </c>
      <c r="K24425" s="17" t="s">
        <v>78</v>
      </c>
      <c r="L24425">
        <v>43961</v>
      </c>
      <c r="M24425" s="17" t="s">
        <v>20</v>
      </c>
      <c r="N24425" s="17" t="s">
        <v>76</v>
      </c>
      <c r="O24425">
        <v>585092</v>
      </c>
      <c r="P24425">
        <v>2179</v>
      </c>
      <c r="Q24425" s="17" t="s">
        <v>15</v>
      </c>
      <c r="R24425" s="17" t="s">
        <v>62</v>
      </c>
      <c r="S24425" s="17" t="s">
        <v>60</v>
      </c>
      <c r="T24425" s="17" t="s">
        <v>112</v>
      </c>
      <c r="U24425" s="17" t="s">
        <v>69</v>
      </c>
      <c r="V24425" s="17" t="s">
        <v>86</v>
      </c>
    </row>
    <row r="24426" spans="1:22" x14ac:dyDescent="0.25">
      <c r="A24426">
        <v>62908</v>
      </c>
      <c r="B24426">
        <v>41</v>
      </c>
      <c r="C24426" s="17" t="s">
        <v>70</v>
      </c>
      <c r="D24426" s="17" t="s">
        <v>75</v>
      </c>
      <c r="E24426" s="17" t="s">
        <v>90</v>
      </c>
      <c r="F24426" s="17" t="s">
        <v>3</v>
      </c>
      <c r="G24426" s="17" t="s">
        <v>56</v>
      </c>
      <c r="H24426" s="17"/>
      <c r="I24426" s="17" t="s">
        <v>99</v>
      </c>
      <c r="J24426">
        <v>56599</v>
      </c>
      <c r="K24426" s="17" t="s">
        <v>78</v>
      </c>
      <c r="L24426">
        <v>44567</v>
      </c>
      <c r="M24426" s="17" t="s">
        <v>19</v>
      </c>
      <c r="N24426" s="17" t="s">
        <v>76</v>
      </c>
      <c r="O24426">
        <v>169869</v>
      </c>
      <c r="P24426">
        <v>2245</v>
      </c>
      <c r="Q24426" s="17" t="s">
        <v>17</v>
      </c>
      <c r="R24426" s="17" t="s">
        <v>20</v>
      </c>
      <c r="S24426" s="17" t="s">
        <v>62</v>
      </c>
      <c r="T24426" s="17" t="s">
        <v>111</v>
      </c>
      <c r="U24426" s="17" t="s">
        <v>67</v>
      </c>
      <c r="V24426" s="17" t="s">
        <v>85</v>
      </c>
    </row>
    <row r="24427" spans="1:22" x14ac:dyDescent="0.25">
      <c r="A24427">
        <v>76285</v>
      </c>
      <c r="B24427">
        <v>20</v>
      </c>
      <c r="C24427" s="17" t="s">
        <v>72</v>
      </c>
      <c r="D24427" s="17" t="s">
        <v>74</v>
      </c>
      <c r="E24427" s="17" t="s">
        <v>93</v>
      </c>
      <c r="F24427" s="17" t="s">
        <v>1</v>
      </c>
      <c r="G24427" s="17" t="s">
        <v>38</v>
      </c>
      <c r="H24427" s="17"/>
      <c r="I24427" s="17" t="s">
        <v>99</v>
      </c>
      <c r="J24427">
        <v>34469</v>
      </c>
      <c r="K24427" s="17" t="s">
        <v>76</v>
      </c>
      <c r="L24427">
        <v>45191</v>
      </c>
      <c r="M24427" s="17" t="s">
        <v>19</v>
      </c>
      <c r="N24427" s="17" t="s">
        <v>79</v>
      </c>
      <c r="O24427">
        <v>250305</v>
      </c>
      <c r="P24427">
        <v>3430</v>
      </c>
      <c r="Q24427" s="17" t="s">
        <v>17</v>
      </c>
      <c r="R24427" s="17" t="s">
        <v>60</v>
      </c>
      <c r="S24427" s="17" t="s">
        <v>23</v>
      </c>
      <c r="T24427" s="17" t="s">
        <v>112</v>
      </c>
      <c r="U24427" s="17" t="s">
        <v>66</v>
      </c>
      <c r="V24427" s="17" t="s">
        <v>87</v>
      </c>
    </row>
    <row r="24428" spans="1:22" x14ac:dyDescent="0.25">
      <c r="A24428">
        <v>28055</v>
      </c>
      <c r="B24428">
        <v>46</v>
      </c>
      <c r="C24428" s="17" t="s">
        <v>70</v>
      </c>
      <c r="D24428" s="17" t="s">
        <v>75</v>
      </c>
      <c r="E24428" s="17" t="s">
        <v>94</v>
      </c>
      <c r="F24428" s="17" t="s">
        <v>3</v>
      </c>
      <c r="G24428" s="17" t="s">
        <v>52</v>
      </c>
      <c r="H24428" s="17"/>
      <c r="I24428" s="17" t="s">
        <v>99</v>
      </c>
      <c r="J24428">
        <v>111766</v>
      </c>
      <c r="K24428" s="17" t="s">
        <v>77</v>
      </c>
      <c r="L24428">
        <v>43299</v>
      </c>
      <c r="M24428" s="17" t="s">
        <v>22</v>
      </c>
      <c r="N24428" s="17" t="s">
        <v>76</v>
      </c>
      <c r="O24428">
        <v>961702</v>
      </c>
      <c r="P24428">
        <v>3576</v>
      </c>
      <c r="Q24428" s="17" t="s">
        <v>18</v>
      </c>
      <c r="R24428" s="17" t="s">
        <v>61</v>
      </c>
      <c r="S24428" s="17" t="s">
        <v>23</v>
      </c>
      <c r="T24428" s="17" t="s">
        <v>109</v>
      </c>
      <c r="U24428" s="17" t="s">
        <v>66</v>
      </c>
      <c r="V24428" s="17" t="s">
        <v>85</v>
      </c>
    </row>
    <row r="24429" spans="1:22" x14ac:dyDescent="0.25">
      <c r="A24429">
        <v>12316</v>
      </c>
      <c r="B24429">
        <v>62</v>
      </c>
      <c r="C24429" s="17" t="s">
        <v>71</v>
      </c>
      <c r="D24429" s="17" t="s">
        <v>74</v>
      </c>
      <c r="E24429" s="17" t="s">
        <v>90</v>
      </c>
      <c r="F24429" s="17" t="s">
        <v>1</v>
      </c>
      <c r="G24429" s="17" t="s">
        <v>27</v>
      </c>
      <c r="H24429" s="17"/>
      <c r="I24429" s="17" t="s">
        <v>103</v>
      </c>
      <c r="J24429">
        <v>42100</v>
      </c>
      <c r="K24429" s="17" t="s">
        <v>78</v>
      </c>
      <c r="L24429">
        <v>44683</v>
      </c>
      <c r="M24429" s="17" t="s">
        <v>20</v>
      </c>
      <c r="N24429" s="17" t="s">
        <v>79</v>
      </c>
      <c r="O24429">
        <v>667474</v>
      </c>
      <c r="P24429">
        <v>4466</v>
      </c>
      <c r="Q24429" s="17" t="s">
        <v>16</v>
      </c>
      <c r="R24429" s="17" t="s">
        <v>23</v>
      </c>
      <c r="S24429" s="17" t="s">
        <v>62</v>
      </c>
      <c r="T24429" s="17" t="s">
        <v>111</v>
      </c>
      <c r="U24429" s="17" t="s">
        <v>66</v>
      </c>
      <c r="V24429" s="17" t="s">
        <v>86</v>
      </c>
    </row>
    <row r="24430" spans="1:22" x14ac:dyDescent="0.25">
      <c r="A24430">
        <v>68697</v>
      </c>
      <c r="B24430">
        <v>68</v>
      </c>
      <c r="C24430" s="17" t="s">
        <v>71</v>
      </c>
      <c r="D24430" s="17" t="s">
        <v>74</v>
      </c>
      <c r="E24430" s="17" t="s">
        <v>93</v>
      </c>
      <c r="F24430" s="17" t="s">
        <v>5</v>
      </c>
      <c r="G24430" s="17" t="s">
        <v>33</v>
      </c>
      <c r="H24430" s="17"/>
      <c r="I24430" s="17" t="s">
        <v>98</v>
      </c>
      <c r="J24430">
        <v>144964</v>
      </c>
      <c r="K24430" s="17" t="s">
        <v>79</v>
      </c>
      <c r="L24430">
        <v>43795</v>
      </c>
      <c r="M24430" s="17" t="s">
        <v>23</v>
      </c>
      <c r="N24430" s="17" t="s">
        <v>78</v>
      </c>
      <c r="O24430">
        <v>452212</v>
      </c>
      <c r="P24430">
        <v>1679</v>
      </c>
      <c r="Q24430" s="17" t="s">
        <v>18</v>
      </c>
      <c r="R24430" s="17" t="s">
        <v>60</v>
      </c>
      <c r="S24430" s="17" t="s">
        <v>62</v>
      </c>
      <c r="T24430" s="17" t="s">
        <v>111</v>
      </c>
      <c r="U24430" s="17" t="s">
        <v>65</v>
      </c>
      <c r="V24430" s="17" t="s">
        <v>86</v>
      </c>
    </row>
    <row r="24431" spans="1:22" x14ac:dyDescent="0.25">
      <c r="A24431">
        <v>14046</v>
      </c>
      <c r="B24431">
        <v>54</v>
      </c>
      <c r="C24431" s="17" t="s">
        <v>71</v>
      </c>
      <c r="D24431" s="17" t="s">
        <v>75</v>
      </c>
      <c r="E24431" s="17" t="s">
        <v>94</v>
      </c>
      <c r="F24431" s="17" t="s">
        <v>1</v>
      </c>
      <c r="G24431" s="17" t="s">
        <v>37</v>
      </c>
      <c r="H24431" s="17"/>
      <c r="I24431" s="17" t="s">
        <v>103</v>
      </c>
      <c r="J24431">
        <v>25507</v>
      </c>
      <c r="K24431" s="17" t="s">
        <v>76</v>
      </c>
      <c r="L24431">
        <v>43784</v>
      </c>
      <c r="M24431" s="17" t="s">
        <v>21</v>
      </c>
      <c r="N24431" s="17" t="s">
        <v>80</v>
      </c>
      <c r="O24431">
        <v>382346</v>
      </c>
      <c r="P24431">
        <v>2178</v>
      </c>
      <c r="Q24431" s="17" t="s">
        <v>16</v>
      </c>
      <c r="R24431" s="17" t="s">
        <v>23</v>
      </c>
      <c r="S24431" s="17" t="s">
        <v>62</v>
      </c>
      <c r="T24431" s="17" t="s">
        <v>108</v>
      </c>
      <c r="U24431" s="17" t="s">
        <v>67</v>
      </c>
      <c r="V24431" s="17" t="s">
        <v>88</v>
      </c>
    </row>
    <row r="24432" spans="1:22" x14ac:dyDescent="0.25">
      <c r="A24432">
        <v>27804</v>
      </c>
      <c r="B24432">
        <v>70</v>
      </c>
      <c r="C24432" s="17" t="s">
        <v>71</v>
      </c>
      <c r="D24432" s="17" t="s">
        <v>74</v>
      </c>
      <c r="E24432" s="17" t="s">
        <v>94</v>
      </c>
      <c r="F24432" s="17" t="s">
        <v>1</v>
      </c>
      <c r="G24432" s="17" t="s">
        <v>53</v>
      </c>
      <c r="H24432" s="17"/>
      <c r="I24432" s="17" t="s">
        <v>103</v>
      </c>
      <c r="J24432">
        <v>67898</v>
      </c>
      <c r="K24432" s="17" t="s">
        <v>80</v>
      </c>
      <c r="L24432">
        <v>44795</v>
      </c>
      <c r="M24432" s="17" t="s">
        <v>20</v>
      </c>
      <c r="N24432" s="17" t="s">
        <v>76</v>
      </c>
      <c r="O24432">
        <v>771450</v>
      </c>
      <c r="P24432">
        <v>3169</v>
      </c>
      <c r="Q24432" s="17" t="s">
        <v>16</v>
      </c>
      <c r="R24432" s="17" t="s">
        <v>62</v>
      </c>
      <c r="S24432" s="17" t="s">
        <v>61</v>
      </c>
      <c r="T24432" s="17" t="s">
        <v>110</v>
      </c>
      <c r="U24432" s="17" t="s">
        <v>67</v>
      </c>
      <c r="V24432" s="17" t="s">
        <v>87</v>
      </c>
    </row>
    <row r="24433" spans="1:22" x14ac:dyDescent="0.25">
      <c r="A24433">
        <v>47516</v>
      </c>
      <c r="B24433">
        <v>25</v>
      </c>
      <c r="C24433" s="17" t="s">
        <v>72</v>
      </c>
      <c r="D24433" s="17" t="s">
        <v>75</v>
      </c>
      <c r="E24433" s="17" t="s">
        <v>90</v>
      </c>
      <c r="F24433" s="17" t="s">
        <v>1</v>
      </c>
      <c r="G24433" s="17" t="s">
        <v>36</v>
      </c>
      <c r="H24433" s="17"/>
      <c r="I24433" s="17" t="s">
        <v>96</v>
      </c>
      <c r="J24433">
        <v>65564</v>
      </c>
      <c r="K24433" s="17" t="s">
        <v>77</v>
      </c>
      <c r="L24433">
        <v>43471</v>
      </c>
      <c r="M24433" s="17" t="s">
        <v>23</v>
      </c>
      <c r="N24433" s="17" t="s">
        <v>77</v>
      </c>
      <c r="O24433">
        <v>786825</v>
      </c>
      <c r="P24433">
        <v>3917</v>
      </c>
      <c r="Q24433" s="17" t="s">
        <v>17</v>
      </c>
      <c r="R24433" s="17" t="s">
        <v>23</v>
      </c>
      <c r="S24433" s="17" t="s">
        <v>60</v>
      </c>
      <c r="T24433" s="17" t="s">
        <v>111</v>
      </c>
      <c r="U24433" s="17" t="s">
        <v>68</v>
      </c>
      <c r="V24433" s="17" t="s">
        <v>87</v>
      </c>
    </row>
    <row r="24434" spans="1:22" x14ac:dyDescent="0.25">
      <c r="A24434">
        <v>73890</v>
      </c>
      <c r="B24434">
        <v>54</v>
      </c>
      <c r="C24434" s="17" t="s">
        <v>71</v>
      </c>
      <c r="D24434" s="17" t="s">
        <v>74</v>
      </c>
      <c r="E24434" s="17" t="s">
        <v>94</v>
      </c>
      <c r="F24434" s="17" t="s">
        <v>1</v>
      </c>
      <c r="G24434" s="17" t="s">
        <v>34</v>
      </c>
      <c r="H24434" s="17"/>
      <c r="I24434" s="17" t="s">
        <v>96</v>
      </c>
      <c r="J24434">
        <v>94042</v>
      </c>
      <c r="K24434" s="17" t="s">
        <v>78</v>
      </c>
      <c r="L24434">
        <v>44296</v>
      </c>
      <c r="M24434" s="17" t="s">
        <v>23</v>
      </c>
      <c r="N24434" s="17" t="s">
        <v>77</v>
      </c>
      <c r="O24434">
        <v>417879</v>
      </c>
      <c r="P24434">
        <v>4796</v>
      </c>
      <c r="Q24434" s="17" t="s">
        <v>18</v>
      </c>
      <c r="R24434" s="17" t="s">
        <v>62</v>
      </c>
      <c r="S24434" s="17" t="s">
        <v>62</v>
      </c>
      <c r="T24434" s="17" t="s">
        <v>112</v>
      </c>
      <c r="U24434" s="17" t="s">
        <v>67</v>
      </c>
      <c r="V24434" s="17" t="s">
        <v>84</v>
      </c>
    </row>
    <row r="24435" spans="1:22" x14ac:dyDescent="0.25">
      <c r="A24435">
        <v>2936</v>
      </c>
      <c r="B24435">
        <v>46</v>
      </c>
      <c r="C24435" s="17" t="s">
        <v>70</v>
      </c>
      <c r="D24435" s="17" t="s">
        <v>75</v>
      </c>
      <c r="E24435" s="17" t="s">
        <v>91</v>
      </c>
      <c r="F24435" s="17" t="s">
        <v>3</v>
      </c>
      <c r="G24435" s="17" t="s">
        <v>31</v>
      </c>
      <c r="H24435" s="17"/>
      <c r="I24435" s="17" t="s">
        <v>102</v>
      </c>
      <c r="J24435">
        <v>60073</v>
      </c>
      <c r="K24435" s="17" t="s">
        <v>78</v>
      </c>
      <c r="L24435">
        <v>43330</v>
      </c>
      <c r="M24435" s="17" t="s">
        <v>23</v>
      </c>
      <c r="N24435" s="17" t="s">
        <v>77</v>
      </c>
      <c r="O24435">
        <v>303163</v>
      </c>
      <c r="P24435">
        <v>4421</v>
      </c>
      <c r="Q24435" s="17" t="s">
        <v>15</v>
      </c>
      <c r="R24435" s="17" t="s">
        <v>60</v>
      </c>
      <c r="S24435" s="17" t="s">
        <v>60</v>
      </c>
      <c r="T24435" s="17" t="s">
        <v>111</v>
      </c>
      <c r="U24435" s="17" t="s">
        <v>67</v>
      </c>
      <c r="V24435" s="17" t="s">
        <v>85</v>
      </c>
    </row>
    <row r="24436" spans="1:22" x14ac:dyDescent="0.25">
      <c r="A24436">
        <v>29069</v>
      </c>
      <c r="B24436">
        <v>56</v>
      </c>
      <c r="C24436" s="17" t="s">
        <v>71</v>
      </c>
      <c r="D24436" s="17" t="s">
        <v>75</v>
      </c>
      <c r="E24436" s="17" t="s">
        <v>90</v>
      </c>
      <c r="F24436" s="17" t="s">
        <v>5</v>
      </c>
      <c r="G24436" s="17" t="s">
        <v>30</v>
      </c>
      <c r="H24436" s="17"/>
      <c r="I24436" s="17" t="s">
        <v>97</v>
      </c>
      <c r="J24436">
        <v>59221</v>
      </c>
      <c r="K24436" s="17" t="s">
        <v>77</v>
      </c>
      <c r="L24436">
        <v>45190</v>
      </c>
      <c r="M24436" s="17" t="s">
        <v>21</v>
      </c>
      <c r="N24436" s="17" t="s">
        <v>79</v>
      </c>
      <c r="O24436">
        <v>493975</v>
      </c>
      <c r="P24436">
        <v>4399</v>
      </c>
      <c r="Q24436" s="17" t="s">
        <v>15</v>
      </c>
      <c r="R24436" s="17" t="s">
        <v>60</v>
      </c>
      <c r="S24436" s="17" t="s">
        <v>62</v>
      </c>
      <c r="T24436" s="17" t="s">
        <v>111</v>
      </c>
      <c r="U24436" s="17" t="s">
        <v>69</v>
      </c>
      <c r="V24436" s="17" t="s">
        <v>85</v>
      </c>
    </row>
    <row r="24437" spans="1:22" x14ac:dyDescent="0.25">
      <c r="A24437">
        <v>84777</v>
      </c>
      <c r="B24437">
        <v>29</v>
      </c>
      <c r="C24437" s="17" t="s">
        <v>72</v>
      </c>
      <c r="D24437" s="17" t="s">
        <v>74</v>
      </c>
      <c r="E24437" s="17" t="s">
        <v>93</v>
      </c>
      <c r="F24437" s="17" t="s">
        <v>3</v>
      </c>
      <c r="G24437" s="17" t="s">
        <v>42</v>
      </c>
      <c r="H24437" s="17"/>
      <c r="I24437" s="17" t="s">
        <v>96</v>
      </c>
      <c r="J24437">
        <v>127883</v>
      </c>
      <c r="K24437" s="17" t="s">
        <v>76</v>
      </c>
      <c r="L24437">
        <v>43424</v>
      </c>
      <c r="M24437" s="17" t="s">
        <v>22</v>
      </c>
      <c r="N24437" s="17" t="s">
        <v>78</v>
      </c>
      <c r="O24437">
        <v>653836</v>
      </c>
      <c r="P24437">
        <v>3209</v>
      </c>
      <c r="Q24437" s="17" t="s">
        <v>15</v>
      </c>
      <c r="R24437" s="17" t="s">
        <v>61</v>
      </c>
      <c r="S24437" s="17" t="s">
        <v>23</v>
      </c>
      <c r="T24437" s="17" t="s">
        <v>111</v>
      </c>
      <c r="U24437" s="17" t="s">
        <v>67</v>
      </c>
      <c r="V24437" s="17" t="s">
        <v>84</v>
      </c>
    </row>
    <row r="24438" spans="1:22" x14ac:dyDescent="0.25">
      <c r="A24438">
        <v>28007</v>
      </c>
      <c r="B24438">
        <v>30</v>
      </c>
      <c r="C24438" s="17" t="s">
        <v>72</v>
      </c>
      <c r="D24438" s="17" t="s">
        <v>74</v>
      </c>
      <c r="E24438" s="17" t="s">
        <v>90</v>
      </c>
      <c r="F24438" s="17" t="s">
        <v>4</v>
      </c>
      <c r="G24438" s="17" t="s">
        <v>25</v>
      </c>
      <c r="H24438" s="17"/>
      <c r="I24438" s="17" t="s">
        <v>102</v>
      </c>
      <c r="J24438">
        <v>74223</v>
      </c>
      <c r="K24438" s="17" t="s">
        <v>77</v>
      </c>
      <c r="L24438">
        <v>44694</v>
      </c>
      <c r="M24438" s="17" t="s">
        <v>21</v>
      </c>
      <c r="N24438" s="17" t="s">
        <v>79</v>
      </c>
      <c r="O24438">
        <v>902492</v>
      </c>
      <c r="P24438">
        <v>3765</v>
      </c>
      <c r="Q24438" s="17" t="s">
        <v>15</v>
      </c>
      <c r="R24438" s="17" t="s">
        <v>62</v>
      </c>
      <c r="S24438" s="17" t="s">
        <v>60</v>
      </c>
      <c r="T24438" s="17" t="s">
        <v>109</v>
      </c>
      <c r="U24438" s="17" t="s">
        <v>66</v>
      </c>
      <c r="V24438" s="17" t="s">
        <v>87</v>
      </c>
    </row>
    <row r="24439" spans="1:22" x14ac:dyDescent="0.25">
      <c r="A24439">
        <v>6443</v>
      </c>
      <c r="B24439">
        <v>51</v>
      </c>
      <c r="C24439" s="17" t="s">
        <v>71</v>
      </c>
      <c r="D24439" s="17" t="s">
        <v>75</v>
      </c>
      <c r="E24439" s="17" t="s">
        <v>91</v>
      </c>
      <c r="F24439" s="17" t="s">
        <v>1</v>
      </c>
      <c r="G24439" s="17" t="s">
        <v>27</v>
      </c>
      <c r="H24439" s="17"/>
      <c r="I24439" s="17" t="s">
        <v>98</v>
      </c>
      <c r="J24439">
        <v>32772</v>
      </c>
      <c r="K24439" s="17" t="s">
        <v>80</v>
      </c>
      <c r="L24439">
        <v>43291</v>
      </c>
      <c r="M24439" s="17" t="s">
        <v>19</v>
      </c>
      <c r="N24439" s="17" t="s">
        <v>79</v>
      </c>
      <c r="O24439">
        <v>884740</v>
      </c>
      <c r="P24439">
        <v>3517</v>
      </c>
      <c r="Q24439" s="17" t="s">
        <v>18</v>
      </c>
      <c r="R24439" s="17" t="s">
        <v>23</v>
      </c>
      <c r="S24439" s="17" t="s">
        <v>23</v>
      </c>
      <c r="T24439" s="17" t="s">
        <v>111</v>
      </c>
      <c r="U24439" s="17" t="s">
        <v>65</v>
      </c>
      <c r="V24439" s="17" t="s">
        <v>86</v>
      </c>
    </row>
    <row r="24440" spans="1:22" x14ac:dyDescent="0.25">
      <c r="A24440">
        <v>15091</v>
      </c>
      <c r="B24440">
        <v>69</v>
      </c>
      <c r="C24440" s="17" t="s">
        <v>71</v>
      </c>
      <c r="D24440" s="17" t="s">
        <v>74</v>
      </c>
      <c r="E24440" s="17" t="s">
        <v>94</v>
      </c>
      <c r="F24440" s="17" t="s">
        <v>3</v>
      </c>
      <c r="G24440" s="17" t="s">
        <v>48</v>
      </c>
      <c r="H24440" s="17"/>
      <c r="I24440" s="17" t="s">
        <v>95</v>
      </c>
      <c r="J24440">
        <v>83464</v>
      </c>
      <c r="K24440" s="17" t="s">
        <v>76</v>
      </c>
      <c r="L24440">
        <v>43401</v>
      </c>
      <c r="M24440" s="17" t="s">
        <v>20</v>
      </c>
      <c r="N24440" s="17" t="s">
        <v>80</v>
      </c>
      <c r="O24440">
        <v>175485</v>
      </c>
      <c r="P24440">
        <v>2065</v>
      </c>
      <c r="Q24440" s="17" t="s">
        <v>15</v>
      </c>
      <c r="R24440" s="17" t="s">
        <v>20</v>
      </c>
      <c r="S24440" s="17" t="s">
        <v>61</v>
      </c>
      <c r="T24440" s="17" t="s">
        <v>110</v>
      </c>
      <c r="U24440" s="17" t="s">
        <v>69</v>
      </c>
      <c r="V24440" s="17" t="s">
        <v>88</v>
      </c>
    </row>
    <row r="24441" spans="1:22" x14ac:dyDescent="0.25">
      <c r="A24441">
        <v>96599</v>
      </c>
      <c r="B24441">
        <v>23</v>
      </c>
      <c r="C24441" s="17" t="s">
        <v>72</v>
      </c>
      <c r="D24441" s="17" t="s">
        <v>74</v>
      </c>
      <c r="E24441" s="17" t="s">
        <v>93</v>
      </c>
      <c r="F24441" s="17" t="s">
        <v>4</v>
      </c>
      <c r="G24441" s="17" t="s">
        <v>26</v>
      </c>
      <c r="H24441" s="17"/>
      <c r="I24441" s="17" t="s">
        <v>103</v>
      </c>
      <c r="J24441">
        <v>34613</v>
      </c>
      <c r="K24441" s="17" t="s">
        <v>78</v>
      </c>
      <c r="L24441">
        <v>43436</v>
      </c>
      <c r="M24441" s="17" t="s">
        <v>19</v>
      </c>
      <c r="N24441" s="17" t="s">
        <v>77</v>
      </c>
      <c r="O24441">
        <v>564033</v>
      </c>
      <c r="P24441">
        <v>1777</v>
      </c>
      <c r="Q24441" s="17" t="s">
        <v>17</v>
      </c>
      <c r="R24441" s="17" t="s">
        <v>61</v>
      </c>
      <c r="S24441" s="17" t="s">
        <v>62</v>
      </c>
      <c r="T24441" s="17" t="s">
        <v>109</v>
      </c>
      <c r="U24441" s="17" t="s">
        <v>66</v>
      </c>
      <c r="V24441" s="17" t="s">
        <v>87</v>
      </c>
    </row>
    <row r="24442" spans="1:22" x14ac:dyDescent="0.25">
      <c r="A24442">
        <v>17606</v>
      </c>
      <c r="B24442">
        <v>29</v>
      </c>
      <c r="C24442" s="17" t="s">
        <v>72</v>
      </c>
      <c r="D24442" s="17" t="s">
        <v>74</v>
      </c>
      <c r="E24442" s="17" t="s">
        <v>91</v>
      </c>
      <c r="F24442" s="17" t="s">
        <v>2</v>
      </c>
      <c r="G24442" s="17" t="s">
        <v>46</v>
      </c>
      <c r="H24442" s="17"/>
      <c r="I24442" s="17" t="s">
        <v>101</v>
      </c>
      <c r="J24442">
        <v>139954</v>
      </c>
      <c r="K24442" s="17" t="s">
        <v>78</v>
      </c>
      <c r="L24442">
        <v>44733</v>
      </c>
      <c r="M24442" s="17" t="s">
        <v>20</v>
      </c>
      <c r="N24442" s="17" t="s">
        <v>78</v>
      </c>
      <c r="O24442">
        <v>440603</v>
      </c>
      <c r="P24442">
        <v>4574</v>
      </c>
      <c r="Q24442" s="17" t="s">
        <v>18</v>
      </c>
      <c r="R24442" s="17" t="s">
        <v>20</v>
      </c>
      <c r="S24442" s="17" t="s">
        <v>60</v>
      </c>
      <c r="T24442" s="17" t="s">
        <v>112</v>
      </c>
      <c r="U24442" s="17" t="s">
        <v>69</v>
      </c>
      <c r="V24442" s="17" t="s">
        <v>88</v>
      </c>
    </row>
    <row r="24443" spans="1:22" x14ac:dyDescent="0.25">
      <c r="A24443">
        <v>90066</v>
      </c>
      <c r="B24443">
        <v>33</v>
      </c>
      <c r="C24443" s="17" t="s">
        <v>73</v>
      </c>
      <c r="D24443" s="17" t="s">
        <v>75</v>
      </c>
      <c r="E24443" s="17" t="s">
        <v>94</v>
      </c>
      <c r="F24443" s="17" t="s">
        <v>1</v>
      </c>
      <c r="G24443" s="17" t="s">
        <v>25</v>
      </c>
      <c r="H24443" s="17"/>
      <c r="I24443" s="17" t="s">
        <v>103</v>
      </c>
      <c r="J24443">
        <v>33580</v>
      </c>
      <c r="K24443" s="17" t="s">
        <v>76</v>
      </c>
      <c r="L24443">
        <v>43939</v>
      </c>
      <c r="M24443" s="17" t="s">
        <v>19</v>
      </c>
      <c r="N24443" s="17" t="s">
        <v>78</v>
      </c>
      <c r="O24443">
        <v>604530</v>
      </c>
      <c r="P24443">
        <v>2726</v>
      </c>
      <c r="Q24443" s="17" t="s">
        <v>15</v>
      </c>
      <c r="R24443" s="17" t="s">
        <v>62</v>
      </c>
      <c r="S24443" s="17" t="s">
        <v>62</v>
      </c>
      <c r="T24443" s="17" t="s">
        <v>110</v>
      </c>
      <c r="U24443" s="17" t="s">
        <v>66</v>
      </c>
      <c r="V24443" s="17" t="s">
        <v>84</v>
      </c>
    </row>
    <row r="24444" spans="1:22" x14ac:dyDescent="0.25">
      <c r="A24444">
        <v>62293</v>
      </c>
      <c r="B24444">
        <v>63</v>
      </c>
      <c r="C24444" s="17" t="s">
        <v>71</v>
      </c>
      <c r="D24444" s="17" t="s">
        <v>74</v>
      </c>
      <c r="E24444" s="17" t="s">
        <v>94</v>
      </c>
      <c r="F24444" s="17" t="s">
        <v>2</v>
      </c>
      <c r="G24444" s="17" t="s">
        <v>42</v>
      </c>
      <c r="H24444" s="17"/>
      <c r="I24444" s="17" t="s">
        <v>96</v>
      </c>
      <c r="J24444">
        <v>60021</v>
      </c>
      <c r="K24444" s="17" t="s">
        <v>77</v>
      </c>
      <c r="L24444">
        <v>45052</v>
      </c>
      <c r="M24444" s="17" t="s">
        <v>19</v>
      </c>
      <c r="N24444" s="17" t="s">
        <v>76</v>
      </c>
      <c r="O24444">
        <v>775325</v>
      </c>
      <c r="P24444">
        <v>4630</v>
      </c>
      <c r="Q24444" s="17" t="s">
        <v>18</v>
      </c>
      <c r="R24444" s="17" t="s">
        <v>62</v>
      </c>
      <c r="S24444" s="17" t="s">
        <v>23</v>
      </c>
      <c r="T24444" s="17" t="s">
        <v>112</v>
      </c>
      <c r="U24444" s="17" t="s">
        <v>65</v>
      </c>
      <c r="V24444" s="17" t="s">
        <v>86</v>
      </c>
    </row>
    <row r="24445" spans="1:22" x14ac:dyDescent="0.25">
      <c r="A24445">
        <v>21395</v>
      </c>
      <c r="B24445">
        <v>32</v>
      </c>
      <c r="C24445" s="17" t="s">
        <v>73</v>
      </c>
      <c r="D24445" s="17" t="s">
        <v>75</v>
      </c>
      <c r="E24445" s="17" t="s">
        <v>91</v>
      </c>
      <c r="F24445" s="17" t="s">
        <v>1</v>
      </c>
      <c r="G24445" s="17" t="s">
        <v>39</v>
      </c>
      <c r="H24445" s="17"/>
      <c r="I24445" s="17" t="s">
        <v>97</v>
      </c>
      <c r="J24445">
        <v>105223</v>
      </c>
      <c r="K24445" s="17" t="s">
        <v>78</v>
      </c>
      <c r="L24445">
        <v>43781</v>
      </c>
      <c r="M24445" s="17" t="s">
        <v>20</v>
      </c>
      <c r="N24445" s="17" t="s">
        <v>76</v>
      </c>
      <c r="O24445">
        <v>267627</v>
      </c>
      <c r="P24445">
        <v>742</v>
      </c>
      <c r="Q24445" s="17" t="s">
        <v>15</v>
      </c>
      <c r="R24445" s="17" t="s">
        <v>23</v>
      </c>
      <c r="S24445" s="17" t="s">
        <v>62</v>
      </c>
      <c r="T24445" s="17" t="s">
        <v>111</v>
      </c>
      <c r="U24445" s="17" t="s">
        <v>67</v>
      </c>
      <c r="V24445" s="17" t="s">
        <v>87</v>
      </c>
    </row>
    <row r="24446" spans="1:22" x14ac:dyDescent="0.25">
      <c r="A24446">
        <v>84770</v>
      </c>
      <c r="B24446">
        <v>59</v>
      </c>
      <c r="C24446" s="17" t="s">
        <v>71</v>
      </c>
      <c r="D24446" s="17" t="s">
        <v>74</v>
      </c>
      <c r="E24446" s="17" t="s">
        <v>91</v>
      </c>
      <c r="F24446" s="17" t="s">
        <v>1</v>
      </c>
      <c r="G24446" s="17" t="s">
        <v>40</v>
      </c>
      <c r="H24446" s="17"/>
      <c r="I24446" s="17" t="s">
        <v>102</v>
      </c>
      <c r="J24446">
        <v>61126</v>
      </c>
      <c r="K24446" s="17" t="s">
        <v>80</v>
      </c>
      <c r="L24446">
        <v>44831</v>
      </c>
      <c r="M24446" s="17" t="s">
        <v>23</v>
      </c>
      <c r="N24446" s="17" t="s">
        <v>78</v>
      </c>
      <c r="O24446">
        <v>146663</v>
      </c>
      <c r="P24446">
        <v>4877</v>
      </c>
      <c r="Q24446" s="17" t="s">
        <v>18</v>
      </c>
      <c r="R24446" s="17" t="s">
        <v>20</v>
      </c>
      <c r="S24446" s="17" t="s">
        <v>60</v>
      </c>
      <c r="T24446" s="17" t="s">
        <v>111</v>
      </c>
      <c r="U24446" s="17" t="s">
        <v>66</v>
      </c>
      <c r="V24446" s="17" t="s">
        <v>87</v>
      </c>
    </row>
    <row r="24447" spans="1:22" x14ac:dyDescent="0.25">
      <c r="A24447">
        <v>20425</v>
      </c>
      <c r="B24447">
        <v>55</v>
      </c>
      <c r="C24447" s="17" t="s">
        <v>71</v>
      </c>
      <c r="D24447" s="17" t="s">
        <v>75</v>
      </c>
      <c r="E24447" s="17" t="s">
        <v>94</v>
      </c>
      <c r="F24447" s="17" t="s">
        <v>5</v>
      </c>
      <c r="G24447" s="17" t="s">
        <v>35</v>
      </c>
      <c r="H24447" s="17"/>
      <c r="I24447" s="17" t="s">
        <v>101</v>
      </c>
      <c r="J24447">
        <v>146862</v>
      </c>
      <c r="K24447" s="17" t="s">
        <v>76</v>
      </c>
      <c r="L24447">
        <v>43888</v>
      </c>
      <c r="M24447" s="17" t="s">
        <v>19</v>
      </c>
      <c r="N24447" s="17" t="s">
        <v>80</v>
      </c>
      <c r="O24447">
        <v>359545</v>
      </c>
      <c r="P24447">
        <v>1912</v>
      </c>
      <c r="Q24447" s="17" t="s">
        <v>15</v>
      </c>
      <c r="R24447" s="17" t="s">
        <v>23</v>
      </c>
      <c r="S24447" s="17" t="s">
        <v>60</v>
      </c>
      <c r="T24447" s="17" t="s">
        <v>112</v>
      </c>
      <c r="U24447" s="17" t="s">
        <v>65</v>
      </c>
      <c r="V24447" s="17" t="s">
        <v>85</v>
      </c>
    </row>
    <row r="24448" spans="1:22" x14ac:dyDescent="0.25">
      <c r="A24448">
        <v>92029</v>
      </c>
      <c r="B24448">
        <v>54</v>
      </c>
      <c r="C24448" s="17" t="s">
        <v>71</v>
      </c>
      <c r="D24448" s="17" t="s">
        <v>74</v>
      </c>
      <c r="E24448" s="17" t="s">
        <v>94</v>
      </c>
      <c r="F24448" s="17" t="s">
        <v>5</v>
      </c>
      <c r="G24448" s="17" t="s">
        <v>30</v>
      </c>
      <c r="H24448" s="17"/>
      <c r="I24448" s="17" t="s">
        <v>96</v>
      </c>
      <c r="J24448">
        <v>129432</v>
      </c>
      <c r="K24448" s="17" t="s">
        <v>80</v>
      </c>
      <c r="L24448">
        <v>44626</v>
      </c>
      <c r="M24448" s="17" t="s">
        <v>19</v>
      </c>
      <c r="N24448" s="17" t="s">
        <v>80</v>
      </c>
      <c r="O24448">
        <v>707686</v>
      </c>
      <c r="P24448">
        <v>4637</v>
      </c>
      <c r="Q24448" s="17" t="s">
        <v>16</v>
      </c>
      <c r="R24448" s="17" t="s">
        <v>23</v>
      </c>
      <c r="S24448" s="17" t="s">
        <v>61</v>
      </c>
      <c r="T24448" s="17" t="s">
        <v>112</v>
      </c>
      <c r="U24448" s="17" t="s">
        <v>65</v>
      </c>
      <c r="V24448" s="17" t="s">
        <v>85</v>
      </c>
    </row>
    <row r="24449" spans="1:22" x14ac:dyDescent="0.25">
      <c r="A24449">
        <v>75755</v>
      </c>
      <c r="B24449">
        <v>69</v>
      </c>
      <c r="C24449" s="17" t="s">
        <v>71</v>
      </c>
      <c r="D24449" s="17" t="s">
        <v>74</v>
      </c>
      <c r="E24449" s="17" t="s">
        <v>92</v>
      </c>
      <c r="F24449" s="17" t="s">
        <v>3</v>
      </c>
      <c r="G24449" s="17" t="s">
        <v>25</v>
      </c>
      <c r="H24449" s="17"/>
      <c r="I24449" s="17" t="s">
        <v>103</v>
      </c>
      <c r="J24449">
        <v>96515</v>
      </c>
      <c r="K24449" s="17" t="s">
        <v>80</v>
      </c>
      <c r="L24449">
        <v>45097</v>
      </c>
      <c r="M24449" s="17" t="s">
        <v>21</v>
      </c>
      <c r="N24449" s="17" t="s">
        <v>80</v>
      </c>
      <c r="O24449">
        <v>297478</v>
      </c>
      <c r="P24449">
        <v>3417</v>
      </c>
      <c r="Q24449" s="17" t="s">
        <v>17</v>
      </c>
      <c r="R24449" s="17" t="s">
        <v>60</v>
      </c>
      <c r="S24449" s="17" t="s">
        <v>23</v>
      </c>
      <c r="T24449" s="17" t="s">
        <v>111</v>
      </c>
      <c r="U24449" s="17" t="s">
        <v>68</v>
      </c>
      <c r="V24449" s="17" t="s">
        <v>85</v>
      </c>
    </row>
    <row r="24450" spans="1:22" x14ac:dyDescent="0.25">
      <c r="A24450">
        <v>64292</v>
      </c>
      <c r="B24450">
        <v>69</v>
      </c>
      <c r="C24450" s="17" t="s">
        <v>71</v>
      </c>
      <c r="D24450" s="17" t="s">
        <v>74</v>
      </c>
      <c r="E24450" s="17" t="s">
        <v>91</v>
      </c>
      <c r="F24450" s="17" t="s">
        <v>3</v>
      </c>
      <c r="G24450" s="17" t="s">
        <v>29</v>
      </c>
      <c r="H24450" s="17"/>
      <c r="I24450" s="17" t="s">
        <v>99</v>
      </c>
      <c r="J24450">
        <v>109697</v>
      </c>
      <c r="K24450" s="17" t="s">
        <v>77</v>
      </c>
      <c r="L24450">
        <v>43475</v>
      </c>
      <c r="M24450" s="17" t="s">
        <v>22</v>
      </c>
      <c r="N24450" s="17" t="s">
        <v>78</v>
      </c>
      <c r="O24450">
        <v>755735</v>
      </c>
      <c r="P24450">
        <v>4327</v>
      </c>
      <c r="Q24450" s="17" t="s">
        <v>16</v>
      </c>
      <c r="R24450" s="17" t="s">
        <v>20</v>
      </c>
      <c r="S24450" s="17" t="s">
        <v>62</v>
      </c>
      <c r="T24450" s="17" t="s">
        <v>112</v>
      </c>
      <c r="U24450" s="17" t="s">
        <v>66</v>
      </c>
      <c r="V24450" s="17" t="s">
        <v>84</v>
      </c>
    </row>
    <row r="24451" spans="1:22" x14ac:dyDescent="0.25">
      <c r="A24451">
        <v>3741</v>
      </c>
      <c r="B24451">
        <v>35</v>
      </c>
      <c r="C24451" s="17" t="s">
        <v>73</v>
      </c>
      <c r="D24451" s="17" t="s">
        <v>75</v>
      </c>
      <c r="E24451" s="17" t="s">
        <v>90</v>
      </c>
      <c r="F24451" s="17" t="s">
        <v>4</v>
      </c>
      <c r="G24451" s="17" t="s">
        <v>56</v>
      </c>
      <c r="H24451" s="17"/>
      <c r="I24451" s="17" t="s">
        <v>98</v>
      </c>
      <c r="J24451">
        <v>36953</v>
      </c>
      <c r="K24451" s="17" t="s">
        <v>80</v>
      </c>
      <c r="L24451">
        <v>45175</v>
      </c>
      <c r="M24451" s="17" t="s">
        <v>19</v>
      </c>
      <c r="N24451" s="17" t="s">
        <v>77</v>
      </c>
      <c r="O24451">
        <v>417902</v>
      </c>
      <c r="P24451">
        <v>4712</v>
      </c>
      <c r="Q24451" s="17" t="s">
        <v>18</v>
      </c>
      <c r="R24451" s="17" t="s">
        <v>20</v>
      </c>
      <c r="S24451" s="17" t="s">
        <v>20</v>
      </c>
      <c r="T24451" s="17" t="s">
        <v>110</v>
      </c>
      <c r="U24451" s="17" t="s">
        <v>66</v>
      </c>
      <c r="V24451" s="17" t="s">
        <v>88</v>
      </c>
    </row>
    <row r="24452" spans="1:22" x14ac:dyDescent="0.25">
      <c r="A24452">
        <v>92407</v>
      </c>
      <c r="B24452">
        <v>55</v>
      </c>
      <c r="C24452" s="17" t="s">
        <v>71</v>
      </c>
      <c r="D24452" s="17" t="s">
        <v>74</v>
      </c>
      <c r="E24452" s="17" t="s">
        <v>91</v>
      </c>
      <c r="F24452" s="17" t="s">
        <v>2</v>
      </c>
      <c r="G24452" s="17" t="s">
        <v>50</v>
      </c>
      <c r="H24452" s="17"/>
      <c r="I24452" s="17" t="s">
        <v>99</v>
      </c>
      <c r="J24452">
        <v>125203</v>
      </c>
      <c r="K24452" s="17" t="s">
        <v>78</v>
      </c>
      <c r="L24452">
        <v>43539</v>
      </c>
      <c r="M24452" s="17" t="s">
        <v>22</v>
      </c>
      <c r="N24452" s="17" t="s">
        <v>76</v>
      </c>
      <c r="O24452">
        <v>353634</v>
      </c>
      <c r="P24452">
        <v>2139</v>
      </c>
      <c r="Q24452" s="17" t="s">
        <v>17</v>
      </c>
      <c r="R24452" s="17" t="s">
        <v>61</v>
      </c>
      <c r="S24452" s="17" t="s">
        <v>60</v>
      </c>
      <c r="T24452" s="17" t="s">
        <v>112</v>
      </c>
      <c r="U24452" s="17" t="s">
        <v>66</v>
      </c>
      <c r="V24452" s="17" t="s">
        <v>84</v>
      </c>
    </row>
    <row r="24453" spans="1:22" x14ac:dyDescent="0.25">
      <c r="A24453">
        <v>41072</v>
      </c>
      <c r="B24453">
        <v>65</v>
      </c>
      <c r="C24453" s="17" t="s">
        <v>71</v>
      </c>
      <c r="D24453" s="17" t="s">
        <v>75</v>
      </c>
      <c r="E24453" s="17" t="s">
        <v>91</v>
      </c>
      <c r="F24453" s="17" t="s">
        <v>2</v>
      </c>
      <c r="G24453" s="17" t="s">
        <v>45</v>
      </c>
      <c r="H24453" s="17"/>
      <c r="I24453" s="17" t="s">
        <v>101</v>
      </c>
      <c r="J24453">
        <v>146938</v>
      </c>
      <c r="K24453" s="17" t="s">
        <v>76</v>
      </c>
      <c r="L24453">
        <v>43975</v>
      </c>
      <c r="M24453" s="17" t="s">
        <v>19</v>
      </c>
      <c r="N24453" s="17" t="s">
        <v>77</v>
      </c>
      <c r="O24453">
        <v>765191</v>
      </c>
      <c r="P24453">
        <v>4463</v>
      </c>
      <c r="Q24453" s="17" t="s">
        <v>16</v>
      </c>
      <c r="R24453" s="17" t="s">
        <v>62</v>
      </c>
      <c r="S24453" s="17" t="s">
        <v>20</v>
      </c>
      <c r="T24453" s="17" t="s">
        <v>111</v>
      </c>
      <c r="U24453" s="17" t="s">
        <v>65</v>
      </c>
      <c r="V24453" s="17" t="s">
        <v>86</v>
      </c>
    </row>
    <row r="24454" spans="1:22" x14ac:dyDescent="0.25">
      <c r="A24454">
        <v>38416</v>
      </c>
      <c r="B24454">
        <v>65</v>
      </c>
      <c r="C24454" s="17" t="s">
        <v>71</v>
      </c>
      <c r="D24454" s="17" t="s">
        <v>74</v>
      </c>
      <c r="E24454" s="17" t="s">
        <v>91</v>
      </c>
      <c r="F24454" s="17" t="s">
        <v>5</v>
      </c>
      <c r="G24454" s="17" t="s">
        <v>32</v>
      </c>
      <c r="H24454" s="17"/>
      <c r="I24454" s="17" t="s">
        <v>96</v>
      </c>
      <c r="J24454">
        <v>62285</v>
      </c>
      <c r="K24454" s="17" t="s">
        <v>77</v>
      </c>
      <c r="L24454">
        <v>44294</v>
      </c>
      <c r="M24454" s="17" t="s">
        <v>23</v>
      </c>
      <c r="N24454" s="17" t="s">
        <v>76</v>
      </c>
      <c r="O24454">
        <v>146925</v>
      </c>
      <c r="P24454">
        <v>2234</v>
      </c>
      <c r="Q24454" s="17" t="s">
        <v>16</v>
      </c>
      <c r="R24454" s="17" t="s">
        <v>60</v>
      </c>
      <c r="S24454" s="17" t="s">
        <v>23</v>
      </c>
      <c r="T24454" s="17" t="s">
        <v>110</v>
      </c>
      <c r="U24454" s="17" t="s">
        <v>67</v>
      </c>
      <c r="V24454" s="17" t="s">
        <v>88</v>
      </c>
    </row>
    <row r="24455" spans="1:22" x14ac:dyDescent="0.25">
      <c r="A24455">
        <v>24492</v>
      </c>
      <c r="B24455">
        <v>48</v>
      </c>
      <c r="C24455" s="17" t="s">
        <v>70</v>
      </c>
      <c r="D24455" s="17" t="s">
        <v>75</v>
      </c>
      <c r="E24455" s="17" t="s">
        <v>92</v>
      </c>
      <c r="F24455" s="17" t="s">
        <v>1</v>
      </c>
      <c r="G24455" s="17" t="s">
        <v>57</v>
      </c>
      <c r="H24455" s="17"/>
      <c r="I24455" s="17" t="s">
        <v>95</v>
      </c>
      <c r="J24455">
        <v>32732</v>
      </c>
      <c r="K24455" s="17" t="s">
        <v>78</v>
      </c>
      <c r="L24455">
        <v>43108</v>
      </c>
      <c r="M24455" s="17" t="s">
        <v>20</v>
      </c>
      <c r="N24455" s="17" t="s">
        <v>78</v>
      </c>
      <c r="O24455">
        <v>410943</v>
      </c>
      <c r="P24455">
        <v>3023</v>
      </c>
      <c r="Q24455" s="17" t="s">
        <v>16</v>
      </c>
      <c r="R24455" s="17" t="s">
        <v>23</v>
      </c>
      <c r="S24455" s="17" t="s">
        <v>23</v>
      </c>
      <c r="T24455" s="17" t="s">
        <v>111</v>
      </c>
      <c r="U24455" s="17" t="s">
        <v>68</v>
      </c>
      <c r="V24455" s="17" t="s">
        <v>88</v>
      </c>
    </row>
    <row r="24456" spans="1:22" x14ac:dyDescent="0.25">
      <c r="A24456">
        <v>16933</v>
      </c>
      <c r="B24456">
        <v>69</v>
      </c>
      <c r="C24456" s="17" t="s">
        <v>71</v>
      </c>
      <c r="D24456" s="17" t="s">
        <v>74</v>
      </c>
      <c r="E24456" s="17" t="s">
        <v>90</v>
      </c>
      <c r="F24456" s="17" t="s">
        <v>2</v>
      </c>
      <c r="G24456" s="17" t="s">
        <v>56</v>
      </c>
      <c r="H24456" s="17"/>
      <c r="I24456" s="17" t="s">
        <v>102</v>
      </c>
      <c r="J24456">
        <v>85040</v>
      </c>
      <c r="K24456" s="17" t="s">
        <v>80</v>
      </c>
      <c r="L24456">
        <v>43873</v>
      </c>
      <c r="M24456" s="17" t="s">
        <v>19</v>
      </c>
      <c r="N24456" s="17" t="s">
        <v>76</v>
      </c>
      <c r="O24456">
        <v>907024</v>
      </c>
      <c r="P24456">
        <v>4847</v>
      </c>
      <c r="Q24456" s="17" t="s">
        <v>18</v>
      </c>
      <c r="R24456" s="17" t="s">
        <v>60</v>
      </c>
      <c r="S24456" s="17" t="s">
        <v>60</v>
      </c>
      <c r="T24456" s="17" t="s">
        <v>111</v>
      </c>
      <c r="U24456" s="17" t="s">
        <v>66</v>
      </c>
      <c r="V24456" s="17" t="s">
        <v>88</v>
      </c>
    </row>
    <row r="24457" spans="1:22" x14ac:dyDescent="0.25">
      <c r="A24457">
        <v>25879</v>
      </c>
      <c r="B24457">
        <v>36</v>
      </c>
      <c r="C24457" s="17" t="s">
        <v>73</v>
      </c>
      <c r="D24457" s="17" t="s">
        <v>75</v>
      </c>
      <c r="E24457" s="17" t="s">
        <v>94</v>
      </c>
      <c r="F24457" s="17" t="s">
        <v>4</v>
      </c>
      <c r="G24457" s="17" t="s">
        <v>30</v>
      </c>
      <c r="H24457" s="17"/>
      <c r="I24457" s="17" t="s">
        <v>97</v>
      </c>
      <c r="J24457">
        <v>26256</v>
      </c>
      <c r="K24457" s="17" t="s">
        <v>80</v>
      </c>
      <c r="L24457">
        <v>45143</v>
      </c>
      <c r="M24457" s="17" t="s">
        <v>21</v>
      </c>
      <c r="N24457" s="17" t="s">
        <v>76</v>
      </c>
      <c r="O24457">
        <v>857169</v>
      </c>
      <c r="P24457">
        <v>631</v>
      </c>
      <c r="Q24457" s="17" t="s">
        <v>18</v>
      </c>
      <c r="R24457" s="17" t="s">
        <v>62</v>
      </c>
      <c r="S24457" s="17" t="s">
        <v>60</v>
      </c>
      <c r="T24457" s="17" t="s">
        <v>112</v>
      </c>
      <c r="U24457" s="17" t="s">
        <v>69</v>
      </c>
      <c r="V24457" s="17" t="s">
        <v>88</v>
      </c>
    </row>
    <row r="24458" spans="1:22" x14ac:dyDescent="0.25">
      <c r="A24458">
        <v>3918</v>
      </c>
      <c r="B24458">
        <v>31</v>
      </c>
      <c r="C24458" s="17" t="s">
        <v>73</v>
      </c>
      <c r="D24458" s="17" t="s">
        <v>74</v>
      </c>
      <c r="E24458" s="17" t="s">
        <v>93</v>
      </c>
      <c r="F24458" s="17" t="s">
        <v>4</v>
      </c>
      <c r="G24458" s="17" t="s">
        <v>39</v>
      </c>
      <c r="H24458" s="17"/>
      <c r="I24458" s="17" t="s">
        <v>101</v>
      </c>
      <c r="J24458">
        <v>112358</v>
      </c>
      <c r="K24458" s="17" t="s">
        <v>77</v>
      </c>
      <c r="L24458">
        <v>44615</v>
      </c>
      <c r="M24458" s="17" t="s">
        <v>19</v>
      </c>
      <c r="N24458" s="17" t="s">
        <v>77</v>
      </c>
      <c r="O24458">
        <v>173248</v>
      </c>
      <c r="P24458">
        <v>3513</v>
      </c>
      <c r="Q24458" s="17" t="s">
        <v>17</v>
      </c>
      <c r="R24458" s="17" t="s">
        <v>61</v>
      </c>
      <c r="S24458" s="17" t="s">
        <v>23</v>
      </c>
      <c r="T24458" s="17" t="s">
        <v>110</v>
      </c>
      <c r="U24458" s="17" t="s">
        <v>67</v>
      </c>
      <c r="V24458" s="17" t="s">
        <v>85</v>
      </c>
    </row>
    <row r="24459" spans="1:22" x14ac:dyDescent="0.25">
      <c r="A24459">
        <v>38072</v>
      </c>
      <c r="B24459">
        <v>23</v>
      </c>
      <c r="C24459" s="17" t="s">
        <v>72</v>
      </c>
      <c r="D24459" s="17" t="s">
        <v>74</v>
      </c>
      <c r="E24459" s="17" t="s">
        <v>90</v>
      </c>
      <c r="F24459" s="17" t="s">
        <v>3</v>
      </c>
      <c r="G24459" s="17" t="s">
        <v>28</v>
      </c>
      <c r="H24459" s="17"/>
      <c r="I24459" s="17" t="s">
        <v>100</v>
      </c>
      <c r="J24459">
        <v>44714</v>
      </c>
      <c r="K24459" s="17" t="s">
        <v>80</v>
      </c>
      <c r="L24459">
        <v>44567</v>
      </c>
      <c r="M24459" s="17" t="s">
        <v>21</v>
      </c>
      <c r="N24459" s="17" t="s">
        <v>78</v>
      </c>
      <c r="O24459">
        <v>541269</v>
      </c>
      <c r="P24459">
        <v>953</v>
      </c>
      <c r="Q24459" s="17" t="s">
        <v>16</v>
      </c>
      <c r="R24459" s="17" t="s">
        <v>60</v>
      </c>
      <c r="S24459" s="17" t="s">
        <v>20</v>
      </c>
      <c r="T24459" s="17" t="s">
        <v>109</v>
      </c>
      <c r="U24459" s="17" t="s">
        <v>66</v>
      </c>
      <c r="V24459" s="17" t="s">
        <v>88</v>
      </c>
    </row>
    <row r="24460" spans="1:22" x14ac:dyDescent="0.25">
      <c r="A24460">
        <v>18512</v>
      </c>
      <c r="B24460">
        <v>52</v>
      </c>
      <c r="C24460" s="17" t="s">
        <v>71</v>
      </c>
      <c r="D24460" s="17" t="s">
        <v>75</v>
      </c>
      <c r="E24460" s="17" t="s">
        <v>92</v>
      </c>
      <c r="F24460" s="17" t="s">
        <v>4</v>
      </c>
      <c r="G24460" s="17" t="s">
        <v>27</v>
      </c>
      <c r="H24460" s="17"/>
      <c r="I24460" s="17" t="s">
        <v>98</v>
      </c>
      <c r="J24460">
        <v>73709</v>
      </c>
      <c r="K24460" s="17" t="s">
        <v>80</v>
      </c>
      <c r="L24460">
        <v>43199</v>
      </c>
      <c r="M24460" s="17" t="s">
        <v>22</v>
      </c>
      <c r="N24460" s="17" t="s">
        <v>76</v>
      </c>
      <c r="O24460">
        <v>971937</v>
      </c>
      <c r="P24460">
        <v>4609</v>
      </c>
      <c r="Q24460" s="17" t="s">
        <v>15</v>
      </c>
      <c r="R24460" s="17" t="s">
        <v>23</v>
      </c>
      <c r="S24460" s="17" t="s">
        <v>62</v>
      </c>
      <c r="T24460" s="17" t="s">
        <v>112</v>
      </c>
      <c r="U24460" s="17" t="s">
        <v>66</v>
      </c>
      <c r="V24460" s="17" t="s">
        <v>84</v>
      </c>
    </row>
    <row r="24461" spans="1:22" x14ac:dyDescent="0.25">
      <c r="A24461">
        <v>75490</v>
      </c>
      <c r="B24461">
        <v>32</v>
      </c>
      <c r="C24461" s="17" t="s">
        <v>73</v>
      </c>
      <c r="D24461" s="17" t="s">
        <v>74</v>
      </c>
      <c r="E24461" s="17" t="s">
        <v>93</v>
      </c>
      <c r="F24461" s="17" t="s">
        <v>3</v>
      </c>
      <c r="G24461" s="17" t="s">
        <v>58</v>
      </c>
      <c r="H24461" s="17"/>
      <c r="I24461" s="17" t="s">
        <v>102</v>
      </c>
      <c r="J24461">
        <v>48286</v>
      </c>
      <c r="K24461" s="17" t="s">
        <v>76</v>
      </c>
      <c r="L24461">
        <v>44118</v>
      </c>
      <c r="M24461" s="17" t="s">
        <v>22</v>
      </c>
      <c r="N24461" s="17" t="s">
        <v>77</v>
      </c>
      <c r="O24461">
        <v>676990</v>
      </c>
      <c r="P24461">
        <v>4213</v>
      </c>
      <c r="Q24461" s="17" t="s">
        <v>16</v>
      </c>
      <c r="R24461" s="17" t="s">
        <v>61</v>
      </c>
      <c r="S24461" s="17" t="s">
        <v>20</v>
      </c>
      <c r="T24461" s="17" t="s">
        <v>109</v>
      </c>
      <c r="U24461" s="17" t="s">
        <v>67</v>
      </c>
      <c r="V24461" s="17" t="s">
        <v>87</v>
      </c>
    </row>
    <row r="24462" spans="1:22" x14ac:dyDescent="0.25">
      <c r="A24462">
        <v>58963</v>
      </c>
      <c r="B24462">
        <v>60</v>
      </c>
      <c r="C24462" s="17" t="s">
        <v>71</v>
      </c>
      <c r="D24462" s="17" t="s">
        <v>74</v>
      </c>
      <c r="E24462" s="17" t="s">
        <v>90</v>
      </c>
      <c r="F24462" s="17" t="s">
        <v>3</v>
      </c>
      <c r="G24462" s="17" t="s">
        <v>24</v>
      </c>
      <c r="H24462" s="17"/>
      <c r="I24462" s="17" t="s">
        <v>97</v>
      </c>
      <c r="J24462">
        <v>116359</v>
      </c>
      <c r="K24462" s="17" t="s">
        <v>79</v>
      </c>
      <c r="L24462">
        <v>45284</v>
      </c>
      <c r="M24462" s="17" t="s">
        <v>22</v>
      </c>
      <c r="N24462" s="17" t="s">
        <v>76</v>
      </c>
      <c r="O24462">
        <v>227653</v>
      </c>
      <c r="P24462">
        <v>4077</v>
      </c>
      <c r="Q24462" s="17" t="s">
        <v>15</v>
      </c>
      <c r="R24462" s="17" t="s">
        <v>20</v>
      </c>
      <c r="S24462" s="17" t="s">
        <v>20</v>
      </c>
      <c r="T24462" s="17" t="s">
        <v>111</v>
      </c>
      <c r="U24462" s="17" t="s">
        <v>67</v>
      </c>
      <c r="V24462" s="17" t="s">
        <v>87</v>
      </c>
    </row>
    <row r="24463" spans="1:22" x14ac:dyDescent="0.25">
      <c r="A24463">
        <v>651</v>
      </c>
      <c r="B24463">
        <v>46</v>
      </c>
      <c r="C24463" s="17" t="s">
        <v>70</v>
      </c>
      <c r="D24463" s="17" t="s">
        <v>75</v>
      </c>
      <c r="E24463" s="17" t="s">
        <v>94</v>
      </c>
      <c r="F24463" s="17" t="s">
        <v>3</v>
      </c>
      <c r="G24463" s="17" t="s">
        <v>44</v>
      </c>
      <c r="H24463" s="17"/>
      <c r="I24463" s="17" t="s">
        <v>101</v>
      </c>
      <c r="J24463">
        <v>40839</v>
      </c>
      <c r="K24463" s="17" t="s">
        <v>79</v>
      </c>
      <c r="L24463">
        <v>43790</v>
      </c>
      <c r="M24463" s="17" t="s">
        <v>20</v>
      </c>
      <c r="N24463" s="17" t="s">
        <v>80</v>
      </c>
      <c r="O24463">
        <v>770953</v>
      </c>
      <c r="P24463">
        <v>3630</v>
      </c>
      <c r="Q24463" s="17" t="s">
        <v>16</v>
      </c>
      <c r="R24463" s="17" t="s">
        <v>62</v>
      </c>
      <c r="S24463" s="17" t="s">
        <v>61</v>
      </c>
      <c r="T24463" s="17" t="s">
        <v>112</v>
      </c>
      <c r="U24463" s="17" t="s">
        <v>67</v>
      </c>
      <c r="V24463" s="17" t="s">
        <v>88</v>
      </c>
    </row>
    <row r="24464" spans="1:22" x14ac:dyDescent="0.25">
      <c r="A24464">
        <v>8803</v>
      </c>
      <c r="B24464">
        <v>69</v>
      </c>
      <c r="C24464" s="17" t="s">
        <v>71</v>
      </c>
      <c r="D24464" s="17" t="s">
        <v>74</v>
      </c>
      <c r="E24464" s="17" t="s">
        <v>94</v>
      </c>
      <c r="F24464" s="17" t="s">
        <v>1</v>
      </c>
      <c r="G24464" s="17" t="s">
        <v>53</v>
      </c>
      <c r="H24464" s="17"/>
      <c r="I24464" s="17" t="s">
        <v>100</v>
      </c>
      <c r="J24464">
        <v>111409</v>
      </c>
      <c r="K24464" s="17" t="s">
        <v>76</v>
      </c>
      <c r="L24464">
        <v>43203</v>
      </c>
      <c r="M24464" s="17" t="s">
        <v>23</v>
      </c>
      <c r="N24464" s="17" t="s">
        <v>76</v>
      </c>
      <c r="O24464">
        <v>356887</v>
      </c>
      <c r="P24464">
        <v>4810</v>
      </c>
      <c r="Q24464" s="17" t="s">
        <v>15</v>
      </c>
      <c r="R24464" s="17" t="s">
        <v>23</v>
      </c>
      <c r="S24464" s="17" t="s">
        <v>20</v>
      </c>
      <c r="T24464" s="17" t="s">
        <v>112</v>
      </c>
      <c r="U24464" s="17" t="s">
        <v>65</v>
      </c>
      <c r="V24464" s="17" t="s">
        <v>88</v>
      </c>
    </row>
    <row r="24465" spans="1:22" x14ac:dyDescent="0.25">
      <c r="A24465">
        <v>13386</v>
      </c>
      <c r="B24465">
        <v>32</v>
      </c>
      <c r="C24465" s="17" t="s">
        <v>73</v>
      </c>
      <c r="D24465" s="17" t="s">
        <v>75</v>
      </c>
      <c r="E24465" s="17" t="s">
        <v>90</v>
      </c>
      <c r="F24465" s="17" t="s">
        <v>4</v>
      </c>
      <c r="G24465" s="17" t="s">
        <v>44</v>
      </c>
      <c r="H24465" s="17"/>
      <c r="I24465" s="17" t="s">
        <v>98</v>
      </c>
      <c r="J24465">
        <v>71356</v>
      </c>
      <c r="K24465" s="17" t="s">
        <v>80</v>
      </c>
      <c r="L24465">
        <v>44667</v>
      </c>
      <c r="M24465" s="17" t="s">
        <v>19</v>
      </c>
      <c r="N24465" s="17" t="s">
        <v>78</v>
      </c>
      <c r="O24465">
        <v>316018</v>
      </c>
      <c r="P24465">
        <v>4461</v>
      </c>
      <c r="Q24465" s="17" t="s">
        <v>15</v>
      </c>
      <c r="R24465" s="17" t="s">
        <v>62</v>
      </c>
      <c r="S24465" s="17" t="s">
        <v>62</v>
      </c>
      <c r="T24465" s="17" t="s">
        <v>110</v>
      </c>
      <c r="U24465" s="17" t="s">
        <v>67</v>
      </c>
      <c r="V24465" s="17" t="s">
        <v>84</v>
      </c>
    </row>
    <row r="24466" spans="1:22" x14ac:dyDescent="0.25">
      <c r="A24466">
        <v>24881</v>
      </c>
      <c r="B24466">
        <v>48</v>
      </c>
      <c r="C24466" s="17" t="s">
        <v>70</v>
      </c>
      <c r="D24466" s="17" t="s">
        <v>75</v>
      </c>
      <c r="E24466" s="17" t="s">
        <v>94</v>
      </c>
      <c r="F24466" s="17" t="s">
        <v>3</v>
      </c>
      <c r="G24466" s="17" t="s">
        <v>31</v>
      </c>
      <c r="H24466" s="17"/>
      <c r="I24466" s="17" t="s">
        <v>103</v>
      </c>
      <c r="J24466">
        <v>40532</v>
      </c>
      <c r="K24466" s="17" t="s">
        <v>78</v>
      </c>
      <c r="L24466">
        <v>44475</v>
      </c>
      <c r="M24466" s="17" t="s">
        <v>21</v>
      </c>
      <c r="N24466" s="17" t="s">
        <v>76</v>
      </c>
      <c r="O24466">
        <v>726360</v>
      </c>
      <c r="P24466">
        <v>4320</v>
      </c>
      <c r="Q24466" s="17" t="s">
        <v>16</v>
      </c>
      <c r="R24466" s="17" t="s">
        <v>62</v>
      </c>
      <c r="S24466" s="17" t="s">
        <v>60</v>
      </c>
      <c r="T24466" s="17" t="s">
        <v>109</v>
      </c>
      <c r="U24466" s="17" t="s">
        <v>66</v>
      </c>
      <c r="V24466" s="17" t="s">
        <v>84</v>
      </c>
    </row>
    <row r="24467" spans="1:22" x14ac:dyDescent="0.25">
      <c r="A24467">
        <v>2235</v>
      </c>
      <c r="B24467">
        <v>68</v>
      </c>
      <c r="C24467" s="17" t="s">
        <v>71</v>
      </c>
      <c r="D24467" s="17" t="s">
        <v>75</v>
      </c>
      <c r="E24467" s="17" t="s">
        <v>91</v>
      </c>
      <c r="F24467" s="17" t="s">
        <v>3</v>
      </c>
      <c r="G24467" s="17" t="s">
        <v>38</v>
      </c>
      <c r="H24467" s="17"/>
      <c r="I24467" s="17" t="s">
        <v>102</v>
      </c>
      <c r="J24467">
        <v>138317</v>
      </c>
      <c r="K24467" s="17" t="s">
        <v>76</v>
      </c>
      <c r="L24467">
        <v>43305</v>
      </c>
      <c r="M24467" s="17" t="s">
        <v>23</v>
      </c>
      <c r="N24467" s="17" t="s">
        <v>77</v>
      </c>
      <c r="O24467">
        <v>290249</v>
      </c>
      <c r="P24467">
        <v>1640</v>
      </c>
      <c r="Q24467" s="17" t="s">
        <v>15</v>
      </c>
      <c r="R24467" s="17" t="s">
        <v>62</v>
      </c>
      <c r="S24467" s="17" t="s">
        <v>60</v>
      </c>
      <c r="T24467" s="17" t="s">
        <v>112</v>
      </c>
      <c r="U24467" s="17" t="s">
        <v>65</v>
      </c>
      <c r="V24467" s="17" t="s">
        <v>87</v>
      </c>
    </row>
    <row r="24468" spans="1:22" x14ac:dyDescent="0.25">
      <c r="A24468">
        <v>8059</v>
      </c>
      <c r="B24468">
        <v>57</v>
      </c>
      <c r="C24468" s="17" t="s">
        <v>71</v>
      </c>
      <c r="D24468" s="17" t="s">
        <v>75</v>
      </c>
      <c r="E24468" s="17" t="s">
        <v>90</v>
      </c>
      <c r="F24468" s="17" t="s">
        <v>3</v>
      </c>
      <c r="G24468" s="17" t="s">
        <v>40</v>
      </c>
      <c r="H24468" s="17"/>
      <c r="I24468" s="17" t="s">
        <v>99</v>
      </c>
      <c r="J24468">
        <v>56919</v>
      </c>
      <c r="K24468" s="17" t="s">
        <v>79</v>
      </c>
      <c r="L24468">
        <v>43626</v>
      </c>
      <c r="M24468" s="17" t="s">
        <v>23</v>
      </c>
      <c r="N24468" s="17" t="s">
        <v>77</v>
      </c>
      <c r="O24468">
        <v>975860</v>
      </c>
      <c r="P24468">
        <v>2559</v>
      </c>
      <c r="Q24468" s="17" t="s">
        <v>15</v>
      </c>
      <c r="R24468" s="17" t="s">
        <v>61</v>
      </c>
      <c r="S24468" s="17" t="s">
        <v>23</v>
      </c>
      <c r="T24468" s="17" t="s">
        <v>112</v>
      </c>
      <c r="U24468" s="17" t="s">
        <v>68</v>
      </c>
      <c r="V24468" s="17" t="s">
        <v>88</v>
      </c>
    </row>
    <row r="24469" spans="1:22" x14ac:dyDescent="0.25">
      <c r="A24469">
        <v>27180</v>
      </c>
      <c r="B24469">
        <v>37</v>
      </c>
      <c r="C24469" s="17" t="s">
        <v>73</v>
      </c>
      <c r="D24469" s="17" t="s">
        <v>74</v>
      </c>
      <c r="E24469" s="17" t="s">
        <v>93</v>
      </c>
      <c r="F24469" s="17" t="s">
        <v>5</v>
      </c>
      <c r="G24469" s="17" t="s">
        <v>49</v>
      </c>
      <c r="H24469" s="17"/>
      <c r="I24469" s="17" t="s">
        <v>97</v>
      </c>
      <c r="J24469">
        <v>118358</v>
      </c>
      <c r="K24469" s="17" t="s">
        <v>79</v>
      </c>
      <c r="L24469">
        <v>44423</v>
      </c>
      <c r="M24469" s="17" t="s">
        <v>21</v>
      </c>
      <c r="N24469" s="17" t="s">
        <v>76</v>
      </c>
      <c r="O24469">
        <v>950149</v>
      </c>
      <c r="P24469">
        <v>1213</v>
      </c>
      <c r="Q24469" s="17" t="s">
        <v>16</v>
      </c>
      <c r="R24469" s="17" t="s">
        <v>60</v>
      </c>
      <c r="S24469" s="17" t="s">
        <v>23</v>
      </c>
      <c r="T24469" s="17" t="s">
        <v>112</v>
      </c>
      <c r="U24469" s="17" t="s">
        <v>67</v>
      </c>
      <c r="V24469" s="17" t="s">
        <v>86</v>
      </c>
    </row>
    <row r="24470" spans="1:22" x14ac:dyDescent="0.25">
      <c r="A24470">
        <v>67991</v>
      </c>
      <c r="B24470">
        <v>61</v>
      </c>
      <c r="C24470" s="17" t="s">
        <v>71</v>
      </c>
      <c r="D24470" s="17" t="s">
        <v>75</v>
      </c>
      <c r="E24470" s="17" t="s">
        <v>93</v>
      </c>
      <c r="F24470" s="17" t="s">
        <v>1</v>
      </c>
      <c r="G24470" s="17" t="s">
        <v>43</v>
      </c>
      <c r="H24470" s="17"/>
      <c r="I24470" s="17" t="s">
        <v>103</v>
      </c>
      <c r="J24470">
        <v>123351</v>
      </c>
      <c r="K24470" s="17" t="s">
        <v>77</v>
      </c>
      <c r="L24470">
        <v>43264</v>
      </c>
      <c r="M24470" s="17" t="s">
        <v>19</v>
      </c>
      <c r="N24470" s="17" t="s">
        <v>76</v>
      </c>
      <c r="O24470">
        <v>651916</v>
      </c>
      <c r="P24470">
        <v>1880</v>
      </c>
      <c r="Q24470" s="17" t="s">
        <v>16</v>
      </c>
      <c r="R24470" s="17" t="s">
        <v>60</v>
      </c>
      <c r="S24470" s="17" t="s">
        <v>23</v>
      </c>
      <c r="T24470" s="17" t="s">
        <v>108</v>
      </c>
      <c r="U24470" s="17" t="s">
        <v>67</v>
      </c>
      <c r="V24470" s="17" t="s">
        <v>88</v>
      </c>
    </row>
    <row r="24471" spans="1:22" x14ac:dyDescent="0.25">
      <c r="A24471">
        <v>86343</v>
      </c>
      <c r="B24471">
        <v>46</v>
      </c>
      <c r="C24471" s="17" t="s">
        <v>70</v>
      </c>
      <c r="D24471" s="17" t="s">
        <v>74</v>
      </c>
      <c r="E24471" s="17" t="s">
        <v>92</v>
      </c>
      <c r="F24471" s="17" t="s">
        <v>4</v>
      </c>
      <c r="G24471" s="17" t="s">
        <v>54</v>
      </c>
      <c r="H24471" s="17"/>
      <c r="I24471" s="17" t="s">
        <v>96</v>
      </c>
      <c r="J24471">
        <v>108338</v>
      </c>
      <c r="K24471" s="17" t="s">
        <v>77</v>
      </c>
      <c r="L24471">
        <v>44759</v>
      </c>
      <c r="M24471" s="17" t="s">
        <v>23</v>
      </c>
      <c r="N24471" s="17" t="s">
        <v>80</v>
      </c>
      <c r="O24471">
        <v>852915</v>
      </c>
      <c r="P24471">
        <v>3804</v>
      </c>
      <c r="Q24471" s="17" t="s">
        <v>18</v>
      </c>
      <c r="R24471" s="17" t="s">
        <v>61</v>
      </c>
      <c r="S24471" s="17" t="s">
        <v>23</v>
      </c>
      <c r="T24471" s="17" t="s">
        <v>112</v>
      </c>
      <c r="U24471" s="17" t="s">
        <v>69</v>
      </c>
      <c r="V24471" s="17" t="s">
        <v>87</v>
      </c>
    </row>
    <row r="24472" spans="1:22" x14ac:dyDescent="0.25">
      <c r="A24472">
        <v>34620</v>
      </c>
      <c r="B24472">
        <v>34</v>
      </c>
      <c r="C24472" s="17" t="s">
        <v>73</v>
      </c>
      <c r="D24472" s="17" t="s">
        <v>74</v>
      </c>
      <c r="E24472" s="17" t="s">
        <v>90</v>
      </c>
      <c r="F24472" s="17" t="s">
        <v>3</v>
      </c>
      <c r="G24472" s="17" t="s">
        <v>46</v>
      </c>
      <c r="H24472" s="17"/>
      <c r="I24472" s="17" t="s">
        <v>102</v>
      </c>
      <c r="J24472">
        <v>67557</v>
      </c>
      <c r="K24472" s="17" t="s">
        <v>76</v>
      </c>
      <c r="L24472">
        <v>44931</v>
      </c>
      <c r="M24472" s="17" t="s">
        <v>20</v>
      </c>
      <c r="N24472" s="17" t="s">
        <v>80</v>
      </c>
      <c r="O24472">
        <v>83138</v>
      </c>
      <c r="P24472">
        <v>587</v>
      </c>
      <c r="Q24472" s="17" t="s">
        <v>15</v>
      </c>
      <c r="R24472" s="17" t="s">
        <v>61</v>
      </c>
      <c r="S24472" s="17" t="s">
        <v>61</v>
      </c>
      <c r="T24472" s="17" t="s">
        <v>108</v>
      </c>
      <c r="U24472" s="17" t="s">
        <v>68</v>
      </c>
      <c r="V24472" s="17" t="s">
        <v>86</v>
      </c>
    </row>
    <row r="24473" spans="1:22" x14ac:dyDescent="0.25">
      <c r="A24473">
        <v>49318</v>
      </c>
      <c r="B24473">
        <v>67</v>
      </c>
      <c r="C24473" s="17" t="s">
        <v>71</v>
      </c>
      <c r="D24473" s="17" t="s">
        <v>74</v>
      </c>
      <c r="E24473" s="17" t="s">
        <v>94</v>
      </c>
      <c r="F24473" s="17" t="s">
        <v>5</v>
      </c>
      <c r="G24473" s="17" t="s">
        <v>31</v>
      </c>
      <c r="H24473" s="17"/>
      <c r="I24473" s="17" t="s">
        <v>98</v>
      </c>
      <c r="J24473">
        <v>61812</v>
      </c>
      <c r="K24473" s="17" t="s">
        <v>78</v>
      </c>
      <c r="L24473">
        <v>44004</v>
      </c>
      <c r="M24473" s="17" t="s">
        <v>21</v>
      </c>
      <c r="N24473" s="17" t="s">
        <v>76</v>
      </c>
      <c r="O24473">
        <v>748156</v>
      </c>
      <c r="P24473">
        <v>1846</v>
      </c>
      <c r="Q24473" s="17" t="s">
        <v>17</v>
      </c>
      <c r="R24473" s="17" t="s">
        <v>23</v>
      </c>
      <c r="S24473" s="17" t="s">
        <v>23</v>
      </c>
      <c r="T24473" s="17" t="s">
        <v>111</v>
      </c>
      <c r="U24473" s="17" t="s">
        <v>67</v>
      </c>
      <c r="V24473" s="17" t="s">
        <v>84</v>
      </c>
    </row>
    <row r="24474" spans="1:22" x14ac:dyDescent="0.25">
      <c r="A24474">
        <v>32561</v>
      </c>
      <c r="B24474">
        <v>21</v>
      </c>
      <c r="C24474" s="17" t="s">
        <v>72</v>
      </c>
      <c r="D24474" s="17" t="s">
        <v>75</v>
      </c>
      <c r="E24474" s="17" t="s">
        <v>93</v>
      </c>
      <c r="F24474" s="17" t="s">
        <v>1</v>
      </c>
      <c r="G24474" s="17" t="s">
        <v>50</v>
      </c>
      <c r="H24474" s="17"/>
      <c r="I24474" s="17" t="s">
        <v>96</v>
      </c>
      <c r="J24474">
        <v>24853</v>
      </c>
      <c r="K24474" s="17" t="s">
        <v>76</v>
      </c>
      <c r="L24474">
        <v>43198</v>
      </c>
      <c r="M24474" s="17" t="s">
        <v>20</v>
      </c>
      <c r="N24474" s="17" t="s">
        <v>78</v>
      </c>
      <c r="O24474">
        <v>340452</v>
      </c>
      <c r="P24474">
        <v>3617</v>
      </c>
      <c r="Q24474" s="17" t="s">
        <v>17</v>
      </c>
      <c r="R24474" s="17" t="s">
        <v>62</v>
      </c>
      <c r="S24474" s="17" t="s">
        <v>20</v>
      </c>
      <c r="T24474" s="17" t="s">
        <v>108</v>
      </c>
      <c r="U24474" s="17" t="s">
        <v>67</v>
      </c>
      <c r="V24474" s="17" t="s">
        <v>86</v>
      </c>
    </row>
    <row r="24475" spans="1:22" x14ac:dyDescent="0.25">
      <c r="A24475">
        <v>95361</v>
      </c>
      <c r="B24475">
        <v>64</v>
      </c>
      <c r="C24475" s="17" t="s">
        <v>71</v>
      </c>
      <c r="D24475" s="17" t="s">
        <v>74</v>
      </c>
      <c r="E24475" s="17" t="s">
        <v>90</v>
      </c>
      <c r="F24475" s="17" t="s">
        <v>3</v>
      </c>
      <c r="G24475" s="17" t="s">
        <v>56</v>
      </c>
      <c r="H24475" s="17"/>
      <c r="I24475" s="17" t="s">
        <v>99</v>
      </c>
      <c r="J24475">
        <v>85588</v>
      </c>
      <c r="K24475" s="17" t="s">
        <v>76</v>
      </c>
      <c r="L24475">
        <v>43229</v>
      </c>
      <c r="M24475" s="17" t="s">
        <v>22</v>
      </c>
      <c r="N24475" s="17" t="s">
        <v>78</v>
      </c>
      <c r="O24475">
        <v>85397</v>
      </c>
      <c r="P24475">
        <v>694</v>
      </c>
      <c r="Q24475" s="17" t="s">
        <v>18</v>
      </c>
      <c r="R24475" s="17" t="s">
        <v>20</v>
      </c>
      <c r="S24475" s="17" t="s">
        <v>61</v>
      </c>
      <c r="T24475" s="17" t="s">
        <v>108</v>
      </c>
      <c r="U24475" s="17" t="s">
        <v>65</v>
      </c>
      <c r="V24475" s="17" t="s">
        <v>87</v>
      </c>
    </row>
    <row r="24476" spans="1:22" x14ac:dyDescent="0.25">
      <c r="A24476">
        <v>75907</v>
      </c>
      <c r="B24476">
        <v>68</v>
      </c>
      <c r="C24476" s="17" t="s">
        <v>71</v>
      </c>
      <c r="D24476" s="17" t="s">
        <v>75</v>
      </c>
      <c r="E24476" s="17" t="s">
        <v>90</v>
      </c>
      <c r="F24476" s="17" t="s">
        <v>5</v>
      </c>
      <c r="G24476" s="17" t="s">
        <v>50</v>
      </c>
      <c r="H24476" s="17"/>
      <c r="I24476" s="17" t="s">
        <v>100</v>
      </c>
      <c r="J24476">
        <v>59029</v>
      </c>
      <c r="K24476" s="17" t="s">
        <v>78</v>
      </c>
      <c r="L24476">
        <v>43391</v>
      </c>
      <c r="M24476" s="17" t="s">
        <v>22</v>
      </c>
      <c r="N24476" s="17" t="s">
        <v>78</v>
      </c>
      <c r="O24476">
        <v>290413</v>
      </c>
      <c r="P24476">
        <v>2932</v>
      </c>
      <c r="Q24476" s="17" t="s">
        <v>16</v>
      </c>
      <c r="R24476" s="17" t="s">
        <v>23</v>
      </c>
      <c r="S24476" s="17" t="s">
        <v>60</v>
      </c>
      <c r="T24476" s="17" t="s">
        <v>108</v>
      </c>
      <c r="U24476" s="17" t="s">
        <v>66</v>
      </c>
      <c r="V24476" s="17" t="s">
        <v>88</v>
      </c>
    </row>
    <row r="24477" spans="1:22" x14ac:dyDescent="0.25">
      <c r="A24477">
        <v>57744</v>
      </c>
      <c r="B24477">
        <v>64</v>
      </c>
      <c r="C24477" s="17" t="s">
        <v>71</v>
      </c>
      <c r="D24477" s="17" t="s">
        <v>74</v>
      </c>
      <c r="E24477" s="17" t="s">
        <v>92</v>
      </c>
      <c r="F24477" s="17" t="s">
        <v>3</v>
      </c>
      <c r="G24477" s="17" t="s">
        <v>39</v>
      </c>
      <c r="H24477" s="17"/>
      <c r="I24477" s="17" t="s">
        <v>97</v>
      </c>
      <c r="J24477">
        <v>36951</v>
      </c>
      <c r="K24477" s="17" t="s">
        <v>76</v>
      </c>
      <c r="L24477">
        <v>44365</v>
      </c>
      <c r="M24477" s="17" t="s">
        <v>23</v>
      </c>
      <c r="N24477" s="17" t="s">
        <v>79</v>
      </c>
      <c r="O24477">
        <v>280113</v>
      </c>
      <c r="P24477">
        <v>3212</v>
      </c>
      <c r="Q24477" s="17" t="s">
        <v>15</v>
      </c>
      <c r="R24477" s="17" t="s">
        <v>20</v>
      </c>
      <c r="S24477" s="17" t="s">
        <v>60</v>
      </c>
      <c r="T24477" s="17" t="s">
        <v>111</v>
      </c>
      <c r="U24477" s="17" t="s">
        <v>67</v>
      </c>
      <c r="V24477" s="17" t="s">
        <v>87</v>
      </c>
    </row>
    <row r="24478" spans="1:22" x14ac:dyDescent="0.25">
      <c r="A24478">
        <v>18601</v>
      </c>
      <c r="B24478">
        <v>69</v>
      </c>
      <c r="C24478" s="17" t="s">
        <v>71</v>
      </c>
      <c r="D24478" s="17" t="s">
        <v>75</v>
      </c>
      <c r="E24478" s="17" t="s">
        <v>93</v>
      </c>
      <c r="F24478" s="17" t="s">
        <v>1</v>
      </c>
      <c r="G24478" s="17" t="s">
        <v>56</v>
      </c>
      <c r="H24478" s="17"/>
      <c r="I24478" s="17" t="s">
        <v>99</v>
      </c>
      <c r="J24478">
        <v>85435</v>
      </c>
      <c r="K24478" s="17" t="s">
        <v>78</v>
      </c>
      <c r="L24478">
        <v>44814</v>
      </c>
      <c r="M24478" s="17" t="s">
        <v>19</v>
      </c>
      <c r="N24478" s="17" t="s">
        <v>78</v>
      </c>
      <c r="O24478">
        <v>271647</v>
      </c>
      <c r="P24478">
        <v>4058</v>
      </c>
      <c r="Q24478" s="17" t="s">
        <v>15</v>
      </c>
      <c r="R24478" s="17" t="s">
        <v>60</v>
      </c>
      <c r="S24478" s="17" t="s">
        <v>60</v>
      </c>
      <c r="T24478" s="17" t="s">
        <v>110</v>
      </c>
      <c r="U24478" s="17" t="s">
        <v>67</v>
      </c>
      <c r="V24478" s="17" t="s">
        <v>84</v>
      </c>
    </row>
    <row r="24479" spans="1:22" x14ac:dyDescent="0.25">
      <c r="A24479">
        <v>85769</v>
      </c>
      <c r="B24479">
        <v>24</v>
      </c>
      <c r="C24479" s="17" t="s">
        <v>72</v>
      </c>
      <c r="D24479" s="17" t="s">
        <v>74</v>
      </c>
      <c r="E24479" s="17" t="s">
        <v>91</v>
      </c>
      <c r="F24479" s="17" t="s">
        <v>5</v>
      </c>
      <c r="G24479" s="17" t="s">
        <v>30</v>
      </c>
      <c r="H24479" s="17"/>
      <c r="I24479" s="17" t="s">
        <v>95</v>
      </c>
      <c r="J24479">
        <v>41382</v>
      </c>
      <c r="K24479" s="17" t="s">
        <v>79</v>
      </c>
      <c r="L24479">
        <v>44138</v>
      </c>
      <c r="M24479" s="17" t="s">
        <v>19</v>
      </c>
      <c r="N24479" s="17" t="s">
        <v>80</v>
      </c>
      <c r="O24479">
        <v>842502</v>
      </c>
      <c r="P24479">
        <v>2890</v>
      </c>
      <c r="Q24479" s="17" t="s">
        <v>16</v>
      </c>
      <c r="R24479" s="17" t="s">
        <v>60</v>
      </c>
      <c r="S24479" s="17" t="s">
        <v>62</v>
      </c>
      <c r="T24479" s="17" t="s">
        <v>108</v>
      </c>
      <c r="U24479" s="17" t="s">
        <v>69</v>
      </c>
      <c r="V24479" s="17" t="s">
        <v>85</v>
      </c>
    </row>
    <row r="24480" spans="1:22" x14ac:dyDescent="0.25">
      <c r="A24480">
        <v>75617</v>
      </c>
      <c r="B24480">
        <v>35</v>
      </c>
      <c r="C24480" s="17" t="s">
        <v>73</v>
      </c>
      <c r="D24480" s="17" t="s">
        <v>74</v>
      </c>
      <c r="E24480" s="17" t="s">
        <v>90</v>
      </c>
      <c r="F24480" s="17" t="s">
        <v>2</v>
      </c>
      <c r="G24480" s="17" t="s">
        <v>26</v>
      </c>
      <c r="H24480" s="17"/>
      <c r="I24480" s="17" t="s">
        <v>95</v>
      </c>
      <c r="J24480">
        <v>57290</v>
      </c>
      <c r="K24480" s="17" t="s">
        <v>78</v>
      </c>
      <c r="L24480">
        <v>43939</v>
      </c>
      <c r="M24480" s="17" t="s">
        <v>23</v>
      </c>
      <c r="N24480" s="17" t="s">
        <v>77</v>
      </c>
      <c r="O24480">
        <v>346964</v>
      </c>
      <c r="P24480">
        <v>3790</v>
      </c>
      <c r="Q24480" s="17" t="s">
        <v>17</v>
      </c>
      <c r="R24480" s="17" t="s">
        <v>61</v>
      </c>
      <c r="S24480" s="17" t="s">
        <v>61</v>
      </c>
      <c r="T24480" s="17" t="s">
        <v>112</v>
      </c>
      <c r="U24480" s="17" t="s">
        <v>66</v>
      </c>
      <c r="V24480" s="17" t="s">
        <v>87</v>
      </c>
    </row>
    <row r="24481" spans="1:22" x14ac:dyDescent="0.25">
      <c r="A24481">
        <v>32648</v>
      </c>
      <c r="B24481">
        <v>34</v>
      </c>
      <c r="C24481" s="17" t="s">
        <v>73</v>
      </c>
      <c r="D24481" s="17" t="s">
        <v>75</v>
      </c>
      <c r="E24481" s="17" t="s">
        <v>90</v>
      </c>
      <c r="F24481" s="17" t="s">
        <v>2</v>
      </c>
      <c r="G24481" s="17" t="s">
        <v>27</v>
      </c>
      <c r="H24481" s="17"/>
      <c r="I24481" s="17" t="s">
        <v>98</v>
      </c>
      <c r="J24481">
        <v>26041</v>
      </c>
      <c r="K24481" s="17" t="s">
        <v>76</v>
      </c>
      <c r="L24481">
        <v>43976</v>
      </c>
      <c r="M24481" s="17" t="s">
        <v>20</v>
      </c>
      <c r="N24481" s="17" t="s">
        <v>77</v>
      </c>
      <c r="O24481">
        <v>523908</v>
      </c>
      <c r="P24481">
        <v>2795</v>
      </c>
      <c r="Q24481" s="17" t="s">
        <v>16</v>
      </c>
      <c r="R24481" s="17" t="s">
        <v>23</v>
      </c>
      <c r="S24481" s="17" t="s">
        <v>23</v>
      </c>
      <c r="T24481" s="17" t="s">
        <v>109</v>
      </c>
      <c r="U24481" s="17" t="s">
        <v>66</v>
      </c>
      <c r="V24481" s="17" t="s">
        <v>87</v>
      </c>
    </row>
    <row r="24482" spans="1:22" x14ac:dyDescent="0.25">
      <c r="A24482">
        <v>67884</v>
      </c>
      <c r="B24482">
        <v>65</v>
      </c>
      <c r="C24482" s="17" t="s">
        <v>71</v>
      </c>
      <c r="D24482" s="17" t="s">
        <v>74</v>
      </c>
      <c r="E24482" s="17" t="s">
        <v>91</v>
      </c>
      <c r="F24482" s="17" t="s">
        <v>3</v>
      </c>
      <c r="G24482" s="17" t="s">
        <v>50</v>
      </c>
      <c r="H24482" s="17"/>
      <c r="I24482" s="17" t="s">
        <v>95</v>
      </c>
      <c r="J24482">
        <v>104587</v>
      </c>
      <c r="K24482" s="17" t="s">
        <v>80</v>
      </c>
      <c r="L24482">
        <v>43141</v>
      </c>
      <c r="M24482" s="17" t="s">
        <v>22</v>
      </c>
      <c r="N24482" s="17" t="s">
        <v>80</v>
      </c>
      <c r="O24482">
        <v>287078</v>
      </c>
      <c r="P24482">
        <v>4997</v>
      </c>
      <c r="Q24482" s="17" t="s">
        <v>17</v>
      </c>
      <c r="R24482" s="17" t="s">
        <v>62</v>
      </c>
      <c r="S24482" s="17" t="s">
        <v>62</v>
      </c>
      <c r="T24482" s="17" t="s">
        <v>109</v>
      </c>
      <c r="U24482" s="17" t="s">
        <v>66</v>
      </c>
      <c r="V24482" s="17" t="s">
        <v>85</v>
      </c>
    </row>
    <row r="24483" spans="1:22" x14ac:dyDescent="0.25">
      <c r="A24483">
        <v>87247</v>
      </c>
      <c r="B24483">
        <v>63</v>
      </c>
      <c r="C24483" s="17" t="s">
        <v>71</v>
      </c>
      <c r="D24483" s="17" t="s">
        <v>75</v>
      </c>
      <c r="E24483" s="17" t="s">
        <v>94</v>
      </c>
      <c r="F24483" s="17" t="s">
        <v>2</v>
      </c>
      <c r="G24483" s="17" t="s">
        <v>47</v>
      </c>
      <c r="H24483" s="17"/>
      <c r="I24483" s="17" t="s">
        <v>95</v>
      </c>
      <c r="J24483">
        <v>110521</v>
      </c>
      <c r="K24483" s="17" t="s">
        <v>78</v>
      </c>
      <c r="L24483">
        <v>43696</v>
      </c>
      <c r="M24483" s="17" t="s">
        <v>19</v>
      </c>
      <c r="N24483" s="17" t="s">
        <v>76</v>
      </c>
      <c r="O24483">
        <v>951370</v>
      </c>
      <c r="P24483">
        <v>1517</v>
      </c>
      <c r="Q24483" s="17" t="s">
        <v>17</v>
      </c>
      <c r="R24483" s="17" t="s">
        <v>23</v>
      </c>
      <c r="S24483" s="17" t="s">
        <v>23</v>
      </c>
      <c r="T24483" s="17" t="s">
        <v>111</v>
      </c>
      <c r="U24483" s="17" t="s">
        <v>68</v>
      </c>
      <c r="V24483" s="17" t="s">
        <v>84</v>
      </c>
    </row>
    <row r="24484" spans="1:22" x14ac:dyDescent="0.25">
      <c r="A24484">
        <v>26846</v>
      </c>
      <c r="B24484">
        <v>24</v>
      </c>
      <c r="C24484" s="17" t="s">
        <v>72</v>
      </c>
      <c r="D24484" s="17" t="s">
        <v>74</v>
      </c>
      <c r="E24484" s="17" t="s">
        <v>91</v>
      </c>
      <c r="F24484" s="17" t="s">
        <v>1</v>
      </c>
      <c r="G24484" s="17" t="s">
        <v>26</v>
      </c>
      <c r="H24484" s="17"/>
      <c r="I24484" s="17" t="s">
        <v>98</v>
      </c>
      <c r="J24484">
        <v>125209</v>
      </c>
      <c r="K24484" s="17" t="s">
        <v>78</v>
      </c>
      <c r="L24484">
        <v>45131</v>
      </c>
      <c r="M24484" s="17" t="s">
        <v>22</v>
      </c>
      <c r="N24484" s="17" t="s">
        <v>79</v>
      </c>
      <c r="O24484">
        <v>492223</v>
      </c>
      <c r="P24484">
        <v>4591</v>
      </c>
      <c r="Q24484" s="17" t="s">
        <v>15</v>
      </c>
      <c r="R24484" s="17" t="s">
        <v>20</v>
      </c>
      <c r="S24484" s="17" t="s">
        <v>60</v>
      </c>
      <c r="T24484" s="17" t="s">
        <v>109</v>
      </c>
      <c r="U24484" s="17" t="s">
        <v>69</v>
      </c>
      <c r="V24484" s="17" t="s">
        <v>88</v>
      </c>
    </row>
    <row r="24485" spans="1:22" x14ac:dyDescent="0.25">
      <c r="A24485">
        <v>37548</v>
      </c>
      <c r="B24485">
        <v>43</v>
      </c>
      <c r="C24485" s="17" t="s">
        <v>70</v>
      </c>
      <c r="D24485" s="17" t="s">
        <v>74</v>
      </c>
      <c r="E24485" s="17" t="s">
        <v>94</v>
      </c>
      <c r="F24485" s="17" t="s">
        <v>3</v>
      </c>
      <c r="G24485" s="17" t="s">
        <v>44</v>
      </c>
      <c r="H24485" s="17"/>
      <c r="I24485" s="17" t="s">
        <v>102</v>
      </c>
      <c r="J24485">
        <v>135911</v>
      </c>
      <c r="K24485" s="17" t="s">
        <v>77</v>
      </c>
      <c r="L24485">
        <v>44238</v>
      </c>
      <c r="M24485" s="17" t="s">
        <v>19</v>
      </c>
      <c r="N24485" s="17" t="s">
        <v>79</v>
      </c>
      <c r="O24485">
        <v>170530</v>
      </c>
      <c r="P24485">
        <v>1751</v>
      </c>
      <c r="Q24485" s="17" t="s">
        <v>16</v>
      </c>
      <c r="R24485" s="17" t="s">
        <v>61</v>
      </c>
      <c r="S24485" s="17" t="s">
        <v>60</v>
      </c>
      <c r="T24485" s="17" t="s">
        <v>110</v>
      </c>
      <c r="U24485" s="17" t="s">
        <v>68</v>
      </c>
      <c r="V24485" s="17" t="s">
        <v>85</v>
      </c>
    </row>
    <row r="24486" spans="1:22" x14ac:dyDescent="0.25">
      <c r="A24486">
        <v>66844</v>
      </c>
      <c r="B24486">
        <v>41</v>
      </c>
      <c r="C24486" s="17" t="s">
        <v>70</v>
      </c>
      <c r="D24486" s="17" t="s">
        <v>74</v>
      </c>
      <c r="E24486" s="17" t="s">
        <v>91</v>
      </c>
      <c r="F24486" s="17" t="s">
        <v>5</v>
      </c>
      <c r="G24486" s="17" t="s">
        <v>28</v>
      </c>
      <c r="H24486" s="17"/>
      <c r="I24486" s="17" t="s">
        <v>101</v>
      </c>
      <c r="J24486">
        <v>95189</v>
      </c>
      <c r="K24486" s="17" t="s">
        <v>76</v>
      </c>
      <c r="L24486">
        <v>44142</v>
      </c>
      <c r="M24486" s="17" t="s">
        <v>23</v>
      </c>
      <c r="N24486" s="17" t="s">
        <v>77</v>
      </c>
      <c r="O24486">
        <v>141371</v>
      </c>
      <c r="P24486">
        <v>3973</v>
      </c>
      <c r="Q24486" s="17" t="s">
        <v>16</v>
      </c>
      <c r="R24486" s="17" t="s">
        <v>61</v>
      </c>
      <c r="S24486" s="17" t="s">
        <v>23</v>
      </c>
      <c r="T24486" s="17" t="s">
        <v>111</v>
      </c>
      <c r="U24486" s="17" t="s">
        <v>68</v>
      </c>
      <c r="V24486" s="17" t="s">
        <v>87</v>
      </c>
    </row>
    <row r="24487" spans="1:22" x14ac:dyDescent="0.25">
      <c r="A24487">
        <v>40467</v>
      </c>
      <c r="B24487">
        <v>41</v>
      </c>
      <c r="C24487" s="17" t="s">
        <v>70</v>
      </c>
      <c r="D24487" s="17" t="s">
        <v>75</v>
      </c>
      <c r="E24487" s="17" t="s">
        <v>91</v>
      </c>
      <c r="F24487" s="17" t="s">
        <v>4</v>
      </c>
      <c r="G24487" s="17" t="s">
        <v>32</v>
      </c>
      <c r="H24487" s="17"/>
      <c r="I24487" s="17" t="s">
        <v>103</v>
      </c>
      <c r="J24487">
        <v>146378</v>
      </c>
      <c r="K24487" s="17" t="s">
        <v>78</v>
      </c>
      <c r="L24487">
        <v>44971</v>
      </c>
      <c r="M24487" s="17" t="s">
        <v>23</v>
      </c>
      <c r="N24487" s="17" t="s">
        <v>78</v>
      </c>
      <c r="O24487">
        <v>275455</v>
      </c>
      <c r="P24487">
        <v>3517</v>
      </c>
      <c r="Q24487" s="17" t="s">
        <v>18</v>
      </c>
      <c r="R24487" s="17" t="s">
        <v>61</v>
      </c>
      <c r="S24487" s="17" t="s">
        <v>62</v>
      </c>
      <c r="T24487" s="17" t="s">
        <v>110</v>
      </c>
      <c r="U24487" s="17" t="s">
        <v>66</v>
      </c>
      <c r="V24487" s="17" t="s">
        <v>85</v>
      </c>
    </row>
    <row r="24488" spans="1:22" x14ac:dyDescent="0.25">
      <c r="A24488">
        <v>96964</v>
      </c>
      <c r="B24488">
        <v>69</v>
      </c>
      <c r="C24488" s="17" t="s">
        <v>71</v>
      </c>
      <c r="D24488" s="17" t="s">
        <v>74</v>
      </c>
      <c r="E24488" s="17" t="s">
        <v>91</v>
      </c>
      <c r="F24488" s="17" t="s">
        <v>2</v>
      </c>
      <c r="G24488" s="17" t="s">
        <v>36</v>
      </c>
      <c r="H24488" s="17"/>
      <c r="I24488" s="17" t="s">
        <v>97</v>
      </c>
      <c r="J24488">
        <v>48627</v>
      </c>
      <c r="K24488" s="17" t="s">
        <v>77</v>
      </c>
      <c r="L24488">
        <v>44270</v>
      </c>
      <c r="M24488" s="17" t="s">
        <v>22</v>
      </c>
      <c r="N24488" s="17" t="s">
        <v>78</v>
      </c>
      <c r="O24488">
        <v>170326</v>
      </c>
      <c r="P24488">
        <v>4499</v>
      </c>
      <c r="Q24488" s="17" t="s">
        <v>16</v>
      </c>
      <c r="R24488" s="17" t="s">
        <v>20</v>
      </c>
      <c r="S24488" s="17" t="s">
        <v>20</v>
      </c>
      <c r="T24488" s="17" t="s">
        <v>109</v>
      </c>
      <c r="U24488" s="17" t="s">
        <v>68</v>
      </c>
      <c r="V24488" s="17" t="s">
        <v>88</v>
      </c>
    </row>
    <row r="24489" spans="1:22" x14ac:dyDescent="0.25">
      <c r="A24489">
        <v>85784</v>
      </c>
      <c r="B24489">
        <v>41</v>
      </c>
      <c r="C24489" s="17" t="s">
        <v>70</v>
      </c>
      <c r="D24489" s="17" t="s">
        <v>75</v>
      </c>
      <c r="E24489" s="17" t="s">
        <v>94</v>
      </c>
      <c r="F24489" s="17" t="s">
        <v>4</v>
      </c>
      <c r="G24489" s="17" t="s">
        <v>24</v>
      </c>
      <c r="H24489" s="17"/>
      <c r="I24489" s="17" t="s">
        <v>102</v>
      </c>
      <c r="J24489">
        <v>115395</v>
      </c>
      <c r="K24489" s="17" t="s">
        <v>78</v>
      </c>
      <c r="L24489">
        <v>43754</v>
      </c>
      <c r="M24489" s="17" t="s">
        <v>23</v>
      </c>
      <c r="N24489" s="17" t="s">
        <v>80</v>
      </c>
      <c r="O24489">
        <v>567061</v>
      </c>
      <c r="P24489">
        <v>2967</v>
      </c>
      <c r="Q24489" s="17" t="s">
        <v>16</v>
      </c>
      <c r="R24489" s="17" t="s">
        <v>23</v>
      </c>
      <c r="S24489" s="17" t="s">
        <v>23</v>
      </c>
      <c r="T24489" s="17" t="s">
        <v>112</v>
      </c>
      <c r="U24489" s="17" t="s">
        <v>67</v>
      </c>
      <c r="V24489" s="17" t="s">
        <v>85</v>
      </c>
    </row>
    <row r="24490" spans="1:22" x14ac:dyDescent="0.25">
      <c r="A24490">
        <v>18972</v>
      </c>
      <c r="B24490">
        <v>29</v>
      </c>
      <c r="C24490" s="17" t="s">
        <v>72</v>
      </c>
      <c r="D24490" s="17" t="s">
        <v>75</v>
      </c>
      <c r="E24490" s="17" t="s">
        <v>93</v>
      </c>
      <c r="F24490" s="17" t="s">
        <v>3</v>
      </c>
      <c r="G24490" s="17" t="s">
        <v>42</v>
      </c>
      <c r="H24490" s="17"/>
      <c r="I24490" s="17" t="s">
        <v>103</v>
      </c>
      <c r="J24490">
        <v>54428</v>
      </c>
      <c r="K24490" s="17" t="s">
        <v>79</v>
      </c>
      <c r="L24490">
        <v>43722</v>
      </c>
      <c r="M24490" s="17" t="s">
        <v>23</v>
      </c>
      <c r="N24490" s="17" t="s">
        <v>76</v>
      </c>
      <c r="O24490">
        <v>957533</v>
      </c>
      <c r="P24490">
        <v>1815</v>
      </c>
      <c r="Q24490" s="17" t="s">
        <v>15</v>
      </c>
      <c r="R24490" s="17" t="s">
        <v>61</v>
      </c>
      <c r="S24490" s="17" t="s">
        <v>60</v>
      </c>
      <c r="T24490" s="17" t="s">
        <v>112</v>
      </c>
      <c r="U24490" s="17" t="s">
        <v>67</v>
      </c>
      <c r="V24490" s="17" t="s">
        <v>85</v>
      </c>
    </row>
    <row r="24491" spans="1:22" x14ac:dyDescent="0.25">
      <c r="A24491">
        <v>48546</v>
      </c>
      <c r="B24491">
        <v>56</v>
      </c>
      <c r="C24491" s="17" t="s">
        <v>71</v>
      </c>
      <c r="D24491" s="17" t="s">
        <v>74</v>
      </c>
      <c r="E24491" s="17" t="s">
        <v>93</v>
      </c>
      <c r="F24491" s="17" t="s">
        <v>5</v>
      </c>
      <c r="G24491" s="17" t="s">
        <v>28</v>
      </c>
      <c r="H24491" s="17"/>
      <c r="I24491" s="17" t="s">
        <v>97</v>
      </c>
      <c r="J24491">
        <v>44959</v>
      </c>
      <c r="K24491" s="17" t="s">
        <v>80</v>
      </c>
      <c r="L24491">
        <v>43730</v>
      </c>
      <c r="M24491" s="17" t="s">
        <v>21</v>
      </c>
      <c r="N24491" s="17" t="s">
        <v>77</v>
      </c>
      <c r="O24491">
        <v>851542</v>
      </c>
      <c r="P24491">
        <v>3430</v>
      </c>
      <c r="Q24491" s="17" t="s">
        <v>15</v>
      </c>
      <c r="R24491" s="17" t="s">
        <v>61</v>
      </c>
      <c r="S24491" s="17" t="s">
        <v>23</v>
      </c>
      <c r="T24491" s="17" t="s">
        <v>109</v>
      </c>
      <c r="U24491" s="17" t="s">
        <v>65</v>
      </c>
      <c r="V24491" s="17" t="s">
        <v>86</v>
      </c>
    </row>
    <row r="24492" spans="1:22" x14ac:dyDescent="0.25">
      <c r="A24492">
        <v>60249</v>
      </c>
      <c r="B24492">
        <v>39</v>
      </c>
      <c r="C24492" s="17" t="s">
        <v>73</v>
      </c>
      <c r="D24492" s="17" t="s">
        <v>75</v>
      </c>
      <c r="E24492" s="17" t="s">
        <v>91</v>
      </c>
      <c r="F24492" s="17" t="s">
        <v>3</v>
      </c>
      <c r="G24492" s="17" t="s">
        <v>55</v>
      </c>
      <c r="H24492" s="17"/>
      <c r="I24492" s="17" t="s">
        <v>101</v>
      </c>
      <c r="J24492">
        <v>69740</v>
      </c>
      <c r="K24492" s="17" t="s">
        <v>76</v>
      </c>
      <c r="L24492">
        <v>43572</v>
      </c>
      <c r="M24492" s="17" t="s">
        <v>23</v>
      </c>
      <c r="N24492" s="17" t="s">
        <v>76</v>
      </c>
      <c r="O24492">
        <v>149085</v>
      </c>
      <c r="P24492">
        <v>4010</v>
      </c>
      <c r="Q24492" s="17" t="s">
        <v>16</v>
      </c>
      <c r="R24492" s="17" t="s">
        <v>61</v>
      </c>
      <c r="S24492" s="17" t="s">
        <v>23</v>
      </c>
      <c r="T24492" s="17" t="s">
        <v>109</v>
      </c>
      <c r="U24492" s="17" t="s">
        <v>66</v>
      </c>
      <c r="V24492" s="17" t="s">
        <v>86</v>
      </c>
    </row>
    <row r="24493" spans="1:22" x14ac:dyDescent="0.25">
      <c r="A24493">
        <v>44113</v>
      </c>
      <c r="B24493">
        <v>45</v>
      </c>
      <c r="C24493" s="17" t="s">
        <v>70</v>
      </c>
      <c r="D24493" s="17" t="s">
        <v>75</v>
      </c>
      <c r="E24493" s="17" t="s">
        <v>94</v>
      </c>
      <c r="F24493" s="17" t="s">
        <v>2</v>
      </c>
      <c r="G24493" s="17" t="s">
        <v>26</v>
      </c>
      <c r="H24493" s="17"/>
      <c r="I24493" s="17" t="s">
        <v>103</v>
      </c>
      <c r="J24493">
        <v>83733</v>
      </c>
      <c r="K24493" s="17" t="s">
        <v>76</v>
      </c>
      <c r="L24493">
        <v>45282</v>
      </c>
      <c r="M24493" s="17" t="s">
        <v>21</v>
      </c>
      <c r="N24493" s="17" t="s">
        <v>78</v>
      </c>
      <c r="O24493">
        <v>771772</v>
      </c>
      <c r="P24493">
        <v>3415</v>
      </c>
      <c r="Q24493" s="17" t="s">
        <v>15</v>
      </c>
      <c r="R24493" s="17" t="s">
        <v>61</v>
      </c>
      <c r="S24493" s="17" t="s">
        <v>61</v>
      </c>
      <c r="T24493" s="17" t="s">
        <v>109</v>
      </c>
      <c r="U24493" s="17" t="s">
        <v>66</v>
      </c>
      <c r="V24493" s="17" t="s">
        <v>87</v>
      </c>
    </row>
    <row r="24494" spans="1:22" x14ac:dyDescent="0.25">
      <c r="A24494">
        <v>67840</v>
      </c>
      <c r="B24494">
        <v>58</v>
      </c>
      <c r="C24494" s="17" t="s">
        <v>71</v>
      </c>
      <c r="D24494" s="17" t="s">
        <v>75</v>
      </c>
      <c r="E24494" s="17" t="s">
        <v>90</v>
      </c>
      <c r="F24494" s="17" t="s">
        <v>3</v>
      </c>
      <c r="G24494" s="17" t="s">
        <v>26</v>
      </c>
      <c r="H24494" s="17"/>
      <c r="I24494" s="17" t="s">
        <v>102</v>
      </c>
      <c r="J24494">
        <v>118956</v>
      </c>
      <c r="K24494" s="17" t="s">
        <v>80</v>
      </c>
      <c r="L24494">
        <v>43765</v>
      </c>
      <c r="M24494" s="17" t="s">
        <v>22</v>
      </c>
      <c r="N24494" s="17" t="s">
        <v>77</v>
      </c>
      <c r="O24494">
        <v>238531</v>
      </c>
      <c r="P24494">
        <v>3920</v>
      </c>
      <c r="Q24494" s="17" t="s">
        <v>17</v>
      </c>
      <c r="R24494" s="17" t="s">
        <v>60</v>
      </c>
      <c r="S24494" s="17" t="s">
        <v>62</v>
      </c>
      <c r="T24494" s="17" t="s">
        <v>111</v>
      </c>
      <c r="U24494" s="17" t="s">
        <v>67</v>
      </c>
      <c r="V24494" s="17" t="s">
        <v>88</v>
      </c>
    </row>
    <row r="24495" spans="1:22" x14ac:dyDescent="0.25">
      <c r="A24495">
        <v>78041</v>
      </c>
      <c r="B24495">
        <v>53</v>
      </c>
      <c r="C24495" s="17" t="s">
        <v>71</v>
      </c>
      <c r="D24495" s="17" t="s">
        <v>75</v>
      </c>
      <c r="E24495" s="17" t="s">
        <v>91</v>
      </c>
      <c r="F24495" s="17" t="s">
        <v>1</v>
      </c>
      <c r="G24495" s="17" t="s">
        <v>48</v>
      </c>
      <c r="H24495" s="17"/>
      <c r="I24495" s="17" t="s">
        <v>100</v>
      </c>
      <c r="J24495">
        <v>133553</v>
      </c>
      <c r="K24495" s="17" t="s">
        <v>80</v>
      </c>
      <c r="L24495">
        <v>43836</v>
      </c>
      <c r="M24495" s="17" t="s">
        <v>19</v>
      </c>
      <c r="N24495" s="17" t="s">
        <v>78</v>
      </c>
      <c r="O24495">
        <v>291180</v>
      </c>
      <c r="P24495">
        <v>2736</v>
      </c>
      <c r="Q24495" s="17" t="s">
        <v>15</v>
      </c>
      <c r="R24495" s="17" t="s">
        <v>61</v>
      </c>
      <c r="S24495" s="17" t="s">
        <v>60</v>
      </c>
      <c r="T24495" s="17" t="s">
        <v>111</v>
      </c>
      <c r="U24495" s="17" t="s">
        <v>66</v>
      </c>
      <c r="V24495" s="17" t="s">
        <v>87</v>
      </c>
    </row>
    <row r="24496" spans="1:22" x14ac:dyDescent="0.25">
      <c r="A24496">
        <v>78997</v>
      </c>
      <c r="B24496">
        <v>28</v>
      </c>
      <c r="C24496" s="17" t="s">
        <v>72</v>
      </c>
      <c r="D24496" s="17" t="s">
        <v>75</v>
      </c>
      <c r="E24496" s="17" t="s">
        <v>92</v>
      </c>
      <c r="F24496" s="17" t="s">
        <v>2</v>
      </c>
      <c r="G24496" s="17" t="s">
        <v>52</v>
      </c>
      <c r="H24496" s="17"/>
      <c r="I24496" s="17" t="s">
        <v>95</v>
      </c>
      <c r="J24496">
        <v>43538</v>
      </c>
      <c r="K24496" s="17" t="s">
        <v>79</v>
      </c>
      <c r="L24496">
        <v>44017</v>
      </c>
      <c r="M24496" s="17" t="s">
        <v>22</v>
      </c>
      <c r="N24496" s="17" t="s">
        <v>77</v>
      </c>
      <c r="O24496">
        <v>791540</v>
      </c>
      <c r="P24496">
        <v>4640</v>
      </c>
      <c r="Q24496" s="17" t="s">
        <v>16</v>
      </c>
      <c r="R24496" s="17" t="s">
        <v>60</v>
      </c>
      <c r="S24496" s="17" t="s">
        <v>23</v>
      </c>
      <c r="T24496" s="17" t="s">
        <v>111</v>
      </c>
      <c r="U24496" s="17" t="s">
        <v>67</v>
      </c>
      <c r="V24496" s="17" t="s">
        <v>86</v>
      </c>
    </row>
    <row r="24497" spans="1:22" x14ac:dyDescent="0.25">
      <c r="A24497">
        <v>31184</v>
      </c>
      <c r="B24497">
        <v>35</v>
      </c>
      <c r="C24497" s="17" t="s">
        <v>73</v>
      </c>
      <c r="D24497" s="17" t="s">
        <v>74</v>
      </c>
      <c r="E24497" s="17" t="s">
        <v>93</v>
      </c>
      <c r="F24497" s="17" t="s">
        <v>1</v>
      </c>
      <c r="G24497" s="17" t="s">
        <v>45</v>
      </c>
      <c r="H24497" s="17"/>
      <c r="I24497" s="17" t="s">
        <v>99</v>
      </c>
      <c r="J24497">
        <v>132164</v>
      </c>
      <c r="K24497" s="17" t="s">
        <v>78</v>
      </c>
      <c r="L24497">
        <v>44576</v>
      </c>
      <c r="M24497" s="17" t="s">
        <v>22</v>
      </c>
      <c r="N24497" s="17" t="s">
        <v>78</v>
      </c>
      <c r="O24497">
        <v>294063</v>
      </c>
      <c r="P24497">
        <v>3550</v>
      </c>
      <c r="Q24497" s="17" t="s">
        <v>16</v>
      </c>
      <c r="R24497" s="17" t="s">
        <v>20</v>
      </c>
      <c r="S24497" s="17" t="s">
        <v>23</v>
      </c>
      <c r="T24497" s="17" t="s">
        <v>111</v>
      </c>
      <c r="U24497" s="17" t="s">
        <v>66</v>
      </c>
      <c r="V24497" s="17" t="s">
        <v>88</v>
      </c>
    </row>
    <row r="24498" spans="1:22" x14ac:dyDescent="0.25">
      <c r="A24498">
        <v>70339</v>
      </c>
      <c r="B24498">
        <v>65</v>
      </c>
      <c r="C24498" s="17" t="s">
        <v>71</v>
      </c>
      <c r="D24498" s="17" t="s">
        <v>75</v>
      </c>
      <c r="E24498" s="17" t="s">
        <v>93</v>
      </c>
      <c r="F24498" s="17" t="s">
        <v>4</v>
      </c>
      <c r="G24498" s="17" t="s">
        <v>30</v>
      </c>
      <c r="H24498" s="17"/>
      <c r="I24498" s="17" t="s">
        <v>97</v>
      </c>
      <c r="J24498">
        <v>83843</v>
      </c>
      <c r="K24498" s="17" t="s">
        <v>78</v>
      </c>
      <c r="L24498">
        <v>44992</v>
      </c>
      <c r="M24498" s="17" t="s">
        <v>22</v>
      </c>
      <c r="N24498" s="17" t="s">
        <v>76</v>
      </c>
      <c r="O24498">
        <v>367048</v>
      </c>
      <c r="P24498">
        <v>4952</v>
      </c>
      <c r="Q24498" s="17" t="s">
        <v>17</v>
      </c>
      <c r="R24498" s="17" t="s">
        <v>23</v>
      </c>
      <c r="S24498" s="17" t="s">
        <v>60</v>
      </c>
      <c r="T24498" s="17" t="s">
        <v>109</v>
      </c>
      <c r="U24498" s="17" t="s">
        <v>65</v>
      </c>
      <c r="V24498" s="17" t="s">
        <v>86</v>
      </c>
    </row>
    <row r="24499" spans="1:22" x14ac:dyDescent="0.25">
      <c r="A24499">
        <v>67651</v>
      </c>
      <c r="B24499">
        <v>62</v>
      </c>
      <c r="C24499" s="17" t="s">
        <v>71</v>
      </c>
      <c r="D24499" s="17" t="s">
        <v>74</v>
      </c>
      <c r="E24499" s="17" t="s">
        <v>92</v>
      </c>
      <c r="F24499" s="17" t="s">
        <v>1</v>
      </c>
      <c r="G24499" s="17" t="s">
        <v>24</v>
      </c>
      <c r="H24499" s="17"/>
      <c r="I24499" s="17" t="s">
        <v>103</v>
      </c>
      <c r="J24499">
        <v>130347</v>
      </c>
      <c r="K24499" s="17" t="s">
        <v>76</v>
      </c>
      <c r="L24499">
        <v>43527</v>
      </c>
      <c r="M24499" s="17" t="s">
        <v>20</v>
      </c>
      <c r="N24499" s="17" t="s">
        <v>78</v>
      </c>
      <c r="O24499">
        <v>632511</v>
      </c>
      <c r="P24499">
        <v>2749</v>
      </c>
      <c r="Q24499" s="17" t="s">
        <v>16</v>
      </c>
      <c r="R24499" s="17" t="s">
        <v>23</v>
      </c>
      <c r="S24499" s="17" t="s">
        <v>62</v>
      </c>
      <c r="T24499" s="17" t="s">
        <v>112</v>
      </c>
      <c r="U24499" s="17" t="s">
        <v>69</v>
      </c>
      <c r="V24499" s="17" t="s">
        <v>86</v>
      </c>
    </row>
    <row r="24500" spans="1:22" x14ac:dyDescent="0.25">
      <c r="A24500">
        <v>10883</v>
      </c>
      <c r="B24500">
        <v>20</v>
      </c>
      <c r="C24500" s="17" t="s">
        <v>72</v>
      </c>
      <c r="D24500" s="17" t="s">
        <v>75</v>
      </c>
      <c r="E24500" s="17" t="s">
        <v>90</v>
      </c>
      <c r="F24500" s="17" t="s">
        <v>3</v>
      </c>
      <c r="G24500" s="17" t="s">
        <v>52</v>
      </c>
      <c r="H24500" s="17"/>
      <c r="I24500" s="17" t="s">
        <v>99</v>
      </c>
      <c r="J24500">
        <v>109592</v>
      </c>
      <c r="K24500" s="17" t="s">
        <v>80</v>
      </c>
      <c r="L24500">
        <v>44991</v>
      </c>
      <c r="M24500" s="17" t="s">
        <v>20</v>
      </c>
      <c r="N24500" s="17" t="s">
        <v>79</v>
      </c>
      <c r="O24500">
        <v>364787</v>
      </c>
      <c r="P24500">
        <v>1033</v>
      </c>
      <c r="Q24500" s="17" t="s">
        <v>16</v>
      </c>
      <c r="R24500" s="17" t="s">
        <v>20</v>
      </c>
      <c r="S24500" s="17" t="s">
        <v>20</v>
      </c>
      <c r="T24500" s="17" t="s">
        <v>110</v>
      </c>
      <c r="U24500" s="17" t="s">
        <v>67</v>
      </c>
      <c r="V24500" s="17" t="s">
        <v>85</v>
      </c>
    </row>
    <row r="24501" spans="1:22" x14ac:dyDescent="0.25">
      <c r="A24501">
        <v>10195</v>
      </c>
      <c r="B24501">
        <v>54</v>
      </c>
      <c r="C24501" s="17" t="s">
        <v>71</v>
      </c>
      <c r="D24501" s="17" t="s">
        <v>74</v>
      </c>
      <c r="E24501" s="17" t="s">
        <v>90</v>
      </c>
      <c r="F24501" s="17" t="s">
        <v>4</v>
      </c>
      <c r="G24501" s="17" t="s">
        <v>42</v>
      </c>
      <c r="H24501" s="17"/>
      <c r="I24501" s="17" t="s">
        <v>103</v>
      </c>
      <c r="J24501">
        <v>39358</v>
      </c>
      <c r="K24501" s="17" t="s">
        <v>77</v>
      </c>
      <c r="L24501">
        <v>43307</v>
      </c>
      <c r="M24501" s="17" t="s">
        <v>22</v>
      </c>
      <c r="N24501" s="17" t="s">
        <v>77</v>
      </c>
      <c r="O24501">
        <v>823005</v>
      </c>
      <c r="P24501">
        <v>1115</v>
      </c>
      <c r="Q24501" s="17" t="s">
        <v>18</v>
      </c>
      <c r="R24501" s="17" t="s">
        <v>60</v>
      </c>
      <c r="S24501" s="17" t="s">
        <v>60</v>
      </c>
      <c r="T24501" s="17" t="s">
        <v>110</v>
      </c>
      <c r="U24501" s="17" t="s">
        <v>68</v>
      </c>
      <c r="V24501" s="17" t="s">
        <v>88</v>
      </c>
    </row>
    <row r="24502" spans="1:22" x14ac:dyDescent="0.25">
      <c r="A24502">
        <v>1354</v>
      </c>
      <c r="B24502">
        <v>69</v>
      </c>
      <c r="C24502" s="17" t="s">
        <v>71</v>
      </c>
      <c r="D24502" s="17" t="s">
        <v>75</v>
      </c>
      <c r="E24502" s="17" t="s">
        <v>91</v>
      </c>
      <c r="F24502" s="17" t="s">
        <v>3</v>
      </c>
      <c r="G24502" s="17" t="s">
        <v>32</v>
      </c>
      <c r="H24502" s="17"/>
      <c r="I24502" s="17" t="s">
        <v>102</v>
      </c>
      <c r="J24502">
        <v>127287</v>
      </c>
      <c r="K24502" s="17" t="s">
        <v>76</v>
      </c>
      <c r="L24502">
        <v>44181</v>
      </c>
      <c r="M24502" s="17" t="s">
        <v>22</v>
      </c>
      <c r="N24502" s="17" t="s">
        <v>77</v>
      </c>
      <c r="O24502">
        <v>163346</v>
      </c>
      <c r="P24502">
        <v>1601</v>
      </c>
      <c r="Q24502" s="17" t="s">
        <v>15</v>
      </c>
      <c r="R24502" s="17" t="s">
        <v>61</v>
      </c>
      <c r="S24502" s="17" t="s">
        <v>61</v>
      </c>
      <c r="T24502" s="17" t="s">
        <v>111</v>
      </c>
      <c r="U24502" s="17" t="s">
        <v>67</v>
      </c>
      <c r="V24502" s="17" t="s">
        <v>86</v>
      </c>
    </row>
    <row r="24503" spans="1:22" x14ac:dyDescent="0.25">
      <c r="A24503">
        <v>77905</v>
      </c>
      <c r="B24503">
        <v>43</v>
      </c>
      <c r="C24503" s="17" t="s">
        <v>70</v>
      </c>
      <c r="D24503" s="17" t="s">
        <v>75</v>
      </c>
      <c r="E24503" s="17" t="s">
        <v>93</v>
      </c>
      <c r="F24503" s="17" t="s">
        <v>2</v>
      </c>
      <c r="G24503" s="17" t="s">
        <v>29</v>
      </c>
      <c r="H24503" s="17"/>
      <c r="I24503" s="17" t="s">
        <v>95</v>
      </c>
      <c r="J24503">
        <v>34610</v>
      </c>
      <c r="K24503" s="17" t="s">
        <v>77</v>
      </c>
      <c r="L24503">
        <v>45033</v>
      </c>
      <c r="M24503" s="17" t="s">
        <v>19</v>
      </c>
      <c r="N24503" s="17" t="s">
        <v>78</v>
      </c>
      <c r="O24503">
        <v>101425</v>
      </c>
      <c r="P24503">
        <v>3489</v>
      </c>
      <c r="Q24503" s="17" t="s">
        <v>17</v>
      </c>
      <c r="R24503" s="17" t="s">
        <v>61</v>
      </c>
      <c r="S24503" s="17" t="s">
        <v>20</v>
      </c>
      <c r="T24503" s="17" t="s">
        <v>110</v>
      </c>
      <c r="U24503" s="17" t="s">
        <v>67</v>
      </c>
      <c r="V24503" s="17" t="s">
        <v>85</v>
      </c>
    </row>
    <row r="24504" spans="1:22" x14ac:dyDescent="0.25">
      <c r="A24504">
        <v>82411</v>
      </c>
      <c r="B24504">
        <v>23</v>
      </c>
      <c r="C24504" s="17" t="s">
        <v>72</v>
      </c>
      <c r="D24504" s="17" t="s">
        <v>75</v>
      </c>
      <c r="E24504" s="17" t="s">
        <v>93</v>
      </c>
      <c r="F24504" s="17" t="s">
        <v>1</v>
      </c>
      <c r="G24504" s="17" t="s">
        <v>35</v>
      </c>
      <c r="H24504" s="17"/>
      <c r="I24504" s="17" t="s">
        <v>99</v>
      </c>
      <c r="J24504">
        <v>51095</v>
      </c>
      <c r="K24504" s="17" t="s">
        <v>76</v>
      </c>
      <c r="L24504">
        <v>44615</v>
      </c>
      <c r="M24504" s="17" t="s">
        <v>19</v>
      </c>
      <c r="N24504" s="17" t="s">
        <v>79</v>
      </c>
      <c r="O24504">
        <v>171624</v>
      </c>
      <c r="P24504">
        <v>2619</v>
      </c>
      <c r="Q24504" s="17" t="s">
        <v>16</v>
      </c>
      <c r="R24504" s="17" t="s">
        <v>23</v>
      </c>
      <c r="S24504" s="17" t="s">
        <v>23</v>
      </c>
      <c r="T24504" s="17" t="s">
        <v>112</v>
      </c>
      <c r="U24504" s="17" t="s">
        <v>67</v>
      </c>
      <c r="V24504" s="17" t="s">
        <v>85</v>
      </c>
    </row>
    <row r="24505" spans="1:22" x14ac:dyDescent="0.25">
      <c r="A24505">
        <v>34376</v>
      </c>
      <c r="B24505">
        <v>55</v>
      </c>
      <c r="C24505" s="17" t="s">
        <v>71</v>
      </c>
      <c r="D24505" s="17" t="s">
        <v>75</v>
      </c>
      <c r="E24505" s="17" t="s">
        <v>92</v>
      </c>
      <c r="F24505" s="17" t="s">
        <v>3</v>
      </c>
      <c r="G24505" s="17" t="s">
        <v>32</v>
      </c>
      <c r="H24505" s="17"/>
      <c r="I24505" s="17" t="s">
        <v>99</v>
      </c>
      <c r="J24505">
        <v>50347</v>
      </c>
      <c r="K24505" s="17" t="s">
        <v>80</v>
      </c>
      <c r="L24505">
        <v>44228</v>
      </c>
      <c r="M24505" s="17" t="s">
        <v>19</v>
      </c>
      <c r="N24505" s="17" t="s">
        <v>77</v>
      </c>
      <c r="O24505">
        <v>790221</v>
      </c>
      <c r="P24505">
        <v>4103</v>
      </c>
      <c r="Q24505" s="17" t="s">
        <v>18</v>
      </c>
      <c r="R24505" s="17" t="s">
        <v>23</v>
      </c>
      <c r="S24505" s="17" t="s">
        <v>62</v>
      </c>
      <c r="T24505" s="17" t="s">
        <v>111</v>
      </c>
      <c r="U24505" s="17" t="s">
        <v>66</v>
      </c>
      <c r="V24505" s="17" t="s">
        <v>84</v>
      </c>
    </row>
    <row r="24506" spans="1:22" x14ac:dyDescent="0.25">
      <c r="A24506">
        <v>57190</v>
      </c>
      <c r="B24506">
        <v>37</v>
      </c>
      <c r="C24506" s="17" t="s">
        <v>73</v>
      </c>
      <c r="D24506" s="17" t="s">
        <v>75</v>
      </c>
      <c r="E24506" s="17" t="s">
        <v>90</v>
      </c>
      <c r="F24506" s="17" t="s">
        <v>3</v>
      </c>
      <c r="G24506" s="17" t="s">
        <v>30</v>
      </c>
      <c r="H24506" s="17"/>
      <c r="I24506" s="17" t="s">
        <v>96</v>
      </c>
      <c r="J24506">
        <v>145846</v>
      </c>
      <c r="K24506" s="17" t="s">
        <v>78</v>
      </c>
      <c r="L24506">
        <v>44967</v>
      </c>
      <c r="M24506" s="17" t="s">
        <v>21</v>
      </c>
      <c r="N24506" s="17" t="s">
        <v>80</v>
      </c>
      <c r="O24506">
        <v>541063</v>
      </c>
      <c r="P24506">
        <v>1647</v>
      </c>
      <c r="Q24506" s="17" t="s">
        <v>17</v>
      </c>
      <c r="R24506" s="17" t="s">
        <v>60</v>
      </c>
      <c r="S24506" s="17" t="s">
        <v>23</v>
      </c>
      <c r="T24506" s="17" t="s">
        <v>112</v>
      </c>
      <c r="U24506" s="17" t="s">
        <v>67</v>
      </c>
      <c r="V24506" s="17" t="s">
        <v>88</v>
      </c>
    </row>
    <row r="24507" spans="1:22" x14ac:dyDescent="0.25">
      <c r="A24507">
        <v>22580</v>
      </c>
      <c r="B24507">
        <v>47</v>
      </c>
      <c r="C24507" s="17" t="s">
        <v>70</v>
      </c>
      <c r="D24507" s="17" t="s">
        <v>74</v>
      </c>
      <c r="E24507" s="17" t="s">
        <v>91</v>
      </c>
      <c r="F24507" s="17" t="s">
        <v>3</v>
      </c>
      <c r="G24507" s="17" t="s">
        <v>28</v>
      </c>
      <c r="H24507" s="17"/>
      <c r="I24507" s="17" t="s">
        <v>100</v>
      </c>
      <c r="J24507">
        <v>129131</v>
      </c>
      <c r="K24507" s="17" t="s">
        <v>78</v>
      </c>
      <c r="L24507">
        <v>43905</v>
      </c>
      <c r="M24507" s="17" t="s">
        <v>19</v>
      </c>
      <c r="N24507" s="17" t="s">
        <v>77</v>
      </c>
      <c r="O24507">
        <v>397865</v>
      </c>
      <c r="P24507">
        <v>1773</v>
      </c>
      <c r="Q24507" s="17" t="s">
        <v>18</v>
      </c>
      <c r="R24507" s="17" t="s">
        <v>61</v>
      </c>
      <c r="S24507" s="17" t="s">
        <v>20</v>
      </c>
      <c r="T24507" s="17" t="s">
        <v>111</v>
      </c>
      <c r="U24507" s="17" t="s">
        <v>66</v>
      </c>
      <c r="V24507" s="17" t="s">
        <v>86</v>
      </c>
    </row>
    <row r="24508" spans="1:22" x14ac:dyDescent="0.25">
      <c r="A24508">
        <v>76418</v>
      </c>
      <c r="B24508">
        <v>26</v>
      </c>
      <c r="C24508" s="17" t="s">
        <v>72</v>
      </c>
      <c r="D24508" s="17" t="s">
        <v>75</v>
      </c>
      <c r="E24508" s="17" t="s">
        <v>92</v>
      </c>
      <c r="F24508" s="17" t="s">
        <v>1</v>
      </c>
      <c r="G24508" s="17" t="s">
        <v>26</v>
      </c>
      <c r="H24508" s="17"/>
      <c r="I24508" s="17" t="s">
        <v>103</v>
      </c>
      <c r="J24508">
        <v>54702</v>
      </c>
      <c r="K24508" s="17" t="s">
        <v>76</v>
      </c>
      <c r="L24508">
        <v>43418</v>
      </c>
      <c r="M24508" s="17" t="s">
        <v>21</v>
      </c>
      <c r="N24508" s="17" t="s">
        <v>76</v>
      </c>
      <c r="O24508">
        <v>94067</v>
      </c>
      <c r="P24508">
        <v>2649</v>
      </c>
      <c r="Q24508" s="17" t="s">
        <v>17</v>
      </c>
      <c r="R24508" s="17" t="s">
        <v>61</v>
      </c>
      <c r="S24508" s="17" t="s">
        <v>62</v>
      </c>
      <c r="T24508" s="17" t="s">
        <v>110</v>
      </c>
      <c r="U24508" s="17" t="s">
        <v>67</v>
      </c>
      <c r="V24508" s="17" t="s">
        <v>84</v>
      </c>
    </row>
    <row r="24509" spans="1:22" x14ac:dyDescent="0.25">
      <c r="A24509">
        <v>29546</v>
      </c>
      <c r="B24509">
        <v>40</v>
      </c>
      <c r="C24509" s="17" t="s">
        <v>73</v>
      </c>
      <c r="D24509" s="17" t="s">
        <v>74</v>
      </c>
      <c r="E24509" s="17" t="s">
        <v>93</v>
      </c>
      <c r="F24509" s="17" t="s">
        <v>3</v>
      </c>
      <c r="G24509" s="17" t="s">
        <v>38</v>
      </c>
      <c r="H24509" s="17"/>
      <c r="I24509" s="17" t="s">
        <v>95</v>
      </c>
      <c r="J24509">
        <v>144098</v>
      </c>
      <c r="K24509" s="17" t="s">
        <v>76</v>
      </c>
      <c r="L24509">
        <v>44541</v>
      </c>
      <c r="M24509" s="17" t="s">
        <v>21</v>
      </c>
      <c r="N24509" s="17" t="s">
        <v>77</v>
      </c>
      <c r="O24509">
        <v>894720</v>
      </c>
      <c r="P24509">
        <v>1325</v>
      </c>
      <c r="Q24509" s="17" t="s">
        <v>16</v>
      </c>
      <c r="R24509" s="17" t="s">
        <v>23</v>
      </c>
      <c r="S24509" s="17" t="s">
        <v>60</v>
      </c>
      <c r="T24509" s="17" t="s">
        <v>111</v>
      </c>
      <c r="U24509" s="17" t="s">
        <v>67</v>
      </c>
      <c r="V24509" s="17" t="s">
        <v>85</v>
      </c>
    </row>
    <row r="24510" spans="1:22" x14ac:dyDescent="0.25">
      <c r="A24510">
        <v>78624</v>
      </c>
      <c r="B24510">
        <v>67</v>
      </c>
      <c r="C24510" s="17" t="s">
        <v>71</v>
      </c>
      <c r="D24510" s="17" t="s">
        <v>75</v>
      </c>
      <c r="E24510" s="17" t="s">
        <v>90</v>
      </c>
      <c r="F24510" s="17" t="s">
        <v>4</v>
      </c>
      <c r="G24510" s="17" t="s">
        <v>43</v>
      </c>
      <c r="H24510" s="17"/>
      <c r="I24510" s="17" t="s">
        <v>95</v>
      </c>
      <c r="J24510">
        <v>136427</v>
      </c>
      <c r="K24510" s="17" t="s">
        <v>79</v>
      </c>
      <c r="L24510">
        <v>44091</v>
      </c>
      <c r="M24510" s="17" t="s">
        <v>22</v>
      </c>
      <c r="N24510" s="17" t="s">
        <v>78</v>
      </c>
      <c r="O24510">
        <v>187589</v>
      </c>
      <c r="P24510">
        <v>4896</v>
      </c>
      <c r="Q24510" s="17" t="s">
        <v>15</v>
      </c>
      <c r="R24510" s="17" t="s">
        <v>62</v>
      </c>
      <c r="S24510" s="17" t="s">
        <v>20</v>
      </c>
      <c r="T24510" s="17" t="s">
        <v>108</v>
      </c>
      <c r="U24510" s="17" t="s">
        <v>68</v>
      </c>
      <c r="V24510" s="17" t="s">
        <v>87</v>
      </c>
    </row>
    <row r="24511" spans="1:22" x14ac:dyDescent="0.25">
      <c r="A24511">
        <v>27630</v>
      </c>
      <c r="B24511">
        <v>25</v>
      </c>
      <c r="C24511" s="17" t="s">
        <v>72</v>
      </c>
      <c r="D24511" s="17" t="s">
        <v>74</v>
      </c>
      <c r="E24511" s="17" t="s">
        <v>90</v>
      </c>
      <c r="F24511" s="17" t="s">
        <v>2</v>
      </c>
      <c r="G24511" s="17" t="s">
        <v>38</v>
      </c>
      <c r="H24511" s="17"/>
      <c r="I24511" s="17" t="s">
        <v>96</v>
      </c>
      <c r="J24511">
        <v>70235</v>
      </c>
      <c r="K24511" s="17" t="s">
        <v>77</v>
      </c>
      <c r="L24511">
        <v>44185</v>
      </c>
      <c r="M24511" s="17" t="s">
        <v>22</v>
      </c>
      <c r="N24511" s="17" t="s">
        <v>76</v>
      </c>
      <c r="O24511">
        <v>271823</v>
      </c>
      <c r="P24511">
        <v>2731</v>
      </c>
      <c r="Q24511" s="17" t="s">
        <v>16</v>
      </c>
      <c r="R24511" s="17" t="s">
        <v>61</v>
      </c>
      <c r="S24511" s="17" t="s">
        <v>23</v>
      </c>
      <c r="T24511" s="17" t="s">
        <v>111</v>
      </c>
      <c r="U24511" s="17" t="s">
        <v>67</v>
      </c>
      <c r="V24511" s="17" t="s">
        <v>87</v>
      </c>
    </row>
    <row r="24512" spans="1:22" x14ac:dyDescent="0.25">
      <c r="A24512">
        <v>27046</v>
      </c>
      <c r="B24512">
        <v>32</v>
      </c>
      <c r="C24512" s="17" t="s">
        <v>73</v>
      </c>
      <c r="D24512" s="17" t="s">
        <v>75</v>
      </c>
      <c r="E24512" s="17" t="s">
        <v>91</v>
      </c>
      <c r="F24512" s="17" t="s">
        <v>1</v>
      </c>
      <c r="G24512" s="17" t="s">
        <v>36</v>
      </c>
      <c r="H24512" s="17"/>
      <c r="I24512" s="17" t="s">
        <v>97</v>
      </c>
      <c r="J24512">
        <v>80844</v>
      </c>
      <c r="K24512" s="17" t="s">
        <v>78</v>
      </c>
      <c r="L24512">
        <v>44335</v>
      </c>
      <c r="M24512" s="17" t="s">
        <v>23</v>
      </c>
      <c r="N24512" s="17" t="s">
        <v>77</v>
      </c>
      <c r="O24512">
        <v>453719</v>
      </c>
      <c r="P24512">
        <v>4438</v>
      </c>
      <c r="Q24512" s="17" t="s">
        <v>17</v>
      </c>
      <c r="R24512" s="17" t="s">
        <v>61</v>
      </c>
      <c r="S24512" s="17" t="s">
        <v>23</v>
      </c>
      <c r="T24512" s="17" t="s">
        <v>112</v>
      </c>
      <c r="U24512" s="17" t="s">
        <v>67</v>
      </c>
      <c r="V24512" s="17" t="s">
        <v>88</v>
      </c>
    </row>
    <row r="24513" spans="1:22" x14ac:dyDescent="0.25">
      <c r="A24513">
        <v>43416</v>
      </c>
      <c r="B24513">
        <v>57</v>
      </c>
      <c r="C24513" s="17" t="s">
        <v>71</v>
      </c>
      <c r="D24513" s="17" t="s">
        <v>75</v>
      </c>
      <c r="E24513" s="17" t="s">
        <v>91</v>
      </c>
      <c r="F24513" s="17" t="s">
        <v>1</v>
      </c>
      <c r="G24513" s="17" t="s">
        <v>34</v>
      </c>
      <c r="H24513" s="17"/>
      <c r="I24513" s="17" t="s">
        <v>96</v>
      </c>
      <c r="J24513">
        <v>31054</v>
      </c>
      <c r="K24513" s="17" t="s">
        <v>78</v>
      </c>
      <c r="L24513">
        <v>44339</v>
      </c>
      <c r="M24513" s="17" t="s">
        <v>22</v>
      </c>
      <c r="N24513" s="17" t="s">
        <v>79</v>
      </c>
      <c r="O24513">
        <v>230398</v>
      </c>
      <c r="P24513">
        <v>4631</v>
      </c>
      <c r="Q24513" s="17" t="s">
        <v>15</v>
      </c>
      <c r="R24513" s="17" t="s">
        <v>61</v>
      </c>
      <c r="S24513" s="17" t="s">
        <v>20</v>
      </c>
      <c r="T24513" s="17" t="s">
        <v>111</v>
      </c>
      <c r="U24513" s="17" t="s">
        <v>66</v>
      </c>
      <c r="V24513" s="17" t="s">
        <v>84</v>
      </c>
    </row>
    <row r="24514" spans="1:22" x14ac:dyDescent="0.25">
      <c r="A24514">
        <v>45871</v>
      </c>
      <c r="B24514">
        <v>64</v>
      </c>
      <c r="C24514" s="17" t="s">
        <v>71</v>
      </c>
      <c r="D24514" s="17" t="s">
        <v>75</v>
      </c>
      <c r="E24514" s="17" t="s">
        <v>91</v>
      </c>
      <c r="F24514" s="17" t="s">
        <v>4</v>
      </c>
      <c r="G24514" s="17" t="s">
        <v>56</v>
      </c>
      <c r="H24514" s="17"/>
      <c r="I24514" s="17" t="s">
        <v>99</v>
      </c>
      <c r="J24514">
        <v>40864</v>
      </c>
      <c r="K24514" s="17" t="s">
        <v>78</v>
      </c>
      <c r="L24514">
        <v>45286</v>
      </c>
      <c r="M24514" s="17" t="s">
        <v>21</v>
      </c>
      <c r="N24514" s="17" t="s">
        <v>79</v>
      </c>
      <c r="O24514">
        <v>502550</v>
      </c>
      <c r="P24514">
        <v>3026</v>
      </c>
      <c r="Q24514" s="17" t="s">
        <v>15</v>
      </c>
      <c r="R24514" s="17" t="s">
        <v>61</v>
      </c>
      <c r="S24514" s="17" t="s">
        <v>60</v>
      </c>
      <c r="T24514" s="17" t="s">
        <v>109</v>
      </c>
      <c r="U24514" s="17" t="s">
        <v>67</v>
      </c>
      <c r="V24514" s="17" t="s">
        <v>85</v>
      </c>
    </row>
    <row r="24515" spans="1:22" x14ac:dyDescent="0.25">
      <c r="A24515">
        <v>78095</v>
      </c>
      <c r="B24515">
        <v>54</v>
      </c>
      <c r="C24515" s="17" t="s">
        <v>71</v>
      </c>
      <c r="D24515" s="17" t="s">
        <v>74</v>
      </c>
      <c r="E24515" s="17" t="s">
        <v>91</v>
      </c>
      <c r="F24515" s="17" t="s">
        <v>4</v>
      </c>
      <c r="G24515" s="17" t="s">
        <v>35</v>
      </c>
      <c r="H24515" s="17"/>
      <c r="I24515" s="17" t="s">
        <v>98</v>
      </c>
      <c r="J24515">
        <v>25851</v>
      </c>
      <c r="K24515" s="17" t="s">
        <v>78</v>
      </c>
      <c r="L24515">
        <v>44995</v>
      </c>
      <c r="M24515" s="17" t="s">
        <v>22</v>
      </c>
      <c r="N24515" s="17" t="s">
        <v>78</v>
      </c>
      <c r="O24515">
        <v>462763</v>
      </c>
      <c r="P24515">
        <v>4387</v>
      </c>
      <c r="Q24515" s="17" t="s">
        <v>18</v>
      </c>
      <c r="R24515" s="17" t="s">
        <v>23</v>
      </c>
      <c r="S24515" s="17" t="s">
        <v>61</v>
      </c>
      <c r="T24515" s="17" t="s">
        <v>112</v>
      </c>
      <c r="U24515" s="17" t="s">
        <v>67</v>
      </c>
      <c r="V24515" s="17" t="s">
        <v>87</v>
      </c>
    </row>
    <row r="24516" spans="1:22" x14ac:dyDescent="0.25">
      <c r="A24516">
        <v>34595</v>
      </c>
      <c r="B24516">
        <v>31</v>
      </c>
      <c r="C24516" s="17" t="s">
        <v>73</v>
      </c>
      <c r="D24516" s="17" t="s">
        <v>75</v>
      </c>
      <c r="E24516" s="17" t="s">
        <v>93</v>
      </c>
      <c r="F24516" s="17" t="s">
        <v>1</v>
      </c>
      <c r="G24516" s="17" t="s">
        <v>43</v>
      </c>
      <c r="H24516" s="17"/>
      <c r="I24516" s="17" t="s">
        <v>100</v>
      </c>
      <c r="J24516">
        <v>82974</v>
      </c>
      <c r="K24516" s="17" t="s">
        <v>78</v>
      </c>
      <c r="L24516">
        <v>43904</v>
      </c>
      <c r="M24516" s="17" t="s">
        <v>21</v>
      </c>
      <c r="N24516" s="17" t="s">
        <v>76</v>
      </c>
      <c r="O24516">
        <v>487555</v>
      </c>
      <c r="P24516">
        <v>1592</v>
      </c>
      <c r="Q24516" s="17" t="s">
        <v>15</v>
      </c>
      <c r="R24516" s="17" t="s">
        <v>23</v>
      </c>
      <c r="S24516" s="17" t="s">
        <v>61</v>
      </c>
      <c r="T24516" s="17" t="s">
        <v>112</v>
      </c>
      <c r="U24516" s="17" t="s">
        <v>68</v>
      </c>
      <c r="V24516" s="17" t="s">
        <v>84</v>
      </c>
    </row>
    <row r="24517" spans="1:22" x14ac:dyDescent="0.25">
      <c r="A24517">
        <v>62163</v>
      </c>
      <c r="B24517">
        <v>33</v>
      </c>
      <c r="C24517" s="17" t="s">
        <v>73</v>
      </c>
      <c r="D24517" s="17" t="s">
        <v>75</v>
      </c>
      <c r="E24517" s="17" t="s">
        <v>94</v>
      </c>
      <c r="F24517" s="17" t="s">
        <v>4</v>
      </c>
      <c r="G24517" s="17" t="s">
        <v>35</v>
      </c>
      <c r="H24517" s="17"/>
      <c r="I24517" s="17" t="s">
        <v>100</v>
      </c>
      <c r="J24517">
        <v>148139</v>
      </c>
      <c r="K24517" s="17" t="s">
        <v>77</v>
      </c>
      <c r="L24517">
        <v>44288</v>
      </c>
      <c r="M24517" s="17" t="s">
        <v>20</v>
      </c>
      <c r="N24517" s="17" t="s">
        <v>76</v>
      </c>
      <c r="O24517">
        <v>600450</v>
      </c>
      <c r="P24517">
        <v>4501</v>
      </c>
      <c r="Q24517" s="17" t="s">
        <v>16</v>
      </c>
      <c r="R24517" s="17" t="s">
        <v>23</v>
      </c>
      <c r="S24517" s="17" t="s">
        <v>60</v>
      </c>
      <c r="T24517" s="17" t="s">
        <v>109</v>
      </c>
      <c r="U24517" s="17" t="s">
        <v>65</v>
      </c>
      <c r="V24517" s="17" t="s">
        <v>87</v>
      </c>
    </row>
    <row r="24518" spans="1:22" x14ac:dyDescent="0.25">
      <c r="A24518">
        <v>84285</v>
      </c>
      <c r="B24518">
        <v>64</v>
      </c>
      <c r="C24518" s="17" t="s">
        <v>71</v>
      </c>
      <c r="D24518" s="17" t="s">
        <v>74</v>
      </c>
      <c r="E24518" s="17" t="s">
        <v>90</v>
      </c>
      <c r="F24518" s="17" t="s">
        <v>5</v>
      </c>
      <c r="G24518" s="17" t="s">
        <v>28</v>
      </c>
      <c r="H24518" s="17"/>
      <c r="I24518" s="17" t="s">
        <v>97</v>
      </c>
      <c r="J24518">
        <v>34089</v>
      </c>
      <c r="K24518" s="17" t="s">
        <v>78</v>
      </c>
      <c r="L24518">
        <v>43886</v>
      </c>
      <c r="M24518" s="17" t="s">
        <v>19</v>
      </c>
      <c r="N24518" s="17" t="s">
        <v>77</v>
      </c>
      <c r="O24518">
        <v>117049</v>
      </c>
      <c r="P24518">
        <v>1852</v>
      </c>
      <c r="Q24518" s="17" t="s">
        <v>16</v>
      </c>
      <c r="R24518" s="17" t="s">
        <v>60</v>
      </c>
      <c r="S24518" s="17" t="s">
        <v>61</v>
      </c>
      <c r="T24518" s="17" t="s">
        <v>111</v>
      </c>
      <c r="U24518" s="17" t="s">
        <v>67</v>
      </c>
      <c r="V24518" s="17" t="s">
        <v>87</v>
      </c>
    </row>
    <row r="24519" spans="1:22" x14ac:dyDescent="0.25">
      <c r="A24519">
        <v>72091</v>
      </c>
      <c r="B24519">
        <v>42</v>
      </c>
      <c r="C24519" s="17" t="s">
        <v>70</v>
      </c>
      <c r="D24519" s="17" t="s">
        <v>74</v>
      </c>
      <c r="E24519" s="17" t="s">
        <v>93</v>
      </c>
      <c r="F24519" s="17" t="s">
        <v>4</v>
      </c>
      <c r="G24519" s="17" t="s">
        <v>57</v>
      </c>
      <c r="H24519" s="17"/>
      <c r="I24519" s="17" t="s">
        <v>100</v>
      </c>
      <c r="J24519">
        <v>71106</v>
      </c>
      <c r="K24519" s="17" t="s">
        <v>77</v>
      </c>
      <c r="L24519">
        <v>44936</v>
      </c>
      <c r="M24519" s="17" t="s">
        <v>19</v>
      </c>
      <c r="N24519" s="17" t="s">
        <v>77</v>
      </c>
      <c r="O24519">
        <v>814078</v>
      </c>
      <c r="P24519">
        <v>759</v>
      </c>
      <c r="Q24519" s="17" t="s">
        <v>16</v>
      </c>
      <c r="R24519" s="17" t="s">
        <v>61</v>
      </c>
      <c r="S24519" s="17" t="s">
        <v>60</v>
      </c>
      <c r="T24519" s="17" t="s">
        <v>112</v>
      </c>
      <c r="U24519" s="17" t="s">
        <v>67</v>
      </c>
      <c r="V24519" s="17" t="s">
        <v>85</v>
      </c>
    </row>
    <row r="24520" spans="1:22" x14ac:dyDescent="0.25">
      <c r="A24520">
        <v>1</v>
      </c>
      <c r="B24520">
        <v>20</v>
      </c>
      <c r="C24520" s="17" t="s">
        <v>72</v>
      </c>
      <c r="D24520" s="17" t="s">
        <v>74</v>
      </c>
      <c r="E24520" s="17" t="s">
        <v>90</v>
      </c>
      <c r="F24520" s="17" t="s">
        <v>3</v>
      </c>
      <c r="G24520" s="17" t="s">
        <v>36</v>
      </c>
      <c r="H24520" s="17"/>
      <c r="I24520" s="17" t="s">
        <v>96</v>
      </c>
      <c r="J24520">
        <v>110078</v>
      </c>
      <c r="K24520" s="17" t="s">
        <v>77</v>
      </c>
      <c r="L24520">
        <v>44275</v>
      </c>
      <c r="M24520" s="17" t="s">
        <v>21</v>
      </c>
      <c r="N24520" s="17" t="s">
        <v>78</v>
      </c>
      <c r="O24520">
        <v>593407</v>
      </c>
      <c r="P24520">
        <v>3517</v>
      </c>
      <c r="Q24520" s="17" t="s">
        <v>15</v>
      </c>
      <c r="R24520" s="17" t="s">
        <v>61</v>
      </c>
      <c r="S24520" s="17" t="s">
        <v>62</v>
      </c>
      <c r="T24520" s="17" t="s">
        <v>111</v>
      </c>
      <c r="U24520" s="17" t="s">
        <v>67</v>
      </c>
      <c r="V24520" s="17" t="s">
        <v>85</v>
      </c>
    </row>
    <row r="24521" spans="1:22" x14ac:dyDescent="0.25">
      <c r="A24521">
        <v>11655</v>
      </c>
      <c r="B24521">
        <v>44</v>
      </c>
      <c r="C24521" s="17" t="s">
        <v>70</v>
      </c>
      <c r="D24521" s="17" t="s">
        <v>75</v>
      </c>
      <c r="E24521" s="17" t="s">
        <v>91</v>
      </c>
      <c r="F24521" s="17" t="s">
        <v>4</v>
      </c>
      <c r="G24521" s="17" t="s">
        <v>32</v>
      </c>
      <c r="H24521" s="17"/>
      <c r="I24521" s="17" t="s">
        <v>103</v>
      </c>
      <c r="J24521">
        <v>94999</v>
      </c>
      <c r="K24521" s="17" t="s">
        <v>80</v>
      </c>
      <c r="L24521">
        <v>43837</v>
      </c>
      <c r="M24521" s="17" t="s">
        <v>19</v>
      </c>
      <c r="N24521" s="17" t="s">
        <v>80</v>
      </c>
      <c r="O24521">
        <v>319192</v>
      </c>
      <c r="P24521">
        <v>3252</v>
      </c>
      <c r="Q24521" s="17" t="s">
        <v>16</v>
      </c>
      <c r="R24521" s="17" t="s">
        <v>60</v>
      </c>
      <c r="S24521" s="17" t="s">
        <v>60</v>
      </c>
      <c r="T24521" s="17" t="s">
        <v>111</v>
      </c>
      <c r="U24521" s="17" t="s">
        <v>66</v>
      </c>
      <c r="V24521" s="17" t="s">
        <v>86</v>
      </c>
    </row>
    <row r="24522" spans="1:22" x14ac:dyDescent="0.25">
      <c r="A24522">
        <v>4026</v>
      </c>
      <c r="B24522">
        <v>28</v>
      </c>
      <c r="C24522" s="17" t="s">
        <v>72</v>
      </c>
      <c r="D24522" s="17" t="s">
        <v>74</v>
      </c>
      <c r="E24522" s="17" t="s">
        <v>90</v>
      </c>
      <c r="F24522" s="17" t="s">
        <v>2</v>
      </c>
      <c r="G24522" s="17" t="s">
        <v>30</v>
      </c>
      <c r="H24522" s="17"/>
      <c r="I24522" s="17" t="s">
        <v>97</v>
      </c>
      <c r="J24522">
        <v>58885</v>
      </c>
      <c r="K24522" s="17" t="s">
        <v>77</v>
      </c>
      <c r="L24522">
        <v>44929</v>
      </c>
      <c r="M24522" s="17" t="s">
        <v>19</v>
      </c>
      <c r="N24522" s="17" t="s">
        <v>77</v>
      </c>
      <c r="O24522">
        <v>195013</v>
      </c>
      <c r="P24522">
        <v>2921</v>
      </c>
      <c r="Q24522" s="17" t="s">
        <v>17</v>
      </c>
      <c r="R24522" s="17" t="s">
        <v>23</v>
      </c>
      <c r="S24522" s="17" t="s">
        <v>20</v>
      </c>
      <c r="T24522" s="17" t="s">
        <v>109</v>
      </c>
      <c r="U24522" s="17" t="s">
        <v>66</v>
      </c>
      <c r="V24522" s="17" t="s">
        <v>85</v>
      </c>
    </row>
    <row r="24523" spans="1:22" x14ac:dyDescent="0.25">
      <c r="A24523">
        <v>26423</v>
      </c>
      <c r="B24523">
        <v>29</v>
      </c>
      <c r="C24523" s="17" t="s">
        <v>72</v>
      </c>
      <c r="D24523" s="17" t="s">
        <v>74</v>
      </c>
      <c r="E24523" s="17" t="s">
        <v>92</v>
      </c>
      <c r="F24523" s="17" t="s">
        <v>5</v>
      </c>
      <c r="G24523" s="17" t="s">
        <v>31</v>
      </c>
      <c r="H24523" s="17"/>
      <c r="I24523" s="17" t="s">
        <v>97</v>
      </c>
      <c r="J24523">
        <v>122402</v>
      </c>
      <c r="K24523" s="17" t="s">
        <v>80</v>
      </c>
      <c r="L24523">
        <v>43379</v>
      </c>
      <c r="M24523" s="17" t="s">
        <v>22</v>
      </c>
      <c r="N24523" s="17" t="s">
        <v>77</v>
      </c>
      <c r="O24523">
        <v>635788</v>
      </c>
      <c r="P24523">
        <v>1111</v>
      </c>
      <c r="Q24523" s="17" t="s">
        <v>16</v>
      </c>
      <c r="R24523" s="17" t="s">
        <v>20</v>
      </c>
      <c r="S24523" s="17" t="s">
        <v>20</v>
      </c>
      <c r="T24523" s="17" t="s">
        <v>109</v>
      </c>
      <c r="U24523" s="17" t="s">
        <v>68</v>
      </c>
      <c r="V24523" s="17" t="s">
        <v>84</v>
      </c>
    </row>
    <row r="24524" spans="1:22" x14ac:dyDescent="0.25">
      <c r="A24524">
        <v>96164</v>
      </c>
      <c r="B24524">
        <v>39</v>
      </c>
      <c r="C24524" s="17" t="s">
        <v>73</v>
      </c>
      <c r="D24524" s="17" t="s">
        <v>74</v>
      </c>
      <c r="E24524" s="17" t="s">
        <v>90</v>
      </c>
      <c r="F24524" s="17" t="s">
        <v>3</v>
      </c>
      <c r="G24524" s="17" t="s">
        <v>26</v>
      </c>
      <c r="H24524" s="17"/>
      <c r="I24524" s="17" t="s">
        <v>101</v>
      </c>
      <c r="J24524">
        <v>87155</v>
      </c>
      <c r="K24524" s="17" t="s">
        <v>77</v>
      </c>
      <c r="L24524">
        <v>43902</v>
      </c>
      <c r="M24524" s="17" t="s">
        <v>22</v>
      </c>
      <c r="N24524" s="17" t="s">
        <v>79</v>
      </c>
      <c r="O24524">
        <v>206073</v>
      </c>
      <c r="P24524">
        <v>3049</v>
      </c>
      <c r="Q24524" s="17" t="s">
        <v>15</v>
      </c>
      <c r="R24524" s="17" t="s">
        <v>60</v>
      </c>
      <c r="S24524" s="17" t="s">
        <v>61</v>
      </c>
      <c r="T24524" s="17" t="s">
        <v>112</v>
      </c>
      <c r="U24524" s="17" t="s">
        <v>65</v>
      </c>
      <c r="V24524" s="17" t="s">
        <v>88</v>
      </c>
    </row>
    <row r="24525" spans="1:22" x14ac:dyDescent="0.25">
      <c r="A24525">
        <v>29750</v>
      </c>
      <c r="B24525">
        <v>69</v>
      </c>
      <c r="C24525" s="17" t="s">
        <v>71</v>
      </c>
      <c r="D24525" s="17" t="s">
        <v>75</v>
      </c>
      <c r="E24525" s="17" t="s">
        <v>94</v>
      </c>
      <c r="F24525" s="17" t="s">
        <v>1</v>
      </c>
      <c r="G24525" s="17" t="s">
        <v>53</v>
      </c>
      <c r="H24525" s="17"/>
      <c r="I24525" s="17" t="s">
        <v>100</v>
      </c>
      <c r="J24525">
        <v>94793</v>
      </c>
      <c r="K24525" s="17" t="s">
        <v>80</v>
      </c>
      <c r="L24525">
        <v>43354</v>
      </c>
      <c r="M24525" s="17" t="s">
        <v>20</v>
      </c>
      <c r="N24525" s="17" t="s">
        <v>76</v>
      </c>
      <c r="O24525">
        <v>573701</v>
      </c>
      <c r="P24525">
        <v>3254</v>
      </c>
      <c r="Q24525" s="17" t="s">
        <v>15</v>
      </c>
      <c r="R24525" s="17" t="s">
        <v>62</v>
      </c>
      <c r="S24525" s="17" t="s">
        <v>61</v>
      </c>
      <c r="T24525" s="17" t="s">
        <v>109</v>
      </c>
      <c r="U24525" s="17" t="s">
        <v>67</v>
      </c>
      <c r="V24525" s="17" t="s">
        <v>88</v>
      </c>
    </row>
    <row r="24526" spans="1:22" x14ac:dyDescent="0.25">
      <c r="A24526">
        <v>28549</v>
      </c>
      <c r="B24526">
        <v>55</v>
      </c>
      <c r="C24526" s="17" t="s">
        <v>71</v>
      </c>
      <c r="D24526" s="17" t="s">
        <v>74</v>
      </c>
      <c r="E24526" s="17" t="s">
        <v>90</v>
      </c>
      <c r="F24526" s="17" t="s">
        <v>3</v>
      </c>
      <c r="G24526" s="17" t="s">
        <v>37</v>
      </c>
      <c r="H24526" s="17"/>
      <c r="I24526" s="17" t="s">
        <v>95</v>
      </c>
      <c r="J24526">
        <v>135327</v>
      </c>
      <c r="K24526" s="17" t="s">
        <v>76</v>
      </c>
      <c r="L24526">
        <v>43389</v>
      </c>
      <c r="M24526" s="17" t="s">
        <v>23</v>
      </c>
      <c r="N24526" s="17" t="s">
        <v>79</v>
      </c>
      <c r="O24526">
        <v>195769</v>
      </c>
      <c r="P24526">
        <v>4447</v>
      </c>
      <c r="Q24526" s="17" t="s">
        <v>15</v>
      </c>
      <c r="R24526" s="17" t="s">
        <v>20</v>
      </c>
      <c r="S24526" s="17" t="s">
        <v>20</v>
      </c>
      <c r="T24526" s="17" t="s">
        <v>112</v>
      </c>
      <c r="U24526" s="17" t="s">
        <v>69</v>
      </c>
      <c r="V24526" s="17" t="s">
        <v>87</v>
      </c>
    </row>
    <row r="24527" spans="1:22" x14ac:dyDescent="0.25">
      <c r="A24527">
        <v>64906</v>
      </c>
      <c r="B24527">
        <v>31</v>
      </c>
      <c r="C24527" s="17" t="s">
        <v>73</v>
      </c>
      <c r="D24527" s="17" t="s">
        <v>75</v>
      </c>
      <c r="E24527" s="17" t="s">
        <v>90</v>
      </c>
      <c r="F24527" s="17" t="s">
        <v>3</v>
      </c>
      <c r="G24527" s="17" t="s">
        <v>37</v>
      </c>
      <c r="H24527" s="17"/>
      <c r="I24527" s="17" t="s">
        <v>98</v>
      </c>
      <c r="J24527">
        <v>137782</v>
      </c>
      <c r="K24527" s="17" t="s">
        <v>78</v>
      </c>
      <c r="L24527">
        <v>44847</v>
      </c>
      <c r="M24527" s="17" t="s">
        <v>21</v>
      </c>
      <c r="N24527" s="17" t="s">
        <v>79</v>
      </c>
      <c r="O24527">
        <v>806391</v>
      </c>
      <c r="P24527">
        <v>1357</v>
      </c>
      <c r="Q24527" s="17" t="s">
        <v>18</v>
      </c>
      <c r="R24527" s="17" t="s">
        <v>61</v>
      </c>
      <c r="S24527" s="17" t="s">
        <v>23</v>
      </c>
      <c r="T24527" s="17" t="s">
        <v>109</v>
      </c>
      <c r="U24527" s="17" t="s">
        <v>67</v>
      </c>
      <c r="V24527" s="17" t="s">
        <v>84</v>
      </c>
    </row>
    <row r="24528" spans="1:22" x14ac:dyDescent="0.25">
      <c r="A24528">
        <v>94625</v>
      </c>
      <c r="B24528">
        <v>39</v>
      </c>
      <c r="C24528" s="17" t="s">
        <v>73</v>
      </c>
      <c r="D24528" s="17" t="s">
        <v>75</v>
      </c>
      <c r="E24528" s="17" t="s">
        <v>92</v>
      </c>
      <c r="F24528" s="17" t="s">
        <v>3</v>
      </c>
      <c r="G24528" s="17" t="s">
        <v>24</v>
      </c>
      <c r="H24528" s="17"/>
      <c r="I24528" s="17" t="s">
        <v>98</v>
      </c>
      <c r="J24528">
        <v>41808</v>
      </c>
      <c r="K24528" s="17" t="s">
        <v>77</v>
      </c>
      <c r="L24528">
        <v>44024</v>
      </c>
      <c r="M24528" s="17" t="s">
        <v>19</v>
      </c>
      <c r="N24528" s="17" t="s">
        <v>76</v>
      </c>
      <c r="O24528">
        <v>445073</v>
      </c>
      <c r="P24528">
        <v>4349</v>
      </c>
      <c r="Q24528" s="17" t="s">
        <v>17</v>
      </c>
      <c r="R24528" s="17" t="s">
        <v>61</v>
      </c>
      <c r="S24528" s="17" t="s">
        <v>23</v>
      </c>
      <c r="T24528" s="17" t="s">
        <v>112</v>
      </c>
      <c r="U24528" s="17" t="s">
        <v>65</v>
      </c>
      <c r="V24528" s="17" t="s">
        <v>85</v>
      </c>
    </row>
    <row r="24529" spans="1:22" x14ac:dyDescent="0.25">
      <c r="A24529">
        <v>64179</v>
      </c>
      <c r="B24529">
        <v>40</v>
      </c>
      <c r="C24529" s="17" t="s">
        <v>73</v>
      </c>
      <c r="D24529" s="17" t="s">
        <v>74</v>
      </c>
      <c r="E24529" s="17" t="s">
        <v>93</v>
      </c>
      <c r="F24529" s="17" t="s">
        <v>1</v>
      </c>
      <c r="G24529" s="17" t="s">
        <v>33</v>
      </c>
      <c r="H24529" s="17"/>
      <c r="I24529" s="17" t="s">
        <v>99</v>
      </c>
      <c r="J24529">
        <v>72146</v>
      </c>
      <c r="K24529" s="17" t="s">
        <v>76</v>
      </c>
      <c r="L24529">
        <v>44120</v>
      </c>
      <c r="M24529" s="17" t="s">
        <v>22</v>
      </c>
      <c r="N24529" s="17" t="s">
        <v>77</v>
      </c>
      <c r="O24529">
        <v>50001</v>
      </c>
      <c r="P24529">
        <v>1035</v>
      </c>
      <c r="Q24529" s="17" t="s">
        <v>18</v>
      </c>
      <c r="R24529" s="17" t="s">
        <v>61</v>
      </c>
      <c r="S24529" s="17" t="s">
        <v>62</v>
      </c>
      <c r="T24529" s="17" t="s">
        <v>111</v>
      </c>
      <c r="U24529" s="17" t="s">
        <v>65</v>
      </c>
      <c r="V24529" s="17" t="s">
        <v>88</v>
      </c>
    </row>
    <row r="24530" spans="1:22" x14ac:dyDescent="0.25">
      <c r="A24530">
        <v>1501</v>
      </c>
      <c r="B24530">
        <v>26</v>
      </c>
      <c r="C24530" s="17" t="s">
        <v>72</v>
      </c>
      <c r="D24530" s="17" t="s">
        <v>75</v>
      </c>
      <c r="E24530" s="17" t="s">
        <v>90</v>
      </c>
      <c r="F24530" s="17" t="s">
        <v>1</v>
      </c>
      <c r="G24530" s="17" t="s">
        <v>41</v>
      </c>
      <c r="H24530" s="17"/>
      <c r="I24530" s="17" t="s">
        <v>98</v>
      </c>
      <c r="J24530">
        <v>130660</v>
      </c>
      <c r="K24530" s="17" t="s">
        <v>79</v>
      </c>
      <c r="L24530">
        <v>44177</v>
      </c>
      <c r="M24530" s="17" t="s">
        <v>19</v>
      </c>
      <c r="N24530" s="17" t="s">
        <v>78</v>
      </c>
      <c r="O24530">
        <v>965314</v>
      </c>
      <c r="P24530">
        <v>1131</v>
      </c>
      <c r="Q24530" s="17" t="s">
        <v>17</v>
      </c>
      <c r="R24530" s="17" t="s">
        <v>62</v>
      </c>
      <c r="S24530" s="17" t="s">
        <v>20</v>
      </c>
      <c r="T24530" s="17" t="s">
        <v>112</v>
      </c>
      <c r="U24530" s="17" t="s">
        <v>69</v>
      </c>
      <c r="V24530" s="17" t="s">
        <v>85</v>
      </c>
    </row>
    <row r="24531" spans="1:22" x14ac:dyDescent="0.25">
      <c r="A24531">
        <v>51872</v>
      </c>
      <c r="B24531">
        <v>42</v>
      </c>
      <c r="C24531" s="17" t="s">
        <v>70</v>
      </c>
      <c r="D24531" s="17" t="s">
        <v>74</v>
      </c>
      <c r="E24531" s="17" t="s">
        <v>93</v>
      </c>
      <c r="F24531" s="17" t="s">
        <v>1</v>
      </c>
      <c r="G24531" s="17" t="s">
        <v>31</v>
      </c>
      <c r="H24531" s="17"/>
      <c r="I24531" s="17" t="s">
        <v>103</v>
      </c>
      <c r="J24531">
        <v>60713</v>
      </c>
      <c r="K24531" s="17" t="s">
        <v>80</v>
      </c>
      <c r="L24531">
        <v>44976</v>
      </c>
      <c r="M24531" s="17" t="s">
        <v>20</v>
      </c>
      <c r="N24531" s="17" t="s">
        <v>80</v>
      </c>
      <c r="O24531">
        <v>185674</v>
      </c>
      <c r="P24531">
        <v>2764</v>
      </c>
      <c r="Q24531" s="17" t="s">
        <v>17</v>
      </c>
      <c r="R24531" s="17" t="s">
        <v>20</v>
      </c>
      <c r="S24531" s="17" t="s">
        <v>20</v>
      </c>
      <c r="T24531" s="17" t="s">
        <v>112</v>
      </c>
      <c r="U24531" s="17" t="s">
        <v>68</v>
      </c>
      <c r="V24531" s="17" t="s">
        <v>86</v>
      </c>
    </row>
    <row r="24532" spans="1:22" x14ac:dyDescent="0.25">
      <c r="A24532">
        <v>64374</v>
      </c>
      <c r="B24532">
        <v>39</v>
      </c>
      <c r="C24532" s="17" t="s">
        <v>73</v>
      </c>
      <c r="D24532" s="17" t="s">
        <v>75</v>
      </c>
      <c r="E24532" s="17" t="s">
        <v>91</v>
      </c>
      <c r="F24532" s="17" t="s">
        <v>4</v>
      </c>
      <c r="G24532" s="17" t="s">
        <v>34</v>
      </c>
      <c r="H24532" s="17"/>
      <c r="I24532" s="17" t="s">
        <v>99</v>
      </c>
      <c r="J24532">
        <v>98635</v>
      </c>
      <c r="K24532" s="17" t="s">
        <v>80</v>
      </c>
      <c r="L24532">
        <v>45091</v>
      </c>
      <c r="M24532" s="17" t="s">
        <v>22</v>
      </c>
      <c r="N24532" s="17" t="s">
        <v>77</v>
      </c>
      <c r="O24532">
        <v>267403</v>
      </c>
      <c r="P24532">
        <v>1917</v>
      </c>
      <c r="Q24532" s="17" t="s">
        <v>16</v>
      </c>
      <c r="R24532" s="17" t="s">
        <v>61</v>
      </c>
      <c r="S24532" s="17" t="s">
        <v>60</v>
      </c>
      <c r="T24532" s="17" t="s">
        <v>112</v>
      </c>
      <c r="U24532" s="17" t="s">
        <v>66</v>
      </c>
      <c r="V24532" s="17" t="s">
        <v>86</v>
      </c>
    </row>
    <row r="24533" spans="1:22" x14ac:dyDescent="0.25">
      <c r="A24533">
        <v>46998</v>
      </c>
      <c r="B24533">
        <v>43</v>
      </c>
      <c r="C24533" s="17" t="s">
        <v>70</v>
      </c>
      <c r="D24533" s="17" t="s">
        <v>75</v>
      </c>
      <c r="E24533" s="17" t="s">
        <v>90</v>
      </c>
      <c r="F24533" s="17" t="s">
        <v>5</v>
      </c>
      <c r="G24533" s="17" t="s">
        <v>41</v>
      </c>
      <c r="H24533" s="17"/>
      <c r="I24533" s="17" t="s">
        <v>98</v>
      </c>
      <c r="J24533">
        <v>87575</v>
      </c>
      <c r="K24533" s="17" t="s">
        <v>77</v>
      </c>
      <c r="L24533">
        <v>44029</v>
      </c>
      <c r="M24533" s="17" t="s">
        <v>21</v>
      </c>
      <c r="N24533" s="17" t="s">
        <v>80</v>
      </c>
      <c r="O24533">
        <v>897266</v>
      </c>
      <c r="P24533">
        <v>663</v>
      </c>
      <c r="Q24533" s="17" t="s">
        <v>16</v>
      </c>
      <c r="R24533" s="17" t="s">
        <v>23</v>
      </c>
      <c r="S24533" s="17" t="s">
        <v>20</v>
      </c>
      <c r="T24533" s="17" t="s">
        <v>112</v>
      </c>
      <c r="U24533" s="17" t="s">
        <v>69</v>
      </c>
      <c r="V24533" s="17" t="s">
        <v>86</v>
      </c>
    </row>
    <row r="24534" spans="1:22" x14ac:dyDescent="0.25">
      <c r="A24534">
        <v>89806</v>
      </c>
      <c r="B24534">
        <v>55</v>
      </c>
      <c r="C24534" s="17" t="s">
        <v>71</v>
      </c>
      <c r="D24534" s="17" t="s">
        <v>74</v>
      </c>
      <c r="E24534" s="17" t="s">
        <v>91</v>
      </c>
      <c r="F24534" s="17" t="s">
        <v>1</v>
      </c>
      <c r="G24534" s="17" t="s">
        <v>34</v>
      </c>
      <c r="H24534" s="17"/>
      <c r="I24534" s="17" t="s">
        <v>102</v>
      </c>
      <c r="J24534">
        <v>36224</v>
      </c>
      <c r="K24534" s="17" t="s">
        <v>78</v>
      </c>
      <c r="L24534">
        <v>43697</v>
      </c>
      <c r="M24534" s="17" t="s">
        <v>19</v>
      </c>
      <c r="N24534" s="17" t="s">
        <v>76</v>
      </c>
      <c r="O24534">
        <v>180764</v>
      </c>
      <c r="P24534">
        <v>4721</v>
      </c>
      <c r="Q24534" s="17" t="s">
        <v>15</v>
      </c>
      <c r="R24534" s="17" t="s">
        <v>62</v>
      </c>
      <c r="S24534" s="17" t="s">
        <v>20</v>
      </c>
      <c r="T24534" s="17" t="s">
        <v>110</v>
      </c>
      <c r="U24534" s="17" t="s">
        <v>65</v>
      </c>
      <c r="V24534" s="17" t="s">
        <v>85</v>
      </c>
    </row>
    <row r="24535" spans="1:22" x14ac:dyDescent="0.25">
      <c r="A24535">
        <v>33925</v>
      </c>
      <c r="B24535">
        <v>22</v>
      </c>
      <c r="C24535" s="17" t="s">
        <v>72</v>
      </c>
      <c r="D24535" s="17" t="s">
        <v>75</v>
      </c>
      <c r="E24535" s="17" t="s">
        <v>91</v>
      </c>
      <c r="F24535" s="17" t="s">
        <v>1</v>
      </c>
      <c r="G24535" s="17" t="s">
        <v>46</v>
      </c>
      <c r="H24535" s="17"/>
      <c r="I24535" s="17" t="s">
        <v>103</v>
      </c>
      <c r="J24535">
        <v>101140</v>
      </c>
      <c r="K24535" s="17" t="s">
        <v>78</v>
      </c>
      <c r="L24535">
        <v>43688</v>
      </c>
      <c r="M24535" s="17" t="s">
        <v>21</v>
      </c>
      <c r="N24535" s="17" t="s">
        <v>78</v>
      </c>
      <c r="O24535">
        <v>188737</v>
      </c>
      <c r="P24535">
        <v>2922</v>
      </c>
      <c r="Q24535" s="17" t="s">
        <v>15</v>
      </c>
      <c r="R24535" s="17" t="s">
        <v>23</v>
      </c>
      <c r="S24535" s="17" t="s">
        <v>20</v>
      </c>
      <c r="T24535" s="17" t="s">
        <v>112</v>
      </c>
      <c r="U24535" s="17" t="s">
        <v>69</v>
      </c>
      <c r="V24535" s="17" t="s">
        <v>88</v>
      </c>
    </row>
    <row r="24536" spans="1:22" x14ac:dyDescent="0.25">
      <c r="A24536">
        <v>6168</v>
      </c>
      <c r="B24536">
        <v>43</v>
      </c>
      <c r="C24536" s="17" t="s">
        <v>70</v>
      </c>
      <c r="D24536" s="17" t="s">
        <v>75</v>
      </c>
      <c r="E24536" s="17" t="s">
        <v>94</v>
      </c>
      <c r="F24536" s="17" t="s">
        <v>4</v>
      </c>
      <c r="G24536" s="17" t="s">
        <v>33</v>
      </c>
      <c r="H24536" s="17"/>
      <c r="I24536" s="17" t="s">
        <v>100</v>
      </c>
      <c r="J24536">
        <v>55691</v>
      </c>
      <c r="K24536" s="17" t="s">
        <v>76</v>
      </c>
      <c r="L24536">
        <v>43754</v>
      </c>
      <c r="M24536" s="17" t="s">
        <v>21</v>
      </c>
      <c r="N24536" s="17" t="s">
        <v>79</v>
      </c>
      <c r="O24536">
        <v>530692</v>
      </c>
      <c r="P24536">
        <v>1842</v>
      </c>
      <c r="Q24536" s="17" t="s">
        <v>16</v>
      </c>
      <c r="R24536" s="17" t="s">
        <v>23</v>
      </c>
      <c r="S24536" s="17" t="s">
        <v>60</v>
      </c>
      <c r="T24536" s="17" t="s">
        <v>110</v>
      </c>
      <c r="U24536" s="17" t="s">
        <v>69</v>
      </c>
      <c r="V24536" s="17" t="s">
        <v>85</v>
      </c>
    </row>
    <row r="24537" spans="1:22" x14ac:dyDescent="0.25">
      <c r="A24537">
        <v>56835</v>
      </c>
      <c r="B24537">
        <v>20</v>
      </c>
      <c r="C24537" s="17" t="s">
        <v>72</v>
      </c>
      <c r="D24537" s="17" t="s">
        <v>75</v>
      </c>
      <c r="E24537" s="17" t="s">
        <v>91</v>
      </c>
      <c r="F24537" s="17" t="s">
        <v>4</v>
      </c>
      <c r="G24537" s="17" t="s">
        <v>49</v>
      </c>
      <c r="H24537" s="17"/>
      <c r="I24537" s="17" t="s">
        <v>102</v>
      </c>
      <c r="J24537">
        <v>123811</v>
      </c>
      <c r="K24537" s="17" t="s">
        <v>78</v>
      </c>
      <c r="L24537">
        <v>45243</v>
      </c>
      <c r="M24537" s="17" t="s">
        <v>22</v>
      </c>
      <c r="N24537" s="17" t="s">
        <v>79</v>
      </c>
      <c r="O24537">
        <v>577564</v>
      </c>
      <c r="P24537">
        <v>2345</v>
      </c>
      <c r="Q24537" s="17" t="s">
        <v>17</v>
      </c>
      <c r="R24537" s="17" t="s">
        <v>23</v>
      </c>
      <c r="S24537" s="17" t="s">
        <v>60</v>
      </c>
      <c r="T24537" s="17" t="s">
        <v>112</v>
      </c>
      <c r="U24537" s="17" t="s">
        <v>67</v>
      </c>
      <c r="V24537" s="17" t="s">
        <v>88</v>
      </c>
    </row>
    <row r="24538" spans="1:22" x14ac:dyDescent="0.25">
      <c r="A24538">
        <v>12947</v>
      </c>
      <c r="B24538">
        <v>37</v>
      </c>
      <c r="C24538" s="17" t="s">
        <v>73</v>
      </c>
      <c r="D24538" s="17" t="s">
        <v>74</v>
      </c>
      <c r="E24538" s="17" t="s">
        <v>93</v>
      </c>
      <c r="F24538" s="17" t="s">
        <v>4</v>
      </c>
      <c r="G24538" s="17" t="s">
        <v>53</v>
      </c>
      <c r="H24538" s="17"/>
      <c r="I24538" s="17" t="s">
        <v>99</v>
      </c>
      <c r="J24538">
        <v>105998</v>
      </c>
      <c r="K24538" s="17" t="s">
        <v>76</v>
      </c>
      <c r="L24538">
        <v>45159</v>
      </c>
      <c r="M24538" s="17" t="s">
        <v>19</v>
      </c>
      <c r="N24538" s="17" t="s">
        <v>76</v>
      </c>
      <c r="O24538">
        <v>635366</v>
      </c>
      <c r="P24538">
        <v>877</v>
      </c>
      <c r="Q24538" s="17" t="s">
        <v>18</v>
      </c>
      <c r="R24538" s="17" t="s">
        <v>61</v>
      </c>
      <c r="S24538" s="17" t="s">
        <v>20</v>
      </c>
      <c r="T24538" s="17" t="s">
        <v>112</v>
      </c>
      <c r="U24538" s="17" t="s">
        <v>69</v>
      </c>
      <c r="V24538" s="17" t="s">
        <v>85</v>
      </c>
    </row>
    <row r="24539" spans="1:22" x14ac:dyDescent="0.25">
      <c r="A24539">
        <v>43485</v>
      </c>
      <c r="B24539">
        <v>25</v>
      </c>
      <c r="C24539" s="17" t="s">
        <v>72</v>
      </c>
      <c r="D24539" s="17" t="s">
        <v>75</v>
      </c>
      <c r="E24539" s="17" t="s">
        <v>91</v>
      </c>
      <c r="F24539" s="17" t="s">
        <v>1</v>
      </c>
      <c r="G24539" s="17" t="s">
        <v>53</v>
      </c>
      <c r="H24539" s="17"/>
      <c r="I24539" s="17" t="s">
        <v>102</v>
      </c>
      <c r="J24539">
        <v>139711</v>
      </c>
      <c r="K24539" s="17" t="s">
        <v>77</v>
      </c>
      <c r="L24539">
        <v>45284</v>
      </c>
      <c r="M24539" s="17" t="s">
        <v>19</v>
      </c>
      <c r="N24539" s="17" t="s">
        <v>78</v>
      </c>
      <c r="O24539">
        <v>815736</v>
      </c>
      <c r="P24539">
        <v>3901</v>
      </c>
      <c r="Q24539" s="17" t="s">
        <v>16</v>
      </c>
      <c r="R24539" s="17" t="s">
        <v>61</v>
      </c>
      <c r="S24539" s="17" t="s">
        <v>20</v>
      </c>
      <c r="T24539" s="17" t="s">
        <v>112</v>
      </c>
      <c r="U24539" s="17" t="s">
        <v>66</v>
      </c>
      <c r="V24539" s="17" t="s">
        <v>88</v>
      </c>
    </row>
    <row r="24540" spans="1:22" x14ac:dyDescent="0.25">
      <c r="A24540">
        <v>94780</v>
      </c>
      <c r="B24540">
        <v>55</v>
      </c>
      <c r="C24540" s="17" t="s">
        <v>71</v>
      </c>
      <c r="D24540" s="17" t="s">
        <v>75</v>
      </c>
      <c r="E24540" s="17" t="s">
        <v>91</v>
      </c>
      <c r="F24540" s="17" t="s">
        <v>1</v>
      </c>
      <c r="G24540" s="17" t="s">
        <v>48</v>
      </c>
      <c r="H24540" s="17"/>
      <c r="I24540" s="17" t="s">
        <v>100</v>
      </c>
      <c r="J24540">
        <v>74562</v>
      </c>
      <c r="K24540" s="17" t="s">
        <v>80</v>
      </c>
      <c r="L24540">
        <v>43173</v>
      </c>
      <c r="M24540" s="17" t="s">
        <v>20</v>
      </c>
      <c r="N24540" s="17" t="s">
        <v>76</v>
      </c>
      <c r="O24540">
        <v>288916</v>
      </c>
      <c r="P24540">
        <v>4876</v>
      </c>
      <c r="Q24540" s="17" t="s">
        <v>17</v>
      </c>
      <c r="R24540" s="17" t="s">
        <v>23</v>
      </c>
      <c r="S24540" s="17" t="s">
        <v>60</v>
      </c>
      <c r="T24540" s="17" t="s">
        <v>110</v>
      </c>
      <c r="U24540" s="17" t="s">
        <v>66</v>
      </c>
      <c r="V24540" s="17" t="s">
        <v>88</v>
      </c>
    </row>
    <row r="24541" spans="1:22" x14ac:dyDescent="0.25">
      <c r="A24541">
        <v>6476</v>
      </c>
      <c r="B24541">
        <v>64</v>
      </c>
      <c r="C24541" s="17" t="s">
        <v>71</v>
      </c>
      <c r="D24541" s="17" t="s">
        <v>75</v>
      </c>
      <c r="E24541" s="17" t="s">
        <v>91</v>
      </c>
      <c r="F24541" s="17" t="s">
        <v>3</v>
      </c>
      <c r="G24541" s="17" t="s">
        <v>30</v>
      </c>
      <c r="H24541" s="17"/>
      <c r="I24541" s="17" t="s">
        <v>99</v>
      </c>
      <c r="J24541">
        <v>121229</v>
      </c>
      <c r="K24541" s="17" t="s">
        <v>77</v>
      </c>
      <c r="L24541">
        <v>44620</v>
      </c>
      <c r="M24541" s="17" t="s">
        <v>20</v>
      </c>
      <c r="N24541" s="17" t="s">
        <v>78</v>
      </c>
      <c r="O24541">
        <v>185540</v>
      </c>
      <c r="P24541">
        <v>3159</v>
      </c>
      <c r="Q24541" s="17" t="s">
        <v>15</v>
      </c>
      <c r="R24541" s="17" t="s">
        <v>20</v>
      </c>
      <c r="S24541" s="17" t="s">
        <v>60</v>
      </c>
      <c r="T24541" s="17" t="s">
        <v>112</v>
      </c>
      <c r="U24541" s="17" t="s">
        <v>65</v>
      </c>
      <c r="V24541" s="17" t="s">
        <v>87</v>
      </c>
    </row>
    <row r="24542" spans="1:22" x14ac:dyDescent="0.25">
      <c r="A24542">
        <v>19600</v>
      </c>
      <c r="B24542">
        <v>63</v>
      </c>
      <c r="C24542" s="17" t="s">
        <v>71</v>
      </c>
      <c r="D24542" s="17" t="s">
        <v>74</v>
      </c>
      <c r="E24542" s="17" t="s">
        <v>92</v>
      </c>
      <c r="F24542" s="17" t="s">
        <v>3</v>
      </c>
      <c r="G24542" s="17" t="s">
        <v>35</v>
      </c>
      <c r="H24542" s="17"/>
      <c r="I24542" s="17" t="s">
        <v>98</v>
      </c>
      <c r="J24542">
        <v>101036</v>
      </c>
      <c r="K24542" s="17" t="s">
        <v>78</v>
      </c>
      <c r="L24542">
        <v>45098</v>
      </c>
      <c r="M24542" s="17" t="s">
        <v>22</v>
      </c>
      <c r="N24542" s="17" t="s">
        <v>77</v>
      </c>
      <c r="O24542">
        <v>165614</v>
      </c>
      <c r="P24542">
        <v>1010</v>
      </c>
      <c r="Q24542" s="17" t="s">
        <v>16</v>
      </c>
      <c r="R24542" s="17" t="s">
        <v>61</v>
      </c>
      <c r="S24542" s="17" t="s">
        <v>60</v>
      </c>
      <c r="T24542" s="17" t="s">
        <v>109</v>
      </c>
      <c r="U24542" s="17" t="s">
        <v>65</v>
      </c>
      <c r="V24542" s="17" t="s">
        <v>84</v>
      </c>
    </row>
    <row r="24543" spans="1:22" x14ac:dyDescent="0.25">
      <c r="A24543">
        <v>96636</v>
      </c>
      <c r="B24543">
        <v>19</v>
      </c>
      <c r="C24543" s="17" t="s">
        <v>72</v>
      </c>
      <c r="D24543" s="17" t="s">
        <v>74</v>
      </c>
      <c r="E24543" s="17" t="s">
        <v>92</v>
      </c>
      <c r="F24543" s="17" t="s">
        <v>2</v>
      </c>
      <c r="G24543" s="17" t="s">
        <v>51</v>
      </c>
      <c r="H24543" s="17"/>
      <c r="I24543" s="17" t="s">
        <v>99</v>
      </c>
      <c r="J24543">
        <v>146698</v>
      </c>
      <c r="K24543" s="17" t="s">
        <v>80</v>
      </c>
      <c r="L24543">
        <v>43282</v>
      </c>
      <c r="M24543" s="17" t="s">
        <v>20</v>
      </c>
      <c r="N24543" s="17" t="s">
        <v>76</v>
      </c>
      <c r="O24543">
        <v>762598</v>
      </c>
      <c r="P24543">
        <v>4477</v>
      </c>
      <c r="Q24543" s="17" t="s">
        <v>16</v>
      </c>
      <c r="R24543" s="17" t="s">
        <v>60</v>
      </c>
      <c r="S24543" s="17" t="s">
        <v>60</v>
      </c>
      <c r="T24543" s="17" t="s">
        <v>108</v>
      </c>
      <c r="U24543" s="17" t="s">
        <v>65</v>
      </c>
      <c r="V24543" s="17" t="s">
        <v>84</v>
      </c>
    </row>
    <row r="24544" spans="1:22" x14ac:dyDescent="0.25">
      <c r="A24544">
        <v>49021</v>
      </c>
      <c r="B24544">
        <v>18</v>
      </c>
      <c r="C24544" s="17" t="s">
        <v>72</v>
      </c>
      <c r="D24544" s="17" t="s">
        <v>75</v>
      </c>
      <c r="E24544" s="17" t="s">
        <v>90</v>
      </c>
      <c r="F24544" s="17" t="s">
        <v>3</v>
      </c>
      <c r="G24544" s="17" t="s">
        <v>43</v>
      </c>
      <c r="H24544" s="17"/>
      <c r="I24544" s="17" t="s">
        <v>98</v>
      </c>
      <c r="J24544">
        <v>44007</v>
      </c>
      <c r="K24544" s="17" t="s">
        <v>76</v>
      </c>
      <c r="L24544">
        <v>44254</v>
      </c>
      <c r="M24544" s="17" t="s">
        <v>22</v>
      </c>
      <c r="N24544" s="17" t="s">
        <v>76</v>
      </c>
      <c r="O24544">
        <v>457104</v>
      </c>
      <c r="P24544">
        <v>1582</v>
      </c>
      <c r="Q24544" s="17" t="s">
        <v>15</v>
      </c>
      <c r="R24544" s="17" t="s">
        <v>61</v>
      </c>
      <c r="S24544" s="17" t="s">
        <v>61</v>
      </c>
      <c r="T24544" s="17" t="s">
        <v>108</v>
      </c>
      <c r="U24544" s="17" t="s">
        <v>68</v>
      </c>
      <c r="V24544" s="17" t="s">
        <v>85</v>
      </c>
    </row>
    <row r="24545" spans="1:22" x14ac:dyDescent="0.25">
      <c r="A24545">
        <v>85847</v>
      </c>
      <c r="B24545">
        <v>69</v>
      </c>
      <c r="C24545" s="17" t="s">
        <v>71</v>
      </c>
      <c r="D24545" s="17" t="s">
        <v>74</v>
      </c>
      <c r="E24545" s="17" t="s">
        <v>90</v>
      </c>
      <c r="F24545" s="17" t="s">
        <v>1</v>
      </c>
      <c r="G24545" s="17" t="s">
        <v>42</v>
      </c>
      <c r="H24545" s="17"/>
      <c r="I24545" s="17" t="s">
        <v>102</v>
      </c>
      <c r="J24545">
        <v>37824</v>
      </c>
      <c r="K24545" s="17" t="s">
        <v>77</v>
      </c>
      <c r="L24545">
        <v>43139</v>
      </c>
      <c r="M24545" s="17" t="s">
        <v>22</v>
      </c>
      <c r="N24545" s="17" t="s">
        <v>77</v>
      </c>
      <c r="O24545">
        <v>346650</v>
      </c>
      <c r="P24545">
        <v>3168</v>
      </c>
      <c r="Q24545" s="17" t="s">
        <v>17</v>
      </c>
      <c r="R24545" s="17" t="s">
        <v>60</v>
      </c>
      <c r="S24545" s="17" t="s">
        <v>23</v>
      </c>
      <c r="T24545" s="17" t="s">
        <v>110</v>
      </c>
      <c r="U24545" s="17" t="s">
        <v>67</v>
      </c>
      <c r="V24545" s="17" t="s">
        <v>86</v>
      </c>
    </row>
    <row r="24546" spans="1:22" x14ac:dyDescent="0.25">
      <c r="A24546">
        <v>22282</v>
      </c>
      <c r="B24546">
        <v>36</v>
      </c>
      <c r="C24546" s="17" t="s">
        <v>73</v>
      </c>
      <c r="D24546" s="17" t="s">
        <v>74</v>
      </c>
      <c r="E24546" s="17" t="s">
        <v>90</v>
      </c>
      <c r="F24546" s="17" t="s">
        <v>4</v>
      </c>
      <c r="G24546" s="17" t="s">
        <v>42</v>
      </c>
      <c r="H24546" s="17"/>
      <c r="I24546" s="17" t="s">
        <v>95</v>
      </c>
      <c r="J24546">
        <v>93568</v>
      </c>
      <c r="K24546" s="17" t="s">
        <v>79</v>
      </c>
      <c r="L24546">
        <v>44061</v>
      </c>
      <c r="M24546" s="17" t="s">
        <v>21</v>
      </c>
      <c r="N24546" s="17" t="s">
        <v>80</v>
      </c>
      <c r="O24546">
        <v>151788</v>
      </c>
      <c r="P24546">
        <v>3265</v>
      </c>
      <c r="Q24546" s="17" t="s">
        <v>15</v>
      </c>
      <c r="R24546" s="17" t="s">
        <v>61</v>
      </c>
      <c r="S24546" s="17" t="s">
        <v>61</v>
      </c>
      <c r="T24546" s="17" t="s">
        <v>108</v>
      </c>
      <c r="U24546" s="17" t="s">
        <v>67</v>
      </c>
      <c r="V24546" s="17" t="s">
        <v>87</v>
      </c>
    </row>
    <row r="24547" spans="1:22" x14ac:dyDescent="0.25">
      <c r="A24547">
        <v>63866</v>
      </c>
      <c r="B24547">
        <v>34</v>
      </c>
      <c r="C24547" s="17" t="s">
        <v>73</v>
      </c>
      <c r="D24547" s="17" t="s">
        <v>74</v>
      </c>
      <c r="E24547" s="17" t="s">
        <v>94</v>
      </c>
      <c r="F24547" s="17" t="s">
        <v>5</v>
      </c>
      <c r="G24547" s="17" t="s">
        <v>47</v>
      </c>
      <c r="H24547" s="17"/>
      <c r="I24547" s="17" t="s">
        <v>103</v>
      </c>
      <c r="J24547">
        <v>69733</v>
      </c>
      <c r="K24547" s="17" t="s">
        <v>78</v>
      </c>
      <c r="L24547">
        <v>45160</v>
      </c>
      <c r="M24547" s="17" t="s">
        <v>20</v>
      </c>
      <c r="N24547" s="17" t="s">
        <v>77</v>
      </c>
      <c r="O24547">
        <v>626305</v>
      </c>
      <c r="P24547">
        <v>1022</v>
      </c>
      <c r="Q24547" s="17" t="s">
        <v>18</v>
      </c>
      <c r="R24547" s="17" t="s">
        <v>61</v>
      </c>
      <c r="S24547" s="17" t="s">
        <v>23</v>
      </c>
      <c r="T24547" s="17" t="s">
        <v>110</v>
      </c>
      <c r="U24547" s="17" t="s">
        <v>66</v>
      </c>
      <c r="V24547" s="17" t="s">
        <v>85</v>
      </c>
    </row>
    <row r="24548" spans="1:22" x14ac:dyDescent="0.25">
      <c r="A24548">
        <v>93158</v>
      </c>
      <c r="B24548">
        <v>38</v>
      </c>
      <c r="C24548" s="17" t="s">
        <v>73</v>
      </c>
      <c r="D24548" s="17" t="s">
        <v>74</v>
      </c>
      <c r="E24548" s="17" t="s">
        <v>94</v>
      </c>
      <c r="F24548" s="17" t="s">
        <v>4</v>
      </c>
      <c r="G24548" s="17" t="s">
        <v>30</v>
      </c>
      <c r="H24548" s="17"/>
      <c r="I24548" s="17" t="s">
        <v>103</v>
      </c>
      <c r="J24548">
        <v>99167</v>
      </c>
      <c r="K24548" s="17" t="s">
        <v>78</v>
      </c>
      <c r="L24548">
        <v>44932</v>
      </c>
      <c r="M24548" s="17" t="s">
        <v>22</v>
      </c>
      <c r="N24548" s="17" t="s">
        <v>77</v>
      </c>
      <c r="O24548">
        <v>406253</v>
      </c>
      <c r="P24548">
        <v>600</v>
      </c>
      <c r="Q24548" s="17" t="s">
        <v>17</v>
      </c>
      <c r="R24548" s="17" t="s">
        <v>20</v>
      </c>
      <c r="S24548" s="17" t="s">
        <v>23</v>
      </c>
      <c r="T24548" s="17" t="s">
        <v>108</v>
      </c>
      <c r="U24548" s="17" t="s">
        <v>67</v>
      </c>
      <c r="V24548" s="17" t="s">
        <v>86</v>
      </c>
    </row>
    <row r="24549" spans="1:22" x14ac:dyDescent="0.25">
      <c r="A24549">
        <v>25502</v>
      </c>
      <c r="B24549">
        <v>69</v>
      </c>
      <c r="C24549" s="17" t="s">
        <v>71</v>
      </c>
      <c r="D24549" s="17" t="s">
        <v>75</v>
      </c>
      <c r="E24549" s="17" t="s">
        <v>94</v>
      </c>
      <c r="F24549" s="17" t="s">
        <v>3</v>
      </c>
      <c r="G24549" s="17" t="s">
        <v>55</v>
      </c>
      <c r="H24549" s="17"/>
      <c r="I24549" s="17" t="s">
        <v>96</v>
      </c>
      <c r="J24549">
        <v>122644</v>
      </c>
      <c r="K24549" s="17" t="s">
        <v>79</v>
      </c>
      <c r="L24549">
        <v>43858</v>
      </c>
      <c r="M24549" s="17" t="s">
        <v>21</v>
      </c>
      <c r="N24549" s="17" t="s">
        <v>76</v>
      </c>
      <c r="O24549">
        <v>460284</v>
      </c>
      <c r="P24549">
        <v>2125</v>
      </c>
      <c r="Q24549" s="17" t="s">
        <v>16</v>
      </c>
      <c r="R24549" s="17" t="s">
        <v>60</v>
      </c>
      <c r="S24549" s="17" t="s">
        <v>20</v>
      </c>
      <c r="T24549" s="17" t="s">
        <v>109</v>
      </c>
      <c r="U24549" s="17" t="s">
        <v>68</v>
      </c>
      <c r="V24549" s="17" t="s">
        <v>88</v>
      </c>
    </row>
    <row r="24550" spans="1:22" x14ac:dyDescent="0.25">
      <c r="A24550">
        <v>49095</v>
      </c>
      <c r="B24550">
        <v>33</v>
      </c>
      <c r="C24550" s="17" t="s">
        <v>73</v>
      </c>
      <c r="D24550" s="17" t="s">
        <v>74</v>
      </c>
      <c r="E24550" s="17" t="s">
        <v>93</v>
      </c>
      <c r="F24550" s="17" t="s">
        <v>4</v>
      </c>
      <c r="G24550" s="17" t="s">
        <v>26</v>
      </c>
      <c r="H24550" s="17"/>
      <c r="I24550" s="17" t="s">
        <v>102</v>
      </c>
      <c r="J24550">
        <v>35259</v>
      </c>
      <c r="K24550" s="17" t="s">
        <v>78</v>
      </c>
      <c r="L24550">
        <v>44671</v>
      </c>
      <c r="M24550" s="17" t="s">
        <v>21</v>
      </c>
      <c r="N24550" s="17" t="s">
        <v>77</v>
      </c>
      <c r="O24550">
        <v>171158</v>
      </c>
      <c r="P24550">
        <v>2293</v>
      </c>
      <c r="Q24550" s="17" t="s">
        <v>18</v>
      </c>
      <c r="R24550" s="17" t="s">
        <v>60</v>
      </c>
      <c r="S24550" s="17" t="s">
        <v>20</v>
      </c>
      <c r="T24550" s="17" t="s">
        <v>111</v>
      </c>
      <c r="U24550" s="17" t="s">
        <v>65</v>
      </c>
      <c r="V24550" s="17" t="s">
        <v>87</v>
      </c>
    </row>
    <row r="24551" spans="1:22" x14ac:dyDescent="0.25">
      <c r="A24551">
        <v>90946</v>
      </c>
      <c r="B24551">
        <v>69</v>
      </c>
      <c r="C24551" s="17" t="s">
        <v>71</v>
      </c>
      <c r="D24551" s="17" t="s">
        <v>75</v>
      </c>
      <c r="E24551" s="17" t="s">
        <v>90</v>
      </c>
      <c r="F24551" s="17" t="s">
        <v>2</v>
      </c>
      <c r="G24551" s="17" t="s">
        <v>52</v>
      </c>
      <c r="H24551" s="17"/>
      <c r="I24551" s="17" t="s">
        <v>95</v>
      </c>
      <c r="J24551">
        <v>137663</v>
      </c>
      <c r="K24551" s="17" t="s">
        <v>80</v>
      </c>
      <c r="L24551">
        <v>44840</v>
      </c>
      <c r="M24551" s="17" t="s">
        <v>20</v>
      </c>
      <c r="N24551" s="17" t="s">
        <v>77</v>
      </c>
      <c r="O24551">
        <v>80272</v>
      </c>
      <c r="P24551">
        <v>1079</v>
      </c>
      <c r="Q24551" s="17" t="s">
        <v>17</v>
      </c>
      <c r="R24551" s="17" t="s">
        <v>61</v>
      </c>
      <c r="S24551" s="17" t="s">
        <v>23</v>
      </c>
      <c r="T24551" s="17" t="s">
        <v>110</v>
      </c>
      <c r="U24551" s="17" t="s">
        <v>69</v>
      </c>
      <c r="V24551" s="17" t="s">
        <v>86</v>
      </c>
    </row>
    <row r="24552" spans="1:22" x14ac:dyDescent="0.25">
      <c r="A24552">
        <v>26369</v>
      </c>
      <c r="B24552">
        <v>30</v>
      </c>
      <c r="C24552" s="17" t="s">
        <v>72</v>
      </c>
      <c r="D24552" s="17" t="s">
        <v>75</v>
      </c>
      <c r="E24552" s="17" t="s">
        <v>90</v>
      </c>
      <c r="F24552" s="17" t="s">
        <v>3</v>
      </c>
      <c r="G24552" s="17" t="s">
        <v>55</v>
      </c>
      <c r="H24552" s="17"/>
      <c r="I24552" s="17" t="s">
        <v>100</v>
      </c>
      <c r="J24552">
        <v>92933</v>
      </c>
      <c r="K24552" s="17" t="s">
        <v>80</v>
      </c>
      <c r="L24552">
        <v>43943</v>
      </c>
      <c r="M24552" s="17" t="s">
        <v>21</v>
      </c>
      <c r="N24552" s="17" t="s">
        <v>79</v>
      </c>
      <c r="O24552">
        <v>472666</v>
      </c>
      <c r="P24552">
        <v>723</v>
      </c>
      <c r="Q24552" s="17" t="s">
        <v>15</v>
      </c>
      <c r="R24552" s="17" t="s">
        <v>20</v>
      </c>
      <c r="S24552" s="17" t="s">
        <v>62</v>
      </c>
      <c r="T24552" s="17" t="s">
        <v>110</v>
      </c>
      <c r="U24552" s="17" t="s">
        <v>69</v>
      </c>
      <c r="V24552" s="17" t="s">
        <v>88</v>
      </c>
    </row>
    <row r="24553" spans="1:22" x14ac:dyDescent="0.25">
      <c r="A24553">
        <v>8206</v>
      </c>
      <c r="B24553">
        <v>41</v>
      </c>
      <c r="C24553" s="17" t="s">
        <v>70</v>
      </c>
      <c r="D24553" s="17" t="s">
        <v>74</v>
      </c>
      <c r="E24553" s="17" t="s">
        <v>91</v>
      </c>
      <c r="F24553" s="17" t="s">
        <v>2</v>
      </c>
      <c r="G24553" s="17" t="s">
        <v>28</v>
      </c>
      <c r="H24553" s="17"/>
      <c r="I24553" s="17" t="s">
        <v>96</v>
      </c>
      <c r="J24553">
        <v>130177</v>
      </c>
      <c r="K24553" s="17" t="s">
        <v>76</v>
      </c>
      <c r="L24553">
        <v>43787</v>
      </c>
      <c r="M24553" s="17" t="s">
        <v>21</v>
      </c>
      <c r="N24553" s="17" t="s">
        <v>78</v>
      </c>
      <c r="O24553">
        <v>625656</v>
      </c>
      <c r="P24553">
        <v>1328</v>
      </c>
      <c r="Q24553" s="17" t="s">
        <v>17</v>
      </c>
      <c r="R24553" s="17" t="s">
        <v>23</v>
      </c>
      <c r="S24553" s="17" t="s">
        <v>60</v>
      </c>
      <c r="T24553" s="17" t="s">
        <v>112</v>
      </c>
      <c r="U24553" s="17" t="s">
        <v>66</v>
      </c>
      <c r="V24553" s="17" t="s">
        <v>88</v>
      </c>
    </row>
    <row r="24554" spans="1:22" x14ac:dyDescent="0.25">
      <c r="A24554">
        <v>24602</v>
      </c>
      <c r="B24554">
        <v>54</v>
      </c>
      <c r="C24554" s="17" t="s">
        <v>71</v>
      </c>
      <c r="D24554" s="17" t="s">
        <v>74</v>
      </c>
      <c r="E24554" s="17" t="s">
        <v>94</v>
      </c>
      <c r="F24554" s="17" t="s">
        <v>1</v>
      </c>
      <c r="G24554" s="17" t="s">
        <v>42</v>
      </c>
      <c r="H24554" s="17"/>
      <c r="I24554" s="17" t="s">
        <v>102</v>
      </c>
      <c r="J24554">
        <v>113311</v>
      </c>
      <c r="K24554" s="17" t="s">
        <v>79</v>
      </c>
      <c r="L24554">
        <v>44544</v>
      </c>
      <c r="M24554" s="17" t="s">
        <v>21</v>
      </c>
      <c r="N24554" s="17" t="s">
        <v>77</v>
      </c>
      <c r="O24554">
        <v>359769</v>
      </c>
      <c r="P24554">
        <v>4458</v>
      </c>
      <c r="Q24554" s="17" t="s">
        <v>18</v>
      </c>
      <c r="R24554" s="17" t="s">
        <v>20</v>
      </c>
      <c r="S24554" s="17" t="s">
        <v>60</v>
      </c>
      <c r="T24554" s="17" t="s">
        <v>112</v>
      </c>
      <c r="U24554" s="17" t="s">
        <v>67</v>
      </c>
      <c r="V24554" s="17" t="s">
        <v>88</v>
      </c>
    </row>
    <row r="24555" spans="1:22" x14ac:dyDescent="0.25">
      <c r="A24555">
        <v>66086</v>
      </c>
      <c r="B24555">
        <v>25</v>
      </c>
      <c r="C24555" s="17" t="s">
        <v>72</v>
      </c>
      <c r="D24555" s="17" t="s">
        <v>75</v>
      </c>
      <c r="E24555" s="17" t="s">
        <v>93</v>
      </c>
      <c r="F24555" s="17" t="s">
        <v>2</v>
      </c>
      <c r="G24555" s="17" t="s">
        <v>40</v>
      </c>
      <c r="H24555" s="17"/>
      <c r="I24555" s="17" t="s">
        <v>99</v>
      </c>
      <c r="J24555">
        <v>25404</v>
      </c>
      <c r="K24555" s="17" t="s">
        <v>76</v>
      </c>
      <c r="L24555">
        <v>44232</v>
      </c>
      <c r="M24555" s="17" t="s">
        <v>19</v>
      </c>
      <c r="N24555" s="17" t="s">
        <v>80</v>
      </c>
      <c r="O24555">
        <v>692681</v>
      </c>
      <c r="P24555">
        <v>3106</v>
      </c>
      <c r="Q24555" s="17" t="s">
        <v>16</v>
      </c>
      <c r="R24555" s="17" t="s">
        <v>60</v>
      </c>
      <c r="S24555" s="17" t="s">
        <v>62</v>
      </c>
      <c r="T24555" s="17" t="s">
        <v>111</v>
      </c>
      <c r="U24555" s="17" t="s">
        <v>68</v>
      </c>
      <c r="V24555" s="17" t="s">
        <v>86</v>
      </c>
    </row>
    <row r="24556" spans="1:22" x14ac:dyDescent="0.25">
      <c r="A24556">
        <v>88782</v>
      </c>
      <c r="B24556">
        <v>37</v>
      </c>
      <c r="C24556" s="17" t="s">
        <v>73</v>
      </c>
      <c r="D24556" s="17" t="s">
        <v>74</v>
      </c>
      <c r="E24556" s="17" t="s">
        <v>94</v>
      </c>
      <c r="F24556" s="17" t="s">
        <v>2</v>
      </c>
      <c r="G24556" s="17" t="s">
        <v>38</v>
      </c>
      <c r="H24556" s="17"/>
      <c r="I24556" s="17" t="s">
        <v>103</v>
      </c>
      <c r="J24556">
        <v>72632</v>
      </c>
      <c r="K24556" s="17" t="s">
        <v>79</v>
      </c>
      <c r="L24556">
        <v>44207</v>
      </c>
      <c r="M24556" s="17" t="s">
        <v>19</v>
      </c>
      <c r="N24556" s="17" t="s">
        <v>77</v>
      </c>
      <c r="O24556">
        <v>790543</v>
      </c>
      <c r="P24556">
        <v>1729</v>
      </c>
      <c r="Q24556" s="17" t="s">
        <v>17</v>
      </c>
      <c r="R24556" s="17" t="s">
        <v>61</v>
      </c>
      <c r="S24556" s="17" t="s">
        <v>23</v>
      </c>
      <c r="T24556" s="17" t="s">
        <v>111</v>
      </c>
      <c r="U24556" s="17" t="s">
        <v>67</v>
      </c>
      <c r="V24556" s="17" t="s">
        <v>88</v>
      </c>
    </row>
    <row r="24557" spans="1:22" x14ac:dyDescent="0.25">
      <c r="A24557">
        <v>87675</v>
      </c>
      <c r="B24557">
        <v>23</v>
      </c>
      <c r="C24557" s="17" t="s">
        <v>72</v>
      </c>
      <c r="D24557" s="17" t="s">
        <v>74</v>
      </c>
      <c r="E24557" s="17" t="s">
        <v>92</v>
      </c>
      <c r="F24557" s="17" t="s">
        <v>3</v>
      </c>
      <c r="G24557" s="17" t="s">
        <v>28</v>
      </c>
      <c r="H24557" s="17"/>
      <c r="I24557" s="17" t="s">
        <v>98</v>
      </c>
      <c r="J24557">
        <v>40897</v>
      </c>
      <c r="K24557" s="17" t="s">
        <v>80</v>
      </c>
      <c r="L24557">
        <v>45133</v>
      </c>
      <c r="M24557" s="17" t="s">
        <v>19</v>
      </c>
      <c r="N24557" s="17" t="s">
        <v>77</v>
      </c>
      <c r="O24557">
        <v>748866</v>
      </c>
      <c r="P24557">
        <v>1633</v>
      </c>
      <c r="Q24557" s="17" t="s">
        <v>17</v>
      </c>
      <c r="R24557" s="17" t="s">
        <v>61</v>
      </c>
      <c r="S24557" s="17" t="s">
        <v>60</v>
      </c>
      <c r="T24557" s="17" t="s">
        <v>112</v>
      </c>
      <c r="U24557" s="17" t="s">
        <v>66</v>
      </c>
      <c r="V24557" s="17" t="s">
        <v>86</v>
      </c>
    </row>
    <row r="24558" spans="1:22" x14ac:dyDescent="0.25">
      <c r="A24558">
        <v>83318</v>
      </c>
      <c r="B24558">
        <v>63</v>
      </c>
      <c r="C24558" s="17" t="s">
        <v>71</v>
      </c>
      <c r="D24558" s="17" t="s">
        <v>74</v>
      </c>
      <c r="E24558" s="17" t="s">
        <v>94</v>
      </c>
      <c r="F24558" s="17" t="s">
        <v>5</v>
      </c>
      <c r="G24558" s="17" t="s">
        <v>28</v>
      </c>
      <c r="H24558" s="17"/>
      <c r="I24558" s="17" t="s">
        <v>102</v>
      </c>
      <c r="J24558">
        <v>57506</v>
      </c>
      <c r="K24558" s="17" t="s">
        <v>76</v>
      </c>
      <c r="L24558">
        <v>44722</v>
      </c>
      <c r="M24558" s="17" t="s">
        <v>22</v>
      </c>
      <c r="N24558" s="17" t="s">
        <v>80</v>
      </c>
      <c r="O24558">
        <v>370610</v>
      </c>
      <c r="P24558">
        <v>841</v>
      </c>
      <c r="Q24558" s="17" t="s">
        <v>15</v>
      </c>
      <c r="R24558" s="17" t="s">
        <v>23</v>
      </c>
      <c r="S24558" s="17" t="s">
        <v>61</v>
      </c>
      <c r="T24558" s="17" t="s">
        <v>111</v>
      </c>
      <c r="U24558" s="17" t="s">
        <v>66</v>
      </c>
      <c r="V24558" s="17" t="s">
        <v>88</v>
      </c>
    </row>
    <row r="24559" spans="1:22" x14ac:dyDescent="0.25">
      <c r="A24559">
        <v>16133</v>
      </c>
      <c r="B24559">
        <v>68</v>
      </c>
      <c r="C24559" s="17" t="s">
        <v>71</v>
      </c>
      <c r="D24559" s="17" t="s">
        <v>75</v>
      </c>
      <c r="E24559" s="17" t="s">
        <v>92</v>
      </c>
      <c r="F24559" s="17" t="s">
        <v>4</v>
      </c>
      <c r="G24559" s="17" t="s">
        <v>53</v>
      </c>
      <c r="H24559" s="17"/>
      <c r="I24559" s="17" t="s">
        <v>103</v>
      </c>
      <c r="J24559">
        <v>57288</v>
      </c>
      <c r="K24559" s="17" t="s">
        <v>78</v>
      </c>
      <c r="L24559">
        <v>44617</v>
      </c>
      <c r="M24559" s="17" t="s">
        <v>22</v>
      </c>
      <c r="N24559" s="17" t="s">
        <v>78</v>
      </c>
      <c r="O24559">
        <v>543832</v>
      </c>
      <c r="P24559">
        <v>4490</v>
      </c>
      <c r="Q24559" s="17" t="s">
        <v>17</v>
      </c>
      <c r="R24559" s="17" t="s">
        <v>20</v>
      </c>
      <c r="S24559" s="17" t="s">
        <v>23</v>
      </c>
      <c r="T24559" s="17" t="s">
        <v>111</v>
      </c>
      <c r="U24559" s="17" t="s">
        <v>67</v>
      </c>
      <c r="V24559" s="17" t="s">
        <v>84</v>
      </c>
    </row>
    <row r="24560" spans="1:22" x14ac:dyDescent="0.25">
      <c r="A24560">
        <v>46103</v>
      </c>
      <c r="B24560">
        <v>56</v>
      </c>
      <c r="C24560" s="17" t="s">
        <v>71</v>
      </c>
      <c r="D24560" s="17" t="s">
        <v>74</v>
      </c>
      <c r="E24560" s="17" t="s">
        <v>92</v>
      </c>
      <c r="F24560" s="17" t="s">
        <v>3</v>
      </c>
      <c r="G24560" s="17" t="s">
        <v>35</v>
      </c>
      <c r="H24560" s="17"/>
      <c r="I24560" s="17" t="s">
        <v>99</v>
      </c>
      <c r="J24560">
        <v>143245</v>
      </c>
      <c r="K24560" s="17" t="s">
        <v>78</v>
      </c>
      <c r="L24560">
        <v>43227</v>
      </c>
      <c r="M24560" s="17" t="s">
        <v>22</v>
      </c>
      <c r="N24560" s="17" t="s">
        <v>77</v>
      </c>
      <c r="O24560">
        <v>346814</v>
      </c>
      <c r="P24560">
        <v>4887</v>
      </c>
      <c r="Q24560" s="17" t="s">
        <v>17</v>
      </c>
      <c r="R24560" s="17" t="s">
        <v>20</v>
      </c>
      <c r="S24560" s="17" t="s">
        <v>60</v>
      </c>
      <c r="T24560" s="17" t="s">
        <v>109</v>
      </c>
      <c r="U24560" s="17" t="s">
        <v>67</v>
      </c>
      <c r="V24560" s="17" t="s">
        <v>84</v>
      </c>
    </row>
    <row r="24561" spans="1:22" x14ac:dyDescent="0.25">
      <c r="A24561">
        <v>2686</v>
      </c>
      <c r="B24561">
        <v>56</v>
      </c>
      <c r="C24561" s="17" t="s">
        <v>71</v>
      </c>
      <c r="D24561" s="17" t="s">
        <v>74</v>
      </c>
      <c r="E24561" s="17" t="s">
        <v>90</v>
      </c>
      <c r="F24561" s="17" t="s">
        <v>4</v>
      </c>
      <c r="G24561" s="17" t="s">
        <v>39</v>
      </c>
      <c r="H24561" s="17"/>
      <c r="I24561" s="17" t="s">
        <v>98</v>
      </c>
      <c r="J24561">
        <v>116371</v>
      </c>
      <c r="K24561" s="17" t="s">
        <v>76</v>
      </c>
      <c r="L24561">
        <v>44991</v>
      </c>
      <c r="M24561" s="17" t="s">
        <v>23</v>
      </c>
      <c r="N24561" s="17" t="s">
        <v>80</v>
      </c>
      <c r="O24561">
        <v>161160</v>
      </c>
      <c r="P24561">
        <v>3593</v>
      </c>
      <c r="Q24561" s="17" t="s">
        <v>16</v>
      </c>
      <c r="R24561" s="17" t="s">
        <v>60</v>
      </c>
      <c r="S24561" s="17" t="s">
        <v>60</v>
      </c>
      <c r="T24561" s="17" t="s">
        <v>111</v>
      </c>
      <c r="U24561" s="17" t="s">
        <v>67</v>
      </c>
      <c r="V24561" s="17" t="s">
        <v>86</v>
      </c>
    </row>
    <row r="24562" spans="1:22" x14ac:dyDescent="0.25">
      <c r="A24562">
        <v>10897</v>
      </c>
      <c r="B24562">
        <v>36</v>
      </c>
      <c r="C24562" s="17" t="s">
        <v>73</v>
      </c>
      <c r="D24562" s="17" t="s">
        <v>75</v>
      </c>
      <c r="E24562" s="17" t="s">
        <v>92</v>
      </c>
      <c r="F24562" s="17" t="s">
        <v>5</v>
      </c>
      <c r="G24562" s="17" t="s">
        <v>35</v>
      </c>
      <c r="H24562" s="17"/>
      <c r="I24562" s="17" t="s">
        <v>98</v>
      </c>
      <c r="J24562">
        <v>133082</v>
      </c>
      <c r="K24562" s="17" t="s">
        <v>77</v>
      </c>
      <c r="L24562">
        <v>43940</v>
      </c>
      <c r="M24562" s="17" t="s">
        <v>23</v>
      </c>
      <c r="N24562" s="17" t="s">
        <v>78</v>
      </c>
      <c r="O24562">
        <v>818487</v>
      </c>
      <c r="P24562">
        <v>3609</v>
      </c>
      <c r="Q24562" s="17" t="s">
        <v>18</v>
      </c>
      <c r="R24562" s="17" t="s">
        <v>61</v>
      </c>
      <c r="S24562" s="17" t="s">
        <v>60</v>
      </c>
      <c r="T24562" s="17" t="s">
        <v>109</v>
      </c>
      <c r="U24562" s="17" t="s">
        <v>65</v>
      </c>
      <c r="V24562" s="17" t="s">
        <v>85</v>
      </c>
    </row>
    <row r="24563" spans="1:22" x14ac:dyDescent="0.25">
      <c r="A24563">
        <v>89523</v>
      </c>
      <c r="B24563">
        <v>56</v>
      </c>
      <c r="C24563" s="17" t="s">
        <v>71</v>
      </c>
      <c r="D24563" s="17" t="s">
        <v>75</v>
      </c>
      <c r="E24563" s="17" t="s">
        <v>91</v>
      </c>
      <c r="F24563" s="17" t="s">
        <v>4</v>
      </c>
      <c r="G24563" s="17" t="s">
        <v>52</v>
      </c>
      <c r="H24563" s="17"/>
      <c r="I24563" s="17" t="s">
        <v>99</v>
      </c>
      <c r="J24563">
        <v>75343</v>
      </c>
      <c r="K24563" s="17" t="s">
        <v>76</v>
      </c>
      <c r="L24563">
        <v>43385</v>
      </c>
      <c r="M24563" s="17" t="s">
        <v>20</v>
      </c>
      <c r="N24563" s="17" t="s">
        <v>79</v>
      </c>
      <c r="O24563">
        <v>587081</v>
      </c>
      <c r="P24563">
        <v>3116</v>
      </c>
      <c r="Q24563" s="17" t="s">
        <v>18</v>
      </c>
      <c r="R24563" s="17" t="s">
        <v>23</v>
      </c>
      <c r="S24563" s="17" t="s">
        <v>20</v>
      </c>
      <c r="T24563" s="17" t="s">
        <v>112</v>
      </c>
      <c r="U24563" s="17" t="s">
        <v>66</v>
      </c>
      <c r="V24563" s="17" t="s">
        <v>85</v>
      </c>
    </row>
    <row r="24564" spans="1:22" x14ac:dyDescent="0.25">
      <c r="A24564">
        <v>30212</v>
      </c>
      <c r="B24564">
        <v>33</v>
      </c>
      <c r="C24564" s="17" t="s">
        <v>73</v>
      </c>
      <c r="D24564" s="17" t="s">
        <v>74</v>
      </c>
      <c r="E24564" s="17" t="s">
        <v>90</v>
      </c>
      <c r="F24564" s="17" t="s">
        <v>4</v>
      </c>
      <c r="G24564" s="17" t="s">
        <v>27</v>
      </c>
      <c r="H24564" s="17"/>
      <c r="I24564" s="17" t="s">
        <v>100</v>
      </c>
      <c r="J24564">
        <v>133975</v>
      </c>
      <c r="K24564" s="17" t="s">
        <v>76</v>
      </c>
      <c r="L24564">
        <v>45035</v>
      </c>
      <c r="M24564" s="17" t="s">
        <v>19</v>
      </c>
      <c r="N24564" s="17" t="s">
        <v>79</v>
      </c>
      <c r="O24564">
        <v>869453</v>
      </c>
      <c r="P24564">
        <v>3054</v>
      </c>
      <c r="Q24564" s="17" t="s">
        <v>17</v>
      </c>
      <c r="R24564" s="17" t="s">
        <v>61</v>
      </c>
      <c r="S24564" s="17" t="s">
        <v>61</v>
      </c>
      <c r="T24564" s="17" t="s">
        <v>112</v>
      </c>
      <c r="U24564" s="17" t="s">
        <v>67</v>
      </c>
      <c r="V24564" s="17" t="s">
        <v>88</v>
      </c>
    </row>
    <row r="24565" spans="1:22" x14ac:dyDescent="0.25">
      <c r="A24565">
        <v>19527</v>
      </c>
      <c r="B24565">
        <v>20</v>
      </c>
      <c r="C24565" s="17" t="s">
        <v>72</v>
      </c>
      <c r="D24565" s="17" t="s">
        <v>74</v>
      </c>
      <c r="E24565" s="17" t="s">
        <v>94</v>
      </c>
      <c r="F24565" s="17" t="s">
        <v>1</v>
      </c>
      <c r="G24565" s="17" t="s">
        <v>40</v>
      </c>
      <c r="H24565" s="17"/>
      <c r="I24565" s="17" t="s">
        <v>98</v>
      </c>
      <c r="J24565">
        <v>30940</v>
      </c>
      <c r="K24565" s="17" t="s">
        <v>76</v>
      </c>
      <c r="L24565">
        <v>44631</v>
      </c>
      <c r="M24565" s="17" t="s">
        <v>19</v>
      </c>
      <c r="N24565" s="17" t="s">
        <v>80</v>
      </c>
      <c r="O24565">
        <v>654567</v>
      </c>
      <c r="P24565">
        <v>2420</v>
      </c>
      <c r="Q24565" s="17" t="s">
        <v>17</v>
      </c>
      <c r="R24565" s="17" t="s">
        <v>23</v>
      </c>
      <c r="S24565" s="17" t="s">
        <v>60</v>
      </c>
      <c r="T24565" s="17" t="s">
        <v>109</v>
      </c>
      <c r="U24565" s="17" t="s">
        <v>69</v>
      </c>
      <c r="V24565" s="17" t="s">
        <v>85</v>
      </c>
    </row>
    <row r="24566" spans="1:22" x14ac:dyDescent="0.25">
      <c r="A24566">
        <v>12823</v>
      </c>
      <c r="B24566">
        <v>65</v>
      </c>
      <c r="C24566" s="17" t="s">
        <v>71</v>
      </c>
      <c r="D24566" s="17" t="s">
        <v>75</v>
      </c>
      <c r="E24566" s="17" t="s">
        <v>91</v>
      </c>
      <c r="F24566" s="17" t="s">
        <v>2</v>
      </c>
      <c r="G24566" s="17" t="s">
        <v>37</v>
      </c>
      <c r="H24566" s="17"/>
      <c r="I24566" s="17" t="s">
        <v>96</v>
      </c>
      <c r="J24566">
        <v>143017</v>
      </c>
      <c r="K24566" s="17" t="s">
        <v>77</v>
      </c>
      <c r="L24566">
        <v>45134</v>
      </c>
      <c r="M24566" s="17" t="s">
        <v>19</v>
      </c>
      <c r="N24566" s="17" t="s">
        <v>80</v>
      </c>
      <c r="O24566">
        <v>695366</v>
      </c>
      <c r="P24566">
        <v>2720</v>
      </c>
      <c r="Q24566" s="17" t="s">
        <v>18</v>
      </c>
      <c r="R24566" s="17" t="s">
        <v>62</v>
      </c>
      <c r="S24566" s="17" t="s">
        <v>23</v>
      </c>
      <c r="T24566" s="17" t="s">
        <v>110</v>
      </c>
      <c r="U24566" s="17" t="s">
        <v>68</v>
      </c>
      <c r="V24566" s="17" t="s">
        <v>84</v>
      </c>
    </row>
    <row r="24567" spans="1:22" x14ac:dyDescent="0.25">
      <c r="A24567">
        <v>18923</v>
      </c>
      <c r="B24567">
        <v>70</v>
      </c>
      <c r="C24567" s="17" t="s">
        <v>71</v>
      </c>
      <c r="D24567" s="17" t="s">
        <v>74</v>
      </c>
      <c r="E24567" s="17" t="s">
        <v>94</v>
      </c>
      <c r="F24567" s="17" t="s">
        <v>5</v>
      </c>
      <c r="G24567" s="17" t="s">
        <v>33</v>
      </c>
      <c r="H24567" s="17"/>
      <c r="I24567" s="17" t="s">
        <v>98</v>
      </c>
      <c r="J24567">
        <v>28116</v>
      </c>
      <c r="K24567" s="17" t="s">
        <v>80</v>
      </c>
      <c r="L24567">
        <v>43886</v>
      </c>
      <c r="M24567" s="17" t="s">
        <v>22</v>
      </c>
      <c r="N24567" s="17" t="s">
        <v>76</v>
      </c>
      <c r="O24567">
        <v>557460</v>
      </c>
      <c r="P24567">
        <v>3653</v>
      </c>
      <c r="Q24567" s="17" t="s">
        <v>17</v>
      </c>
      <c r="R24567" s="17" t="s">
        <v>23</v>
      </c>
      <c r="S24567" s="17" t="s">
        <v>60</v>
      </c>
      <c r="T24567" s="17" t="s">
        <v>108</v>
      </c>
      <c r="U24567" s="17" t="s">
        <v>65</v>
      </c>
      <c r="V24567" s="17" t="s">
        <v>85</v>
      </c>
    </row>
    <row r="24568" spans="1:22" x14ac:dyDescent="0.25">
      <c r="A24568">
        <v>94958</v>
      </c>
      <c r="B24568">
        <v>63</v>
      </c>
      <c r="C24568" s="17" t="s">
        <v>71</v>
      </c>
      <c r="D24568" s="17" t="s">
        <v>75</v>
      </c>
      <c r="E24568" s="17" t="s">
        <v>92</v>
      </c>
      <c r="F24568" s="17" t="s">
        <v>4</v>
      </c>
      <c r="G24568" s="17" t="s">
        <v>31</v>
      </c>
      <c r="H24568" s="17"/>
      <c r="I24568" s="17" t="s">
        <v>103</v>
      </c>
      <c r="J24568">
        <v>131155</v>
      </c>
      <c r="K24568" s="17" t="s">
        <v>76</v>
      </c>
      <c r="L24568">
        <v>43953</v>
      </c>
      <c r="M24568" s="17" t="s">
        <v>23</v>
      </c>
      <c r="N24568" s="17" t="s">
        <v>77</v>
      </c>
      <c r="O24568">
        <v>917407</v>
      </c>
      <c r="P24568">
        <v>4009</v>
      </c>
      <c r="Q24568" s="17" t="s">
        <v>15</v>
      </c>
      <c r="R24568" s="17" t="s">
        <v>61</v>
      </c>
      <c r="S24568" s="17" t="s">
        <v>61</v>
      </c>
      <c r="T24568" s="17" t="s">
        <v>109</v>
      </c>
      <c r="U24568" s="17" t="s">
        <v>67</v>
      </c>
      <c r="V24568" s="17" t="s">
        <v>86</v>
      </c>
    </row>
    <row r="24569" spans="1:22" x14ac:dyDescent="0.25">
      <c r="A24569">
        <v>67056</v>
      </c>
      <c r="B24569">
        <v>28</v>
      </c>
      <c r="C24569" s="17" t="s">
        <v>72</v>
      </c>
      <c r="D24569" s="17" t="s">
        <v>74</v>
      </c>
      <c r="E24569" s="17" t="s">
        <v>90</v>
      </c>
      <c r="F24569" s="17" t="s">
        <v>5</v>
      </c>
      <c r="G24569" s="17" t="s">
        <v>33</v>
      </c>
      <c r="H24569" s="17"/>
      <c r="I24569" s="17" t="s">
        <v>96</v>
      </c>
      <c r="J24569">
        <v>74763</v>
      </c>
      <c r="K24569" s="17" t="s">
        <v>80</v>
      </c>
      <c r="L24569">
        <v>44945</v>
      </c>
      <c r="M24569" s="17" t="s">
        <v>20</v>
      </c>
      <c r="N24569" s="17" t="s">
        <v>78</v>
      </c>
      <c r="O24569">
        <v>902529</v>
      </c>
      <c r="P24569">
        <v>4611</v>
      </c>
      <c r="Q24569" s="17" t="s">
        <v>16</v>
      </c>
      <c r="R24569" s="17" t="s">
        <v>62</v>
      </c>
      <c r="S24569" s="17" t="s">
        <v>62</v>
      </c>
      <c r="T24569" s="17" t="s">
        <v>112</v>
      </c>
      <c r="U24569" s="17" t="s">
        <v>65</v>
      </c>
      <c r="V24569" s="17" t="s">
        <v>85</v>
      </c>
    </row>
    <row r="24570" spans="1:22" x14ac:dyDescent="0.25">
      <c r="A24570">
        <v>18735</v>
      </c>
      <c r="B24570">
        <v>23</v>
      </c>
      <c r="C24570" s="17" t="s">
        <v>72</v>
      </c>
      <c r="D24570" s="17" t="s">
        <v>74</v>
      </c>
      <c r="E24570" s="17" t="s">
        <v>92</v>
      </c>
      <c r="F24570" s="17" t="s">
        <v>1</v>
      </c>
      <c r="G24570" s="17" t="s">
        <v>48</v>
      </c>
      <c r="H24570" s="17"/>
      <c r="I24570" s="17" t="s">
        <v>99</v>
      </c>
      <c r="J24570">
        <v>68924</v>
      </c>
      <c r="K24570" s="17" t="s">
        <v>78</v>
      </c>
      <c r="L24570">
        <v>43718</v>
      </c>
      <c r="M24570" s="17" t="s">
        <v>19</v>
      </c>
      <c r="N24570" s="17" t="s">
        <v>77</v>
      </c>
      <c r="O24570">
        <v>309768</v>
      </c>
      <c r="P24570">
        <v>4376</v>
      </c>
      <c r="Q24570" s="17" t="s">
        <v>16</v>
      </c>
      <c r="R24570" s="17" t="s">
        <v>20</v>
      </c>
      <c r="S24570" s="17" t="s">
        <v>60</v>
      </c>
      <c r="T24570" s="17" t="s">
        <v>109</v>
      </c>
      <c r="U24570" s="17" t="s">
        <v>65</v>
      </c>
      <c r="V24570" s="17" t="s">
        <v>88</v>
      </c>
    </row>
    <row r="24571" spans="1:22" x14ac:dyDescent="0.25">
      <c r="A24571">
        <v>34032</v>
      </c>
      <c r="B24571">
        <v>52</v>
      </c>
      <c r="C24571" s="17" t="s">
        <v>71</v>
      </c>
      <c r="D24571" s="17" t="s">
        <v>75</v>
      </c>
      <c r="E24571" s="17" t="s">
        <v>94</v>
      </c>
      <c r="F24571" s="17" t="s">
        <v>3</v>
      </c>
      <c r="G24571" s="17" t="s">
        <v>47</v>
      </c>
      <c r="H24571" s="17"/>
      <c r="I24571" s="17" t="s">
        <v>98</v>
      </c>
      <c r="J24571">
        <v>146294</v>
      </c>
      <c r="K24571" s="17" t="s">
        <v>77</v>
      </c>
      <c r="L24571">
        <v>45073</v>
      </c>
      <c r="M24571" s="17" t="s">
        <v>22</v>
      </c>
      <c r="N24571" s="17" t="s">
        <v>79</v>
      </c>
      <c r="O24571">
        <v>73220</v>
      </c>
      <c r="P24571">
        <v>1465</v>
      </c>
      <c r="Q24571" s="17" t="s">
        <v>16</v>
      </c>
      <c r="R24571" s="17" t="s">
        <v>61</v>
      </c>
      <c r="S24571" s="17" t="s">
        <v>62</v>
      </c>
      <c r="T24571" s="17" t="s">
        <v>112</v>
      </c>
      <c r="U24571" s="17" t="s">
        <v>68</v>
      </c>
      <c r="V24571" s="17" t="s">
        <v>85</v>
      </c>
    </row>
    <row r="24572" spans="1:22" x14ac:dyDescent="0.25">
      <c r="A24572">
        <v>77501</v>
      </c>
      <c r="B24572">
        <v>32</v>
      </c>
      <c r="C24572" s="17" t="s">
        <v>73</v>
      </c>
      <c r="D24572" s="17" t="s">
        <v>75</v>
      </c>
      <c r="E24572" s="17" t="s">
        <v>94</v>
      </c>
      <c r="F24572" s="17" t="s">
        <v>4</v>
      </c>
      <c r="G24572" s="17" t="s">
        <v>36</v>
      </c>
      <c r="H24572" s="17"/>
      <c r="I24572" s="17" t="s">
        <v>97</v>
      </c>
      <c r="J24572">
        <v>92959</v>
      </c>
      <c r="K24572" s="17" t="s">
        <v>76</v>
      </c>
      <c r="L24572">
        <v>43429</v>
      </c>
      <c r="M24572" s="17" t="s">
        <v>23</v>
      </c>
      <c r="N24572" s="17" t="s">
        <v>80</v>
      </c>
      <c r="O24572">
        <v>966055</v>
      </c>
      <c r="P24572">
        <v>2223</v>
      </c>
      <c r="Q24572" s="17" t="s">
        <v>15</v>
      </c>
      <c r="R24572" s="17" t="s">
        <v>23</v>
      </c>
      <c r="S24572" s="17" t="s">
        <v>60</v>
      </c>
      <c r="T24572" s="17" t="s">
        <v>111</v>
      </c>
      <c r="U24572" s="17" t="s">
        <v>66</v>
      </c>
      <c r="V24572" s="17" t="s">
        <v>85</v>
      </c>
    </row>
    <row r="24573" spans="1:22" x14ac:dyDescent="0.25">
      <c r="A24573">
        <v>20473</v>
      </c>
      <c r="B24573">
        <v>61</v>
      </c>
      <c r="C24573" s="17" t="s">
        <v>71</v>
      </c>
      <c r="D24573" s="17" t="s">
        <v>75</v>
      </c>
      <c r="E24573" s="17" t="s">
        <v>92</v>
      </c>
      <c r="F24573" s="17" t="s">
        <v>1</v>
      </c>
      <c r="G24573" s="17" t="s">
        <v>26</v>
      </c>
      <c r="H24573" s="17"/>
      <c r="I24573" s="17" t="s">
        <v>100</v>
      </c>
      <c r="J24573">
        <v>53305</v>
      </c>
      <c r="K24573" s="17" t="s">
        <v>76</v>
      </c>
      <c r="L24573">
        <v>44029</v>
      </c>
      <c r="M24573" s="17" t="s">
        <v>21</v>
      </c>
      <c r="N24573" s="17" t="s">
        <v>80</v>
      </c>
      <c r="O24573">
        <v>667867</v>
      </c>
      <c r="P24573">
        <v>4512</v>
      </c>
      <c r="Q24573" s="17" t="s">
        <v>16</v>
      </c>
      <c r="R24573" s="17" t="s">
        <v>60</v>
      </c>
      <c r="S24573" s="17" t="s">
        <v>60</v>
      </c>
      <c r="T24573" s="17" t="s">
        <v>112</v>
      </c>
      <c r="U24573" s="17" t="s">
        <v>65</v>
      </c>
      <c r="V24573" s="17" t="s">
        <v>88</v>
      </c>
    </row>
    <row r="24574" spans="1:22" x14ac:dyDescent="0.25">
      <c r="A24574">
        <v>32294</v>
      </c>
      <c r="B24574">
        <v>46</v>
      </c>
      <c r="C24574" s="17" t="s">
        <v>70</v>
      </c>
      <c r="D24574" s="17" t="s">
        <v>74</v>
      </c>
      <c r="E24574" s="17" t="s">
        <v>92</v>
      </c>
      <c r="F24574" s="17" t="s">
        <v>5</v>
      </c>
      <c r="G24574" s="17" t="s">
        <v>54</v>
      </c>
      <c r="H24574" s="17"/>
      <c r="I24574" s="17" t="s">
        <v>98</v>
      </c>
      <c r="J24574">
        <v>104716</v>
      </c>
      <c r="K24574" s="17" t="s">
        <v>77</v>
      </c>
      <c r="L24574">
        <v>44632</v>
      </c>
      <c r="M24574" s="17" t="s">
        <v>22</v>
      </c>
      <c r="N24574" s="17" t="s">
        <v>80</v>
      </c>
      <c r="O24574">
        <v>536752</v>
      </c>
      <c r="P24574">
        <v>658</v>
      </c>
      <c r="Q24574" s="17" t="s">
        <v>16</v>
      </c>
      <c r="R24574" s="17" t="s">
        <v>20</v>
      </c>
      <c r="S24574" s="17" t="s">
        <v>23</v>
      </c>
      <c r="T24574" s="17" t="s">
        <v>110</v>
      </c>
      <c r="U24574" s="17" t="s">
        <v>67</v>
      </c>
      <c r="V24574" s="17" t="s">
        <v>84</v>
      </c>
    </row>
    <row r="24575" spans="1:22" x14ac:dyDescent="0.25">
      <c r="A24575">
        <v>25068</v>
      </c>
      <c r="B24575">
        <v>37</v>
      </c>
      <c r="C24575" s="17" t="s">
        <v>73</v>
      </c>
      <c r="D24575" s="17" t="s">
        <v>75</v>
      </c>
      <c r="E24575" s="17" t="s">
        <v>92</v>
      </c>
      <c r="F24575" s="17" t="s">
        <v>3</v>
      </c>
      <c r="G24575" s="17" t="s">
        <v>28</v>
      </c>
      <c r="H24575" s="17"/>
      <c r="I24575" s="17" t="s">
        <v>95</v>
      </c>
      <c r="J24575">
        <v>121182</v>
      </c>
      <c r="K24575" s="17" t="s">
        <v>76</v>
      </c>
      <c r="L24575">
        <v>43557</v>
      </c>
      <c r="M24575" s="17" t="s">
        <v>22</v>
      </c>
      <c r="N24575" s="17" t="s">
        <v>78</v>
      </c>
      <c r="O24575">
        <v>296430</v>
      </c>
      <c r="P24575">
        <v>4402</v>
      </c>
      <c r="Q24575" s="17" t="s">
        <v>16</v>
      </c>
      <c r="R24575" s="17" t="s">
        <v>62</v>
      </c>
      <c r="S24575" s="17" t="s">
        <v>60</v>
      </c>
      <c r="T24575" s="17" t="s">
        <v>109</v>
      </c>
      <c r="U24575" s="17" t="s">
        <v>67</v>
      </c>
      <c r="V24575" s="17" t="s">
        <v>85</v>
      </c>
    </row>
    <row r="24576" spans="1:22" x14ac:dyDescent="0.25">
      <c r="A24576">
        <v>37069</v>
      </c>
      <c r="B24576">
        <v>41</v>
      </c>
      <c r="C24576" s="17" t="s">
        <v>70</v>
      </c>
      <c r="D24576" s="17" t="s">
        <v>74</v>
      </c>
      <c r="E24576" s="17" t="s">
        <v>94</v>
      </c>
      <c r="F24576" s="17" t="s">
        <v>1</v>
      </c>
      <c r="G24576" s="17" t="s">
        <v>58</v>
      </c>
      <c r="H24576" s="17"/>
      <c r="I24576" s="17" t="s">
        <v>96</v>
      </c>
      <c r="J24576">
        <v>26623</v>
      </c>
      <c r="K24576" s="17" t="s">
        <v>78</v>
      </c>
      <c r="L24576">
        <v>43307</v>
      </c>
      <c r="M24576" s="17" t="s">
        <v>22</v>
      </c>
      <c r="N24576" s="17" t="s">
        <v>80</v>
      </c>
      <c r="O24576">
        <v>63642</v>
      </c>
      <c r="P24576">
        <v>3864</v>
      </c>
      <c r="Q24576" s="17" t="s">
        <v>18</v>
      </c>
      <c r="R24576" s="17" t="s">
        <v>23</v>
      </c>
      <c r="S24576" s="17" t="s">
        <v>23</v>
      </c>
      <c r="T24576" s="17" t="s">
        <v>110</v>
      </c>
      <c r="U24576" s="17" t="s">
        <v>66</v>
      </c>
      <c r="V24576" s="17" t="s">
        <v>85</v>
      </c>
    </row>
    <row r="24577" spans="1:22" x14ac:dyDescent="0.25">
      <c r="A24577">
        <v>12214</v>
      </c>
      <c r="B24577">
        <v>51</v>
      </c>
      <c r="C24577" s="17" t="s">
        <v>71</v>
      </c>
      <c r="D24577" s="17" t="s">
        <v>74</v>
      </c>
      <c r="E24577" s="17" t="s">
        <v>92</v>
      </c>
      <c r="F24577" s="17" t="s">
        <v>4</v>
      </c>
      <c r="G24577" s="17" t="s">
        <v>47</v>
      </c>
      <c r="H24577" s="17"/>
      <c r="I24577" s="17" t="s">
        <v>100</v>
      </c>
      <c r="J24577">
        <v>43772</v>
      </c>
      <c r="K24577" s="17" t="s">
        <v>77</v>
      </c>
      <c r="L24577">
        <v>44931</v>
      </c>
      <c r="M24577" s="17" t="s">
        <v>20</v>
      </c>
      <c r="N24577" s="17" t="s">
        <v>79</v>
      </c>
      <c r="O24577">
        <v>409022</v>
      </c>
      <c r="P24577">
        <v>4770</v>
      </c>
      <c r="Q24577" s="17" t="s">
        <v>17</v>
      </c>
      <c r="R24577" s="17" t="s">
        <v>60</v>
      </c>
      <c r="S24577" s="17" t="s">
        <v>62</v>
      </c>
      <c r="T24577" s="17" t="s">
        <v>108</v>
      </c>
      <c r="U24577" s="17" t="s">
        <v>68</v>
      </c>
      <c r="V24577" s="17" t="s">
        <v>85</v>
      </c>
    </row>
    <row r="24578" spans="1:22" x14ac:dyDescent="0.25">
      <c r="A24578">
        <v>88782</v>
      </c>
      <c r="B24578">
        <v>54</v>
      </c>
      <c r="C24578" s="17" t="s">
        <v>71</v>
      </c>
      <c r="D24578" s="17" t="s">
        <v>74</v>
      </c>
      <c r="E24578" s="17" t="s">
        <v>93</v>
      </c>
      <c r="F24578" s="17" t="s">
        <v>5</v>
      </c>
      <c r="G24578" s="17" t="s">
        <v>37</v>
      </c>
      <c r="H24578" s="17"/>
      <c r="I24578" s="17" t="s">
        <v>95</v>
      </c>
      <c r="J24578">
        <v>81167</v>
      </c>
      <c r="K24578" s="17" t="s">
        <v>79</v>
      </c>
      <c r="L24578">
        <v>44682</v>
      </c>
      <c r="M24578" s="17" t="s">
        <v>23</v>
      </c>
      <c r="N24578" s="17" t="s">
        <v>79</v>
      </c>
      <c r="O24578">
        <v>927430</v>
      </c>
      <c r="P24578">
        <v>2460</v>
      </c>
      <c r="Q24578" s="17" t="s">
        <v>15</v>
      </c>
      <c r="R24578" s="17" t="s">
        <v>20</v>
      </c>
      <c r="S24578" s="17" t="s">
        <v>23</v>
      </c>
      <c r="T24578" s="17" t="s">
        <v>110</v>
      </c>
      <c r="U24578" s="17" t="s">
        <v>66</v>
      </c>
      <c r="V24578" s="17" t="s">
        <v>84</v>
      </c>
    </row>
    <row r="24579" spans="1:22" x14ac:dyDescent="0.25">
      <c r="A24579">
        <v>36077</v>
      </c>
      <c r="B24579">
        <v>70</v>
      </c>
      <c r="C24579" s="17" t="s">
        <v>71</v>
      </c>
      <c r="D24579" s="17" t="s">
        <v>74</v>
      </c>
      <c r="E24579" s="17" t="s">
        <v>94</v>
      </c>
      <c r="F24579" s="17" t="s">
        <v>3</v>
      </c>
      <c r="G24579" s="17" t="s">
        <v>26</v>
      </c>
      <c r="H24579" s="17"/>
      <c r="I24579" s="17" t="s">
        <v>96</v>
      </c>
      <c r="J24579">
        <v>44823</v>
      </c>
      <c r="K24579" s="17" t="s">
        <v>77</v>
      </c>
      <c r="L24579">
        <v>44352</v>
      </c>
      <c r="M24579" s="17" t="s">
        <v>19</v>
      </c>
      <c r="N24579" s="17" t="s">
        <v>76</v>
      </c>
      <c r="O24579">
        <v>631310</v>
      </c>
      <c r="P24579">
        <v>2989</v>
      </c>
      <c r="Q24579" s="17" t="s">
        <v>18</v>
      </c>
      <c r="R24579" s="17" t="s">
        <v>61</v>
      </c>
      <c r="S24579" s="17" t="s">
        <v>23</v>
      </c>
      <c r="T24579" s="17" t="s">
        <v>111</v>
      </c>
      <c r="U24579" s="17" t="s">
        <v>66</v>
      </c>
      <c r="V24579" s="17" t="s">
        <v>88</v>
      </c>
    </row>
    <row r="24580" spans="1:22" x14ac:dyDescent="0.25">
      <c r="A24580">
        <v>95041</v>
      </c>
      <c r="B24580">
        <v>18</v>
      </c>
      <c r="C24580" s="17" t="s">
        <v>72</v>
      </c>
      <c r="D24580" s="17" t="s">
        <v>74</v>
      </c>
      <c r="E24580" s="17" t="s">
        <v>94</v>
      </c>
      <c r="F24580" s="17" t="s">
        <v>5</v>
      </c>
      <c r="G24580" s="17" t="s">
        <v>44</v>
      </c>
      <c r="H24580" s="17"/>
      <c r="I24580" s="17" t="s">
        <v>102</v>
      </c>
      <c r="J24580">
        <v>47463</v>
      </c>
      <c r="K24580" s="17" t="s">
        <v>77</v>
      </c>
      <c r="L24580">
        <v>44298</v>
      </c>
      <c r="M24580" s="17" t="s">
        <v>22</v>
      </c>
      <c r="N24580" s="17" t="s">
        <v>78</v>
      </c>
      <c r="O24580">
        <v>665139</v>
      </c>
      <c r="P24580">
        <v>4007</v>
      </c>
      <c r="Q24580" s="17" t="s">
        <v>15</v>
      </c>
      <c r="R24580" s="17" t="s">
        <v>60</v>
      </c>
      <c r="S24580" s="17" t="s">
        <v>20</v>
      </c>
      <c r="T24580" s="17" t="s">
        <v>110</v>
      </c>
      <c r="U24580" s="17" t="s">
        <v>65</v>
      </c>
      <c r="V24580" s="17" t="s">
        <v>87</v>
      </c>
    </row>
    <row r="24581" spans="1:22" x14ac:dyDescent="0.25">
      <c r="A24581">
        <v>70307</v>
      </c>
      <c r="B24581">
        <v>39</v>
      </c>
      <c r="C24581" s="17" t="s">
        <v>73</v>
      </c>
      <c r="D24581" s="17" t="s">
        <v>75</v>
      </c>
      <c r="E24581" s="17" t="s">
        <v>92</v>
      </c>
      <c r="F24581" s="17" t="s">
        <v>2</v>
      </c>
      <c r="G24581" s="17" t="s">
        <v>49</v>
      </c>
      <c r="H24581" s="17"/>
      <c r="I24581" s="17" t="s">
        <v>96</v>
      </c>
      <c r="J24581">
        <v>32580</v>
      </c>
      <c r="K24581" s="17" t="s">
        <v>77</v>
      </c>
      <c r="L24581">
        <v>44451</v>
      </c>
      <c r="M24581" s="17" t="s">
        <v>19</v>
      </c>
      <c r="N24581" s="17" t="s">
        <v>78</v>
      </c>
      <c r="O24581">
        <v>196304</v>
      </c>
      <c r="P24581">
        <v>3460</v>
      </c>
      <c r="Q24581" s="17" t="s">
        <v>15</v>
      </c>
      <c r="R24581" s="17" t="s">
        <v>60</v>
      </c>
      <c r="S24581" s="17" t="s">
        <v>60</v>
      </c>
      <c r="T24581" s="17" t="s">
        <v>110</v>
      </c>
      <c r="U24581" s="17" t="s">
        <v>68</v>
      </c>
      <c r="V24581" s="17" t="s">
        <v>86</v>
      </c>
    </row>
    <row r="24582" spans="1:22" x14ac:dyDescent="0.25">
      <c r="A24582">
        <v>40727</v>
      </c>
      <c r="B24582">
        <v>65</v>
      </c>
      <c r="C24582" s="17" t="s">
        <v>71</v>
      </c>
      <c r="D24582" s="17" t="s">
        <v>74</v>
      </c>
      <c r="E24582" s="17" t="s">
        <v>92</v>
      </c>
      <c r="F24582" s="17" t="s">
        <v>1</v>
      </c>
      <c r="G24582" s="17" t="s">
        <v>52</v>
      </c>
      <c r="H24582" s="17"/>
      <c r="I24582" s="17" t="s">
        <v>97</v>
      </c>
      <c r="J24582">
        <v>24374</v>
      </c>
      <c r="K24582" s="17" t="s">
        <v>76</v>
      </c>
      <c r="L24582">
        <v>45225</v>
      </c>
      <c r="M24582" s="17" t="s">
        <v>23</v>
      </c>
      <c r="N24582" s="17" t="s">
        <v>79</v>
      </c>
      <c r="O24582">
        <v>842884</v>
      </c>
      <c r="P24582">
        <v>4943</v>
      </c>
      <c r="Q24582" s="17" t="s">
        <v>15</v>
      </c>
      <c r="R24582" s="17" t="s">
        <v>20</v>
      </c>
      <c r="S24582" s="17" t="s">
        <v>61</v>
      </c>
      <c r="T24582" s="17" t="s">
        <v>111</v>
      </c>
      <c r="U24582" s="17" t="s">
        <v>66</v>
      </c>
      <c r="V24582" s="17" t="s">
        <v>85</v>
      </c>
    </row>
    <row r="24583" spans="1:22" x14ac:dyDescent="0.25">
      <c r="A24583">
        <v>9560</v>
      </c>
      <c r="B24583">
        <v>24</v>
      </c>
      <c r="C24583" s="17" t="s">
        <v>72</v>
      </c>
      <c r="D24583" s="17" t="s">
        <v>75</v>
      </c>
      <c r="E24583" s="17" t="s">
        <v>94</v>
      </c>
      <c r="F24583" s="17" t="s">
        <v>1</v>
      </c>
      <c r="G24583" s="17" t="s">
        <v>36</v>
      </c>
      <c r="H24583" s="17"/>
      <c r="I24583" s="17" t="s">
        <v>102</v>
      </c>
      <c r="J24583">
        <v>134793</v>
      </c>
      <c r="K24583" s="17" t="s">
        <v>80</v>
      </c>
      <c r="L24583">
        <v>44511</v>
      </c>
      <c r="M24583" s="17" t="s">
        <v>21</v>
      </c>
      <c r="N24583" s="17" t="s">
        <v>77</v>
      </c>
      <c r="O24583">
        <v>324193</v>
      </c>
      <c r="P24583">
        <v>3506</v>
      </c>
      <c r="Q24583" s="17" t="s">
        <v>16</v>
      </c>
      <c r="R24583" s="17" t="s">
        <v>23</v>
      </c>
      <c r="S24583" s="17" t="s">
        <v>23</v>
      </c>
      <c r="T24583" s="17" t="s">
        <v>110</v>
      </c>
      <c r="U24583" s="17" t="s">
        <v>65</v>
      </c>
      <c r="V24583" s="17" t="s">
        <v>86</v>
      </c>
    </row>
    <row r="24584" spans="1:22" x14ac:dyDescent="0.25">
      <c r="A24584">
        <v>73333</v>
      </c>
      <c r="B24584">
        <v>57</v>
      </c>
      <c r="C24584" s="17" t="s">
        <v>71</v>
      </c>
      <c r="D24584" s="17" t="s">
        <v>74</v>
      </c>
      <c r="E24584" s="17" t="s">
        <v>91</v>
      </c>
      <c r="F24584" s="17" t="s">
        <v>1</v>
      </c>
      <c r="G24584" s="17" t="s">
        <v>37</v>
      </c>
      <c r="H24584" s="17"/>
      <c r="I24584" s="17" t="s">
        <v>103</v>
      </c>
      <c r="J24584">
        <v>50866</v>
      </c>
      <c r="K24584" s="17" t="s">
        <v>77</v>
      </c>
      <c r="L24584">
        <v>44416</v>
      </c>
      <c r="M24584" s="17" t="s">
        <v>21</v>
      </c>
      <c r="N24584" s="17" t="s">
        <v>77</v>
      </c>
      <c r="O24584">
        <v>650003</v>
      </c>
      <c r="P24584">
        <v>4564</v>
      </c>
      <c r="Q24584" s="17" t="s">
        <v>15</v>
      </c>
      <c r="R24584" s="17" t="s">
        <v>62</v>
      </c>
      <c r="S24584" s="17" t="s">
        <v>60</v>
      </c>
      <c r="T24584" s="17" t="s">
        <v>108</v>
      </c>
      <c r="U24584" s="17" t="s">
        <v>65</v>
      </c>
      <c r="V24584" s="17" t="s">
        <v>88</v>
      </c>
    </row>
    <row r="24585" spans="1:22" x14ac:dyDescent="0.25">
      <c r="A24585">
        <v>95184</v>
      </c>
      <c r="B24585">
        <v>60</v>
      </c>
      <c r="C24585" s="17" t="s">
        <v>71</v>
      </c>
      <c r="D24585" s="17" t="s">
        <v>74</v>
      </c>
      <c r="E24585" s="17" t="s">
        <v>90</v>
      </c>
      <c r="F24585" s="17" t="s">
        <v>4</v>
      </c>
      <c r="G24585" s="17" t="s">
        <v>56</v>
      </c>
      <c r="H24585" s="17"/>
      <c r="I24585" s="17" t="s">
        <v>98</v>
      </c>
      <c r="J24585">
        <v>69548</v>
      </c>
      <c r="K24585" s="17" t="s">
        <v>78</v>
      </c>
      <c r="L24585">
        <v>44931</v>
      </c>
      <c r="M24585" s="17" t="s">
        <v>22</v>
      </c>
      <c r="N24585" s="17" t="s">
        <v>78</v>
      </c>
      <c r="O24585">
        <v>221694</v>
      </c>
      <c r="P24585">
        <v>1000</v>
      </c>
      <c r="Q24585" s="17" t="s">
        <v>17</v>
      </c>
      <c r="R24585" s="17" t="s">
        <v>60</v>
      </c>
      <c r="S24585" s="17" t="s">
        <v>60</v>
      </c>
      <c r="T24585" s="17" t="s">
        <v>111</v>
      </c>
      <c r="U24585" s="17" t="s">
        <v>67</v>
      </c>
      <c r="V24585" s="17" t="s">
        <v>86</v>
      </c>
    </row>
    <row r="24586" spans="1:22" x14ac:dyDescent="0.25">
      <c r="A24586">
        <v>72785</v>
      </c>
      <c r="B24586">
        <v>31</v>
      </c>
      <c r="C24586" s="17" t="s">
        <v>73</v>
      </c>
      <c r="D24586" s="17" t="s">
        <v>74</v>
      </c>
      <c r="E24586" s="17" t="s">
        <v>94</v>
      </c>
      <c r="F24586" s="17" t="s">
        <v>3</v>
      </c>
      <c r="G24586" s="17" t="s">
        <v>35</v>
      </c>
      <c r="H24586" s="17"/>
      <c r="I24586" s="17" t="s">
        <v>98</v>
      </c>
      <c r="J24586">
        <v>145325</v>
      </c>
      <c r="K24586" s="17" t="s">
        <v>76</v>
      </c>
      <c r="L24586">
        <v>43551</v>
      </c>
      <c r="M24586" s="17" t="s">
        <v>23</v>
      </c>
      <c r="N24586" s="17" t="s">
        <v>79</v>
      </c>
      <c r="O24586">
        <v>879497</v>
      </c>
      <c r="P24586">
        <v>4048</v>
      </c>
      <c r="Q24586" s="17" t="s">
        <v>16</v>
      </c>
      <c r="R24586" s="17" t="s">
        <v>20</v>
      </c>
      <c r="S24586" s="17" t="s">
        <v>20</v>
      </c>
      <c r="T24586" s="17" t="s">
        <v>112</v>
      </c>
      <c r="U24586" s="17" t="s">
        <v>67</v>
      </c>
      <c r="V24586" s="17" t="s">
        <v>88</v>
      </c>
    </row>
    <row r="24587" spans="1:22" x14ac:dyDescent="0.25">
      <c r="A24587">
        <v>39386</v>
      </c>
      <c r="B24587">
        <v>47</v>
      </c>
      <c r="C24587" s="17" t="s">
        <v>70</v>
      </c>
      <c r="D24587" s="17" t="s">
        <v>75</v>
      </c>
      <c r="E24587" s="17" t="s">
        <v>94</v>
      </c>
      <c r="F24587" s="17" t="s">
        <v>1</v>
      </c>
      <c r="G24587" s="17" t="s">
        <v>47</v>
      </c>
      <c r="H24587" s="17"/>
      <c r="I24587" s="17" t="s">
        <v>98</v>
      </c>
      <c r="J24587">
        <v>68206</v>
      </c>
      <c r="K24587" s="17" t="s">
        <v>76</v>
      </c>
      <c r="L24587">
        <v>44978</v>
      </c>
      <c r="M24587" s="17" t="s">
        <v>20</v>
      </c>
      <c r="N24587" s="17" t="s">
        <v>76</v>
      </c>
      <c r="O24587">
        <v>509991</v>
      </c>
      <c r="P24587">
        <v>713</v>
      </c>
      <c r="Q24587" s="17" t="s">
        <v>18</v>
      </c>
      <c r="R24587" s="17" t="s">
        <v>20</v>
      </c>
      <c r="S24587" s="17" t="s">
        <v>20</v>
      </c>
      <c r="T24587" s="17" t="s">
        <v>109</v>
      </c>
      <c r="U24587" s="17" t="s">
        <v>68</v>
      </c>
      <c r="V24587" s="17" t="s">
        <v>88</v>
      </c>
    </row>
    <row r="24588" spans="1:22" x14ac:dyDescent="0.25">
      <c r="A24588">
        <v>66789</v>
      </c>
      <c r="B24588">
        <v>43</v>
      </c>
      <c r="C24588" s="17" t="s">
        <v>70</v>
      </c>
      <c r="D24588" s="17" t="s">
        <v>75</v>
      </c>
      <c r="E24588" s="17" t="s">
        <v>91</v>
      </c>
      <c r="F24588" s="17" t="s">
        <v>3</v>
      </c>
      <c r="G24588" s="17" t="s">
        <v>26</v>
      </c>
      <c r="H24588" s="17"/>
      <c r="I24588" s="17" t="s">
        <v>102</v>
      </c>
      <c r="J24588">
        <v>141562</v>
      </c>
      <c r="K24588" s="17" t="s">
        <v>77</v>
      </c>
      <c r="L24588">
        <v>45101</v>
      </c>
      <c r="M24588" s="17" t="s">
        <v>19</v>
      </c>
      <c r="N24588" s="17" t="s">
        <v>77</v>
      </c>
      <c r="O24588">
        <v>962152</v>
      </c>
      <c r="P24588">
        <v>3550</v>
      </c>
      <c r="Q24588" s="17" t="s">
        <v>15</v>
      </c>
      <c r="R24588" s="17" t="s">
        <v>62</v>
      </c>
      <c r="S24588" s="17" t="s">
        <v>60</v>
      </c>
      <c r="T24588" s="17" t="s">
        <v>110</v>
      </c>
      <c r="U24588" s="17" t="s">
        <v>66</v>
      </c>
      <c r="V24588" s="17" t="s">
        <v>84</v>
      </c>
    </row>
    <row r="24589" spans="1:22" x14ac:dyDescent="0.25">
      <c r="A24589">
        <v>12380</v>
      </c>
      <c r="B24589">
        <v>49</v>
      </c>
      <c r="C24589" s="17" t="s">
        <v>70</v>
      </c>
      <c r="D24589" s="17" t="s">
        <v>75</v>
      </c>
      <c r="E24589" s="17" t="s">
        <v>93</v>
      </c>
      <c r="F24589" s="17" t="s">
        <v>5</v>
      </c>
      <c r="G24589" s="17" t="s">
        <v>41</v>
      </c>
      <c r="H24589" s="17"/>
      <c r="I24589" s="17" t="s">
        <v>95</v>
      </c>
      <c r="J24589">
        <v>90805</v>
      </c>
      <c r="K24589" s="17" t="s">
        <v>80</v>
      </c>
      <c r="L24589">
        <v>43199</v>
      </c>
      <c r="M24589" s="17" t="s">
        <v>19</v>
      </c>
      <c r="N24589" s="17" t="s">
        <v>77</v>
      </c>
      <c r="O24589">
        <v>376350</v>
      </c>
      <c r="P24589">
        <v>4486</v>
      </c>
      <c r="Q24589" s="17" t="s">
        <v>16</v>
      </c>
      <c r="R24589" s="17" t="s">
        <v>61</v>
      </c>
      <c r="S24589" s="17" t="s">
        <v>60</v>
      </c>
      <c r="T24589" s="17" t="s">
        <v>112</v>
      </c>
      <c r="U24589" s="17" t="s">
        <v>67</v>
      </c>
      <c r="V24589" s="17" t="s">
        <v>84</v>
      </c>
    </row>
    <row r="24590" spans="1:22" x14ac:dyDescent="0.25">
      <c r="A24590">
        <v>59547</v>
      </c>
      <c r="B24590">
        <v>26</v>
      </c>
      <c r="C24590" s="17" t="s">
        <v>72</v>
      </c>
      <c r="D24590" s="17" t="s">
        <v>74</v>
      </c>
      <c r="E24590" s="17" t="s">
        <v>92</v>
      </c>
      <c r="F24590" s="17" t="s">
        <v>1</v>
      </c>
      <c r="G24590" s="17" t="s">
        <v>27</v>
      </c>
      <c r="H24590" s="17"/>
      <c r="I24590" s="17" t="s">
        <v>98</v>
      </c>
      <c r="J24590">
        <v>40043</v>
      </c>
      <c r="K24590" s="17" t="s">
        <v>77</v>
      </c>
      <c r="L24590">
        <v>43927</v>
      </c>
      <c r="M24590" s="17" t="s">
        <v>20</v>
      </c>
      <c r="N24590" s="17" t="s">
        <v>79</v>
      </c>
      <c r="O24590">
        <v>645952</v>
      </c>
      <c r="P24590">
        <v>3505</v>
      </c>
      <c r="Q24590" s="17" t="s">
        <v>15</v>
      </c>
      <c r="R24590" s="17" t="s">
        <v>62</v>
      </c>
      <c r="S24590" s="17" t="s">
        <v>23</v>
      </c>
      <c r="T24590" s="17" t="s">
        <v>108</v>
      </c>
      <c r="U24590" s="17" t="s">
        <v>68</v>
      </c>
      <c r="V24590" s="17" t="s">
        <v>86</v>
      </c>
    </row>
    <row r="24591" spans="1:22" x14ac:dyDescent="0.25">
      <c r="A24591">
        <v>85407</v>
      </c>
      <c r="B24591">
        <v>56</v>
      </c>
      <c r="C24591" s="17" t="s">
        <v>71</v>
      </c>
      <c r="D24591" s="17" t="s">
        <v>74</v>
      </c>
      <c r="E24591" s="17" t="s">
        <v>92</v>
      </c>
      <c r="F24591" s="17" t="s">
        <v>2</v>
      </c>
      <c r="G24591" s="17" t="s">
        <v>41</v>
      </c>
      <c r="H24591" s="17"/>
      <c r="I24591" s="17" t="s">
        <v>96</v>
      </c>
      <c r="J24591">
        <v>131861</v>
      </c>
      <c r="K24591" s="17" t="s">
        <v>77</v>
      </c>
      <c r="L24591">
        <v>44756</v>
      </c>
      <c r="M24591" s="17" t="s">
        <v>23</v>
      </c>
      <c r="N24591" s="17" t="s">
        <v>77</v>
      </c>
      <c r="O24591">
        <v>455245</v>
      </c>
      <c r="P24591">
        <v>4489</v>
      </c>
      <c r="Q24591" s="17" t="s">
        <v>15</v>
      </c>
      <c r="R24591" s="17" t="s">
        <v>23</v>
      </c>
      <c r="S24591" s="17" t="s">
        <v>60</v>
      </c>
      <c r="T24591" s="17" t="s">
        <v>111</v>
      </c>
      <c r="U24591" s="17" t="s">
        <v>68</v>
      </c>
      <c r="V24591" s="17" t="s">
        <v>87</v>
      </c>
    </row>
    <row r="24592" spans="1:22" x14ac:dyDescent="0.25">
      <c r="A24592">
        <v>54974</v>
      </c>
      <c r="B24592">
        <v>48</v>
      </c>
      <c r="C24592" s="17" t="s">
        <v>70</v>
      </c>
      <c r="D24592" s="17" t="s">
        <v>75</v>
      </c>
      <c r="E24592" s="17" t="s">
        <v>92</v>
      </c>
      <c r="F24592" s="17" t="s">
        <v>5</v>
      </c>
      <c r="G24592" s="17" t="s">
        <v>50</v>
      </c>
      <c r="H24592" s="17"/>
      <c r="I24592" s="17" t="s">
        <v>95</v>
      </c>
      <c r="J24592">
        <v>46311</v>
      </c>
      <c r="K24592" s="17" t="s">
        <v>77</v>
      </c>
      <c r="L24592">
        <v>43307</v>
      </c>
      <c r="M24592" s="17" t="s">
        <v>23</v>
      </c>
      <c r="N24592" s="17" t="s">
        <v>76</v>
      </c>
      <c r="O24592">
        <v>313236</v>
      </c>
      <c r="P24592">
        <v>2601</v>
      </c>
      <c r="Q24592" s="17" t="s">
        <v>17</v>
      </c>
      <c r="R24592" s="17" t="s">
        <v>62</v>
      </c>
      <c r="S24592" s="17" t="s">
        <v>61</v>
      </c>
      <c r="T24592" s="17" t="s">
        <v>108</v>
      </c>
      <c r="U24592" s="17" t="s">
        <v>69</v>
      </c>
      <c r="V24592" s="17" t="s">
        <v>86</v>
      </c>
    </row>
    <row r="24593" spans="1:22" x14ac:dyDescent="0.25">
      <c r="A24593">
        <v>62436</v>
      </c>
      <c r="B24593">
        <v>57</v>
      </c>
      <c r="C24593" s="17" t="s">
        <v>71</v>
      </c>
      <c r="D24593" s="17" t="s">
        <v>75</v>
      </c>
      <c r="E24593" s="17" t="s">
        <v>92</v>
      </c>
      <c r="F24593" s="17" t="s">
        <v>3</v>
      </c>
      <c r="G24593" s="17" t="s">
        <v>58</v>
      </c>
      <c r="H24593" s="17"/>
      <c r="I24593" s="17" t="s">
        <v>99</v>
      </c>
      <c r="J24593">
        <v>88757</v>
      </c>
      <c r="K24593" s="17" t="s">
        <v>77</v>
      </c>
      <c r="L24593">
        <v>45213</v>
      </c>
      <c r="M24593" s="17" t="s">
        <v>20</v>
      </c>
      <c r="N24593" s="17" t="s">
        <v>76</v>
      </c>
      <c r="O24593">
        <v>300921</v>
      </c>
      <c r="P24593">
        <v>3038</v>
      </c>
      <c r="Q24593" s="17" t="s">
        <v>17</v>
      </c>
      <c r="R24593" s="17" t="s">
        <v>62</v>
      </c>
      <c r="S24593" s="17" t="s">
        <v>20</v>
      </c>
      <c r="T24593" s="17" t="s">
        <v>108</v>
      </c>
      <c r="U24593" s="17" t="s">
        <v>69</v>
      </c>
      <c r="V24593" s="17" t="s">
        <v>85</v>
      </c>
    </row>
    <row r="24594" spans="1:22" x14ac:dyDescent="0.25">
      <c r="A24594">
        <v>91821</v>
      </c>
      <c r="B24594">
        <v>20</v>
      </c>
      <c r="C24594" s="17" t="s">
        <v>72</v>
      </c>
      <c r="D24594" s="17" t="s">
        <v>75</v>
      </c>
      <c r="E24594" s="17" t="s">
        <v>90</v>
      </c>
      <c r="F24594" s="17" t="s">
        <v>2</v>
      </c>
      <c r="G24594" s="17" t="s">
        <v>56</v>
      </c>
      <c r="H24594" s="17"/>
      <c r="I24594" s="17" t="s">
        <v>96</v>
      </c>
      <c r="J24594">
        <v>94784</v>
      </c>
      <c r="K24594" s="17" t="s">
        <v>80</v>
      </c>
      <c r="L24594">
        <v>44310</v>
      </c>
      <c r="M24594" s="17" t="s">
        <v>21</v>
      </c>
      <c r="N24594" s="17" t="s">
        <v>80</v>
      </c>
      <c r="O24594">
        <v>804949</v>
      </c>
      <c r="P24594">
        <v>2636</v>
      </c>
      <c r="Q24594" s="17" t="s">
        <v>17</v>
      </c>
      <c r="R24594" s="17" t="s">
        <v>60</v>
      </c>
      <c r="S24594" s="17" t="s">
        <v>60</v>
      </c>
      <c r="T24594" s="17" t="s">
        <v>111</v>
      </c>
      <c r="U24594" s="17" t="s">
        <v>66</v>
      </c>
      <c r="V24594" s="17" t="s">
        <v>85</v>
      </c>
    </row>
    <row r="24595" spans="1:22" x14ac:dyDescent="0.25">
      <c r="A24595">
        <v>5431</v>
      </c>
      <c r="B24595">
        <v>44</v>
      </c>
      <c r="C24595" s="17" t="s">
        <v>70</v>
      </c>
      <c r="D24595" s="17" t="s">
        <v>75</v>
      </c>
      <c r="E24595" s="17" t="s">
        <v>90</v>
      </c>
      <c r="F24595" s="17" t="s">
        <v>2</v>
      </c>
      <c r="G24595" s="17" t="s">
        <v>54</v>
      </c>
      <c r="H24595" s="17"/>
      <c r="I24595" s="17" t="s">
        <v>95</v>
      </c>
      <c r="J24595">
        <v>37359</v>
      </c>
      <c r="K24595" s="17" t="s">
        <v>77</v>
      </c>
      <c r="L24595">
        <v>44691</v>
      </c>
      <c r="M24595" s="17" t="s">
        <v>19</v>
      </c>
      <c r="N24595" s="17" t="s">
        <v>76</v>
      </c>
      <c r="O24595">
        <v>548455</v>
      </c>
      <c r="P24595">
        <v>1872</v>
      </c>
      <c r="Q24595" s="17" t="s">
        <v>16</v>
      </c>
      <c r="R24595" s="17" t="s">
        <v>20</v>
      </c>
      <c r="S24595" s="17" t="s">
        <v>62</v>
      </c>
      <c r="T24595" s="17" t="s">
        <v>109</v>
      </c>
      <c r="U24595" s="17" t="s">
        <v>67</v>
      </c>
      <c r="V24595" s="17" t="s">
        <v>87</v>
      </c>
    </row>
    <row r="24596" spans="1:22" x14ac:dyDescent="0.25">
      <c r="A24596">
        <v>37008</v>
      </c>
      <c r="B24596">
        <v>26</v>
      </c>
      <c r="C24596" s="17" t="s">
        <v>72</v>
      </c>
      <c r="D24596" s="17" t="s">
        <v>75</v>
      </c>
      <c r="E24596" s="17" t="s">
        <v>93</v>
      </c>
      <c r="F24596" s="17" t="s">
        <v>3</v>
      </c>
      <c r="G24596" s="17" t="s">
        <v>43</v>
      </c>
      <c r="H24596" s="17"/>
      <c r="I24596" s="17" t="s">
        <v>97</v>
      </c>
      <c r="J24596">
        <v>109972</v>
      </c>
      <c r="K24596" s="17" t="s">
        <v>77</v>
      </c>
      <c r="L24596">
        <v>43794</v>
      </c>
      <c r="M24596" s="17" t="s">
        <v>19</v>
      </c>
      <c r="N24596" s="17" t="s">
        <v>79</v>
      </c>
      <c r="O24596">
        <v>234688</v>
      </c>
      <c r="P24596">
        <v>1879</v>
      </c>
      <c r="Q24596" s="17" t="s">
        <v>17</v>
      </c>
      <c r="R24596" s="17" t="s">
        <v>62</v>
      </c>
      <c r="S24596" s="17" t="s">
        <v>62</v>
      </c>
      <c r="T24596" s="17" t="s">
        <v>112</v>
      </c>
      <c r="U24596" s="17" t="s">
        <v>68</v>
      </c>
      <c r="V24596" s="17" t="s">
        <v>85</v>
      </c>
    </row>
    <row r="24597" spans="1:22" x14ac:dyDescent="0.25">
      <c r="A24597">
        <v>77553</v>
      </c>
      <c r="B24597">
        <v>24</v>
      </c>
      <c r="C24597" s="17" t="s">
        <v>72</v>
      </c>
      <c r="D24597" s="17" t="s">
        <v>75</v>
      </c>
      <c r="E24597" s="17" t="s">
        <v>90</v>
      </c>
      <c r="F24597" s="17" t="s">
        <v>5</v>
      </c>
      <c r="G24597" s="17" t="s">
        <v>47</v>
      </c>
      <c r="H24597" s="17"/>
      <c r="I24597" s="17" t="s">
        <v>102</v>
      </c>
      <c r="J24597">
        <v>145467</v>
      </c>
      <c r="K24597" s="17" t="s">
        <v>77</v>
      </c>
      <c r="L24597">
        <v>45247</v>
      </c>
      <c r="M24597" s="17" t="s">
        <v>19</v>
      </c>
      <c r="N24597" s="17" t="s">
        <v>80</v>
      </c>
      <c r="O24597">
        <v>491711</v>
      </c>
      <c r="P24597">
        <v>4794</v>
      </c>
      <c r="Q24597" s="17" t="s">
        <v>15</v>
      </c>
      <c r="R24597" s="17" t="s">
        <v>60</v>
      </c>
      <c r="S24597" s="17" t="s">
        <v>61</v>
      </c>
      <c r="T24597" s="17" t="s">
        <v>112</v>
      </c>
      <c r="U24597" s="17" t="s">
        <v>66</v>
      </c>
      <c r="V24597" s="17" t="s">
        <v>88</v>
      </c>
    </row>
    <row r="24598" spans="1:22" x14ac:dyDescent="0.25">
      <c r="A24598">
        <v>40178</v>
      </c>
      <c r="B24598">
        <v>25</v>
      </c>
      <c r="C24598" s="17" t="s">
        <v>72</v>
      </c>
      <c r="D24598" s="17" t="s">
        <v>75</v>
      </c>
      <c r="E24598" s="17" t="s">
        <v>94</v>
      </c>
      <c r="F24598" s="17" t="s">
        <v>3</v>
      </c>
      <c r="G24598" s="17" t="s">
        <v>35</v>
      </c>
      <c r="H24598" s="17"/>
      <c r="I24598" s="17" t="s">
        <v>103</v>
      </c>
      <c r="J24598">
        <v>24123</v>
      </c>
      <c r="K24598" s="17" t="s">
        <v>77</v>
      </c>
      <c r="L24598">
        <v>43750</v>
      </c>
      <c r="M24598" s="17" t="s">
        <v>21</v>
      </c>
      <c r="N24598" s="17" t="s">
        <v>78</v>
      </c>
      <c r="O24598">
        <v>181617</v>
      </c>
      <c r="P24598">
        <v>1814</v>
      </c>
      <c r="Q24598" s="17" t="s">
        <v>17</v>
      </c>
      <c r="R24598" s="17" t="s">
        <v>20</v>
      </c>
      <c r="S24598" s="17" t="s">
        <v>62</v>
      </c>
      <c r="T24598" s="17" t="s">
        <v>108</v>
      </c>
      <c r="U24598" s="17" t="s">
        <v>66</v>
      </c>
      <c r="V24598" s="17" t="s">
        <v>85</v>
      </c>
    </row>
    <row r="24599" spans="1:22" x14ac:dyDescent="0.25">
      <c r="A24599">
        <v>68142</v>
      </c>
      <c r="B24599">
        <v>55</v>
      </c>
      <c r="C24599" s="17" t="s">
        <v>71</v>
      </c>
      <c r="D24599" s="17" t="s">
        <v>75</v>
      </c>
      <c r="E24599" s="17" t="s">
        <v>90</v>
      </c>
      <c r="F24599" s="17" t="s">
        <v>4</v>
      </c>
      <c r="G24599" s="17" t="s">
        <v>32</v>
      </c>
      <c r="H24599" s="17"/>
      <c r="I24599" s="17" t="s">
        <v>98</v>
      </c>
      <c r="J24599">
        <v>60852</v>
      </c>
      <c r="K24599" s="17" t="s">
        <v>80</v>
      </c>
      <c r="L24599">
        <v>43212</v>
      </c>
      <c r="M24599" s="17" t="s">
        <v>19</v>
      </c>
      <c r="N24599" s="17" t="s">
        <v>76</v>
      </c>
      <c r="O24599">
        <v>631961</v>
      </c>
      <c r="P24599">
        <v>2625</v>
      </c>
      <c r="Q24599" s="17" t="s">
        <v>17</v>
      </c>
      <c r="R24599" s="17" t="s">
        <v>20</v>
      </c>
      <c r="S24599" s="17" t="s">
        <v>61</v>
      </c>
      <c r="T24599" s="17" t="s">
        <v>110</v>
      </c>
      <c r="U24599" s="17" t="s">
        <v>66</v>
      </c>
      <c r="V24599" s="17" t="s">
        <v>84</v>
      </c>
    </row>
    <row r="24600" spans="1:22" x14ac:dyDescent="0.25">
      <c r="A24600">
        <v>45633</v>
      </c>
      <c r="B24600">
        <v>68</v>
      </c>
      <c r="C24600" s="17" t="s">
        <v>71</v>
      </c>
      <c r="D24600" s="17" t="s">
        <v>74</v>
      </c>
      <c r="E24600" s="17" t="s">
        <v>91</v>
      </c>
      <c r="F24600" s="17" t="s">
        <v>2</v>
      </c>
      <c r="G24600" s="17" t="s">
        <v>30</v>
      </c>
      <c r="H24600" s="17"/>
      <c r="I24600" s="17" t="s">
        <v>102</v>
      </c>
      <c r="J24600">
        <v>36252</v>
      </c>
      <c r="K24600" s="17" t="s">
        <v>79</v>
      </c>
      <c r="L24600">
        <v>43831</v>
      </c>
      <c r="M24600" s="17" t="s">
        <v>21</v>
      </c>
      <c r="N24600" s="17" t="s">
        <v>77</v>
      </c>
      <c r="O24600">
        <v>418216</v>
      </c>
      <c r="P24600">
        <v>1921</v>
      </c>
      <c r="Q24600" s="17" t="s">
        <v>15</v>
      </c>
      <c r="R24600" s="17" t="s">
        <v>61</v>
      </c>
      <c r="S24600" s="17" t="s">
        <v>61</v>
      </c>
      <c r="T24600" s="17" t="s">
        <v>112</v>
      </c>
      <c r="U24600" s="17" t="s">
        <v>69</v>
      </c>
      <c r="V24600" s="17" t="s">
        <v>85</v>
      </c>
    </row>
    <row r="24601" spans="1:22" x14ac:dyDescent="0.25">
      <c r="A24601">
        <v>22300</v>
      </c>
      <c r="B24601">
        <v>30</v>
      </c>
      <c r="C24601" s="17" t="s">
        <v>72</v>
      </c>
      <c r="D24601" s="17" t="s">
        <v>74</v>
      </c>
      <c r="E24601" s="17" t="s">
        <v>93</v>
      </c>
      <c r="F24601" s="17" t="s">
        <v>3</v>
      </c>
      <c r="G24601" s="17" t="s">
        <v>24</v>
      </c>
      <c r="H24601" s="17"/>
      <c r="I24601" s="17" t="s">
        <v>97</v>
      </c>
      <c r="J24601">
        <v>22738</v>
      </c>
      <c r="K24601" s="17" t="s">
        <v>80</v>
      </c>
      <c r="L24601">
        <v>43438</v>
      </c>
      <c r="M24601" s="17" t="s">
        <v>19</v>
      </c>
      <c r="N24601" s="17" t="s">
        <v>80</v>
      </c>
      <c r="O24601">
        <v>162900</v>
      </c>
      <c r="P24601">
        <v>3562</v>
      </c>
      <c r="Q24601" s="17" t="s">
        <v>16</v>
      </c>
      <c r="R24601" s="17" t="s">
        <v>23</v>
      </c>
      <c r="S24601" s="17" t="s">
        <v>23</v>
      </c>
      <c r="T24601" s="17" t="s">
        <v>110</v>
      </c>
      <c r="U24601" s="17" t="s">
        <v>68</v>
      </c>
      <c r="V24601" s="17" t="s">
        <v>84</v>
      </c>
    </row>
    <row r="24602" spans="1:22" x14ac:dyDescent="0.25">
      <c r="A24602">
        <v>78378</v>
      </c>
      <c r="B24602">
        <v>24</v>
      </c>
      <c r="C24602" s="17" t="s">
        <v>72</v>
      </c>
      <c r="D24602" s="17" t="s">
        <v>75</v>
      </c>
      <c r="E24602" s="17" t="s">
        <v>93</v>
      </c>
      <c r="F24602" s="17" t="s">
        <v>2</v>
      </c>
      <c r="G24602" s="17" t="s">
        <v>36</v>
      </c>
      <c r="H24602" s="17"/>
      <c r="I24602" s="17" t="s">
        <v>98</v>
      </c>
      <c r="J24602">
        <v>95674</v>
      </c>
      <c r="K24602" s="17" t="s">
        <v>77</v>
      </c>
      <c r="L24602">
        <v>44786</v>
      </c>
      <c r="M24602" s="17" t="s">
        <v>23</v>
      </c>
      <c r="N24602" s="17" t="s">
        <v>77</v>
      </c>
      <c r="O24602">
        <v>202929</v>
      </c>
      <c r="P24602">
        <v>2193</v>
      </c>
      <c r="Q24602" s="17" t="s">
        <v>16</v>
      </c>
      <c r="R24602" s="17" t="s">
        <v>60</v>
      </c>
      <c r="S24602" s="17" t="s">
        <v>61</v>
      </c>
      <c r="T24602" s="17" t="s">
        <v>111</v>
      </c>
      <c r="U24602" s="17" t="s">
        <v>66</v>
      </c>
      <c r="V24602" s="17" t="s">
        <v>87</v>
      </c>
    </row>
    <row r="24603" spans="1:22" x14ac:dyDescent="0.25">
      <c r="A24603">
        <v>96058</v>
      </c>
      <c r="B24603">
        <v>46</v>
      </c>
      <c r="C24603" s="17" t="s">
        <v>70</v>
      </c>
      <c r="D24603" s="17" t="s">
        <v>74</v>
      </c>
      <c r="E24603" s="17" t="s">
        <v>90</v>
      </c>
      <c r="F24603" s="17" t="s">
        <v>1</v>
      </c>
      <c r="G24603" s="17" t="s">
        <v>28</v>
      </c>
      <c r="H24603" s="17"/>
      <c r="I24603" s="17" t="s">
        <v>103</v>
      </c>
      <c r="J24603">
        <v>114372</v>
      </c>
      <c r="K24603" s="17" t="s">
        <v>79</v>
      </c>
      <c r="L24603">
        <v>43817</v>
      </c>
      <c r="M24603" s="17" t="s">
        <v>23</v>
      </c>
      <c r="N24603" s="17" t="s">
        <v>78</v>
      </c>
      <c r="O24603">
        <v>483766</v>
      </c>
      <c r="P24603">
        <v>3517</v>
      </c>
      <c r="Q24603" s="17" t="s">
        <v>18</v>
      </c>
      <c r="R24603" s="17" t="s">
        <v>61</v>
      </c>
      <c r="S24603" s="17" t="s">
        <v>61</v>
      </c>
      <c r="T24603" s="17" t="s">
        <v>111</v>
      </c>
      <c r="U24603" s="17" t="s">
        <v>67</v>
      </c>
      <c r="V24603" s="17" t="s">
        <v>85</v>
      </c>
    </row>
    <row r="24604" spans="1:22" x14ac:dyDescent="0.25">
      <c r="A24604">
        <v>57589</v>
      </c>
      <c r="B24604">
        <v>70</v>
      </c>
      <c r="C24604" s="17" t="s">
        <v>71</v>
      </c>
      <c r="D24604" s="17" t="s">
        <v>74</v>
      </c>
      <c r="E24604" s="17" t="s">
        <v>90</v>
      </c>
      <c r="F24604" s="17" t="s">
        <v>3</v>
      </c>
      <c r="G24604" s="17" t="s">
        <v>39</v>
      </c>
      <c r="H24604" s="17"/>
      <c r="I24604" s="17" t="s">
        <v>103</v>
      </c>
      <c r="J24604">
        <v>75171</v>
      </c>
      <c r="K24604" s="17" t="s">
        <v>80</v>
      </c>
      <c r="L24604">
        <v>44594</v>
      </c>
      <c r="M24604" s="17" t="s">
        <v>23</v>
      </c>
      <c r="N24604" s="17" t="s">
        <v>77</v>
      </c>
      <c r="O24604">
        <v>78933</v>
      </c>
      <c r="P24604">
        <v>3090</v>
      </c>
      <c r="Q24604" s="17" t="s">
        <v>18</v>
      </c>
      <c r="R24604" s="17" t="s">
        <v>61</v>
      </c>
      <c r="S24604" s="17" t="s">
        <v>60</v>
      </c>
      <c r="T24604" s="17" t="s">
        <v>111</v>
      </c>
      <c r="U24604" s="17" t="s">
        <v>65</v>
      </c>
      <c r="V24604" s="17" t="s">
        <v>84</v>
      </c>
    </row>
    <row r="24605" spans="1:22" x14ac:dyDescent="0.25">
      <c r="A24605">
        <v>87839</v>
      </c>
      <c r="B24605">
        <v>31</v>
      </c>
      <c r="C24605" s="17" t="s">
        <v>73</v>
      </c>
      <c r="D24605" s="17" t="s">
        <v>75</v>
      </c>
      <c r="E24605" s="17" t="s">
        <v>92</v>
      </c>
      <c r="F24605" s="17" t="s">
        <v>4</v>
      </c>
      <c r="G24605" s="17" t="s">
        <v>36</v>
      </c>
      <c r="H24605" s="17"/>
      <c r="I24605" s="17" t="s">
        <v>99</v>
      </c>
      <c r="J24605">
        <v>71048</v>
      </c>
      <c r="K24605" s="17" t="s">
        <v>76</v>
      </c>
      <c r="L24605">
        <v>44923</v>
      </c>
      <c r="M24605" s="17" t="s">
        <v>21</v>
      </c>
      <c r="N24605" s="17" t="s">
        <v>79</v>
      </c>
      <c r="O24605">
        <v>356408</v>
      </c>
      <c r="P24605">
        <v>708</v>
      </c>
      <c r="Q24605" s="17" t="s">
        <v>15</v>
      </c>
      <c r="R24605" s="17" t="s">
        <v>61</v>
      </c>
      <c r="S24605" s="17" t="s">
        <v>23</v>
      </c>
      <c r="T24605" s="17" t="s">
        <v>112</v>
      </c>
      <c r="U24605" s="17" t="s">
        <v>66</v>
      </c>
      <c r="V24605" s="17" t="s">
        <v>88</v>
      </c>
    </row>
    <row r="24606" spans="1:22" x14ac:dyDescent="0.25">
      <c r="A24606">
        <v>13022</v>
      </c>
      <c r="B24606">
        <v>47</v>
      </c>
      <c r="C24606" s="17" t="s">
        <v>70</v>
      </c>
      <c r="D24606" s="17" t="s">
        <v>75</v>
      </c>
      <c r="E24606" s="17" t="s">
        <v>93</v>
      </c>
      <c r="F24606" s="17" t="s">
        <v>3</v>
      </c>
      <c r="G24606" s="17" t="s">
        <v>49</v>
      </c>
      <c r="H24606" s="17"/>
      <c r="I24606" s="17" t="s">
        <v>98</v>
      </c>
      <c r="J24606">
        <v>37547</v>
      </c>
      <c r="K24606" s="17" t="s">
        <v>77</v>
      </c>
      <c r="L24606">
        <v>44052</v>
      </c>
      <c r="M24606" s="17" t="s">
        <v>22</v>
      </c>
      <c r="N24606" s="17" t="s">
        <v>80</v>
      </c>
      <c r="O24606">
        <v>855270</v>
      </c>
      <c r="P24606">
        <v>4096</v>
      </c>
      <c r="Q24606" s="17" t="s">
        <v>16</v>
      </c>
      <c r="R24606" s="17" t="s">
        <v>20</v>
      </c>
      <c r="S24606" s="17" t="s">
        <v>23</v>
      </c>
      <c r="T24606" s="17" t="s">
        <v>111</v>
      </c>
      <c r="U24606" s="17" t="s">
        <v>67</v>
      </c>
      <c r="V24606" s="17" t="s">
        <v>88</v>
      </c>
    </row>
    <row r="24607" spans="1:22" x14ac:dyDescent="0.25">
      <c r="A24607">
        <v>77918</v>
      </c>
      <c r="B24607">
        <v>56</v>
      </c>
      <c r="C24607" s="17" t="s">
        <v>71</v>
      </c>
      <c r="D24607" s="17" t="s">
        <v>74</v>
      </c>
      <c r="E24607" s="17" t="s">
        <v>91</v>
      </c>
      <c r="F24607" s="17" t="s">
        <v>3</v>
      </c>
      <c r="G24607" s="17" t="s">
        <v>35</v>
      </c>
      <c r="H24607" s="17"/>
      <c r="I24607" s="17" t="s">
        <v>102</v>
      </c>
      <c r="J24607">
        <v>85493</v>
      </c>
      <c r="K24607" s="17" t="s">
        <v>78</v>
      </c>
      <c r="L24607">
        <v>44987</v>
      </c>
      <c r="M24607" s="17" t="s">
        <v>23</v>
      </c>
      <c r="N24607" s="17" t="s">
        <v>77</v>
      </c>
      <c r="O24607">
        <v>829280</v>
      </c>
      <c r="P24607">
        <v>4499</v>
      </c>
      <c r="Q24607" s="17" t="s">
        <v>15</v>
      </c>
      <c r="R24607" s="17" t="s">
        <v>62</v>
      </c>
      <c r="S24607" s="17" t="s">
        <v>60</v>
      </c>
      <c r="T24607" s="17" t="s">
        <v>112</v>
      </c>
      <c r="U24607" s="17" t="s">
        <v>67</v>
      </c>
      <c r="V24607" s="17" t="s">
        <v>86</v>
      </c>
    </row>
    <row r="24608" spans="1:22" x14ac:dyDescent="0.25">
      <c r="A24608">
        <v>13977</v>
      </c>
      <c r="B24608">
        <v>69</v>
      </c>
      <c r="C24608" s="17" t="s">
        <v>71</v>
      </c>
      <c r="D24608" s="17" t="s">
        <v>74</v>
      </c>
      <c r="E24608" s="17" t="s">
        <v>92</v>
      </c>
      <c r="F24608" s="17" t="s">
        <v>1</v>
      </c>
      <c r="G24608" s="17" t="s">
        <v>57</v>
      </c>
      <c r="H24608" s="17"/>
      <c r="I24608" s="17" t="s">
        <v>102</v>
      </c>
      <c r="J24608">
        <v>40948</v>
      </c>
      <c r="K24608" s="17" t="s">
        <v>76</v>
      </c>
      <c r="L24608">
        <v>43954</v>
      </c>
      <c r="M24608" s="17" t="s">
        <v>19</v>
      </c>
      <c r="N24608" s="17" t="s">
        <v>78</v>
      </c>
      <c r="O24608">
        <v>319421</v>
      </c>
      <c r="P24608">
        <v>4500</v>
      </c>
      <c r="Q24608" s="17" t="s">
        <v>17</v>
      </c>
      <c r="R24608" s="17" t="s">
        <v>62</v>
      </c>
      <c r="S24608" s="17" t="s">
        <v>61</v>
      </c>
      <c r="T24608" s="17" t="s">
        <v>108</v>
      </c>
      <c r="U24608" s="17" t="s">
        <v>65</v>
      </c>
      <c r="V24608" s="17" t="s">
        <v>88</v>
      </c>
    </row>
    <row r="24609" spans="1:22" x14ac:dyDescent="0.25">
      <c r="A24609">
        <v>34483</v>
      </c>
      <c r="B24609">
        <v>39</v>
      </c>
      <c r="C24609" s="17" t="s">
        <v>73</v>
      </c>
      <c r="D24609" s="17" t="s">
        <v>75</v>
      </c>
      <c r="E24609" s="17" t="s">
        <v>94</v>
      </c>
      <c r="F24609" s="17" t="s">
        <v>4</v>
      </c>
      <c r="G24609" s="17" t="s">
        <v>25</v>
      </c>
      <c r="H24609" s="17"/>
      <c r="I24609" s="17" t="s">
        <v>103</v>
      </c>
      <c r="J24609">
        <v>56948</v>
      </c>
      <c r="K24609" s="17" t="s">
        <v>77</v>
      </c>
      <c r="L24609">
        <v>45204</v>
      </c>
      <c r="M24609" s="17" t="s">
        <v>22</v>
      </c>
      <c r="N24609" s="17" t="s">
        <v>80</v>
      </c>
      <c r="O24609">
        <v>767391</v>
      </c>
      <c r="P24609">
        <v>4900</v>
      </c>
      <c r="Q24609" s="17" t="s">
        <v>17</v>
      </c>
      <c r="R24609" s="17" t="s">
        <v>62</v>
      </c>
      <c r="S24609" s="17" t="s">
        <v>23</v>
      </c>
      <c r="T24609" s="17" t="s">
        <v>110</v>
      </c>
      <c r="U24609" s="17" t="s">
        <v>68</v>
      </c>
      <c r="V24609" s="17" t="s">
        <v>88</v>
      </c>
    </row>
    <row r="24610" spans="1:22" x14ac:dyDescent="0.25">
      <c r="A24610">
        <v>23766</v>
      </c>
      <c r="B24610">
        <v>70</v>
      </c>
      <c r="C24610" s="17" t="s">
        <v>71</v>
      </c>
      <c r="D24610" s="17" t="s">
        <v>74</v>
      </c>
      <c r="E24610" s="17" t="s">
        <v>91</v>
      </c>
      <c r="F24610" s="17" t="s">
        <v>4</v>
      </c>
      <c r="G24610" s="17" t="s">
        <v>33</v>
      </c>
      <c r="H24610" s="17"/>
      <c r="I24610" s="17" t="s">
        <v>99</v>
      </c>
      <c r="J24610">
        <v>142897</v>
      </c>
      <c r="K24610" s="17" t="s">
        <v>78</v>
      </c>
      <c r="L24610">
        <v>44620</v>
      </c>
      <c r="M24610" s="17" t="s">
        <v>20</v>
      </c>
      <c r="N24610" s="17" t="s">
        <v>76</v>
      </c>
      <c r="O24610">
        <v>828190</v>
      </c>
      <c r="P24610">
        <v>2923</v>
      </c>
      <c r="Q24610" s="17" t="s">
        <v>16</v>
      </c>
      <c r="R24610" s="17" t="s">
        <v>20</v>
      </c>
      <c r="S24610" s="17" t="s">
        <v>23</v>
      </c>
      <c r="T24610" s="17" t="s">
        <v>108</v>
      </c>
      <c r="U24610" s="17" t="s">
        <v>67</v>
      </c>
      <c r="V24610" s="17" t="s">
        <v>88</v>
      </c>
    </row>
    <row r="24611" spans="1:22" x14ac:dyDescent="0.25">
      <c r="A24611">
        <v>77967</v>
      </c>
      <c r="B24611">
        <v>27</v>
      </c>
      <c r="C24611" s="17" t="s">
        <v>72</v>
      </c>
      <c r="D24611" s="17" t="s">
        <v>74</v>
      </c>
      <c r="E24611" s="17" t="s">
        <v>94</v>
      </c>
      <c r="F24611" s="17" t="s">
        <v>3</v>
      </c>
      <c r="G24611" s="17" t="s">
        <v>30</v>
      </c>
      <c r="H24611" s="17"/>
      <c r="I24611" s="17" t="s">
        <v>95</v>
      </c>
      <c r="J24611">
        <v>30290</v>
      </c>
      <c r="K24611" s="17" t="s">
        <v>80</v>
      </c>
      <c r="L24611">
        <v>43359</v>
      </c>
      <c r="M24611" s="17" t="s">
        <v>19</v>
      </c>
      <c r="N24611" s="17" t="s">
        <v>76</v>
      </c>
      <c r="O24611">
        <v>260616</v>
      </c>
      <c r="P24611">
        <v>2731</v>
      </c>
      <c r="Q24611" s="17" t="s">
        <v>16</v>
      </c>
      <c r="R24611" s="17" t="s">
        <v>60</v>
      </c>
      <c r="S24611" s="17" t="s">
        <v>60</v>
      </c>
      <c r="T24611" s="17" t="s">
        <v>111</v>
      </c>
      <c r="U24611" s="17" t="s">
        <v>69</v>
      </c>
      <c r="V24611" s="17" t="s">
        <v>84</v>
      </c>
    </row>
    <row r="24612" spans="1:22" x14ac:dyDescent="0.25">
      <c r="A24612">
        <v>63518</v>
      </c>
      <c r="B24612">
        <v>57</v>
      </c>
      <c r="C24612" s="17" t="s">
        <v>71</v>
      </c>
      <c r="D24612" s="17" t="s">
        <v>74</v>
      </c>
      <c r="E24612" s="17" t="s">
        <v>91</v>
      </c>
      <c r="F24612" s="17" t="s">
        <v>5</v>
      </c>
      <c r="G24612" s="17" t="s">
        <v>44</v>
      </c>
      <c r="H24612" s="17"/>
      <c r="I24612" s="17" t="s">
        <v>102</v>
      </c>
      <c r="J24612">
        <v>58169</v>
      </c>
      <c r="K24612" s="17" t="s">
        <v>79</v>
      </c>
      <c r="L24612">
        <v>43879</v>
      </c>
      <c r="M24612" s="17" t="s">
        <v>20</v>
      </c>
      <c r="N24612" s="17" t="s">
        <v>76</v>
      </c>
      <c r="O24612">
        <v>552595</v>
      </c>
      <c r="P24612">
        <v>4557</v>
      </c>
      <c r="Q24612" s="17" t="s">
        <v>15</v>
      </c>
      <c r="R24612" s="17" t="s">
        <v>23</v>
      </c>
      <c r="S24612" s="17" t="s">
        <v>62</v>
      </c>
      <c r="T24612" s="17" t="s">
        <v>112</v>
      </c>
      <c r="U24612" s="17" t="s">
        <v>68</v>
      </c>
      <c r="V24612" s="17" t="s">
        <v>87</v>
      </c>
    </row>
    <row r="24613" spans="1:22" x14ac:dyDescent="0.25">
      <c r="A24613">
        <v>56474</v>
      </c>
      <c r="B24613">
        <v>22</v>
      </c>
      <c r="C24613" s="17" t="s">
        <v>72</v>
      </c>
      <c r="D24613" s="17" t="s">
        <v>74</v>
      </c>
      <c r="E24613" s="17" t="s">
        <v>94</v>
      </c>
      <c r="F24613" s="17" t="s">
        <v>1</v>
      </c>
      <c r="G24613" s="17" t="s">
        <v>53</v>
      </c>
      <c r="H24613" s="17"/>
      <c r="I24613" s="17" t="s">
        <v>95</v>
      </c>
      <c r="J24613">
        <v>97926</v>
      </c>
      <c r="K24613" s="17" t="s">
        <v>78</v>
      </c>
      <c r="L24613">
        <v>43415</v>
      </c>
      <c r="M24613" s="17" t="s">
        <v>19</v>
      </c>
      <c r="N24613" s="17" t="s">
        <v>77</v>
      </c>
      <c r="O24613">
        <v>486082</v>
      </c>
      <c r="P24613">
        <v>4330</v>
      </c>
      <c r="Q24613" s="17" t="s">
        <v>18</v>
      </c>
      <c r="R24613" s="17" t="s">
        <v>61</v>
      </c>
      <c r="S24613" s="17" t="s">
        <v>60</v>
      </c>
      <c r="T24613" s="17" t="s">
        <v>110</v>
      </c>
      <c r="U24613" s="17" t="s">
        <v>69</v>
      </c>
      <c r="V24613" s="17" t="s">
        <v>88</v>
      </c>
    </row>
    <row r="24614" spans="1:22" x14ac:dyDescent="0.25">
      <c r="A24614">
        <v>85336</v>
      </c>
      <c r="B24614">
        <v>49</v>
      </c>
      <c r="C24614" s="17" t="s">
        <v>70</v>
      </c>
      <c r="D24614" s="17" t="s">
        <v>75</v>
      </c>
      <c r="E24614" s="17" t="s">
        <v>91</v>
      </c>
      <c r="F24614" s="17" t="s">
        <v>1</v>
      </c>
      <c r="G24614" s="17" t="s">
        <v>44</v>
      </c>
      <c r="H24614" s="17"/>
      <c r="I24614" s="17" t="s">
        <v>95</v>
      </c>
      <c r="J24614">
        <v>117339</v>
      </c>
      <c r="K24614" s="17" t="s">
        <v>77</v>
      </c>
      <c r="L24614">
        <v>43235</v>
      </c>
      <c r="M24614" s="17" t="s">
        <v>22</v>
      </c>
      <c r="N24614" s="17" t="s">
        <v>76</v>
      </c>
      <c r="O24614">
        <v>765564</v>
      </c>
      <c r="P24614">
        <v>4918</v>
      </c>
      <c r="Q24614" s="17" t="s">
        <v>15</v>
      </c>
      <c r="R24614" s="17" t="s">
        <v>60</v>
      </c>
      <c r="S24614" s="17" t="s">
        <v>23</v>
      </c>
      <c r="T24614" s="17" t="s">
        <v>111</v>
      </c>
      <c r="U24614" s="17" t="s">
        <v>66</v>
      </c>
      <c r="V24614" s="17" t="s">
        <v>87</v>
      </c>
    </row>
    <row r="24615" spans="1:22" x14ac:dyDescent="0.25">
      <c r="A24615">
        <v>67005</v>
      </c>
      <c r="B24615">
        <v>53</v>
      </c>
      <c r="C24615" s="17" t="s">
        <v>71</v>
      </c>
      <c r="D24615" s="17" t="s">
        <v>74</v>
      </c>
      <c r="E24615" s="17" t="s">
        <v>91</v>
      </c>
      <c r="F24615" s="17" t="s">
        <v>1</v>
      </c>
      <c r="G24615" s="17" t="s">
        <v>27</v>
      </c>
      <c r="H24615" s="17"/>
      <c r="I24615" s="17" t="s">
        <v>95</v>
      </c>
      <c r="J24615">
        <v>29068</v>
      </c>
      <c r="K24615" s="17" t="s">
        <v>77</v>
      </c>
      <c r="L24615">
        <v>44433</v>
      </c>
      <c r="M24615" s="17" t="s">
        <v>19</v>
      </c>
      <c r="N24615" s="17" t="s">
        <v>76</v>
      </c>
      <c r="O24615">
        <v>123511</v>
      </c>
      <c r="P24615">
        <v>3469</v>
      </c>
      <c r="Q24615" s="17" t="s">
        <v>17</v>
      </c>
      <c r="R24615" s="17" t="s">
        <v>23</v>
      </c>
      <c r="S24615" s="17" t="s">
        <v>23</v>
      </c>
      <c r="T24615" s="17" t="s">
        <v>110</v>
      </c>
      <c r="U24615" s="17" t="s">
        <v>65</v>
      </c>
      <c r="V24615" s="17" t="s">
        <v>88</v>
      </c>
    </row>
    <row r="24616" spans="1:22" x14ac:dyDescent="0.25">
      <c r="A24616">
        <v>3760</v>
      </c>
      <c r="B24616">
        <v>60</v>
      </c>
      <c r="C24616" s="17" t="s">
        <v>71</v>
      </c>
      <c r="D24616" s="17" t="s">
        <v>75</v>
      </c>
      <c r="E24616" s="17" t="s">
        <v>91</v>
      </c>
      <c r="F24616" s="17" t="s">
        <v>2</v>
      </c>
      <c r="G24616" s="17" t="s">
        <v>46</v>
      </c>
      <c r="H24616" s="17"/>
      <c r="I24616" s="17" t="s">
        <v>98</v>
      </c>
      <c r="J24616">
        <v>120080</v>
      </c>
      <c r="K24616" s="17" t="s">
        <v>77</v>
      </c>
      <c r="L24616">
        <v>44653</v>
      </c>
      <c r="M24616" s="17" t="s">
        <v>19</v>
      </c>
      <c r="N24616" s="17" t="s">
        <v>76</v>
      </c>
      <c r="O24616">
        <v>213453</v>
      </c>
      <c r="P24616">
        <v>2314</v>
      </c>
      <c r="Q24616" s="17" t="s">
        <v>16</v>
      </c>
      <c r="R24616" s="17" t="s">
        <v>20</v>
      </c>
      <c r="S24616" s="17" t="s">
        <v>62</v>
      </c>
      <c r="T24616" s="17" t="s">
        <v>111</v>
      </c>
      <c r="U24616" s="17" t="s">
        <v>68</v>
      </c>
      <c r="V24616" s="17" t="s">
        <v>87</v>
      </c>
    </row>
    <row r="24617" spans="1:22" x14ac:dyDescent="0.25">
      <c r="A24617">
        <v>25363</v>
      </c>
      <c r="B24617">
        <v>62</v>
      </c>
      <c r="C24617" s="17" t="s">
        <v>71</v>
      </c>
      <c r="D24617" s="17" t="s">
        <v>74</v>
      </c>
      <c r="E24617" s="17" t="s">
        <v>91</v>
      </c>
      <c r="F24617" s="17" t="s">
        <v>1</v>
      </c>
      <c r="G24617" s="17" t="s">
        <v>58</v>
      </c>
      <c r="H24617" s="17"/>
      <c r="I24617" s="17" t="s">
        <v>98</v>
      </c>
      <c r="J24617">
        <v>22449</v>
      </c>
      <c r="K24617" s="17" t="s">
        <v>76</v>
      </c>
      <c r="L24617">
        <v>43930</v>
      </c>
      <c r="M24617" s="17" t="s">
        <v>19</v>
      </c>
      <c r="N24617" s="17" t="s">
        <v>77</v>
      </c>
      <c r="O24617">
        <v>850013</v>
      </c>
      <c r="P24617">
        <v>1138</v>
      </c>
      <c r="Q24617" s="17" t="s">
        <v>18</v>
      </c>
      <c r="R24617" s="17" t="s">
        <v>60</v>
      </c>
      <c r="S24617" s="17" t="s">
        <v>62</v>
      </c>
      <c r="T24617" s="17" t="s">
        <v>109</v>
      </c>
      <c r="U24617" s="17" t="s">
        <v>65</v>
      </c>
      <c r="V24617" s="17" t="s">
        <v>88</v>
      </c>
    </row>
    <row r="24618" spans="1:22" x14ac:dyDescent="0.25">
      <c r="A24618">
        <v>23737</v>
      </c>
      <c r="B24618">
        <v>18</v>
      </c>
      <c r="C24618" s="17" t="s">
        <v>72</v>
      </c>
      <c r="D24618" s="17" t="s">
        <v>75</v>
      </c>
      <c r="E24618" s="17" t="s">
        <v>93</v>
      </c>
      <c r="F24618" s="17" t="s">
        <v>5</v>
      </c>
      <c r="G24618" s="17" t="s">
        <v>36</v>
      </c>
      <c r="H24618" s="17"/>
      <c r="I24618" s="17" t="s">
        <v>100</v>
      </c>
      <c r="J24618">
        <v>105745</v>
      </c>
      <c r="K24618" s="17" t="s">
        <v>80</v>
      </c>
      <c r="L24618">
        <v>44928</v>
      </c>
      <c r="M24618" s="17" t="s">
        <v>22</v>
      </c>
      <c r="N24618" s="17" t="s">
        <v>77</v>
      </c>
      <c r="O24618">
        <v>364095</v>
      </c>
      <c r="P24618">
        <v>1015</v>
      </c>
      <c r="Q24618" s="17" t="s">
        <v>16</v>
      </c>
      <c r="R24618" s="17" t="s">
        <v>61</v>
      </c>
      <c r="S24618" s="17" t="s">
        <v>60</v>
      </c>
      <c r="T24618" s="17" t="s">
        <v>108</v>
      </c>
      <c r="U24618" s="17" t="s">
        <v>67</v>
      </c>
      <c r="V24618" s="17" t="s">
        <v>85</v>
      </c>
    </row>
    <row r="24619" spans="1:22" x14ac:dyDescent="0.25">
      <c r="A24619">
        <v>71463</v>
      </c>
      <c r="B24619">
        <v>34</v>
      </c>
      <c r="C24619" s="17" t="s">
        <v>73</v>
      </c>
      <c r="D24619" s="17" t="s">
        <v>74</v>
      </c>
      <c r="E24619" s="17" t="s">
        <v>91</v>
      </c>
      <c r="F24619" s="17" t="s">
        <v>5</v>
      </c>
      <c r="G24619" s="17" t="s">
        <v>36</v>
      </c>
      <c r="H24619" s="17"/>
      <c r="I24619" s="17" t="s">
        <v>100</v>
      </c>
      <c r="J24619">
        <v>48342</v>
      </c>
      <c r="K24619" s="17" t="s">
        <v>78</v>
      </c>
      <c r="L24619">
        <v>44163</v>
      </c>
      <c r="M24619" s="17" t="s">
        <v>22</v>
      </c>
      <c r="N24619" s="17" t="s">
        <v>78</v>
      </c>
      <c r="O24619">
        <v>960253</v>
      </c>
      <c r="P24619">
        <v>4812</v>
      </c>
      <c r="Q24619" s="17" t="s">
        <v>17</v>
      </c>
      <c r="R24619" s="17" t="s">
        <v>20</v>
      </c>
      <c r="S24619" s="17" t="s">
        <v>20</v>
      </c>
      <c r="T24619" s="17" t="s">
        <v>111</v>
      </c>
      <c r="U24619" s="17" t="s">
        <v>67</v>
      </c>
      <c r="V24619" s="17" t="s">
        <v>88</v>
      </c>
    </row>
    <row r="24620" spans="1:22" x14ac:dyDescent="0.25">
      <c r="A24620">
        <v>50956</v>
      </c>
      <c r="B24620">
        <v>68</v>
      </c>
      <c r="C24620" s="17" t="s">
        <v>71</v>
      </c>
      <c r="D24620" s="17" t="s">
        <v>74</v>
      </c>
      <c r="E24620" s="17" t="s">
        <v>90</v>
      </c>
      <c r="F24620" s="17" t="s">
        <v>1</v>
      </c>
      <c r="G24620" s="17" t="s">
        <v>29</v>
      </c>
      <c r="H24620" s="17"/>
      <c r="I24620" s="17" t="s">
        <v>100</v>
      </c>
      <c r="J24620">
        <v>98487</v>
      </c>
      <c r="K24620" s="17" t="s">
        <v>79</v>
      </c>
      <c r="L24620">
        <v>44766</v>
      </c>
      <c r="M24620" s="17" t="s">
        <v>23</v>
      </c>
      <c r="N24620" s="17" t="s">
        <v>77</v>
      </c>
      <c r="O24620">
        <v>175129</v>
      </c>
      <c r="P24620">
        <v>4179</v>
      </c>
      <c r="Q24620" s="17" t="s">
        <v>18</v>
      </c>
      <c r="R24620" s="17" t="s">
        <v>20</v>
      </c>
      <c r="S24620" s="17" t="s">
        <v>20</v>
      </c>
      <c r="T24620" s="17" t="s">
        <v>108</v>
      </c>
      <c r="U24620" s="17" t="s">
        <v>68</v>
      </c>
      <c r="V24620" s="17" t="s">
        <v>87</v>
      </c>
    </row>
    <row r="24621" spans="1:22" x14ac:dyDescent="0.25">
      <c r="A24621">
        <v>66522</v>
      </c>
      <c r="B24621">
        <v>32</v>
      </c>
      <c r="C24621" s="17" t="s">
        <v>73</v>
      </c>
      <c r="D24621" s="17" t="s">
        <v>74</v>
      </c>
      <c r="E24621" s="17" t="s">
        <v>94</v>
      </c>
      <c r="F24621" s="17" t="s">
        <v>4</v>
      </c>
      <c r="G24621" s="17" t="s">
        <v>52</v>
      </c>
      <c r="H24621" s="17"/>
      <c r="I24621" s="17" t="s">
        <v>99</v>
      </c>
      <c r="J24621">
        <v>109062</v>
      </c>
      <c r="K24621" s="17" t="s">
        <v>78</v>
      </c>
      <c r="L24621">
        <v>45252</v>
      </c>
      <c r="M24621" s="17" t="s">
        <v>23</v>
      </c>
      <c r="N24621" s="17" t="s">
        <v>78</v>
      </c>
      <c r="O24621">
        <v>329228</v>
      </c>
      <c r="P24621">
        <v>2322</v>
      </c>
      <c r="Q24621" s="17" t="s">
        <v>18</v>
      </c>
      <c r="R24621" s="17" t="s">
        <v>23</v>
      </c>
      <c r="S24621" s="17" t="s">
        <v>23</v>
      </c>
      <c r="T24621" s="17" t="s">
        <v>108</v>
      </c>
      <c r="U24621" s="17" t="s">
        <v>69</v>
      </c>
      <c r="V24621" s="17" t="s">
        <v>88</v>
      </c>
    </row>
    <row r="24622" spans="1:22" x14ac:dyDescent="0.25">
      <c r="A24622">
        <v>93511</v>
      </c>
      <c r="B24622">
        <v>21</v>
      </c>
      <c r="C24622" s="17" t="s">
        <v>72</v>
      </c>
      <c r="D24622" s="17" t="s">
        <v>75</v>
      </c>
      <c r="E24622" s="17" t="s">
        <v>91</v>
      </c>
      <c r="F24622" s="17" t="s">
        <v>1</v>
      </c>
      <c r="G24622" s="17" t="s">
        <v>46</v>
      </c>
      <c r="H24622" s="17"/>
      <c r="I24622" s="17" t="s">
        <v>100</v>
      </c>
      <c r="J24622">
        <v>144509</v>
      </c>
      <c r="K24622" s="17" t="s">
        <v>78</v>
      </c>
      <c r="L24622">
        <v>44840</v>
      </c>
      <c r="M24622" s="17" t="s">
        <v>19</v>
      </c>
      <c r="N24622" s="17" t="s">
        <v>80</v>
      </c>
      <c r="O24622">
        <v>974604</v>
      </c>
      <c r="P24622">
        <v>3418</v>
      </c>
      <c r="Q24622" s="17" t="s">
        <v>18</v>
      </c>
      <c r="R24622" s="17" t="s">
        <v>20</v>
      </c>
      <c r="S24622" s="17" t="s">
        <v>62</v>
      </c>
      <c r="T24622" s="17" t="s">
        <v>111</v>
      </c>
      <c r="U24622" s="17" t="s">
        <v>65</v>
      </c>
      <c r="V24622" s="17" t="s">
        <v>85</v>
      </c>
    </row>
    <row r="24623" spans="1:22" x14ac:dyDescent="0.25">
      <c r="A24623">
        <v>23783</v>
      </c>
      <c r="B24623">
        <v>26</v>
      </c>
      <c r="C24623" s="17" t="s">
        <v>72</v>
      </c>
      <c r="D24623" s="17" t="s">
        <v>74</v>
      </c>
      <c r="E24623" s="17" t="s">
        <v>91</v>
      </c>
      <c r="F24623" s="17" t="s">
        <v>4</v>
      </c>
      <c r="G24623" s="17" t="s">
        <v>25</v>
      </c>
      <c r="H24623" s="17"/>
      <c r="I24623" s="17" t="s">
        <v>103</v>
      </c>
      <c r="J24623">
        <v>31873</v>
      </c>
      <c r="K24623" s="17" t="s">
        <v>79</v>
      </c>
      <c r="L24623">
        <v>43961</v>
      </c>
      <c r="M24623" s="17" t="s">
        <v>23</v>
      </c>
      <c r="N24623" s="17" t="s">
        <v>76</v>
      </c>
      <c r="O24623">
        <v>818205</v>
      </c>
      <c r="P24623">
        <v>4306</v>
      </c>
      <c r="Q24623" s="17" t="s">
        <v>17</v>
      </c>
      <c r="R24623" s="17" t="s">
        <v>60</v>
      </c>
      <c r="S24623" s="17" t="s">
        <v>62</v>
      </c>
      <c r="T24623" s="17" t="s">
        <v>112</v>
      </c>
      <c r="U24623" s="17" t="s">
        <v>67</v>
      </c>
      <c r="V24623" s="17" t="s">
        <v>84</v>
      </c>
    </row>
    <row r="24624" spans="1:22" x14ac:dyDescent="0.25">
      <c r="A24624">
        <v>21414</v>
      </c>
      <c r="B24624">
        <v>36</v>
      </c>
      <c r="C24624" s="17" t="s">
        <v>73</v>
      </c>
      <c r="D24624" s="17" t="s">
        <v>74</v>
      </c>
      <c r="E24624" s="17" t="s">
        <v>94</v>
      </c>
      <c r="F24624" s="17" t="s">
        <v>5</v>
      </c>
      <c r="G24624" s="17" t="s">
        <v>37</v>
      </c>
      <c r="H24624" s="17"/>
      <c r="I24624" s="17" t="s">
        <v>98</v>
      </c>
      <c r="J24624">
        <v>54058</v>
      </c>
      <c r="K24624" s="17" t="s">
        <v>76</v>
      </c>
      <c r="L24624">
        <v>44101</v>
      </c>
      <c r="M24624" s="17" t="s">
        <v>19</v>
      </c>
      <c r="N24624" s="17" t="s">
        <v>80</v>
      </c>
      <c r="O24624">
        <v>976219</v>
      </c>
      <c r="P24624">
        <v>4546</v>
      </c>
      <c r="Q24624" s="17" t="s">
        <v>17</v>
      </c>
      <c r="R24624" s="17" t="s">
        <v>60</v>
      </c>
      <c r="S24624" s="17" t="s">
        <v>60</v>
      </c>
      <c r="T24624" s="17" t="s">
        <v>111</v>
      </c>
      <c r="U24624" s="17" t="s">
        <v>65</v>
      </c>
      <c r="V24624" s="17" t="s">
        <v>85</v>
      </c>
    </row>
    <row r="24625" spans="1:22" x14ac:dyDescent="0.25">
      <c r="A24625">
        <v>74722</v>
      </c>
      <c r="B24625">
        <v>30</v>
      </c>
      <c r="C24625" s="17" t="s">
        <v>72</v>
      </c>
      <c r="D24625" s="17" t="s">
        <v>74</v>
      </c>
      <c r="E24625" s="17" t="s">
        <v>92</v>
      </c>
      <c r="F24625" s="17" t="s">
        <v>2</v>
      </c>
      <c r="G24625" s="17" t="s">
        <v>58</v>
      </c>
      <c r="H24625" s="17"/>
      <c r="I24625" s="17" t="s">
        <v>102</v>
      </c>
      <c r="J24625">
        <v>39737</v>
      </c>
      <c r="K24625" s="17" t="s">
        <v>76</v>
      </c>
      <c r="L24625">
        <v>44052</v>
      </c>
      <c r="M24625" s="17" t="s">
        <v>22</v>
      </c>
      <c r="N24625" s="17" t="s">
        <v>76</v>
      </c>
      <c r="O24625">
        <v>93421</v>
      </c>
      <c r="P24625">
        <v>3176</v>
      </c>
      <c r="Q24625" s="17" t="s">
        <v>16</v>
      </c>
      <c r="R24625" s="17" t="s">
        <v>20</v>
      </c>
      <c r="S24625" s="17" t="s">
        <v>60</v>
      </c>
      <c r="T24625" s="17" t="s">
        <v>108</v>
      </c>
      <c r="U24625" s="17" t="s">
        <v>65</v>
      </c>
      <c r="V24625" s="17" t="s">
        <v>85</v>
      </c>
    </row>
    <row r="24626" spans="1:22" x14ac:dyDescent="0.25">
      <c r="A24626">
        <v>54433</v>
      </c>
      <c r="B24626">
        <v>40</v>
      </c>
      <c r="C24626" s="17" t="s">
        <v>73</v>
      </c>
      <c r="D24626" s="17" t="s">
        <v>74</v>
      </c>
      <c r="E24626" s="17" t="s">
        <v>92</v>
      </c>
      <c r="F24626" s="17" t="s">
        <v>4</v>
      </c>
      <c r="G24626" s="17" t="s">
        <v>34</v>
      </c>
      <c r="H24626" s="17"/>
      <c r="I24626" s="17" t="s">
        <v>96</v>
      </c>
      <c r="J24626">
        <v>112349</v>
      </c>
      <c r="K24626" s="17" t="s">
        <v>78</v>
      </c>
      <c r="L24626">
        <v>44930</v>
      </c>
      <c r="M24626" s="17" t="s">
        <v>20</v>
      </c>
      <c r="N24626" s="17" t="s">
        <v>76</v>
      </c>
      <c r="O24626">
        <v>95051</v>
      </c>
      <c r="P24626">
        <v>1985</v>
      </c>
      <c r="Q24626" s="17" t="s">
        <v>16</v>
      </c>
      <c r="R24626" s="17" t="s">
        <v>23</v>
      </c>
      <c r="S24626" s="17" t="s">
        <v>61</v>
      </c>
      <c r="T24626" s="17" t="s">
        <v>108</v>
      </c>
      <c r="U24626" s="17" t="s">
        <v>68</v>
      </c>
      <c r="V24626" s="17" t="s">
        <v>88</v>
      </c>
    </row>
    <row r="24627" spans="1:22" x14ac:dyDescent="0.25">
      <c r="A24627">
        <v>53552</v>
      </c>
      <c r="B24627">
        <v>57</v>
      </c>
      <c r="C24627" s="17" t="s">
        <v>71</v>
      </c>
      <c r="D24627" s="17" t="s">
        <v>74</v>
      </c>
      <c r="E24627" s="17" t="s">
        <v>91</v>
      </c>
      <c r="F24627" s="17" t="s">
        <v>5</v>
      </c>
      <c r="G24627" s="17" t="s">
        <v>32</v>
      </c>
      <c r="H24627" s="17"/>
      <c r="I24627" s="17" t="s">
        <v>99</v>
      </c>
      <c r="J24627">
        <v>145056</v>
      </c>
      <c r="K24627" s="17" t="s">
        <v>78</v>
      </c>
      <c r="L24627">
        <v>43763</v>
      </c>
      <c r="M24627" s="17" t="s">
        <v>20</v>
      </c>
      <c r="N24627" s="17" t="s">
        <v>77</v>
      </c>
      <c r="O24627">
        <v>740784</v>
      </c>
      <c r="P24627">
        <v>2608</v>
      </c>
      <c r="Q24627" s="17" t="s">
        <v>18</v>
      </c>
      <c r="R24627" s="17" t="s">
        <v>61</v>
      </c>
      <c r="S24627" s="17" t="s">
        <v>60</v>
      </c>
      <c r="T24627" s="17" t="s">
        <v>109</v>
      </c>
      <c r="U24627" s="17" t="s">
        <v>66</v>
      </c>
      <c r="V24627" s="17" t="s">
        <v>87</v>
      </c>
    </row>
    <row r="24628" spans="1:22" x14ac:dyDescent="0.25">
      <c r="A24628">
        <v>63674</v>
      </c>
      <c r="B24628">
        <v>46</v>
      </c>
      <c r="C24628" s="17" t="s">
        <v>70</v>
      </c>
      <c r="D24628" s="17" t="s">
        <v>75</v>
      </c>
      <c r="E24628" s="17" t="s">
        <v>93</v>
      </c>
      <c r="F24628" s="17" t="s">
        <v>1</v>
      </c>
      <c r="G24628" s="17" t="s">
        <v>43</v>
      </c>
      <c r="H24628" s="17"/>
      <c r="I24628" s="17" t="s">
        <v>99</v>
      </c>
      <c r="J24628">
        <v>87412</v>
      </c>
      <c r="K24628" s="17" t="s">
        <v>80</v>
      </c>
      <c r="L24628">
        <v>43943</v>
      </c>
      <c r="M24628" s="17" t="s">
        <v>22</v>
      </c>
      <c r="N24628" s="17" t="s">
        <v>78</v>
      </c>
      <c r="O24628">
        <v>856090</v>
      </c>
      <c r="P24628">
        <v>3104</v>
      </c>
      <c r="Q24628" s="17" t="s">
        <v>17</v>
      </c>
      <c r="R24628" s="17" t="s">
        <v>61</v>
      </c>
      <c r="S24628" s="17" t="s">
        <v>61</v>
      </c>
      <c r="T24628" s="17" t="s">
        <v>111</v>
      </c>
      <c r="U24628" s="17" t="s">
        <v>67</v>
      </c>
      <c r="V24628" s="17" t="s">
        <v>85</v>
      </c>
    </row>
    <row r="24629" spans="1:22" x14ac:dyDescent="0.25">
      <c r="A24629">
        <v>40617</v>
      </c>
      <c r="B24629">
        <v>44</v>
      </c>
      <c r="C24629" s="17" t="s">
        <v>70</v>
      </c>
      <c r="D24629" s="17" t="s">
        <v>74</v>
      </c>
      <c r="E24629" s="17" t="s">
        <v>94</v>
      </c>
      <c r="F24629" s="17" t="s">
        <v>3</v>
      </c>
      <c r="G24629" s="17" t="s">
        <v>53</v>
      </c>
      <c r="H24629" s="17"/>
      <c r="I24629" s="17" t="s">
        <v>99</v>
      </c>
      <c r="J24629">
        <v>32568</v>
      </c>
      <c r="K24629" s="17" t="s">
        <v>77</v>
      </c>
      <c r="L24629">
        <v>44170</v>
      </c>
      <c r="M24629" s="17" t="s">
        <v>21</v>
      </c>
      <c r="N24629" s="17" t="s">
        <v>76</v>
      </c>
      <c r="O24629">
        <v>837124</v>
      </c>
      <c r="P24629">
        <v>666</v>
      </c>
      <c r="Q24629" s="17" t="s">
        <v>18</v>
      </c>
      <c r="R24629" s="17" t="s">
        <v>60</v>
      </c>
      <c r="S24629" s="17" t="s">
        <v>60</v>
      </c>
      <c r="T24629" s="17" t="s">
        <v>109</v>
      </c>
      <c r="U24629" s="17" t="s">
        <v>65</v>
      </c>
      <c r="V24629" s="17" t="s">
        <v>86</v>
      </c>
    </row>
    <row r="24630" spans="1:22" x14ac:dyDescent="0.25">
      <c r="A24630">
        <v>76599</v>
      </c>
      <c r="B24630">
        <v>66</v>
      </c>
      <c r="C24630" s="17" t="s">
        <v>71</v>
      </c>
      <c r="D24630" s="17" t="s">
        <v>74</v>
      </c>
      <c r="E24630" s="17" t="s">
        <v>90</v>
      </c>
      <c r="F24630" s="17" t="s">
        <v>3</v>
      </c>
      <c r="G24630" s="17" t="s">
        <v>28</v>
      </c>
      <c r="H24630" s="17"/>
      <c r="I24630" s="17" t="s">
        <v>100</v>
      </c>
      <c r="J24630">
        <v>63798</v>
      </c>
      <c r="K24630" s="17" t="s">
        <v>80</v>
      </c>
      <c r="L24630">
        <v>44105</v>
      </c>
      <c r="M24630" s="17" t="s">
        <v>22</v>
      </c>
      <c r="N24630" s="17" t="s">
        <v>76</v>
      </c>
      <c r="O24630">
        <v>773381</v>
      </c>
      <c r="P24630">
        <v>1814</v>
      </c>
      <c r="Q24630" s="17" t="s">
        <v>16</v>
      </c>
      <c r="R24630" s="17" t="s">
        <v>62</v>
      </c>
      <c r="S24630" s="17" t="s">
        <v>20</v>
      </c>
      <c r="T24630" s="17" t="s">
        <v>111</v>
      </c>
      <c r="U24630" s="17" t="s">
        <v>68</v>
      </c>
      <c r="V24630" s="17" t="s">
        <v>87</v>
      </c>
    </row>
    <row r="24631" spans="1:22" x14ac:dyDescent="0.25">
      <c r="A24631">
        <v>12507</v>
      </c>
      <c r="B24631">
        <v>65</v>
      </c>
      <c r="C24631" s="17" t="s">
        <v>71</v>
      </c>
      <c r="D24631" s="17" t="s">
        <v>75</v>
      </c>
      <c r="E24631" s="17" t="s">
        <v>90</v>
      </c>
      <c r="F24631" s="17" t="s">
        <v>1</v>
      </c>
      <c r="G24631" s="17" t="s">
        <v>58</v>
      </c>
      <c r="H24631" s="17"/>
      <c r="I24631" s="17" t="s">
        <v>99</v>
      </c>
      <c r="J24631">
        <v>108069</v>
      </c>
      <c r="K24631" s="17" t="s">
        <v>78</v>
      </c>
      <c r="L24631">
        <v>44137</v>
      </c>
      <c r="M24631" s="17" t="s">
        <v>19</v>
      </c>
      <c r="N24631" s="17" t="s">
        <v>78</v>
      </c>
      <c r="O24631">
        <v>133264</v>
      </c>
      <c r="P24631">
        <v>4430</v>
      </c>
      <c r="Q24631" s="17" t="s">
        <v>16</v>
      </c>
      <c r="R24631" s="17" t="s">
        <v>61</v>
      </c>
      <c r="S24631" s="17" t="s">
        <v>23</v>
      </c>
      <c r="T24631" s="17" t="s">
        <v>111</v>
      </c>
      <c r="U24631" s="17" t="s">
        <v>65</v>
      </c>
      <c r="V24631" s="17" t="s">
        <v>85</v>
      </c>
    </row>
    <row r="24632" spans="1:22" x14ac:dyDescent="0.25">
      <c r="A24632">
        <v>76119</v>
      </c>
      <c r="B24632">
        <v>34</v>
      </c>
      <c r="C24632" s="17" t="s">
        <v>73</v>
      </c>
      <c r="D24632" s="17" t="s">
        <v>74</v>
      </c>
      <c r="E24632" s="17" t="s">
        <v>92</v>
      </c>
      <c r="F24632" s="17" t="s">
        <v>5</v>
      </c>
      <c r="G24632" s="17" t="s">
        <v>58</v>
      </c>
      <c r="H24632" s="17"/>
      <c r="I24632" s="17" t="s">
        <v>100</v>
      </c>
      <c r="J24632">
        <v>23875</v>
      </c>
      <c r="K24632" s="17" t="s">
        <v>78</v>
      </c>
      <c r="L24632">
        <v>44844</v>
      </c>
      <c r="M24632" s="17" t="s">
        <v>22</v>
      </c>
      <c r="N24632" s="17" t="s">
        <v>78</v>
      </c>
      <c r="O24632">
        <v>177459</v>
      </c>
      <c r="P24632">
        <v>4346</v>
      </c>
      <c r="Q24632" s="17" t="s">
        <v>15</v>
      </c>
      <c r="R24632" s="17" t="s">
        <v>62</v>
      </c>
      <c r="S24632" s="17" t="s">
        <v>60</v>
      </c>
      <c r="T24632" s="17" t="s">
        <v>109</v>
      </c>
      <c r="U24632" s="17" t="s">
        <v>65</v>
      </c>
      <c r="V24632" s="17" t="s">
        <v>87</v>
      </c>
    </row>
    <row r="24633" spans="1:22" x14ac:dyDescent="0.25">
      <c r="A24633">
        <v>62526</v>
      </c>
      <c r="B24633">
        <v>45</v>
      </c>
      <c r="C24633" s="17" t="s">
        <v>70</v>
      </c>
      <c r="D24633" s="17" t="s">
        <v>74</v>
      </c>
      <c r="E24633" s="17" t="s">
        <v>90</v>
      </c>
      <c r="F24633" s="17" t="s">
        <v>2</v>
      </c>
      <c r="G24633" s="17" t="s">
        <v>45</v>
      </c>
      <c r="H24633" s="17"/>
      <c r="I24633" s="17" t="s">
        <v>98</v>
      </c>
      <c r="J24633">
        <v>134748</v>
      </c>
      <c r="K24633" s="17" t="s">
        <v>79</v>
      </c>
      <c r="L24633">
        <v>43229</v>
      </c>
      <c r="M24633" s="17" t="s">
        <v>21</v>
      </c>
      <c r="N24633" s="17" t="s">
        <v>78</v>
      </c>
      <c r="O24633">
        <v>282005</v>
      </c>
      <c r="P24633">
        <v>4588</v>
      </c>
      <c r="Q24633" s="17" t="s">
        <v>15</v>
      </c>
      <c r="R24633" s="17" t="s">
        <v>60</v>
      </c>
      <c r="S24633" s="17" t="s">
        <v>20</v>
      </c>
      <c r="T24633" s="17" t="s">
        <v>112</v>
      </c>
      <c r="U24633" s="17" t="s">
        <v>69</v>
      </c>
      <c r="V24633" s="17" t="s">
        <v>86</v>
      </c>
    </row>
    <row r="24634" spans="1:22" x14ac:dyDescent="0.25">
      <c r="A24634">
        <v>66408</v>
      </c>
      <c r="B24634">
        <v>51</v>
      </c>
      <c r="C24634" s="17" t="s">
        <v>71</v>
      </c>
      <c r="D24634" s="17" t="s">
        <v>75</v>
      </c>
      <c r="E24634" s="17" t="s">
        <v>93</v>
      </c>
      <c r="F24634" s="17" t="s">
        <v>3</v>
      </c>
      <c r="G24634" s="17" t="s">
        <v>57</v>
      </c>
      <c r="H24634" s="17"/>
      <c r="I24634" s="17" t="s">
        <v>102</v>
      </c>
      <c r="J24634">
        <v>121775</v>
      </c>
      <c r="K24634" s="17" t="s">
        <v>78</v>
      </c>
      <c r="L24634">
        <v>45232</v>
      </c>
      <c r="M24634" s="17" t="s">
        <v>22</v>
      </c>
      <c r="N24634" s="17" t="s">
        <v>77</v>
      </c>
      <c r="O24634">
        <v>472698</v>
      </c>
      <c r="P24634">
        <v>1710</v>
      </c>
      <c r="Q24634" s="17" t="s">
        <v>17</v>
      </c>
      <c r="R24634" s="17" t="s">
        <v>62</v>
      </c>
      <c r="S24634" s="17" t="s">
        <v>61</v>
      </c>
      <c r="T24634" s="17" t="s">
        <v>109</v>
      </c>
      <c r="U24634" s="17" t="s">
        <v>67</v>
      </c>
      <c r="V24634" s="17" t="s">
        <v>86</v>
      </c>
    </row>
    <row r="24635" spans="1:22" x14ac:dyDescent="0.25">
      <c r="A24635">
        <v>48783</v>
      </c>
      <c r="B24635">
        <v>31</v>
      </c>
      <c r="C24635" s="17" t="s">
        <v>73</v>
      </c>
      <c r="D24635" s="17" t="s">
        <v>74</v>
      </c>
      <c r="E24635" s="17" t="s">
        <v>94</v>
      </c>
      <c r="F24635" s="17" t="s">
        <v>1</v>
      </c>
      <c r="G24635" s="17" t="s">
        <v>37</v>
      </c>
      <c r="H24635" s="17"/>
      <c r="I24635" s="17" t="s">
        <v>95</v>
      </c>
      <c r="J24635">
        <v>33396</v>
      </c>
      <c r="K24635" s="17" t="s">
        <v>76</v>
      </c>
      <c r="L24635">
        <v>45279</v>
      </c>
      <c r="M24635" s="17" t="s">
        <v>19</v>
      </c>
      <c r="N24635" s="17" t="s">
        <v>76</v>
      </c>
      <c r="O24635">
        <v>516251</v>
      </c>
      <c r="P24635">
        <v>2532</v>
      </c>
      <c r="Q24635" s="17" t="s">
        <v>17</v>
      </c>
      <c r="R24635" s="17" t="s">
        <v>23</v>
      </c>
      <c r="S24635" s="17" t="s">
        <v>60</v>
      </c>
      <c r="T24635" s="17" t="s">
        <v>112</v>
      </c>
      <c r="U24635" s="17" t="s">
        <v>65</v>
      </c>
      <c r="V24635" s="17" t="s">
        <v>87</v>
      </c>
    </row>
    <row r="24636" spans="1:22" x14ac:dyDescent="0.25">
      <c r="A24636">
        <v>76662</v>
      </c>
      <c r="B24636">
        <v>48</v>
      </c>
      <c r="C24636" s="17" t="s">
        <v>70</v>
      </c>
      <c r="D24636" s="17" t="s">
        <v>74</v>
      </c>
      <c r="E24636" s="17" t="s">
        <v>93</v>
      </c>
      <c r="F24636" s="17" t="s">
        <v>1</v>
      </c>
      <c r="G24636" s="17" t="s">
        <v>42</v>
      </c>
      <c r="H24636" s="17"/>
      <c r="I24636" s="17" t="s">
        <v>102</v>
      </c>
      <c r="J24636">
        <v>31857</v>
      </c>
      <c r="K24636" s="17" t="s">
        <v>80</v>
      </c>
      <c r="L24636">
        <v>44400</v>
      </c>
      <c r="M24636" s="17" t="s">
        <v>20</v>
      </c>
      <c r="N24636" s="17" t="s">
        <v>79</v>
      </c>
      <c r="O24636">
        <v>379177</v>
      </c>
      <c r="P24636">
        <v>773</v>
      </c>
      <c r="Q24636" s="17" t="s">
        <v>17</v>
      </c>
      <c r="R24636" s="17" t="s">
        <v>23</v>
      </c>
      <c r="S24636" s="17" t="s">
        <v>62</v>
      </c>
      <c r="T24636" s="17" t="s">
        <v>112</v>
      </c>
      <c r="U24636" s="17" t="s">
        <v>66</v>
      </c>
      <c r="V24636" s="17" t="s">
        <v>85</v>
      </c>
    </row>
    <row r="24637" spans="1:22" x14ac:dyDescent="0.25">
      <c r="A24637">
        <v>2410</v>
      </c>
      <c r="B24637">
        <v>50</v>
      </c>
      <c r="C24637" s="17" t="s">
        <v>70</v>
      </c>
      <c r="D24637" s="17" t="s">
        <v>75</v>
      </c>
      <c r="E24637" s="17" t="s">
        <v>94</v>
      </c>
      <c r="F24637" s="17" t="s">
        <v>4</v>
      </c>
      <c r="G24637" s="17" t="s">
        <v>36</v>
      </c>
      <c r="H24637" s="17"/>
      <c r="I24637" s="17" t="s">
        <v>100</v>
      </c>
      <c r="J24637">
        <v>36162</v>
      </c>
      <c r="K24637" s="17" t="s">
        <v>77</v>
      </c>
      <c r="L24637">
        <v>45134</v>
      </c>
      <c r="M24637" s="17" t="s">
        <v>22</v>
      </c>
      <c r="N24637" s="17" t="s">
        <v>76</v>
      </c>
      <c r="O24637">
        <v>581062</v>
      </c>
      <c r="P24637">
        <v>2845</v>
      </c>
      <c r="Q24637" s="17" t="s">
        <v>15</v>
      </c>
      <c r="R24637" s="17" t="s">
        <v>23</v>
      </c>
      <c r="S24637" s="17" t="s">
        <v>23</v>
      </c>
      <c r="T24637" s="17" t="s">
        <v>109</v>
      </c>
      <c r="U24637" s="17" t="s">
        <v>69</v>
      </c>
      <c r="V24637" s="17" t="s">
        <v>87</v>
      </c>
    </row>
    <row r="24638" spans="1:22" x14ac:dyDescent="0.25">
      <c r="A24638">
        <v>27509</v>
      </c>
      <c r="B24638">
        <v>47</v>
      </c>
      <c r="C24638" s="17" t="s">
        <v>70</v>
      </c>
      <c r="D24638" s="17" t="s">
        <v>75</v>
      </c>
      <c r="E24638" s="17" t="s">
        <v>91</v>
      </c>
      <c r="F24638" s="17" t="s">
        <v>3</v>
      </c>
      <c r="G24638" s="17" t="s">
        <v>55</v>
      </c>
      <c r="H24638" s="17"/>
      <c r="I24638" s="17" t="s">
        <v>100</v>
      </c>
      <c r="J24638">
        <v>97454</v>
      </c>
      <c r="K24638" s="17" t="s">
        <v>78</v>
      </c>
      <c r="L24638">
        <v>43423</v>
      </c>
      <c r="M24638" s="17" t="s">
        <v>23</v>
      </c>
      <c r="N24638" s="17" t="s">
        <v>78</v>
      </c>
      <c r="O24638">
        <v>864407</v>
      </c>
      <c r="P24638">
        <v>4600</v>
      </c>
      <c r="Q24638" s="17" t="s">
        <v>18</v>
      </c>
      <c r="R24638" s="17" t="s">
        <v>23</v>
      </c>
      <c r="S24638" s="17" t="s">
        <v>23</v>
      </c>
      <c r="T24638" s="17" t="s">
        <v>112</v>
      </c>
      <c r="U24638" s="17" t="s">
        <v>67</v>
      </c>
      <c r="V24638" s="17" t="s">
        <v>85</v>
      </c>
    </row>
    <row r="24639" spans="1:22" x14ac:dyDescent="0.25">
      <c r="A24639">
        <v>34415</v>
      </c>
      <c r="B24639">
        <v>68</v>
      </c>
      <c r="C24639" s="17" t="s">
        <v>71</v>
      </c>
      <c r="D24639" s="17" t="s">
        <v>74</v>
      </c>
      <c r="E24639" s="17" t="s">
        <v>90</v>
      </c>
      <c r="F24639" s="17" t="s">
        <v>1</v>
      </c>
      <c r="G24639" s="17" t="s">
        <v>24</v>
      </c>
      <c r="H24639" s="17"/>
      <c r="I24639" s="17" t="s">
        <v>95</v>
      </c>
      <c r="J24639">
        <v>94013</v>
      </c>
      <c r="K24639" s="17" t="s">
        <v>76</v>
      </c>
      <c r="L24639">
        <v>44230</v>
      </c>
      <c r="M24639" s="17" t="s">
        <v>19</v>
      </c>
      <c r="N24639" s="17" t="s">
        <v>80</v>
      </c>
      <c r="O24639">
        <v>331907</v>
      </c>
      <c r="P24639">
        <v>4477</v>
      </c>
      <c r="Q24639" s="17" t="s">
        <v>16</v>
      </c>
      <c r="R24639" s="17" t="s">
        <v>20</v>
      </c>
      <c r="S24639" s="17" t="s">
        <v>23</v>
      </c>
      <c r="T24639" s="17" t="s">
        <v>109</v>
      </c>
      <c r="U24639" s="17" t="s">
        <v>67</v>
      </c>
      <c r="V24639" s="17" t="s">
        <v>88</v>
      </c>
    </row>
    <row r="24640" spans="1:22" x14ac:dyDescent="0.25">
      <c r="A24640">
        <v>87465</v>
      </c>
      <c r="B24640">
        <v>61</v>
      </c>
      <c r="C24640" s="17" t="s">
        <v>71</v>
      </c>
      <c r="D24640" s="17" t="s">
        <v>74</v>
      </c>
      <c r="E24640" s="17" t="s">
        <v>90</v>
      </c>
      <c r="F24640" s="17" t="s">
        <v>2</v>
      </c>
      <c r="G24640" s="17" t="s">
        <v>26</v>
      </c>
      <c r="H24640" s="17"/>
      <c r="I24640" s="17" t="s">
        <v>98</v>
      </c>
      <c r="J24640">
        <v>47027</v>
      </c>
      <c r="K24640" s="17" t="s">
        <v>77</v>
      </c>
      <c r="L24640">
        <v>45206</v>
      </c>
      <c r="M24640" s="17" t="s">
        <v>19</v>
      </c>
      <c r="N24640" s="17" t="s">
        <v>79</v>
      </c>
      <c r="O24640">
        <v>950601</v>
      </c>
      <c r="P24640">
        <v>3638</v>
      </c>
      <c r="Q24640" s="17" t="s">
        <v>17</v>
      </c>
      <c r="R24640" s="17" t="s">
        <v>62</v>
      </c>
      <c r="S24640" s="17" t="s">
        <v>60</v>
      </c>
      <c r="T24640" s="17" t="s">
        <v>109</v>
      </c>
      <c r="U24640" s="17" t="s">
        <v>67</v>
      </c>
      <c r="V24640" s="17" t="s">
        <v>84</v>
      </c>
    </row>
    <row r="24641" spans="1:22" x14ac:dyDescent="0.25">
      <c r="A24641">
        <v>1350</v>
      </c>
      <c r="B24641">
        <v>27</v>
      </c>
      <c r="C24641" s="17" t="s">
        <v>72</v>
      </c>
      <c r="D24641" s="17" t="s">
        <v>74</v>
      </c>
      <c r="E24641" s="17" t="s">
        <v>91</v>
      </c>
      <c r="F24641" s="17" t="s">
        <v>1</v>
      </c>
      <c r="G24641" s="17" t="s">
        <v>58</v>
      </c>
      <c r="H24641" s="17"/>
      <c r="I24641" s="17" t="s">
        <v>95</v>
      </c>
      <c r="J24641">
        <v>61755</v>
      </c>
      <c r="K24641" s="17" t="s">
        <v>76</v>
      </c>
      <c r="L24641">
        <v>43399</v>
      </c>
      <c r="M24641" s="17" t="s">
        <v>20</v>
      </c>
      <c r="N24641" s="17" t="s">
        <v>80</v>
      </c>
      <c r="O24641">
        <v>173108</v>
      </c>
      <c r="P24641">
        <v>2359</v>
      </c>
      <c r="Q24641" s="17" t="s">
        <v>17</v>
      </c>
      <c r="R24641" s="17" t="s">
        <v>61</v>
      </c>
      <c r="S24641" s="17" t="s">
        <v>61</v>
      </c>
      <c r="T24641" s="17" t="s">
        <v>110</v>
      </c>
      <c r="U24641" s="17" t="s">
        <v>66</v>
      </c>
      <c r="V24641" s="17" t="s">
        <v>84</v>
      </c>
    </row>
    <row r="24642" spans="1:22" x14ac:dyDescent="0.25">
      <c r="A24642">
        <v>41034</v>
      </c>
      <c r="B24642">
        <v>50</v>
      </c>
      <c r="C24642" s="17" t="s">
        <v>70</v>
      </c>
      <c r="D24642" s="17" t="s">
        <v>75</v>
      </c>
      <c r="E24642" s="17" t="s">
        <v>91</v>
      </c>
      <c r="F24642" s="17" t="s">
        <v>3</v>
      </c>
      <c r="G24642" s="17" t="s">
        <v>43</v>
      </c>
      <c r="H24642" s="17"/>
      <c r="I24642" s="17" t="s">
        <v>100</v>
      </c>
      <c r="J24642">
        <v>98095</v>
      </c>
      <c r="K24642" s="17" t="s">
        <v>78</v>
      </c>
      <c r="L24642">
        <v>44850</v>
      </c>
      <c r="M24642" s="17" t="s">
        <v>22</v>
      </c>
      <c r="N24642" s="17" t="s">
        <v>77</v>
      </c>
      <c r="O24642">
        <v>323396</v>
      </c>
      <c r="P24642">
        <v>3508</v>
      </c>
      <c r="Q24642" s="17" t="s">
        <v>18</v>
      </c>
      <c r="R24642" s="17" t="s">
        <v>62</v>
      </c>
      <c r="S24642" s="17" t="s">
        <v>62</v>
      </c>
      <c r="T24642" s="17" t="s">
        <v>112</v>
      </c>
      <c r="U24642" s="17" t="s">
        <v>65</v>
      </c>
      <c r="V24642" s="17" t="s">
        <v>88</v>
      </c>
    </row>
    <row r="24643" spans="1:22" x14ac:dyDescent="0.25">
      <c r="A24643">
        <v>67772</v>
      </c>
      <c r="B24643">
        <v>64</v>
      </c>
      <c r="C24643" s="17" t="s">
        <v>71</v>
      </c>
      <c r="D24643" s="17" t="s">
        <v>74</v>
      </c>
      <c r="E24643" s="17" t="s">
        <v>94</v>
      </c>
      <c r="F24643" s="17" t="s">
        <v>5</v>
      </c>
      <c r="G24643" s="17" t="s">
        <v>24</v>
      </c>
      <c r="H24643" s="17"/>
      <c r="I24643" s="17" t="s">
        <v>97</v>
      </c>
      <c r="J24643">
        <v>114034</v>
      </c>
      <c r="K24643" s="17" t="s">
        <v>80</v>
      </c>
      <c r="L24643">
        <v>44393</v>
      </c>
      <c r="M24643" s="17" t="s">
        <v>23</v>
      </c>
      <c r="N24643" s="17" t="s">
        <v>77</v>
      </c>
      <c r="O24643">
        <v>791768</v>
      </c>
      <c r="P24643">
        <v>1155</v>
      </c>
      <c r="Q24643" s="17" t="s">
        <v>16</v>
      </c>
      <c r="R24643" s="17" t="s">
        <v>23</v>
      </c>
      <c r="S24643" s="17" t="s">
        <v>60</v>
      </c>
      <c r="T24643" s="17" t="s">
        <v>109</v>
      </c>
      <c r="U24643" s="17" t="s">
        <v>68</v>
      </c>
      <c r="V24643" s="17" t="s">
        <v>84</v>
      </c>
    </row>
    <row r="24644" spans="1:22" x14ac:dyDescent="0.25">
      <c r="A24644">
        <v>86548</v>
      </c>
      <c r="B24644">
        <v>26</v>
      </c>
      <c r="C24644" s="17" t="s">
        <v>72</v>
      </c>
      <c r="D24644" s="17" t="s">
        <v>75</v>
      </c>
      <c r="E24644" s="17" t="s">
        <v>93</v>
      </c>
      <c r="F24644" s="17" t="s">
        <v>2</v>
      </c>
      <c r="G24644" s="17" t="s">
        <v>38</v>
      </c>
      <c r="H24644" s="17"/>
      <c r="I24644" s="17" t="s">
        <v>102</v>
      </c>
      <c r="J24644">
        <v>64169</v>
      </c>
      <c r="K24644" s="17" t="s">
        <v>77</v>
      </c>
      <c r="L24644">
        <v>45237</v>
      </c>
      <c r="M24644" s="17" t="s">
        <v>19</v>
      </c>
      <c r="N24644" s="17" t="s">
        <v>80</v>
      </c>
      <c r="O24644">
        <v>583284</v>
      </c>
      <c r="P24644">
        <v>4707</v>
      </c>
      <c r="Q24644" s="17" t="s">
        <v>17</v>
      </c>
      <c r="R24644" s="17" t="s">
        <v>62</v>
      </c>
      <c r="S24644" s="17" t="s">
        <v>62</v>
      </c>
      <c r="T24644" s="17" t="s">
        <v>111</v>
      </c>
      <c r="U24644" s="17" t="s">
        <v>68</v>
      </c>
      <c r="V24644" s="17" t="s">
        <v>87</v>
      </c>
    </row>
    <row r="24645" spans="1:22" x14ac:dyDescent="0.25">
      <c r="A24645">
        <v>33206</v>
      </c>
      <c r="B24645">
        <v>69</v>
      </c>
      <c r="C24645" s="17" t="s">
        <v>71</v>
      </c>
      <c r="D24645" s="17" t="s">
        <v>74</v>
      </c>
      <c r="E24645" s="17" t="s">
        <v>90</v>
      </c>
      <c r="F24645" s="17" t="s">
        <v>3</v>
      </c>
      <c r="G24645" s="17" t="s">
        <v>48</v>
      </c>
      <c r="H24645" s="17"/>
      <c r="I24645" s="17" t="s">
        <v>102</v>
      </c>
      <c r="J24645">
        <v>54846</v>
      </c>
      <c r="K24645" s="17" t="s">
        <v>77</v>
      </c>
      <c r="L24645">
        <v>44477</v>
      </c>
      <c r="M24645" s="17" t="s">
        <v>22</v>
      </c>
      <c r="N24645" s="17" t="s">
        <v>76</v>
      </c>
      <c r="O24645">
        <v>79346</v>
      </c>
      <c r="P24645">
        <v>2953</v>
      </c>
      <c r="Q24645" s="17" t="s">
        <v>17</v>
      </c>
      <c r="R24645" s="17" t="s">
        <v>20</v>
      </c>
      <c r="S24645" s="17" t="s">
        <v>20</v>
      </c>
      <c r="T24645" s="17" t="s">
        <v>109</v>
      </c>
      <c r="U24645" s="17" t="s">
        <v>68</v>
      </c>
      <c r="V24645" s="17" t="s">
        <v>87</v>
      </c>
    </row>
    <row r="24646" spans="1:22" x14ac:dyDescent="0.25">
      <c r="A24646">
        <v>9929</v>
      </c>
      <c r="B24646">
        <v>43</v>
      </c>
      <c r="C24646" s="17" t="s">
        <v>70</v>
      </c>
      <c r="D24646" s="17" t="s">
        <v>75</v>
      </c>
      <c r="E24646" s="17" t="s">
        <v>94</v>
      </c>
      <c r="F24646" s="17" t="s">
        <v>1</v>
      </c>
      <c r="G24646" s="17" t="s">
        <v>28</v>
      </c>
      <c r="H24646" s="17"/>
      <c r="I24646" s="17" t="s">
        <v>103</v>
      </c>
      <c r="J24646">
        <v>46373</v>
      </c>
      <c r="K24646" s="17" t="s">
        <v>78</v>
      </c>
      <c r="L24646">
        <v>45129</v>
      </c>
      <c r="M24646" s="17" t="s">
        <v>22</v>
      </c>
      <c r="N24646" s="17" t="s">
        <v>76</v>
      </c>
      <c r="O24646">
        <v>212044</v>
      </c>
      <c r="P24646">
        <v>1144</v>
      </c>
      <c r="Q24646" s="17" t="s">
        <v>17</v>
      </c>
      <c r="R24646" s="17" t="s">
        <v>20</v>
      </c>
      <c r="S24646" s="17" t="s">
        <v>23</v>
      </c>
      <c r="T24646" s="17" t="s">
        <v>111</v>
      </c>
      <c r="U24646" s="17" t="s">
        <v>67</v>
      </c>
      <c r="V24646" s="17" t="s">
        <v>87</v>
      </c>
    </row>
    <row r="24647" spans="1:22" x14ac:dyDescent="0.25">
      <c r="A24647">
        <v>87378</v>
      </c>
      <c r="B24647">
        <v>53</v>
      </c>
      <c r="C24647" s="17" t="s">
        <v>71</v>
      </c>
      <c r="D24647" s="17" t="s">
        <v>75</v>
      </c>
      <c r="E24647" s="17" t="s">
        <v>94</v>
      </c>
      <c r="F24647" s="17" t="s">
        <v>2</v>
      </c>
      <c r="G24647" s="17" t="s">
        <v>25</v>
      </c>
      <c r="H24647" s="17"/>
      <c r="I24647" s="17" t="s">
        <v>98</v>
      </c>
      <c r="J24647">
        <v>53103</v>
      </c>
      <c r="K24647" s="17" t="s">
        <v>80</v>
      </c>
      <c r="L24647">
        <v>43374</v>
      </c>
      <c r="M24647" s="17" t="s">
        <v>21</v>
      </c>
      <c r="N24647" s="17" t="s">
        <v>76</v>
      </c>
      <c r="O24647">
        <v>751325</v>
      </c>
      <c r="P24647">
        <v>1483</v>
      </c>
      <c r="Q24647" s="17" t="s">
        <v>18</v>
      </c>
      <c r="R24647" s="17" t="s">
        <v>23</v>
      </c>
      <c r="S24647" s="17" t="s">
        <v>60</v>
      </c>
      <c r="T24647" s="17" t="s">
        <v>109</v>
      </c>
      <c r="U24647" s="17" t="s">
        <v>69</v>
      </c>
      <c r="V24647" s="17" t="s">
        <v>84</v>
      </c>
    </row>
    <row r="24648" spans="1:22" x14ac:dyDescent="0.25">
      <c r="A24648">
        <v>89273</v>
      </c>
      <c r="B24648">
        <v>47</v>
      </c>
      <c r="C24648" s="17" t="s">
        <v>70</v>
      </c>
      <c r="D24648" s="17" t="s">
        <v>75</v>
      </c>
      <c r="E24648" s="17" t="s">
        <v>90</v>
      </c>
      <c r="F24648" s="17" t="s">
        <v>5</v>
      </c>
      <c r="G24648" s="17" t="s">
        <v>29</v>
      </c>
      <c r="H24648" s="17"/>
      <c r="I24648" s="17" t="s">
        <v>100</v>
      </c>
      <c r="J24648">
        <v>26267</v>
      </c>
      <c r="K24648" s="17" t="s">
        <v>78</v>
      </c>
      <c r="L24648">
        <v>43176</v>
      </c>
      <c r="M24648" s="17" t="s">
        <v>19</v>
      </c>
      <c r="N24648" s="17" t="s">
        <v>76</v>
      </c>
      <c r="O24648">
        <v>506870</v>
      </c>
      <c r="P24648">
        <v>2425</v>
      </c>
      <c r="Q24648" s="17" t="s">
        <v>17</v>
      </c>
      <c r="R24648" s="17" t="s">
        <v>62</v>
      </c>
      <c r="S24648" s="17" t="s">
        <v>60</v>
      </c>
      <c r="T24648" s="17" t="s">
        <v>109</v>
      </c>
      <c r="U24648" s="17" t="s">
        <v>67</v>
      </c>
      <c r="V24648" s="17" t="s">
        <v>85</v>
      </c>
    </row>
    <row r="24649" spans="1:22" x14ac:dyDescent="0.25">
      <c r="A24649">
        <v>75247</v>
      </c>
      <c r="B24649">
        <v>45</v>
      </c>
      <c r="C24649" s="17" t="s">
        <v>70</v>
      </c>
      <c r="D24649" s="17" t="s">
        <v>75</v>
      </c>
      <c r="E24649" s="17" t="s">
        <v>93</v>
      </c>
      <c r="F24649" s="17" t="s">
        <v>5</v>
      </c>
      <c r="G24649" s="17" t="s">
        <v>57</v>
      </c>
      <c r="H24649" s="17"/>
      <c r="I24649" s="17" t="s">
        <v>97</v>
      </c>
      <c r="J24649">
        <v>37614</v>
      </c>
      <c r="K24649" s="17" t="s">
        <v>80</v>
      </c>
      <c r="L24649">
        <v>44215</v>
      </c>
      <c r="M24649" s="17" t="s">
        <v>23</v>
      </c>
      <c r="N24649" s="17" t="s">
        <v>78</v>
      </c>
      <c r="O24649">
        <v>221005</v>
      </c>
      <c r="P24649">
        <v>4692</v>
      </c>
      <c r="Q24649" s="17" t="s">
        <v>16</v>
      </c>
      <c r="R24649" s="17" t="s">
        <v>23</v>
      </c>
      <c r="S24649" s="17" t="s">
        <v>23</v>
      </c>
      <c r="T24649" s="17" t="s">
        <v>108</v>
      </c>
      <c r="U24649" s="17" t="s">
        <v>67</v>
      </c>
      <c r="V24649" s="17" t="s">
        <v>85</v>
      </c>
    </row>
    <row r="24650" spans="1:22" x14ac:dyDescent="0.25">
      <c r="A24650">
        <v>23884</v>
      </c>
      <c r="B24650">
        <v>25</v>
      </c>
      <c r="C24650" s="17" t="s">
        <v>72</v>
      </c>
      <c r="D24650" s="17" t="s">
        <v>74</v>
      </c>
      <c r="E24650" s="17" t="s">
        <v>93</v>
      </c>
      <c r="F24650" s="17" t="s">
        <v>1</v>
      </c>
      <c r="G24650" s="17" t="s">
        <v>39</v>
      </c>
      <c r="H24650" s="17"/>
      <c r="I24650" s="17" t="s">
        <v>97</v>
      </c>
      <c r="J24650">
        <v>73272</v>
      </c>
      <c r="K24650" s="17" t="s">
        <v>79</v>
      </c>
      <c r="L24650">
        <v>43277</v>
      </c>
      <c r="M24650" s="17" t="s">
        <v>20</v>
      </c>
      <c r="N24650" s="17" t="s">
        <v>80</v>
      </c>
      <c r="O24650">
        <v>176761</v>
      </c>
      <c r="P24650">
        <v>2583</v>
      </c>
      <c r="Q24650" s="17" t="s">
        <v>17</v>
      </c>
      <c r="R24650" s="17" t="s">
        <v>60</v>
      </c>
      <c r="S24650" s="17" t="s">
        <v>60</v>
      </c>
      <c r="T24650" s="17" t="s">
        <v>110</v>
      </c>
      <c r="U24650" s="17" t="s">
        <v>67</v>
      </c>
      <c r="V24650" s="17" t="s">
        <v>87</v>
      </c>
    </row>
    <row r="24651" spans="1:22" x14ac:dyDescent="0.25">
      <c r="A24651">
        <v>26382</v>
      </c>
      <c r="B24651">
        <v>52</v>
      </c>
      <c r="C24651" s="17" t="s">
        <v>71</v>
      </c>
      <c r="D24651" s="17" t="s">
        <v>75</v>
      </c>
      <c r="E24651" s="17" t="s">
        <v>94</v>
      </c>
      <c r="F24651" s="17" t="s">
        <v>3</v>
      </c>
      <c r="G24651" s="17" t="s">
        <v>55</v>
      </c>
      <c r="H24651" s="17"/>
      <c r="I24651" s="17" t="s">
        <v>98</v>
      </c>
      <c r="J24651">
        <v>51753</v>
      </c>
      <c r="K24651" s="17" t="s">
        <v>77</v>
      </c>
      <c r="L24651">
        <v>44643</v>
      </c>
      <c r="M24651" s="17" t="s">
        <v>20</v>
      </c>
      <c r="N24651" s="17" t="s">
        <v>78</v>
      </c>
      <c r="O24651">
        <v>72030</v>
      </c>
      <c r="P24651">
        <v>4384</v>
      </c>
      <c r="Q24651" s="17" t="s">
        <v>18</v>
      </c>
      <c r="R24651" s="17" t="s">
        <v>23</v>
      </c>
      <c r="S24651" s="17" t="s">
        <v>23</v>
      </c>
      <c r="T24651" s="17" t="s">
        <v>111</v>
      </c>
      <c r="U24651" s="17" t="s">
        <v>67</v>
      </c>
      <c r="V24651" s="17" t="s">
        <v>85</v>
      </c>
    </row>
    <row r="24652" spans="1:22" x14ac:dyDescent="0.25">
      <c r="A24652">
        <v>22063</v>
      </c>
      <c r="B24652">
        <v>46</v>
      </c>
      <c r="C24652" s="17" t="s">
        <v>70</v>
      </c>
      <c r="D24652" s="17" t="s">
        <v>75</v>
      </c>
      <c r="E24652" s="17" t="s">
        <v>91</v>
      </c>
      <c r="F24652" s="17" t="s">
        <v>3</v>
      </c>
      <c r="G24652" s="17" t="s">
        <v>24</v>
      </c>
      <c r="H24652" s="17"/>
      <c r="I24652" s="17" t="s">
        <v>99</v>
      </c>
      <c r="J24652">
        <v>51078</v>
      </c>
      <c r="K24652" s="17" t="s">
        <v>80</v>
      </c>
      <c r="L24652">
        <v>43105</v>
      </c>
      <c r="M24652" s="17" t="s">
        <v>21</v>
      </c>
      <c r="N24652" s="17" t="s">
        <v>77</v>
      </c>
      <c r="O24652">
        <v>493542</v>
      </c>
      <c r="P24652">
        <v>584</v>
      </c>
      <c r="Q24652" s="17" t="s">
        <v>17</v>
      </c>
      <c r="R24652" s="17" t="s">
        <v>62</v>
      </c>
      <c r="S24652" s="17" t="s">
        <v>60</v>
      </c>
      <c r="T24652" s="17" t="s">
        <v>108</v>
      </c>
      <c r="U24652" s="17" t="s">
        <v>66</v>
      </c>
      <c r="V24652" s="17" t="s">
        <v>88</v>
      </c>
    </row>
    <row r="24653" spans="1:22" x14ac:dyDescent="0.25">
      <c r="A24653">
        <v>37892</v>
      </c>
      <c r="B24653">
        <v>34</v>
      </c>
      <c r="C24653" s="17" t="s">
        <v>73</v>
      </c>
      <c r="D24653" s="17" t="s">
        <v>75</v>
      </c>
      <c r="E24653" s="17" t="s">
        <v>94</v>
      </c>
      <c r="F24653" s="17" t="s">
        <v>4</v>
      </c>
      <c r="G24653" s="17" t="s">
        <v>31</v>
      </c>
      <c r="H24653" s="17"/>
      <c r="I24653" s="17" t="s">
        <v>99</v>
      </c>
      <c r="J24653">
        <v>109339</v>
      </c>
      <c r="K24653" s="17" t="s">
        <v>77</v>
      </c>
      <c r="L24653">
        <v>43906</v>
      </c>
      <c r="M24653" s="17" t="s">
        <v>19</v>
      </c>
      <c r="N24653" s="17" t="s">
        <v>79</v>
      </c>
      <c r="O24653">
        <v>611517</v>
      </c>
      <c r="P24653">
        <v>4350</v>
      </c>
      <c r="Q24653" s="17" t="s">
        <v>18</v>
      </c>
      <c r="R24653" s="17" t="s">
        <v>23</v>
      </c>
      <c r="S24653" s="17" t="s">
        <v>60</v>
      </c>
      <c r="T24653" s="17" t="s">
        <v>109</v>
      </c>
      <c r="U24653" s="17" t="s">
        <v>66</v>
      </c>
      <c r="V24653" s="17" t="s">
        <v>88</v>
      </c>
    </row>
    <row r="24654" spans="1:22" x14ac:dyDescent="0.25">
      <c r="A24654">
        <v>8568</v>
      </c>
      <c r="B24654">
        <v>40</v>
      </c>
      <c r="C24654" s="17" t="s">
        <v>73</v>
      </c>
      <c r="D24654" s="17" t="s">
        <v>74</v>
      </c>
      <c r="E24654" s="17" t="s">
        <v>90</v>
      </c>
      <c r="F24654" s="17" t="s">
        <v>4</v>
      </c>
      <c r="G24654" s="17" t="s">
        <v>38</v>
      </c>
      <c r="H24654" s="17"/>
      <c r="I24654" s="17" t="s">
        <v>95</v>
      </c>
      <c r="J24654">
        <v>119476</v>
      </c>
      <c r="K24654" s="17" t="s">
        <v>80</v>
      </c>
      <c r="L24654">
        <v>43719</v>
      </c>
      <c r="M24654" s="17" t="s">
        <v>21</v>
      </c>
      <c r="N24654" s="17" t="s">
        <v>76</v>
      </c>
      <c r="O24654">
        <v>683647</v>
      </c>
      <c r="P24654">
        <v>2149</v>
      </c>
      <c r="Q24654" s="17" t="s">
        <v>15</v>
      </c>
      <c r="R24654" s="17" t="s">
        <v>61</v>
      </c>
      <c r="S24654" s="17" t="s">
        <v>62</v>
      </c>
      <c r="T24654" s="17" t="s">
        <v>111</v>
      </c>
      <c r="U24654" s="17" t="s">
        <v>69</v>
      </c>
      <c r="V24654" s="17" t="s">
        <v>88</v>
      </c>
    </row>
    <row r="24655" spans="1:22" x14ac:dyDescent="0.25">
      <c r="A24655">
        <v>6319</v>
      </c>
      <c r="B24655">
        <v>20</v>
      </c>
      <c r="C24655" s="17" t="s">
        <v>72</v>
      </c>
      <c r="D24655" s="17" t="s">
        <v>74</v>
      </c>
      <c r="E24655" s="17" t="s">
        <v>91</v>
      </c>
      <c r="F24655" s="17" t="s">
        <v>3</v>
      </c>
      <c r="G24655" s="17" t="s">
        <v>31</v>
      </c>
      <c r="H24655" s="17"/>
      <c r="I24655" s="17" t="s">
        <v>102</v>
      </c>
      <c r="J24655">
        <v>136334</v>
      </c>
      <c r="K24655" s="17" t="s">
        <v>80</v>
      </c>
      <c r="L24655">
        <v>44888</v>
      </c>
      <c r="M24655" s="17" t="s">
        <v>22</v>
      </c>
      <c r="N24655" s="17" t="s">
        <v>80</v>
      </c>
      <c r="O24655">
        <v>955092</v>
      </c>
      <c r="P24655">
        <v>645</v>
      </c>
      <c r="Q24655" s="17" t="s">
        <v>15</v>
      </c>
      <c r="R24655" s="17" t="s">
        <v>62</v>
      </c>
      <c r="S24655" s="17" t="s">
        <v>62</v>
      </c>
      <c r="T24655" s="17" t="s">
        <v>112</v>
      </c>
      <c r="U24655" s="17" t="s">
        <v>67</v>
      </c>
      <c r="V24655" s="17" t="s">
        <v>88</v>
      </c>
    </row>
    <row r="24656" spans="1:22" x14ac:dyDescent="0.25">
      <c r="A24656">
        <v>70402</v>
      </c>
      <c r="B24656">
        <v>56</v>
      </c>
      <c r="C24656" s="17" t="s">
        <v>71</v>
      </c>
      <c r="D24656" s="17" t="s">
        <v>74</v>
      </c>
      <c r="E24656" s="17" t="s">
        <v>91</v>
      </c>
      <c r="F24656" s="17" t="s">
        <v>2</v>
      </c>
      <c r="G24656" s="17" t="s">
        <v>41</v>
      </c>
      <c r="H24656" s="17"/>
      <c r="I24656" s="17" t="s">
        <v>97</v>
      </c>
      <c r="J24656">
        <v>75387</v>
      </c>
      <c r="K24656" s="17" t="s">
        <v>80</v>
      </c>
      <c r="L24656">
        <v>44169</v>
      </c>
      <c r="M24656" s="17" t="s">
        <v>20</v>
      </c>
      <c r="N24656" s="17" t="s">
        <v>78</v>
      </c>
      <c r="O24656">
        <v>521518</v>
      </c>
      <c r="P24656">
        <v>1896</v>
      </c>
      <c r="Q24656" s="17" t="s">
        <v>15</v>
      </c>
      <c r="R24656" s="17" t="s">
        <v>60</v>
      </c>
      <c r="S24656" s="17" t="s">
        <v>60</v>
      </c>
      <c r="T24656" s="17" t="s">
        <v>109</v>
      </c>
      <c r="U24656" s="17" t="s">
        <v>66</v>
      </c>
      <c r="V24656" s="17" t="s">
        <v>84</v>
      </c>
    </row>
    <row r="24657" spans="1:22" x14ac:dyDescent="0.25">
      <c r="A24657">
        <v>32875</v>
      </c>
      <c r="B24657">
        <v>55</v>
      </c>
      <c r="C24657" s="17" t="s">
        <v>71</v>
      </c>
      <c r="D24657" s="17" t="s">
        <v>74</v>
      </c>
      <c r="E24657" s="17" t="s">
        <v>91</v>
      </c>
      <c r="F24657" s="17" t="s">
        <v>3</v>
      </c>
      <c r="G24657" s="17" t="s">
        <v>26</v>
      </c>
      <c r="H24657" s="17"/>
      <c r="I24657" s="17" t="s">
        <v>95</v>
      </c>
      <c r="J24657">
        <v>146075</v>
      </c>
      <c r="K24657" s="17" t="s">
        <v>79</v>
      </c>
      <c r="L24657">
        <v>43711</v>
      </c>
      <c r="M24657" s="17" t="s">
        <v>20</v>
      </c>
      <c r="N24657" s="17" t="s">
        <v>80</v>
      </c>
      <c r="O24657">
        <v>847524</v>
      </c>
      <c r="P24657">
        <v>4371</v>
      </c>
      <c r="Q24657" s="17" t="s">
        <v>16</v>
      </c>
      <c r="R24657" s="17" t="s">
        <v>61</v>
      </c>
      <c r="S24657" s="17" t="s">
        <v>20</v>
      </c>
      <c r="T24657" s="17" t="s">
        <v>112</v>
      </c>
      <c r="U24657" s="17" t="s">
        <v>68</v>
      </c>
      <c r="V24657" s="17" t="s">
        <v>88</v>
      </c>
    </row>
    <row r="24658" spans="1:22" x14ac:dyDescent="0.25">
      <c r="A24658">
        <v>50472</v>
      </c>
      <c r="B24658">
        <v>25</v>
      </c>
      <c r="C24658" s="17" t="s">
        <v>72</v>
      </c>
      <c r="D24658" s="17" t="s">
        <v>75</v>
      </c>
      <c r="E24658" s="17" t="s">
        <v>91</v>
      </c>
      <c r="F24658" s="17" t="s">
        <v>5</v>
      </c>
      <c r="G24658" s="17" t="s">
        <v>35</v>
      </c>
      <c r="H24658" s="17"/>
      <c r="I24658" s="17" t="s">
        <v>98</v>
      </c>
      <c r="J24658">
        <v>118294</v>
      </c>
      <c r="K24658" s="17" t="s">
        <v>77</v>
      </c>
      <c r="L24658">
        <v>45007</v>
      </c>
      <c r="M24658" s="17" t="s">
        <v>22</v>
      </c>
      <c r="N24658" s="17" t="s">
        <v>77</v>
      </c>
      <c r="O24658">
        <v>255784</v>
      </c>
      <c r="P24658">
        <v>3833</v>
      </c>
      <c r="Q24658" s="17" t="s">
        <v>15</v>
      </c>
      <c r="R24658" s="17" t="s">
        <v>23</v>
      </c>
      <c r="S24658" s="17" t="s">
        <v>60</v>
      </c>
      <c r="T24658" s="17" t="s">
        <v>109</v>
      </c>
      <c r="U24658" s="17" t="s">
        <v>65</v>
      </c>
      <c r="V24658" s="17" t="s">
        <v>86</v>
      </c>
    </row>
    <row r="24659" spans="1:22" x14ac:dyDescent="0.25">
      <c r="A24659">
        <v>51926</v>
      </c>
      <c r="B24659">
        <v>69</v>
      </c>
      <c r="C24659" s="17" t="s">
        <v>71</v>
      </c>
      <c r="D24659" s="17" t="s">
        <v>75</v>
      </c>
      <c r="E24659" s="17" t="s">
        <v>93</v>
      </c>
      <c r="F24659" s="17" t="s">
        <v>1</v>
      </c>
      <c r="G24659" s="17" t="s">
        <v>29</v>
      </c>
      <c r="H24659" s="17"/>
      <c r="I24659" s="17" t="s">
        <v>97</v>
      </c>
      <c r="J24659">
        <v>102905</v>
      </c>
      <c r="K24659" s="17" t="s">
        <v>78</v>
      </c>
      <c r="L24659">
        <v>44260</v>
      </c>
      <c r="M24659" s="17" t="s">
        <v>23</v>
      </c>
      <c r="N24659" s="17" t="s">
        <v>78</v>
      </c>
      <c r="O24659">
        <v>202949</v>
      </c>
      <c r="P24659">
        <v>1728</v>
      </c>
      <c r="Q24659" s="17" t="s">
        <v>15</v>
      </c>
      <c r="R24659" s="17" t="s">
        <v>60</v>
      </c>
      <c r="S24659" s="17" t="s">
        <v>61</v>
      </c>
      <c r="T24659" s="17" t="s">
        <v>108</v>
      </c>
      <c r="U24659" s="17" t="s">
        <v>67</v>
      </c>
      <c r="V24659" s="17" t="s">
        <v>85</v>
      </c>
    </row>
    <row r="24660" spans="1:22" x14ac:dyDescent="0.25">
      <c r="A24660">
        <v>63478</v>
      </c>
      <c r="B24660">
        <v>42</v>
      </c>
      <c r="C24660" s="17" t="s">
        <v>70</v>
      </c>
      <c r="D24660" s="17" t="s">
        <v>75</v>
      </c>
      <c r="E24660" s="17" t="s">
        <v>94</v>
      </c>
      <c r="F24660" s="17" t="s">
        <v>1</v>
      </c>
      <c r="G24660" s="17" t="s">
        <v>34</v>
      </c>
      <c r="H24660" s="17"/>
      <c r="I24660" s="17" t="s">
        <v>101</v>
      </c>
      <c r="J24660">
        <v>62450</v>
      </c>
      <c r="K24660" s="17" t="s">
        <v>76</v>
      </c>
      <c r="L24660">
        <v>43123</v>
      </c>
      <c r="M24660" s="17" t="s">
        <v>23</v>
      </c>
      <c r="N24660" s="17" t="s">
        <v>78</v>
      </c>
      <c r="O24660">
        <v>740573</v>
      </c>
      <c r="P24660">
        <v>4562</v>
      </c>
      <c r="Q24660" s="17" t="s">
        <v>15</v>
      </c>
      <c r="R24660" s="17" t="s">
        <v>61</v>
      </c>
      <c r="S24660" s="17" t="s">
        <v>20</v>
      </c>
      <c r="T24660" s="17" t="s">
        <v>112</v>
      </c>
      <c r="U24660" s="17" t="s">
        <v>67</v>
      </c>
      <c r="V24660" s="17" t="s">
        <v>88</v>
      </c>
    </row>
    <row r="24661" spans="1:22" x14ac:dyDescent="0.25">
      <c r="A24661">
        <v>96643</v>
      </c>
      <c r="B24661">
        <v>37</v>
      </c>
      <c r="C24661" s="17" t="s">
        <v>73</v>
      </c>
      <c r="D24661" s="17" t="s">
        <v>74</v>
      </c>
      <c r="E24661" s="17" t="s">
        <v>90</v>
      </c>
      <c r="F24661" s="17" t="s">
        <v>5</v>
      </c>
      <c r="G24661" s="17" t="s">
        <v>53</v>
      </c>
      <c r="H24661" s="17"/>
      <c r="I24661" s="17" t="s">
        <v>95</v>
      </c>
      <c r="J24661">
        <v>60321</v>
      </c>
      <c r="K24661" s="17" t="s">
        <v>77</v>
      </c>
      <c r="L24661">
        <v>44973</v>
      </c>
      <c r="M24661" s="17" t="s">
        <v>19</v>
      </c>
      <c r="N24661" s="17" t="s">
        <v>76</v>
      </c>
      <c r="O24661">
        <v>745112</v>
      </c>
      <c r="P24661">
        <v>4543</v>
      </c>
      <c r="Q24661" s="17" t="s">
        <v>18</v>
      </c>
      <c r="R24661" s="17" t="s">
        <v>20</v>
      </c>
      <c r="S24661" s="17" t="s">
        <v>62</v>
      </c>
      <c r="T24661" s="17" t="s">
        <v>110</v>
      </c>
      <c r="U24661" s="17" t="s">
        <v>68</v>
      </c>
      <c r="V24661" s="17" t="s">
        <v>88</v>
      </c>
    </row>
    <row r="24662" spans="1:22" x14ac:dyDescent="0.25">
      <c r="A24662">
        <v>88081</v>
      </c>
      <c r="B24662">
        <v>35</v>
      </c>
      <c r="C24662" s="17" t="s">
        <v>73</v>
      </c>
      <c r="D24662" s="17" t="s">
        <v>75</v>
      </c>
      <c r="E24662" s="17" t="s">
        <v>91</v>
      </c>
      <c r="F24662" s="17" t="s">
        <v>2</v>
      </c>
      <c r="G24662" s="17" t="s">
        <v>26</v>
      </c>
      <c r="H24662" s="17"/>
      <c r="I24662" s="17" t="s">
        <v>102</v>
      </c>
      <c r="J24662">
        <v>116395</v>
      </c>
      <c r="K24662" s="17" t="s">
        <v>77</v>
      </c>
      <c r="L24662">
        <v>44065</v>
      </c>
      <c r="M24662" s="17" t="s">
        <v>23</v>
      </c>
      <c r="N24662" s="17" t="s">
        <v>80</v>
      </c>
      <c r="O24662">
        <v>938066</v>
      </c>
      <c r="P24662">
        <v>1747</v>
      </c>
      <c r="Q24662" s="17" t="s">
        <v>17</v>
      </c>
      <c r="R24662" s="17" t="s">
        <v>20</v>
      </c>
      <c r="S24662" s="17" t="s">
        <v>62</v>
      </c>
      <c r="T24662" s="17" t="s">
        <v>111</v>
      </c>
      <c r="U24662" s="17" t="s">
        <v>66</v>
      </c>
      <c r="V24662" s="17" t="s">
        <v>86</v>
      </c>
    </row>
    <row r="24663" spans="1:22" x14ac:dyDescent="0.25">
      <c r="A24663">
        <v>64460</v>
      </c>
      <c r="B24663">
        <v>70</v>
      </c>
      <c r="C24663" s="17" t="s">
        <v>71</v>
      </c>
      <c r="D24663" s="17" t="s">
        <v>75</v>
      </c>
      <c r="E24663" s="17" t="s">
        <v>90</v>
      </c>
      <c r="F24663" s="17" t="s">
        <v>3</v>
      </c>
      <c r="G24663" s="17" t="s">
        <v>29</v>
      </c>
      <c r="H24663" s="17"/>
      <c r="I24663" s="17" t="s">
        <v>103</v>
      </c>
      <c r="J24663">
        <v>78287</v>
      </c>
      <c r="K24663" s="17" t="s">
        <v>78</v>
      </c>
      <c r="L24663">
        <v>44815</v>
      </c>
      <c r="M24663" s="17" t="s">
        <v>23</v>
      </c>
      <c r="N24663" s="17" t="s">
        <v>79</v>
      </c>
      <c r="O24663">
        <v>851718</v>
      </c>
      <c r="P24663">
        <v>1205</v>
      </c>
      <c r="Q24663" s="17" t="s">
        <v>15</v>
      </c>
      <c r="R24663" s="17" t="s">
        <v>62</v>
      </c>
      <c r="S24663" s="17" t="s">
        <v>61</v>
      </c>
      <c r="T24663" s="17" t="s">
        <v>111</v>
      </c>
      <c r="U24663" s="17" t="s">
        <v>65</v>
      </c>
      <c r="V24663" s="17" t="s">
        <v>86</v>
      </c>
    </row>
    <row r="24664" spans="1:22" x14ac:dyDescent="0.25">
      <c r="A24664">
        <v>2678</v>
      </c>
      <c r="B24664">
        <v>64</v>
      </c>
      <c r="C24664" s="17" t="s">
        <v>71</v>
      </c>
      <c r="D24664" s="17" t="s">
        <v>75</v>
      </c>
      <c r="E24664" s="17" t="s">
        <v>91</v>
      </c>
      <c r="F24664" s="17" t="s">
        <v>2</v>
      </c>
      <c r="G24664" s="17" t="s">
        <v>24</v>
      </c>
      <c r="H24664" s="17"/>
      <c r="I24664" s="17" t="s">
        <v>96</v>
      </c>
      <c r="J24664">
        <v>104278</v>
      </c>
      <c r="K24664" s="17" t="s">
        <v>77</v>
      </c>
      <c r="L24664">
        <v>45155</v>
      </c>
      <c r="M24664" s="17" t="s">
        <v>21</v>
      </c>
      <c r="N24664" s="17" t="s">
        <v>76</v>
      </c>
      <c r="O24664">
        <v>631199</v>
      </c>
      <c r="P24664">
        <v>1120</v>
      </c>
      <c r="Q24664" s="17" t="s">
        <v>17</v>
      </c>
      <c r="R24664" s="17" t="s">
        <v>20</v>
      </c>
      <c r="S24664" s="17" t="s">
        <v>60</v>
      </c>
      <c r="T24664" s="17" t="s">
        <v>112</v>
      </c>
      <c r="U24664" s="17" t="s">
        <v>67</v>
      </c>
      <c r="V24664" s="17" t="s">
        <v>85</v>
      </c>
    </row>
    <row r="24665" spans="1:22" x14ac:dyDescent="0.25">
      <c r="A24665">
        <v>22986</v>
      </c>
      <c r="B24665">
        <v>44</v>
      </c>
      <c r="C24665" s="17" t="s">
        <v>70</v>
      </c>
      <c r="D24665" s="17" t="s">
        <v>74</v>
      </c>
      <c r="E24665" s="17" t="s">
        <v>90</v>
      </c>
      <c r="F24665" s="17" t="s">
        <v>3</v>
      </c>
      <c r="G24665" s="17" t="s">
        <v>54</v>
      </c>
      <c r="H24665" s="17"/>
      <c r="I24665" s="17" t="s">
        <v>100</v>
      </c>
      <c r="J24665">
        <v>71151</v>
      </c>
      <c r="K24665" s="17" t="s">
        <v>79</v>
      </c>
      <c r="L24665">
        <v>43682</v>
      </c>
      <c r="M24665" s="17" t="s">
        <v>23</v>
      </c>
      <c r="N24665" s="17" t="s">
        <v>78</v>
      </c>
      <c r="O24665">
        <v>478856</v>
      </c>
      <c r="P24665">
        <v>3008</v>
      </c>
      <c r="Q24665" s="17" t="s">
        <v>15</v>
      </c>
      <c r="R24665" s="17" t="s">
        <v>61</v>
      </c>
      <c r="S24665" s="17" t="s">
        <v>61</v>
      </c>
      <c r="T24665" s="17" t="s">
        <v>109</v>
      </c>
      <c r="U24665" s="17" t="s">
        <v>68</v>
      </c>
      <c r="V24665" s="17" t="s">
        <v>87</v>
      </c>
    </row>
    <row r="24666" spans="1:22" x14ac:dyDescent="0.25">
      <c r="A24666">
        <v>92487</v>
      </c>
      <c r="B24666">
        <v>68</v>
      </c>
      <c r="C24666" s="17" t="s">
        <v>71</v>
      </c>
      <c r="D24666" s="17" t="s">
        <v>75</v>
      </c>
      <c r="E24666" s="17" t="s">
        <v>91</v>
      </c>
      <c r="F24666" s="17" t="s">
        <v>4</v>
      </c>
      <c r="G24666" s="17" t="s">
        <v>36</v>
      </c>
      <c r="H24666" s="17"/>
      <c r="I24666" s="17" t="s">
        <v>96</v>
      </c>
      <c r="J24666">
        <v>119797</v>
      </c>
      <c r="K24666" s="17" t="s">
        <v>80</v>
      </c>
      <c r="L24666">
        <v>44954</v>
      </c>
      <c r="M24666" s="17" t="s">
        <v>20</v>
      </c>
      <c r="N24666" s="17" t="s">
        <v>78</v>
      </c>
      <c r="O24666">
        <v>855639</v>
      </c>
      <c r="P24666">
        <v>4490</v>
      </c>
      <c r="Q24666" s="17" t="s">
        <v>16</v>
      </c>
      <c r="R24666" s="17" t="s">
        <v>60</v>
      </c>
      <c r="S24666" s="17" t="s">
        <v>20</v>
      </c>
      <c r="T24666" s="17" t="s">
        <v>112</v>
      </c>
      <c r="U24666" s="17" t="s">
        <v>67</v>
      </c>
      <c r="V24666" s="17" t="s">
        <v>84</v>
      </c>
    </row>
    <row r="24667" spans="1:22" x14ac:dyDescent="0.25">
      <c r="A24667">
        <v>14129</v>
      </c>
      <c r="B24667">
        <v>68</v>
      </c>
      <c r="C24667" s="17" t="s">
        <v>71</v>
      </c>
      <c r="D24667" s="17" t="s">
        <v>75</v>
      </c>
      <c r="E24667" s="17" t="s">
        <v>93</v>
      </c>
      <c r="F24667" s="17" t="s">
        <v>1</v>
      </c>
      <c r="G24667" s="17" t="s">
        <v>32</v>
      </c>
      <c r="H24667" s="17"/>
      <c r="I24667" s="17" t="s">
        <v>95</v>
      </c>
      <c r="J24667">
        <v>93511</v>
      </c>
      <c r="K24667" s="17" t="s">
        <v>78</v>
      </c>
      <c r="L24667">
        <v>43698</v>
      </c>
      <c r="M24667" s="17" t="s">
        <v>23</v>
      </c>
      <c r="N24667" s="17" t="s">
        <v>76</v>
      </c>
      <c r="O24667">
        <v>423861</v>
      </c>
      <c r="P24667">
        <v>1611</v>
      </c>
      <c r="Q24667" s="17" t="s">
        <v>16</v>
      </c>
      <c r="R24667" s="17" t="s">
        <v>23</v>
      </c>
      <c r="S24667" s="17" t="s">
        <v>20</v>
      </c>
      <c r="T24667" s="17" t="s">
        <v>109</v>
      </c>
      <c r="U24667" s="17" t="s">
        <v>65</v>
      </c>
      <c r="V24667" s="17" t="s">
        <v>84</v>
      </c>
    </row>
    <row r="24668" spans="1:22" x14ac:dyDescent="0.25">
      <c r="A24668">
        <v>3210</v>
      </c>
      <c r="B24668">
        <v>35</v>
      </c>
      <c r="C24668" s="17" t="s">
        <v>73</v>
      </c>
      <c r="D24668" s="17" t="s">
        <v>74</v>
      </c>
      <c r="E24668" s="17" t="s">
        <v>91</v>
      </c>
      <c r="F24668" s="17" t="s">
        <v>3</v>
      </c>
      <c r="G24668" s="17" t="s">
        <v>25</v>
      </c>
      <c r="H24668" s="17"/>
      <c r="I24668" s="17" t="s">
        <v>101</v>
      </c>
      <c r="J24668">
        <v>148708</v>
      </c>
      <c r="K24668" s="17" t="s">
        <v>77</v>
      </c>
      <c r="L24668">
        <v>44630</v>
      </c>
      <c r="M24668" s="17" t="s">
        <v>20</v>
      </c>
      <c r="N24668" s="17" t="s">
        <v>77</v>
      </c>
      <c r="O24668">
        <v>90070</v>
      </c>
      <c r="P24668">
        <v>4321</v>
      </c>
      <c r="Q24668" s="17" t="s">
        <v>15</v>
      </c>
      <c r="R24668" s="17" t="s">
        <v>62</v>
      </c>
      <c r="S24668" s="17" t="s">
        <v>23</v>
      </c>
      <c r="T24668" s="17" t="s">
        <v>110</v>
      </c>
      <c r="U24668" s="17" t="s">
        <v>67</v>
      </c>
      <c r="V24668" s="17" t="s">
        <v>85</v>
      </c>
    </row>
    <row r="24669" spans="1:22" x14ac:dyDescent="0.25">
      <c r="A24669">
        <v>90906</v>
      </c>
      <c r="B24669">
        <v>23</v>
      </c>
      <c r="C24669" s="17" t="s">
        <v>72</v>
      </c>
      <c r="D24669" s="17" t="s">
        <v>75</v>
      </c>
      <c r="E24669" s="17" t="s">
        <v>93</v>
      </c>
      <c r="F24669" s="17" t="s">
        <v>3</v>
      </c>
      <c r="G24669" s="17" t="s">
        <v>55</v>
      </c>
      <c r="H24669" s="17"/>
      <c r="I24669" s="17" t="s">
        <v>96</v>
      </c>
      <c r="J24669">
        <v>69603</v>
      </c>
      <c r="K24669" s="17" t="s">
        <v>78</v>
      </c>
      <c r="L24669">
        <v>44434</v>
      </c>
      <c r="M24669" s="17" t="s">
        <v>19</v>
      </c>
      <c r="N24669" s="17" t="s">
        <v>78</v>
      </c>
      <c r="O24669">
        <v>989026</v>
      </c>
      <c r="P24669">
        <v>4521</v>
      </c>
      <c r="Q24669" s="17" t="s">
        <v>17</v>
      </c>
      <c r="R24669" s="17" t="s">
        <v>60</v>
      </c>
      <c r="S24669" s="17" t="s">
        <v>62</v>
      </c>
      <c r="T24669" s="17" t="s">
        <v>110</v>
      </c>
      <c r="U24669" s="17" t="s">
        <v>68</v>
      </c>
      <c r="V24669" s="17" t="s">
        <v>84</v>
      </c>
    </row>
    <row r="24670" spans="1:22" x14ac:dyDescent="0.25">
      <c r="A24670">
        <v>50148</v>
      </c>
      <c r="B24670">
        <v>42</v>
      </c>
      <c r="C24670" s="17" t="s">
        <v>70</v>
      </c>
      <c r="D24670" s="17" t="s">
        <v>74</v>
      </c>
      <c r="E24670" s="17" t="s">
        <v>93</v>
      </c>
      <c r="F24670" s="17" t="s">
        <v>3</v>
      </c>
      <c r="G24670" s="17" t="s">
        <v>52</v>
      </c>
      <c r="H24670" s="17"/>
      <c r="I24670" s="17" t="s">
        <v>98</v>
      </c>
      <c r="J24670">
        <v>55863</v>
      </c>
      <c r="K24670" s="17" t="s">
        <v>80</v>
      </c>
      <c r="L24670">
        <v>43744</v>
      </c>
      <c r="M24670" s="17" t="s">
        <v>19</v>
      </c>
      <c r="N24670" s="17" t="s">
        <v>78</v>
      </c>
      <c r="O24670">
        <v>555435</v>
      </c>
      <c r="P24670">
        <v>1037</v>
      </c>
      <c r="Q24670" s="17" t="s">
        <v>18</v>
      </c>
      <c r="R24670" s="17" t="s">
        <v>20</v>
      </c>
      <c r="S24670" s="17" t="s">
        <v>23</v>
      </c>
      <c r="T24670" s="17" t="s">
        <v>110</v>
      </c>
      <c r="U24670" s="17" t="s">
        <v>66</v>
      </c>
      <c r="V24670" s="17" t="s">
        <v>87</v>
      </c>
    </row>
    <row r="24671" spans="1:22" x14ac:dyDescent="0.25">
      <c r="A24671">
        <v>47541</v>
      </c>
      <c r="B24671">
        <v>68</v>
      </c>
      <c r="C24671" s="17" t="s">
        <v>71</v>
      </c>
      <c r="D24671" s="17" t="s">
        <v>75</v>
      </c>
      <c r="E24671" s="17" t="s">
        <v>93</v>
      </c>
      <c r="F24671" s="17" t="s">
        <v>5</v>
      </c>
      <c r="G24671" s="17" t="s">
        <v>31</v>
      </c>
      <c r="H24671" s="17"/>
      <c r="I24671" s="17" t="s">
        <v>99</v>
      </c>
      <c r="J24671">
        <v>57079</v>
      </c>
      <c r="K24671" s="17" t="s">
        <v>78</v>
      </c>
      <c r="L24671">
        <v>43693</v>
      </c>
      <c r="M24671" s="17" t="s">
        <v>22</v>
      </c>
      <c r="N24671" s="17" t="s">
        <v>80</v>
      </c>
      <c r="O24671">
        <v>938561</v>
      </c>
      <c r="P24671">
        <v>3419</v>
      </c>
      <c r="Q24671" s="17" t="s">
        <v>17</v>
      </c>
      <c r="R24671" s="17" t="s">
        <v>62</v>
      </c>
      <c r="S24671" s="17" t="s">
        <v>61</v>
      </c>
      <c r="T24671" s="17" t="s">
        <v>112</v>
      </c>
      <c r="U24671" s="17" t="s">
        <v>66</v>
      </c>
      <c r="V24671" s="17" t="s">
        <v>85</v>
      </c>
    </row>
    <row r="24672" spans="1:22" x14ac:dyDescent="0.25">
      <c r="A24672">
        <v>51751</v>
      </c>
      <c r="B24672">
        <v>41</v>
      </c>
      <c r="C24672" s="17" t="s">
        <v>70</v>
      </c>
      <c r="D24672" s="17" t="s">
        <v>74</v>
      </c>
      <c r="E24672" s="17" t="s">
        <v>93</v>
      </c>
      <c r="F24672" s="17" t="s">
        <v>3</v>
      </c>
      <c r="G24672" s="17" t="s">
        <v>53</v>
      </c>
      <c r="H24672" s="17"/>
      <c r="I24672" s="17" t="s">
        <v>99</v>
      </c>
      <c r="J24672">
        <v>58168</v>
      </c>
      <c r="K24672" s="17" t="s">
        <v>76</v>
      </c>
      <c r="L24672">
        <v>44750</v>
      </c>
      <c r="M24672" s="17" t="s">
        <v>22</v>
      </c>
      <c r="N24672" s="17" t="s">
        <v>80</v>
      </c>
      <c r="O24672">
        <v>772032</v>
      </c>
      <c r="P24672">
        <v>4654</v>
      </c>
      <c r="Q24672" s="17" t="s">
        <v>18</v>
      </c>
      <c r="R24672" s="17" t="s">
        <v>23</v>
      </c>
      <c r="S24672" s="17" t="s">
        <v>62</v>
      </c>
      <c r="T24672" s="17" t="s">
        <v>112</v>
      </c>
      <c r="U24672" s="17" t="s">
        <v>67</v>
      </c>
      <c r="V24672" s="17" t="s">
        <v>84</v>
      </c>
    </row>
    <row r="24673" spans="1:22" x14ac:dyDescent="0.25">
      <c r="A24673">
        <v>88044</v>
      </c>
      <c r="B24673">
        <v>23</v>
      </c>
      <c r="C24673" s="17" t="s">
        <v>72</v>
      </c>
      <c r="D24673" s="17" t="s">
        <v>75</v>
      </c>
      <c r="E24673" s="17" t="s">
        <v>92</v>
      </c>
      <c r="F24673" s="17" t="s">
        <v>5</v>
      </c>
      <c r="G24673" s="17" t="s">
        <v>54</v>
      </c>
      <c r="H24673" s="17"/>
      <c r="I24673" s="17" t="s">
        <v>102</v>
      </c>
      <c r="J24673">
        <v>35223</v>
      </c>
      <c r="K24673" s="17" t="s">
        <v>78</v>
      </c>
      <c r="L24673">
        <v>44854</v>
      </c>
      <c r="M24673" s="17" t="s">
        <v>22</v>
      </c>
      <c r="N24673" s="17" t="s">
        <v>80</v>
      </c>
      <c r="O24673">
        <v>654180</v>
      </c>
      <c r="P24673">
        <v>3755</v>
      </c>
      <c r="Q24673" s="17" t="s">
        <v>17</v>
      </c>
      <c r="R24673" s="17" t="s">
        <v>61</v>
      </c>
      <c r="S24673" s="17" t="s">
        <v>60</v>
      </c>
      <c r="T24673" s="17" t="s">
        <v>111</v>
      </c>
      <c r="U24673" s="17" t="s">
        <v>67</v>
      </c>
      <c r="V24673" s="17" t="s">
        <v>88</v>
      </c>
    </row>
    <row r="24674" spans="1:22" x14ac:dyDescent="0.25">
      <c r="A24674">
        <v>22984</v>
      </c>
      <c r="B24674">
        <v>37</v>
      </c>
      <c r="C24674" s="17" t="s">
        <v>73</v>
      </c>
      <c r="D24674" s="17" t="s">
        <v>74</v>
      </c>
      <c r="E24674" s="17" t="s">
        <v>92</v>
      </c>
      <c r="F24674" s="17" t="s">
        <v>4</v>
      </c>
      <c r="G24674" s="17" t="s">
        <v>24</v>
      </c>
      <c r="H24674" s="17"/>
      <c r="I24674" s="17" t="s">
        <v>99</v>
      </c>
      <c r="J24674">
        <v>34749</v>
      </c>
      <c r="K24674" s="17" t="s">
        <v>77</v>
      </c>
      <c r="L24674">
        <v>45195</v>
      </c>
      <c r="M24674" s="17" t="s">
        <v>22</v>
      </c>
      <c r="N24674" s="17" t="s">
        <v>76</v>
      </c>
      <c r="O24674">
        <v>476040</v>
      </c>
      <c r="P24674">
        <v>3740</v>
      </c>
      <c r="Q24674" s="17" t="s">
        <v>17</v>
      </c>
      <c r="R24674" s="17" t="s">
        <v>20</v>
      </c>
      <c r="S24674" s="17" t="s">
        <v>60</v>
      </c>
      <c r="T24674" s="17" t="s">
        <v>108</v>
      </c>
      <c r="U24674" s="17" t="s">
        <v>68</v>
      </c>
      <c r="V24674" s="17" t="s">
        <v>88</v>
      </c>
    </row>
    <row r="24675" spans="1:22" x14ac:dyDescent="0.25">
      <c r="A24675">
        <v>50000</v>
      </c>
      <c r="B24675">
        <v>36</v>
      </c>
      <c r="C24675" s="17" t="s">
        <v>73</v>
      </c>
      <c r="D24675" s="17" t="s">
        <v>74</v>
      </c>
      <c r="E24675" s="17" t="s">
        <v>94</v>
      </c>
      <c r="F24675" s="17" t="s">
        <v>5</v>
      </c>
      <c r="G24675" s="17" t="s">
        <v>36</v>
      </c>
      <c r="H24675" s="17"/>
      <c r="I24675" s="17" t="s">
        <v>102</v>
      </c>
      <c r="J24675">
        <v>28796</v>
      </c>
      <c r="K24675" s="17" t="s">
        <v>78</v>
      </c>
      <c r="L24675">
        <v>45283</v>
      </c>
      <c r="M24675" s="17" t="s">
        <v>19</v>
      </c>
      <c r="N24675" s="17" t="s">
        <v>80</v>
      </c>
      <c r="O24675">
        <v>617298</v>
      </c>
      <c r="P24675">
        <v>1471</v>
      </c>
      <c r="Q24675" s="17" t="s">
        <v>18</v>
      </c>
      <c r="R24675" s="17" t="s">
        <v>62</v>
      </c>
      <c r="S24675" s="17" t="s">
        <v>60</v>
      </c>
      <c r="T24675" s="17" t="s">
        <v>110</v>
      </c>
      <c r="U24675" s="17" t="s">
        <v>68</v>
      </c>
      <c r="V24675" s="17" t="s">
        <v>88</v>
      </c>
    </row>
    <row r="24676" spans="1:22" x14ac:dyDescent="0.25">
      <c r="A24676">
        <v>8835</v>
      </c>
      <c r="B24676">
        <v>48</v>
      </c>
      <c r="C24676" s="17" t="s">
        <v>70</v>
      </c>
      <c r="D24676" s="17" t="s">
        <v>75</v>
      </c>
      <c r="E24676" s="17" t="s">
        <v>94</v>
      </c>
      <c r="F24676" s="17" t="s">
        <v>4</v>
      </c>
      <c r="G24676" s="17" t="s">
        <v>24</v>
      </c>
      <c r="H24676" s="17"/>
      <c r="I24676" s="17" t="s">
        <v>95</v>
      </c>
      <c r="J24676">
        <v>116696</v>
      </c>
      <c r="K24676" s="17" t="s">
        <v>77</v>
      </c>
      <c r="L24676">
        <v>43879</v>
      </c>
      <c r="M24676" s="17" t="s">
        <v>21</v>
      </c>
      <c r="N24676" s="17" t="s">
        <v>78</v>
      </c>
      <c r="O24676">
        <v>148023</v>
      </c>
      <c r="P24676">
        <v>702</v>
      </c>
      <c r="Q24676" s="17" t="s">
        <v>15</v>
      </c>
      <c r="R24676" s="17" t="s">
        <v>61</v>
      </c>
      <c r="S24676" s="17" t="s">
        <v>20</v>
      </c>
      <c r="T24676" s="17" t="s">
        <v>112</v>
      </c>
      <c r="U24676" s="17" t="s">
        <v>68</v>
      </c>
      <c r="V24676" s="17" t="s">
        <v>85</v>
      </c>
    </row>
    <row r="24677" spans="1:22" x14ac:dyDescent="0.25">
      <c r="A24677">
        <v>73038</v>
      </c>
      <c r="B24677">
        <v>43</v>
      </c>
      <c r="C24677" s="17" t="s">
        <v>70</v>
      </c>
      <c r="D24677" s="17" t="s">
        <v>74</v>
      </c>
      <c r="E24677" s="17" t="s">
        <v>91</v>
      </c>
      <c r="F24677" s="17" t="s">
        <v>1</v>
      </c>
      <c r="G24677" s="17" t="s">
        <v>32</v>
      </c>
      <c r="H24677" s="17"/>
      <c r="I24677" s="17" t="s">
        <v>98</v>
      </c>
      <c r="J24677">
        <v>56870</v>
      </c>
      <c r="K24677" s="17" t="s">
        <v>78</v>
      </c>
      <c r="L24677">
        <v>44749</v>
      </c>
      <c r="M24677" s="17" t="s">
        <v>23</v>
      </c>
      <c r="N24677" s="17" t="s">
        <v>78</v>
      </c>
      <c r="O24677">
        <v>222660</v>
      </c>
      <c r="P24677">
        <v>2789</v>
      </c>
      <c r="Q24677" s="17" t="s">
        <v>16</v>
      </c>
      <c r="R24677" s="17" t="s">
        <v>60</v>
      </c>
      <c r="S24677" s="17" t="s">
        <v>60</v>
      </c>
      <c r="T24677" s="17" t="s">
        <v>108</v>
      </c>
      <c r="U24677" s="17" t="s">
        <v>66</v>
      </c>
      <c r="V24677" s="17" t="s">
        <v>87</v>
      </c>
    </row>
    <row r="24678" spans="1:22" x14ac:dyDescent="0.25">
      <c r="A24678">
        <v>94937</v>
      </c>
      <c r="B24678">
        <v>68</v>
      </c>
      <c r="C24678" s="17" t="s">
        <v>71</v>
      </c>
      <c r="D24678" s="17" t="s">
        <v>75</v>
      </c>
      <c r="E24678" s="17" t="s">
        <v>90</v>
      </c>
      <c r="F24678" s="17" t="s">
        <v>1</v>
      </c>
      <c r="G24678" s="17" t="s">
        <v>39</v>
      </c>
      <c r="H24678" s="17"/>
      <c r="I24678" s="17" t="s">
        <v>97</v>
      </c>
      <c r="J24678">
        <v>136434</v>
      </c>
      <c r="K24678" s="17" t="s">
        <v>78</v>
      </c>
      <c r="L24678">
        <v>44777</v>
      </c>
      <c r="M24678" s="17" t="s">
        <v>23</v>
      </c>
      <c r="N24678" s="17" t="s">
        <v>79</v>
      </c>
      <c r="O24678">
        <v>211474</v>
      </c>
      <c r="P24678">
        <v>1430</v>
      </c>
      <c r="Q24678" s="17" t="s">
        <v>18</v>
      </c>
      <c r="R24678" s="17" t="s">
        <v>23</v>
      </c>
      <c r="S24678" s="17" t="s">
        <v>61</v>
      </c>
      <c r="T24678" s="17" t="s">
        <v>109</v>
      </c>
      <c r="U24678" s="17" t="s">
        <v>68</v>
      </c>
      <c r="V24678" s="17" t="s">
        <v>84</v>
      </c>
    </row>
    <row r="24679" spans="1:22" x14ac:dyDescent="0.25">
      <c r="A24679">
        <v>11636</v>
      </c>
      <c r="B24679">
        <v>61</v>
      </c>
      <c r="C24679" s="17" t="s">
        <v>71</v>
      </c>
      <c r="D24679" s="17" t="s">
        <v>75</v>
      </c>
      <c r="E24679" s="17" t="s">
        <v>90</v>
      </c>
      <c r="F24679" s="17" t="s">
        <v>5</v>
      </c>
      <c r="G24679" s="17" t="s">
        <v>33</v>
      </c>
      <c r="H24679" s="17"/>
      <c r="I24679" s="17" t="s">
        <v>103</v>
      </c>
      <c r="J24679">
        <v>37552</v>
      </c>
      <c r="K24679" s="17" t="s">
        <v>78</v>
      </c>
      <c r="L24679">
        <v>44761</v>
      </c>
      <c r="M24679" s="17" t="s">
        <v>20</v>
      </c>
      <c r="N24679" s="17" t="s">
        <v>78</v>
      </c>
      <c r="O24679">
        <v>861564</v>
      </c>
      <c r="P24679">
        <v>3027</v>
      </c>
      <c r="Q24679" s="17" t="s">
        <v>17</v>
      </c>
      <c r="R24679" s="17" t="s">
        <v>61</v>
      </c>
      <c r="S24679" s="17" t="s">
        <v>60</v>
      </c>
      <c r="T24679" s="17" t="s">
        <v>112</v>
      </c>
      <c r="U24679" s="17" t="s">
        <v>65</v>
      </c>
      <c r="V24679" s="17" t="s">
        <v>85</v>
      </c>
    </row>
    <row r="24680" spans="1:22" x14ac:dyDescent="0.25">
      <c r="A24680">
        <v>14399</v>
      </c>
      <c r="B24680">
        <v>65</v>
      </c>
      <c r="C24680" s="17" t="s">
        <v>71</v>
      </c>
      <c r="D24680" s="17" t="s">
        <v>75</v>
      </c>
      <c r="E24680" s="17" t="s">
        <v>93</v>
      </c>
      <c r="F24680" s="17" t="s">
        <v>1</v>
      </c>
      <c r="G24680" s="17" t="s">
        <v>58</v>
      </c>
      <c r="H24680" s="17"/>
      <c r="I24680" s="17" t="s">
        <v>98</v>
      </c>
      <c r="J24680">
        <v>145307</v>
      </c>
      <c r="K24680" s="17" t="s">
        <v>76</v>
      </c>
      <c r="L24680">
        <v>44131</v>
      </c>
      <c r="M24680" s="17" t="s">
        <v>23</v>
      </c>
      <c r="N24680" s="17" t="s">
        <v>76</v>
      </c>
      <c r="O24680">
        <v>891521</v>
      </c>
      <c r="P24680">
        <v>2403</v>
      </c>
      <c r="Q24680" s="17" t="s">
        <v>15</v>
      </c>
      <c r="R24680" s="17" t="s">
        <v>61</v>
      </c>
      <c r="S24680" s="17" t="s">
        <v>20</v>
      </c>
      <c r="T24680" s="17" t="s">
        <v>112</v>
      </c>
      <c r="U24680" s="17" t="s">
        <v>66</v>
      </c>
      <c r="V24680" s="17" t="s">
        <v>86</v>
      </c>
    </row>
    <row r="24681" spans="1:22" x14ac:dyDescent="0.25">
      <c r="A24681">
        <v>34099</v>
      </c>
      <c r="B24681">
        <v>24</v>
      </c>
      <c r="C24681" s="17" t="s">
        <v>72</v>
      </c>
      <c r="D24681" s="17" t="s">
        <v>75</v>
      </c>
      <c r="E24681" s="17" t="s">
        <v>91</v>
      </c>
      <c r="F24681" s="17" t="s">
        <v>2</v>
      </c>
      <c r="G24681" s="17" t="s">
        <v>34</v>
      </c>
      <c r="H24681" s="17"/>
      <c r="I24681" s="17" t="s">
        <v>100</v>
      </c>
      <c r="J24681">
        <v>123538</v>
      </c>
      <c r="K24681" s="17" t="s">
        <v>78</v>
      </c>
      <c r="L24681">
        <v>43688</v>
      </c>
      <c r="M24681" s="17" t="s">
        <v>23</v>
      </c>
      <c r="N24681" s="17" t="s">
        <v>80</v>
      </c>
      <c r="O24681">
        <v>967859</v>
      </c>
      <c r="P24681">
        <v>4030</v>
      </c>
      <c r="Q24681" s="17" t="s">
        <v>18</v>
      </c>
      <c r="R24681" s="17" t="s">
        <v>61</v>
      </c>
      <c r="S24681" s="17" t="s">
        <v>61</v>
      </c>
      <c r="T24681" s="17" t="s">
        <v>108</v>
      </c>
      <c r="U24681" s="17" t="s">
        <v>69</v>
      </c>
      <c r="V24681" s="17" t="s">
        <v>86</v>
      </c>
    </row>
    <row r="24682" spans="1:22" x14ac:dyDescent="0.25">
      <c r="A24682">
        <v>65259</v>
      </c>
      <c r="B24682">
        <v>68</v>
      </c>
      <c r="C24682" s="17" t="s">
        <v>71</v>
      </c>
      <c r="D24682" s="17" t="s">
        <v>74</v>
      </c>
      <c r="E24682" s="17" t="s">
        <v>91</v>
      </c>
      <c r="F24682" s="17" t="s">
        <v>5</v>
      </c>
      <c r="G24682" s="17" t="s">
        <v>28</v>
      </c>
      <c r="H24682" s="17"/>
      <c r="I24682" s="17" t="s">
        <v>101</v>
      </c>
      <c r="J24682">
        <v>132849</v>
      </c>
      <c r="K24682" s="17" t="s">
        <v>79</v>
      </c>
      <c r="L24682">
        <v>44108</v>
      </c>
      <c r="M24682" s="17" t="s">
        <v>21</v>
      </c>
      <c r="N24682" s="17" t="s">
        <v>80</v>
      </c>
      <c r="O24682">
        <v>445930</v>
      </c>
      <c r="P24682">
        <v>4526</v>
      </c>
      <c r="Q24682" s="17" t="s">
        <v>17</v>
      </c>
      <c r="R24682" s="17" t="s">
        <v>61</v>
      </c>
      <c r="S24682" s="17" t="s">
        <v>61</v>
      </c>
      <c r="T24682" s="17" t="s">
        <v>112</v>
      </c>
      <c r="U24682" s="17" t="s">
        <v>65</v>
      </c>
      <c r="V24682" s="17" t="s">
        <v>86</v>
      </c>
    </row>
    <row r="24683" spans="1:22" x14ac:dyDescent="0.25">
      <c r="A24683">
        <v>57029</v>
      </c>
      <c r="B24683">
        <v>23</v>
      </c>
      <c r="C24683" s="17" t="s">
        <v>72</v>
      </c>
      <c r="D24683" s="17" t="s">
        <v>75</v>
      </c>
      <c r="E24683" s="17" t="s">
        <v>91</v>
      </c>
      <c r="F24683" s="17" t="s">
        <v>2</v>
      </c>
      <c r="G24683" s="17" t="s">
        <v>49</v>
      </c>
      <c r="H24683" s="17"/>
      <c r="I24683" s="17" t="s">
        <v>96</v>
      </c>
      <c r="J24683">
        <v>135584</v>
      </c>
      <c r="K24683" s="17" t="s">
        <v>78</v>
      </c>
      <c r="L24683">
        <v>44417</v>
      </c>
      <c r="M24683" s="17" t="s">
        <v>23</v>
      </c>
      <c r="N24683" s="17" t="s">
        <v>77</v>
      </c>
      <c r="O24683">
        <v>790151</v>
      </c>
      <c r="P24683">
        <v>2379</v>
      </c>
      <c r="Q24683" s="17" t="s">
        <v>15</v>
      </c>
      <c r="R24683" s="17" t="s">
        <v>23</v>
      </c>
      <c r="S24683" s="17" t="s">
        <v>62</v>
      </c>
      <c r="T24683" s="17" t="s">
        <v>111</v>
      </c>
      <c r="U24683" s="17" t="s">
        <v>66</v>
      </c>
      <c r="V24683" s="17" t="s">
        <v>88</v>
      </c>
    </row>
    <row r="24684" spans="1:22" x14ac:dyDescent="0.25">
      <c r="A24684">
        <v>39971</v>
      </c>
      <c r="B24684">
        <v>57</v>
      </c>
      <c r="C24684" s="17" t="s">
        <v>71</v>
      </c>
      <c r="D24684" s="17" t="s">
        <v>74</v>
      </c>
      <c r="E24684" s="17" t="s">
        <v>94</v>
      </c>
      <c r="F24684" s="17" t="s">
        <v>1</v>
      </c>
      <c r="G24684" s="17" t="s">
        <v>37</v>
      </c>
      <c r="H24684" s="17"/>
      <c r="I24684" s="17" t="s">
        <v>96</v>
      </c>
      <c r="J24684">
        <v>26315</v>
      </c>
      <c r="K24684" s="17" t="s">
        <v>76</v>
      </c>
      <c r="L24684">
        <v>44999</v>
      </c>
      <c r="M24684" s="17" t="s">
        <v>22</v>
      </c>
      <c r="N24684" s="17" t="s">
        <v>77</v>
      </c>
      <c r="O24684">
        <v>157868</v>
      </c>
      <c r="P24684">
        <v>4422</v>
      </c>
      <c r="Q24684" s="17" t="s">
        <v>17</v>
      </c>
      <c r="R24684" s="17" t="s">
        <v>20</v>
      </c>
      <c r="S24684" s="17" t="s">
        <v>20</v>
      </c>
      <c r="T24684" s="17" t="s">
        <v>112</v>
      </c>
      <c r="U24684" s="17" t="s">
        <v>65</v>
      </c>
      <c r="V24684" s="17" t="s">
        <v>88</v>
      </c>
    </row>
    <row r="24685" spans="1:22" x14ac:dyDescent="0.25">
      <c r="A24685">
        <v>478</v>
      </c>
      <c r="B24685">
        <v>69</v>
      </c>
      <c r="C24685" s="17" t="s">
        <v>71</v>
      </c>
      <c r="D24685" s="17" t="s">
        <v>75</v>
      </c>
      <c r="E24685" s="17" t="s">
        <v>91</v>
      </c>
      <c r="F24685" s="17" t="s">
        <v>4</v>
      </c>
      <c r="G24685" s="17" t="s">
        <v>24</v>
      </c>
      <c r="H24685" s="17"/>
      <c r="I24685" s="17" t="s">
        <v>99</v>
      </c>
      <c r="J24685">
        <v>119718</v>
      </c>
      <c r="K24685" s="17" t="s">
        <v>78</v>
      </c>
      <c r="L24685">
        <v>44170</v>
      </c>
      <c r="M24685" s="17" t="s">
        <v>23</v>
      </c>
      <c r="N24685" s="17" t="s">
        <v>76</v>
      </c>
      <c r="O24685">
        <v>280757</v>
      </c>
      <c r="P24685">
        <v>1885</v>
      </c>
      <c r="Q24685" s="17" t="s">
        <v>18</v>
      </c>
      <c r="R24685" s="17" t="s">
        <v>60</v>
      </c>
      <c r="S24685" s="17" t="s">
        <v>61</v>
      </c>
      <c r="T24685" s="17" t="s">
        <v>111</v>
      </c>
      <c r="U24685" s="17" t="s">
        <v>67</v>
      </c>
      <c r="V24685" s="17" t="s">
        <v>87</v>
      </c>
    </row>
    <row r="24686" spans="1:22" x14ac:dyDescent="0.25">
      <c r="A24686">
        <v>87510</v>
      </c>
      <c r="B24686">
        <v>54</v>
      </c>
      <c r="C24686" s="17" t="s">
        <v>71</v>
      </c>
      <c r="D24686" s="17" t="s">
        <v>75</v>
      </c>
      <c r="E24686" s="17" t="s">
        <v>91</v>
      </c>
      <c r="F24686" s="17" t="s">
        <v>2</v>
      </c>
      <c r="G24686" s="17" t="s">
        <v>48</v>
      </c>
      <c r="H24686" s="17"/>
      <c r="I24686" s="17" t="s">
        <v>95</v>
      </c>
      <c r="J24686">
        <v>105436</v>
      </c>
      <c r="K24686" s="17" t="s">
        <v>78</v>
      </c>
      <c r="L24686">
        <v>43984</v>
      </c>
      <c r="M24686" s="17" t="s">
        <v>20</v>
      </c>
      <c r="N24686" s="17" t="s">
        <v>80</v>
      </c>
      <c r="O24686">
        <v>766564</v>
      </c>
      <c r="P24686">
        <v>1069</v>
      </c>
      <c r="Q24686" s="17" t="s">
        <v>17</v>
      </c>
      <c r="R24686" s="17" t="s">
        <v>20</v>
      </c>
      <c r="S24686" s="17" t="s">
        <v>23</v>
      </c>
      <c r="T24686" s="17" t="s">
        <v>112</v>
      </c>
      <c r="U24686" s="17" t="s">
        <v>69</v>
      </c>
      <c r="V24686" s="17" t="s">
        <v>88</v>
      </c>
    </row>
    <row r="24687" spans="1:22" x14ac:dyDescent="0.25">
      <c r="A24687">
        <v>34945</v>
      </c>
      <c r="B24687">
        <v>62</v>
      </c>
      <c r="C24687" s="17" t="s">
        <v>71</v>
      </c>
      <c r="D24687" s="17" t="s">
        <v>74</v>
      </c>
      <c r="E24687" s="17" t="s">
        <v>90</v>
      </c>
      <c r="F24687" s="17" t="s">
        <v>4</v>
      </c>
      <c r="G24687" s="17" t="s">
        <v>36</v>
      </c>
      <c r="H24687" s="17"/>
      <c r="I24687" s="17" t="s">
        <v>97</v>
      </c>
      <c r="J24687">
        <v>47352</v>
      </c>
      <c r="K24687" s="17" t="s">
        <v>80</v>
      </c>
      <c r="L24687">
        <v>43139</v>
      </c>
      <c r="M24687" s="17" t="s">
        <v>22</v>
      </c>
      <c r="N24687" s="17" t="s">
        <v>77</v>
      </c>
      <c r="O24687">
        <v>531277</v>
      </c>
      <c r="P24687">
        <v>4698</v>
      </c>
      <c r="Q24687" s="17" t="s">
        <v>16</v>
      </c>
      <c r="R24687" s="17" t="s">
        <v>62</v>
      </c>
      <c r="S24687" s="17" t="s">
        <v>60</v>
      </c>
      <c r="T24687" s="17" t="s">
        <v>110</v>
      </c>
      <c r="U24687" s="17" t="s">
        <v>69</v>
      </c>
      <c r="V24687" s="17" t="s">
        <v>86</v>
      </c>
    </row>
    <row r="24688" spans="1:22" x14ac:dyDescent="0.25">
      <c r="A24688">
        <v>61881</v>
      </c>
      <c r="B24688">
        <v>69</v>
      </c>
      <c r="C24688" s="17" t="s">
        <v>71</v>
      </c>
      <c r="D24688" s="17" t="s">
        <v>74</v>
      </c>
      <c r="E24688" s="17" t="s">
        <v>92</v>
      </c>
      <c r="F24688" s="17" t="s">
        <v>3</v>
      </c>
      <c r="G24688" s="17" t="s">
        <v>44</v>
      </c>
      <c r="H24688" s="17"/>
      <c r="I24688" s="17" t="s">
        <v>98</v>
      </c>
      <c r="J24688">
        <v>104223</v>
      </c>
      <c r="K24688" s="17" t="s">
        <v>80</v>
      </c>
      <c r="L24688">
        <v>44653</v>
      </c>
      <c r="M24688" s="17" t="s">
        <v>21</v>
      </c>
      <c r="N24688" s="17" t="s">
        <v>78</v>
      </c>
      <c r="O24688">
        <v>557045</v>
      </c>
      <c r="P24688">
        <v>4457</v>
      </c>
      <c r="Q24688" s="17" t="s">
        <v>17</v>
      </c>
      <c r="R24688" s="17" t="s">
        <v>60</v>
      </c>
      <c r="S24688" s="17" t="s">
        <v>61</v>
      </c>
      <c r="T24688" s="17" t="s">
        <v>109</v>
      </c>
      <c r="U24688" s="17" t="s">
        <v>65</v>
      </c>
      <c r="V24688" s="17" t="s">
        <v>87</v>
      </c>
    </row>
    <row r="24689" spans="1:22" x14ac:dyDescent="0.25">
      <c r="A24689">
        <v>46307</v>
      </c>
      <c r="B24689">
        <v>33</v>
      </c>
      <c r="C24689" s="17" t="s">
        <v>73</v>
      </c>
      <c r="D24689" s="17" t="s">
        <v>74</v>
      </c>
      <c r="E24689" s="17" t="s">
        <v>91</v>
      </c>
      <c r="F24689" s="17" t="s">
        <v>4</v>
      </c>
      <c r="G24689" s="17" t="s">
        <v>48</v>
      </c>
      <c r="H24689" s="17"/>
      <c r="I24689" s="17" t="s">
        <v>96</v>
      </c>
      <c r="J24689">
        <v>67701</v>
      </c>
      <c r="K24689" s="17" t="s">
        <v>79</v>
      </c>
      <c r="L24689">
        <v>45275</v>
      </c>
      <c r="M24689" s="17" t="s">
        <v>22</v>
      </c>
      <c r="N24689" s="17" t="s">
        <v>78</v>
      </c>
      <c r="O24689">
        <v>539635</v>
      </c>
      <c r="P24689">
        <v>783</v>
      </c>
      <c r="Q24689" s="17" t="s">
        <v>15</v>
      </c>
      <c r="R24689" s="17" t="s">
        <v>20</v>
      </c>
      <c r="S24689" s="17" t="s">
        <v>23</v>
      </c>
      <c r="T24689" s="17" t="s">
        <v>112</v>
      </c>
      <c r="U24689" s="17" t="s">
        <v>66</v>
      </c>
      <c r="V24689" s="17" t="s">
        <v>88</v>
      </c>
    </row>
    <row r="24690" spans="1:22" x14ac:dyDescent="0.25">
      <c r="A24690">
        <v>30866</v>
      </c>
      <c r="B24690">
        <v>27</v>
      </c>
      <c r="C24690" s="17" t="s">
        <v>72</v>
      </c>
      <c r="D24690" s="17" t="s">
        <v>74</v>
      </c>
      <c r="E24690" s="17" t="s">
        <v>91</v>
      </c>
      <c r="F24690" s="17" t="s">
        <v>4</v>
      </c>
      <c r="G24690" s="17" t="s">
        <v>45</v>
      </c>
      <c r="H24690" s="17"/>
      <c r="I24690" s="17" t="s">
        <v>98</v>
      </c>
      <c r="J24690">
        <v>95994</v>
      </c>
      <c r="K24690" s="17" t="s">
        <v>78</v>
      </c>
      <c r="L24690">
        <v>45037</v>
      </c>
      <c r="M24690" s="17" t="s">
        <v>23</v>
      </c>
      <c r="N24690" s="17" t="s">
        <v>76</v>
      </c>
      <c r="O24690">
        <v>174198</v>
      </c>
      <c r="P24690">
        <v>3010</v>
      </c>
      <c r="Q24690" s="17" t="s">
        <v>17</v>
      </c>
      <c r="R24690" s="17" t="s">
        <v>60</v>
      </c>
      <c r="S24690" s="17" t="s">
        <v>62</v>
      </c>
      <c r="T24690" s="17" t="s">
        <v>111</v>
      </c>
      <c r="U24690" s="17" t="s">
        <v>68</v>
      </c>
      <c r="V24690" s="17" t="s">
        <v>84</v>
      </c>
    </row>
    <row r="24691" spans="1:22" x14ac:dyDescent="0.25">
      <c r="A24691">
        <v>63526</v>
      </c>
      <c r="B24691">
        <v>64</v>
      </c>
      <c r="C24691" s="17" t="s">
        <v>71</v>
      </c>
      <c r="D24691" s="17" t="s">
        <v>75</v>
      </c>
      <c r="E24691" s="17" t="s">
        <v>91</v>
      </c>
      <c r="F24691" s="17" t="s">
        <v>4</v>
      </c>
      <c r="G24691" s="17" t="s">
        <v>54</v>
      </c>
      <c r="H24691" s="17"/>
      <c r="I24691" s="17" t="s">
        <v>95</v>
      </c>
      <c r="J24691">
        <v>116707</v>
      </c>
      <c r="K24691" s="17" t="s">
        <v>78</v>
      </c>
      <c r="L24691">
        <v>43727</v>
      </c>
      <c r="M24691" s="17" t="s">
        <v>19</v>
      </c>
      <c r="N24691" s="17" t="s">
        <v>77</v>
      </c>
      <c r="O24691">
        <v>70061</v>
      </c>
      <c r="P24691">
        <v>3896</v>
      </c>
      <c r="Q24691" s="17" t="s">
        <v>17</v>
      </c>
      <c r="R24691" s="17" t="s">
        <v>60</v>
      </c>
      <c r="S24691" s="17" t="s">
        <v>23</v>
      </c>
      <c r="T24691" s="17" t="s">
        <v>109</v>
      </c>
      <c r="U24691" s="17" t="s">
        <v>67</v>
      </c>
      <c r="V24691" s="17" t="s">
        <v>86</v>
      </c>
    </row>
    <row r="24692" spans="1:22" x14ac:dyDescent="0.25">
      <c r="A24692">
        <v>64048</v>
      </c>
      <c r="B24692">
        <v>25</v>
      </c>
      <c r="C24692" s="17" t="s">
        <v>72</v>
      </c>
      <c r="D24692" s="17" t="s">
        <v>75</v>
      </c>
      <c r="E24692" s="17" t="s">
        <v>92</v>
      </c>
      <c r="F24692" s="17" t="s">
        <v>2</v>
      </c>
      <c r="G24692" s="17" t="s">
        <v>55</v>
      </c>
      <c r="H24692" s="17"/>
      <c r="I24692" s="17" t="s">
        <v>100</v>
      </c>
      <c r="J24692">
        <v>61957</v>
      </c>
      <c r="K24692" s="17" t="s">
        <v>80</v>
      </c>
      <c r="L24692">
        <v>45225</v>
      </c>
      <c r="M24692" s="17" t="s">
        <v>19</v>
      </c>
      <c r="N24692" s="17" t="s">
        <v>78</v>
      </c>
      <c r="O24692">
        <v>579365</v>
      </c>
      <c r="P24692">
        <v>4472</v>
      </c>
      <c r="Q24692" s="17" t="s">
        <v>17</v>
      </c>
      <c r="R24692" s="17" t="s">
        <v>61</v>
      </c>
      <c r="S24692" s="17" t="s">
        <v>62</v>
      </c>
      <c r="T24692" s="17" t="s">
        <v>112</v>
      </c>
      <c r="U24692" s="17" t="s">
        <v>66</v>
      </c>
      <c r="V24692" s="17" t="s">
        <v>85</v>
      </c>
    </row>
    <row r="24693" spans="1:22" x14ac:dyDescent="0.25">
      <c r="A24693">
        <v>44960</v>
      </c>
      <c r="B24693">
        <v>49</v>
      </c>
      <c r="C24693" s="17" t="s">
        <v>70</v>
      </c>
      <c r="D24693" s="17" t="s">
        <v>74</v>
      </c>
      <c r="E24693" s="17" t="s">
        <v>93</v>
      </c>
      <c r="F24693" s="17" t="s">
        <v>4</v>
      </c>
      <c r="G24693" s="17" t="s">
        <v>53</v>
      </c>
      <c r="H24693" s="17"/>
      <c r="I24693" s="17" t="s">
        <v>95</v>
      </c>
      <c r="J24693">
        <v>51687</v>
      </c>
      <c r="K24693" s="17" t="s">
        <v>77</v>
      </c>
      <c r="L24693">
        <v>44169</v>
      </c>
      <c r="M24693" s="17" t="s">
        <v>23</v>
      </c>
      <c r="N24693" s="17" t="s">
        <v>76</v>
      </c>
      <c r="O24693">
        <v>592033</v>
      </c>
      <c r="P24693">
        <v>3730</v>
      </c>
      <c r="Q24693" s="17" t="s">
        <v>16</v>
      </c>
      <c r="R24693" s="17" t="s">
        <v>61</v>
      </c>
      <c r="S24693" s="17" t="s">
        <v>23</v>
      </c>
      <c r="T24693" s="17" t="s">
        <v>111</v>
      </c>
      <c r="U24693" s="17" t="s">
        <v>66</v>
      </c>
      <c r="V24693" s="17" t="s">
        <v>87</v>
      </c>
    </row>
    <row r="24694" spans="1:22" x14ac:dyDescent="0.25">
      <c r="A24694">
        <v>35156</v>
      </c>
      <c r="B24694">
        <v>20</v>
      </c>
      <c r="C24694" s="17" t="s">
        <v>72</v>
      </c>
      <c r="D24694" s="17" t="s">
        <v>74</v>
      </c>
      <c r="E24694" s="17" t="s">
        <v>93</v>
      </c>
      <c r="F24694" s="17" t="s">
        <v>4</v>
      </c>
      <c r="G24694" s="17" t="s">
        <v>53</v>
      </c>
      <c r="H24694" s="17"/>
      <c r="I24694" s="17" t="s">
        <v>98</v>
      </c>
      <c r="J24694">
        <v>49429</v>
      </c>
      <c r="K24694" s="17" t="s">
        <v>76</v>
      </c>
      <c r="L24694">
        <v>45157</v>
      </c>
      <c r="M24694" s="17" t="s">
        <v>20</v>
      </c>
      <c r="N24694" s="17" t="s">
        <v>76</v>
      </c>
      <c r="O24694">
        <v>171425</v>
      </c>
      <c r="P24694">
        <v>3350</v>
      </c>
      <c r="Q24694" s="17" t="s">
        <v>17</v>
      </c>
      <c r="R24694" s="17" t="s">
        <v>62</v>
      </c>
      <c r="S24694" s="17" t="s">
        <v>23</v>
      </c>
      <c r="T24694" s="17" t="s">
        <v>112</v>
      </c>
      <c r="U24694" s="17" t="s">
        <v>67</v>
      </c>
      <c r="V24694" s="17" t="s">
        <v>88</v>
      </c>
    </row>
    <row r="24695" spans="1:22" x14ac:dyDescent="0.25">
      <c r="A24695">
        <v>2088</v>
      </c>
      <c r="B24695">
        <v>69</v>
      </c>
      <c r="C24695" s="17" t="s">
        <v>71</v>
      </c>
      <c r="D24695" s="17" t="s">
        <v>74</v>
      </c>
      <c r="E24695" s="17" t="s">
        <v>90</v>
      </c>
      <c r="F24695" s="17" t="s">
        <v>1</v>
      </c>
      <c r="G24695" s="17" t="s">
        <v>33</v>
      </c>
      <c r="H24695" s="17"/>
      <c r="I24695" s="17" t="s">
        <v>97</v>
      </c>
      <c r="J24695">
        <v>111705</v>
      </c>
      <c r="K24695" s="17" t="s">
        <v>76</v>
      </c>
      <c r="L24695">
        <v>45280</v>
      </c>
      <c r="M24695" s="17" t="s">
        <v>23</v>
      </c>
      <c r="N24695" s="17" t="s">
        <v>78</v>
      </c>
      <c r="O24695">
        <v>582024</v>
      </c>
      <c r="P24695">
        <v>1341</v>
      </c>
      <c r="Q24695" s="17" t="s">
        <v>15</v>
      </c>
      <c r="R24695" s="17" t="s">
        <v>61</v>
      </c>
      <c r="S24695" s="17" t="s">
        <v>20</v>
      </c>
      <c r="T24695" s="17" t="s">
        <v>112</v>
      </c>
      <c r="U24695" s="17" t="s">
        <v>67</v>
      </c>
      <c r="V24695" s="17" t="s">
        <v>86</v>
      </c>
    </row>
    <row r="24696" spans="1:22" x14ac:dyDescent="0.25">
      <c r="A24696">
        <v>63110</v>
      </c>
      <c r="B24696">
        <v>36</v>
      </c>
      <c r="C24696" s="17" t="s">
        <v>73</v>
      </c>
      <c r="D24696" s="17" t="s">
        <v>74</v>
      </c>
      <c r="E24696" s="17" t="s">
        <v>91</v>
      </c>
      <c r="F24696" s="17" t="s">
        <v>3</v>
      </c>
      <c r="G24696" s="17" t="s">
        <v>42</v>
      </c>
      <c r="H24696" s="17"/>
      <c r="I24696" s="17" t="s">
        <v>100</v>
      </c>
      <c r="J24696">
        <v>79023</v>
      </c>
      <c r="K24696" s="17" t="s">
        <v>78</v>
      </c>
      <c r="L24696">
        <v>43865</v>
      </c>
      <c r="M24696" s="17" t="s">
        <v>19</v>
      </c>
      <c r="N24696" s="17" t="s">
        <v>76</v>
      </c>
      <c r="O24696">
        <v>952513</v>
      </c>
      <c r="P24696">
        <v>2612</v>
      </c>
      <c r="Q24696" s="17" t="s">
        <v>15</v>
      </c>
      <c r="R24696" s="17" t="s">
        <v>60</v>
      </c>
      <c r="S24696" s="17" t="s">
        <v>23</v>
      </c>
      <c r="T24696" s="17" t="s">
        <v>111</v>
      </c>
      <c r="U24696" s="17" t="s">
        <v>69</v>
      </c>
      <c r="V24696" s="17" t="s">
        <v>88</v>
      </c>
    </row>
    <row r="24697" spans="1:22" x14ac:dyDescent="0.25">
      <c r="A24697">
        <v>3483</v>
      </c>
      <c r="B24697">
        <v>30</v>
      </c>
      <c r="C24697" s="17" t="s">
        <v>72</v>
      </c>
      <c r="D24697" s="17" t="s">
        <v>74</v>
      </c>
      <c r="E24697" s="17" t="s">
        <v>90</v>
      </c>
      <c r="F24697" s="17" t="s">
        <v>1</v>
      </c>
      <c r="G24697" s="17" t="s">
        <v>57</v>
      </c>
      <c r="H24697" s="17"/>
      <c r="I24697" s="17" t="s">
        <v>99</v>
      </c>
      <c r="J24697">
        <v>105023</v>
      </c>
      <c r="K24697" s="17" t="s">
        <v>80</v>
      </c>
      <c r="L24697">
        <v>44394</v>
      </c>
      <c r="M24697" s="17" t="s">
        <v>22</v>
      </c>
      <c r="N24697" s="17" t="s">
        <v>79</v>
      </c>
      <c r="O24697">
        <v>729016</v>
      </c>
      <c r="P24697">
        <v>1542</v>
      </c>
      <c r="Q24697" s="17" t="s">
        <v>15</v>
      </c>
      <c r="R24697" s="17" t="s">
        <v>61</v>
      </c>
      <c r="S24697" s="17" t="s">
        <v>20</v>
      </c>
      <c r="T24697" s="17" t="s">
        <v>110</v>
      </c>
      <c r="U24697" s="17" t="s">
        <v>66</v>
      </c>
      <c r="V24697" s="17" t="s">
        <v>86</v>
      </c>
    </row>
    <row r="24698" spans="1:22" x14ac:dyDescent="0.25">
      <c r="A24698">
        <v>89565</v>
      </c>
      <c r="B24698">
        <v>56</v>
      </c>
      <c r="C24698" s="17" t="s">
        <v>71</v>
      </c>
      <c r="D24698" s="17" t="s">
        <v>74</v>
      </c>
      <c r="E24698" s="17" t="s">
        <v>90</v>
      </c>
      <c r="F24698" s="17" t="s">
        <v>5</v>
      </c>
      <c r="G24698" s="17" t="s">
        <v>57</v>
      </c>
      <c r="H24698" s="17"/>
      <c r="I24698" s="17" t="s">
        <v>99</v>
      </c>
      <c r="J24698">
        <v>123492</v>
      </c>
      <c r="K24698" s="17" t="s">
        <v>80</v>
      </c>
      <c r="L24698">
        <v>43522</v>
      </c>
      <c r="M24698" s="17" t="s">
        <v>21</v>
      </c>
      <c r="N24698" s="17" t="s">
        <v>77</v>
      </c>
      <c r="O24698">
        <v>623374</v>
      </c>
      <c r="P24698">
        <v>1544</v>
      </c>
      <c r="Q24698" s="17" t="s">
        <v>17</v>
      </c>
      <c r="R24698" s="17" t="s">
        <v>61</v>
      </c>
      <c r="S24698" s="17" t="s">
        <v>60</v>
      </c>
      <c r="T24698" s="17" t="s">
        <v>109</v>
      </c>
      <c r="U24698" s="17" t="s">
        <v>68</v>
      </c>
      <c r="V24698" s="17" t="s">
        <v>86</v>
      </c>
    </row>
    <row r="24699" spans="1:22" x14ac:dyDescent="0.25">
      <c r="A24699">
        <v>90320</v>
      </c>
      <c r="B24699">
        <v>54</v>
      </c>
      <c r="C24699" s="17" t="s">
        <v>71</v>
      </c>
      <c r="D24699" s="17" t="s">
        <v>75</v>
      </c>
      <c r="E24699" s="17" t="s">
        <v>90</v>
      </c>
      <c r="F24699" s="17" t="s">
        <v>2</v>
      </c>
      <c r="G24699" s="17" t="s">
        <v>57</v>
      </c>
      <c r="H24699" s="17"/>
      <c r="I24699" s="17" t="s">
        <v>99</v>
      </c>
      <c r="J24699">
        <v>44931</v>
      </c>
      <c r="K24699" s="17" t="s">
        <v>77</v>
      </c>
      <c r="L24699">
        <v>43235</v>
      </c>
      <c r="M24699" s="17" t="s">
        <v>19</v>
      </c>
      <c r="N24699" s="17" t="s">
        <v>78</v>
      </c>
      <c r="O24699">
        <v>1000000</v>
      </c>
      <c r="P24699">
        <v>3096</v>
      </c>
      <c r="Q24699" s="17" t="s">
        <v>15</v>
      </c>
      <c r="R24699" s="17" t="s">
        <v>20</v>
      </c>
      <c r="S24699" s="17" t="s">
        <v>20</v>
      </c>
      <c r="T24699" s="17" t="s">
        <v>108</v>
      </c>
      <c r="U24699" s="17" t="s">
        <v>66</v>
      </c>
      <c r="V24699" s="17" t="s">
        <v>88</v>
      </c>
    </row>
    <row r="24700" spans="1:22" x14ac:dyDescent="0.25">
      <c r="A24700">
        <v>40481</v>
      </c>
      <c r="B24700">
        <v>67</v>
      </c>
      <c r="C24700" s="17" t="s">
        <v>71</v>
      </c>
      <c r="D24700" s="17" t="s">
        <v>75</v>
      </c>
      <c r="E24700" s="17" t="s">
        <v>90</v>
      </c>
      <c r="F24700" s="17" t="s">
        <v>1</v>
      </c>
      <c r="G24700" s="17" t="s">
        <v>26</v>
      </c>
      <c r="H24700" s="17"/>
      <c r="I24700" s="17" t="s">
        <v>97</v>
      </c>
      <c r="J24700">
        <v>99619</v>
      </c>
      <c r="K24700" s="17" t="s">
        <v>76</v>
      </c>
      <c r="L24700">
        <v>45012</v>
      </c>
      <c r="M24700" s="17" t="s">
        <v>19</v>
      </c>
      <c r="N24700" s="17" t="s">
        <v>80</v>
      </c>
      <c r="O24700">
        <v>122688</v>
      </c>
      <c r="P24700">
        <v>725</v>
      </c>
      <c r="Q24700" s="17" t="s">
        <v>17</v>
      </c>
      <c r="R24700" s="17" t="s">
        <v>61</v>
      </c>
      <c r="S24700" s="17" t="s">
        <v>61</v>
      </c>
      <c r="T24700" s="17" t="s">
        <v>112</v>
      </c>
      <c r="U24700" s="17" t="s">
        <v>68</v>
      </c>
      <c r="V24700" s="17" t="s">
        <v>85</v>
      </c>
    </row>
    <row r="24701" spans="1:22" x14ac:dyDescent="0.25">
      <c r="A24701">
        <v>52442</v>
      </c>
      <c r="B24701">
        <v>22</v>
      </c>
      <c r="C24701" s="17" t="s">
        <v>72</v>
      </c>
      <c r="D24701" s="17" t="s">
        <v>75</v>
      </c>
      <c r="E24701" s="17" t="s">
        <v>94</v>
      </c>
      <c r="F24701" s="17" t="s">
        <v>2</v>
      </c>
      <c r="G24701" s="17" t="s">
        <v>49</v>
      </c>
      <c r="H24701" s="17"/>
      <c r="I24701" s="17" t="s">
        <v>100</v>
      </c>
      <c r="J24701">
        <v>125174</v>
      </c>
      <c r="K24701" s="17" t="s">
        <v>79</v>
      </c>
      <c r="L24701">
        <v>44883</v>
      </c>
      <c r="M24701" s="17" t="s">
        <v>23</v>
      </c>
      <c r="N24701" s="17" t="s">
        <v>77</v>
      </c>
      <c r="O24701">
        <v>680860</v>
      </c>
      <c r="P24701">
        <v>4874</v>
      </c>
      <c r="Q24701" s="17" t="s">
        <v>17</v>
      </c>
      <c r="R24701" s="17" t="s">
        <v>20</v>
      </c>
      <c r="S24701" s="17" t="s">
        <v>60</v>
      </c>
      <c r="T24701" s="17" t="s">
        <v>110</v>
      </c>
      <c r="U24701" s="17" t="s">
        <v>68</v>
      </c>
      <c r="V24701" s="17" t="s">
        <v>88</v>
      </c>
    </row>
    <row r="24702" spans="1:22" x14ac:dyDescent="0.25">
      <c r="A24702">
        <v>35153</v>
      </c>
      <c r="B24702">
        <v>56</v>
      </c>
      <c r="C24702" s="17" t="s">
        <v>71</v>
      </c>
      <c r="D24702" s="17" t="s">
        <v>74</v>
      </c>
      <c r="E24702" s="17" t="s">
        <v>94</v>
      </c>
      <c r="F24702" s="17" t="s">
        <v>1</v>
      </c>
      <c r="G24702" s="17" t="s">
        <v>45</v>
      </c>
      <c r="H24702" s="17"/>
      <c r="I24702" s="17" t="s">
        <v>100</v>
      </c>
      <c r="J24702">
        <v>123709</v>
      </c>
      <c r="K24702" s="17" t="s">
        <v>77</v>
      </c>
      <c r="L24702">
        <v>43618</v>
      </c>
      <c r="M24702" s="17" t="s">
        <v>23</v>
      </c>
      <c r="N24702" s="17" t="s">
        <v>76</v>
      </c>
      <c r="O24702">
        <v>394826</v>
      </c>
      <c r="P24702">
        <v>2968</v>
      </c>
      <c r="Q24702" s="17" t="s">
        <v>17</v>
      </c>
      <c r="R24702" s="17" t="s">
        <v>23</v>
      </c>
      <c r="S24702" s="17" t="s">
        <v>23</v>
      </c>
      <c r="T24702" s="17" t="s">
        <v>111</v>
      </c>
      <c r="U24702" s="17" t="s">
        <v>67</v>
      </c>
      <c r="V24702" s="17" t="s">
        <v>85</v>
      </c>
    </row>
    <row r="24703" spans="1:22" x14ac:dyDescent="0.25">
      <c r="A24703">
        <v>30497</v>
      </c>
      <c r="B24703">
        <v>53</v>
      </c>
      <c r="C24703" s="17" t="s">
        <v>71</v>
      </c>
      <c r="D24703" s="17" t="s">
        <v>74</v>
      </c>
      <c r="E24703" s="17" t="s">
        <v>90</v>
      </c>
      <c r="F24703" s="17" t="s">
        <v>3</v>
      </c>
      <c r="G24703" s="17" t="s">
        <v>36</v>
      </c>
      <c r="H24703" s="17"/>
      <c r="I24703" s="17" t="s">
        <v>98</v>
      </c>
      <c r="J24703">
        <v>33707</v>
      </c>
      <c r="K24703" s="17" t="s">
        <v>77</v>
      </c>
      <c r="L24703">
        <v>43897</v>
      </c>
      <c r="M24703" s="17" t="s">
        <v>22</v>
      </c>
      <c r="N24703" s="17" t="s">
        <v>77</v>
      </c>
      <c r="O24703">
        <v>763539</v>
      </c>
      <c r="P24703">
        <v>1123</v>
      </c>
      <c r="Q24703" s="17" t="s">
        <v>15</v>
      </c>
      <c r="R24703" s="17" t="s">
        <v>20</v>
      </c>
      <c r="S24703" s="17" t="s">
        <v>61</v>
      </c>
      <c r="T24703" s="17" t="s">
        <v>109</v>
      </c>
      <c r="U24703" s="17" t="s">
        <v>66</v>
      </c>
      <c r="V24703" s="17" t="s">
        <v>85</v>
      </c>
    </row>
    <row r="24704" spans="1:22" x14ac:dyDescent="0.25">
      <c r="A24704">
        <v>85389</v>
      </c>
      <c r="B24704">
        <v>51</v>
      </c>
      <c r="C24704" s="17" t="s">
        <v>71</v>
      </c>
      <c r="D24704" s="17" t="s">
        <v>74</v>
      </c>
      <c r="E24704" s="17" t="s">
        <v>94</v>
      </c>
      <c r="F24704" s="17" t="s">
        <v>3</v>
      </c>
      <c r="G24704" s="17" t="s">
        <v>24</v>
      </c>
      <c r="H24704" s="17"/>
      <c r="I24704" s="17" t="s">
        <v>100</v>
      </c>
      <c r="J24704">
        <v>35644</v>
      </c>
      <c r="K24704" s="17" t="s">
        <v>78</v>
      </c>
      <c r="L24704">
        <v>43151</v>
      </c>
      <c r="M24704" s="17" t="s">
        <v>20</v>
      </c>
      <c r="N24704" s="17" t="s">
        <v>80</v>
      </c>
      <c r="O24704">
        <v>633393</v>
      </c>
      <c r="P24704">
        <v>4498</v>
      </c>
      <c r="Q24704" s="17" t="s">
        <v>16</v>
      </c>
      <c r="R24704" s="17" t="s">
        <v>61</v>
      </c>
      <c r="S24704" s="17" t="s">
        <v>61</v>
      </c>
      <c r="T24704" s="17" t="s">
        <v>110</v>
      </c>
      <c r="U24704" s="17" t="s">
        <v>66</v>
      </c>
      <c r="V24704" s="17" t="s">
        <v>85</v>
      </c>
    </row>
    <row r="24705" spans="1:22" x14ac:dyDescent="0.25">
      <c r="A24705">
        <v>86127</v>
      </c>
      <c r="B24705">
        <v>26</v>
      </c>
      <c r="C24705" s="17" t="s">
        <v>72</v>
      </c>
      <c r="D24705" s="17" t="s">
        <v>74</v>
      </c>
      <c r="E24705" s="17" t="s">
        <v>92</v>
      </c>
      <c r="F24705" s="17" t="s">
        <v>1</v>
      </c>
      <c r="G24705" s="17" t="s">
        <v>47</v>
      </c>
      <c r="H24705" s="17"/>
      <c r="I24705" s="17" t="s">
        <v>100</v>
      </c>
      <c r="J24705">
        <v>121329</v>
      </c>
      <c r="K24705" s="17" t="s">
        <v>78</v>
      </c>
      <c r="L24705">
        <v>43135</v>
      </c>
      <c r="M24705" s="17" t="s">
        <v>23</v>
      </c>
      <c r="N24705" s="17" t="s">
        <v>80</v>
      </c>
      <c r="O24705">
        <v>532470</v>
      </c>
      <c r="P24705">
        <v>4539</v>
      </c>
      <c r="Q24705" s="17" t="s">
        <v>15</v>
      </c>
      <c r="R24705" s="17" t="s">
        <v>20</v>
      </c>
      <c r="S24705" s="17" t="s">
        <v>60</v>
      </c>
      <c r="T24705" s="17" t="s">
        <v>108</v>
      </c>
      <c r="U24705" s="17" t="s">
        <v>69</v>
      </c>
      <c r="V24705" s="17" t="s">
        <v>87</v>
      </c>
    </row>
    <row r="24706" spans="1:22" x14ac:dyDescent="0.25">
      <c r="A24706">
        <v>64866</v>
      </c>
      <c r="B24706">
        <v>33</v>
      </c>
      <c r="C24706" s="17" t="s">
        <v>73</v>
      </c>
      <c r="D24706" s="17" t="s">
        <v>74</v>
      </c>
      <c r="E24706" s="17" t="s">
        <v>90</v>
      </c>
      <c r="F24706" s="17" t="s">
        <v>3</v>
      </c>
      <c r="G24706" s="17" t="s">
        <v>35</v>
      </c>
      <c r="H24706" s="17"/>
      <c r="I24706" s="17" t="s">
        <v>100</v>
      </c>
      <c r="J24706">
        <v>121827</v>
      </c>
      <c r="K24706" s="17" t="s">
        <v>77</v>
      </c>
      <c r="L24706">
        <v>43791</v>
      </c>
      <c r="M24706" s="17" t="s">
        <v>22</v>
      </c>
      <c r="N24706" s="17" t="s">
        <v>80</v>
      </c>
      <c r="O24706">
        <v>709944</v>
      </c>
      <c r="P24706">
        <v>4571</v>
      </c>
      <c r="Q24706" s="17" t="s">
        <v>16</v>
      </c>
      <c r="R24706" s="17" t="s">
        <v>61</v>
      </c>
      <c r="S24706" s="17" t="s">
        <v>23</v>
      </c>
      <c r="T24706" s="17" t="s">
        <v>111</v>
      </c>
      <c r="U24706" s="17" t="s">
        <v>68</v>
      </c>
      <c r="V24706" s="17" t="s">
        <v>88</v>
      </c>
    </row>
    <row r="24707" spans="1:22" x14ac:dyDescent="0.25">
      <c r="A24707">
        <v>86655</v>
      </c>
      <c r="B24707">
        <v>61</v>
      </c>
      <c r="C24707" s="17" t="s">
        <v>71</v>
      </c>
      <c r="D24707" s="17" t="s">
        <v>74</v>
      </c>
      <c r="E24707" s="17" t="s">
        <v>90</v>
      </c>
      <c r="F24707" s="17" t="s">
        <v>4</v>
      </c>
      <c r="G24707" s="17" t="s">
        <v>27</v>
      </c>
      <c r="H24707" s="17"/>
      <c r="I24707" s="17" t="s">
        <v>101</v>
      </c>
      <c r="J24707">
        <v>118392</v>
      </c>
      <c r="K24707" s="17" t="s">
        <v>80</v>
      </c>
      <c r="L24707">
        <v>45033</v>
      </c>
      <c r="M24707" s="17" t="s">
        <v>23</v>
      </c>
      <c r="N24707" s="17" t="s">
        <v>78</v>
      </c>
      <c r="O24707">
        <v>167106</v>
      </c>
      <c r="P24707">
        <v>2370</v>
      </c>
      <c r="Q24707" s="17" t="s">
        <v>18</v>
      </c>
      <c r="R24707" s="17" t="s">
        <v>23</v>
      </c>
      <c r="S24707" s="17" t="s">
        <v>62</v>
      </c>
      <c r="T24707" s="17" t="s">
        <v>112</v>
      </c>
      <c r="U24707" s="17" t="s">
        <v>67</v>
      </c>
      <c r="V24707" s="17" t="s">
        <v>88</v>
      </c>
    </row>
    <row r="24708" spans="1:22" x14ac:dyDescent="0.25">
      <c r="A24708">
        <v>1762</v>
      </c>
      <c r="B24708">
        <v>35</v>
      </c>
      <c r="C24708" s="17" t="s">
        <v>73</v>
      </c>
      <c r="D24708" s="17" t="s">
        <v>74</v>
      </c>
      <c r="E24708" s="17" t="s">
        <v>90</v>
      </c>
      <c r="F24708" s="17" t="s">
        <v>3</v>
      </c>
      <c r="G24708" s="17" t="s">
        <v>32</v>
      </c>
      <c r="H24708" s="17"/>
      <c r="I24708" s="17" t="s">
        <v>102</v>
      </c>
      <c r="J24708">
        <v>117956</v>
      </c>
      <c r="K24708" s="17" t="s">
        <v>77</v>
      </c>
      <c r="L24708">
        <v>44775</v>
      </c>
      <c r="M24708" s="17" t="s">
        <v>23</v>
      </c>
      <c r="N24708" s="17" t="s">
        <v>77</v>
      </c>
      <c r="O24708">
        <v>970872</v>
      </c>
      <c r="P24708">
        <v>4380</v>
      </c>
      <c r="Q24708" s="17" t="s">
        <v>16</v>
      </c>
      <c r="R24708" s="17" t="s">
        <v>23</v>
      </c>
      <c r="S24708" s="17" t="s">
        <v>60</v>
      </c>
      <c r="T24708" s="17" t="s">
        <v>112</v>
      </c>
      <c r="U24708" s="17" t="s">
        <v>68</v>
      </c>
      <c r="V24708" s="17" t="s">
        <v>86</v>
      </c>
    </row>
    <row r="24709" spans="1:22" x14ac:dyDescent="0.25">
      <c r="A24709">
        <v>5879</v>
      </c>
      <c r="B24709">
        <v>31</v>
      </c>
      <c r="C24709" s="17" t="s">
        <v>73</v>
      </c>
      <c r="D24709" s="17" t="s">
        <v>75</v>
      </c>
      <c r="E24709" s="17" t="s">
        <v>91</v>
      </c>
      <c r="F24709" s="17" t="s">
        <v>2</v>
      </c>
      <c r="G24709" s="17" t="s">
        <v>55</v>
      </c>
      <c r="H24709" s="17"/>
      <c r="I24709" s="17" t="s">
        <v>102</v>
      </c>
      <c r="J24709">
        <v>38030</v>
      </c>
      <c r="K24709" s="17" t="s">
        <v>78</v>
      </c>
      <c r="L24709">
        <v>44495</v>
      </c>
      <c r="M24709" s="17" t="s">
        <v>22</v>
      </c>
      <c r="N24709" s="17" t="s">
        <v>80</v>
      </c>
      <c r="O24709">
        <v>658613</v>
      </c>
      <c r="P24709">
        <v>4599</v>
      </c>
      <c r="Q24709" s="17" t="s">
        <v>16</v>
      </c>
      <c r="R24709" s="17" t="s">
        <v>62</v>
      </c>
      <c r="S24709" s="17" t="s">
        <v>60</v>
      </c>
      <c r="T24709" s="17" t="s">
        <v>110</v>
      </c>
      <c r="U24709" s="17" t="s">
        <v>69</v>
      </c>
      <c r="V24709" s="17" t="s">
        <v>84</v>
      </c>
    </row>
    <row r="24710" spans="1:22" x14ac:dyDescent="0.25">
      <c r="A24710">
        <v>37810</v>
      </c>
      <c r="B24710">
        <v>63</v>
      </c>
      <c r="C24710" s="17" t="s">
        <v>71</v>
      </c>
      <c r="D24710" s="17" t="s">
        <v>74</v>
      </c>
      <c r="E24710" s="17" t="s">
        <v>90</v>
      </c>
      <c r="F24710" s="17" t="s">
        <v>4</v>
      </c>
      <c r="G24710" s="17" t="s">
        <v>32</v>
      </c>
      <c r="H24710" s="17"/>
      <c r="I24710" s="17" t="s">
        <v>97</v>
      </c>
      <c r="J24710">
        <v>31308</v>
      </c>
      <c r="K24710" s="17" t="s">
        <v>80</v>
      </c>
      <c r="L24710">
        <v>43649</v>
      </c>
      <c r="M24710" s="17" t="s">
        <v>19</v>
      </c>
      <c r="N24710" s="17" t="s">
        <v>80</v>
      </c>
      <c r="O24710">
        <v>645166</v>
      </c>
      <c r="P24710">
        <v>1260</v>
      </c>
      <c r="Q24710" s="17" t="s">
        <v>15</v>
      </c>
      <c r="R24710" s="17" t="s">
        <v>23</v>
      </c>
      <c r="S24710" s="17" t="s">
        <v>60</v>
      </c>
      <c r="T24710" s="17" t="s">
        <v>111</v>
      </c>
      <c r="U24710" s="17" t="s">
        <v>67</v>
      </c>
      <c r="V24710" s="17" t="s">
        <v>88</v>
      </c>
    </row>
    <row r="24711" spans="1:22" x14ac:dyDescent="0.25">
      <c r="A24711">
        <v>96805</v>
      </c>
      <c r="B24711">
        <v>35</v>
      </c>
      <c r="C24711" s="17" t="s">
        <v>73</v>
      </c>
      <c r="D24711" s="17" t="s">
        <v>74</v>
      </c>
      <c r="E24711" s="17" t="s">
        <v>92</v>
      </c>
      <c r="F24711" s="17" t="s">
        <v>4</v>
      </c>
      <c r="G24711" s="17" t="s">
        <v>42</v>
      </c>
      <c r="H24711" s="17"/>
      <c r="I24711" s="17" t="s">
        <v>96</v>
      </c>
      <c r="J24711">
        <v>134938</v>
      </c>
      <c r="K24711" s="17" t="s">
        <v>76</v>
      </c>
      <c r="L24711">
        <v>45182</v>
      </c>
      <c r="M24711" s="17" t="s">
        <v>22</v>
      </c>
      <c r="N24711" s="17" t="s">
        <v>80</v>
      </c>
      <c r="O24711">
        <v>120248</v>
      </c>
      <c r="P24711">
        <v>2511</v>
      </c>
      <c r="Q24711" s="17" t="s">
        <v>15</v>
      </c>
      <c r="R24711" s="17" t="s">
        <v>62</v>
      </c>
      <c r="S24711" s="17" t="s">
        <v>23</v>
      </c>
      <c r="T24711" s="17" t="s">
        <v>109</v>
      </c>
      <c r="U24711" s="17" t="s">
        <v>65</v>
      </c>
      <c r="V24711" s="17" t="s">
        <v>84</v>
      </c>
    </row>
    <row r="24712" spans="1:22" x14ac:dyDescent="0.25">
      <c r="A24712">
        <v>8323</v>
      </c>
      <c r="B24712">
        <v>23</v>
      </c>
      <c r="C24712" s="17" t="s">
        <v>72</v>
      </c>
      <c r="D24712" s="17" t="s">
        <v>75</v>
      </c>
      <c r="E24712" s="17" t="s">
        <v>91</v>
      </c>
      <c r="F24712" s="17" t="s">
        <v>4</v>
      </c>
      <c r="G24712" s="17" t="s">
        <v>37</v>
      </c>
      <c r="H24712" s="17"/>
      <c r="I24712" s="17" t="s">
        <v>100</v>
      </c>
      <c r="J24712">
        <v>45224</v>
      </c>
      <c r="K24712" s="17" t="s">
        <v>76</v>
      </c>
      <c r="L24712">
        <v>43172</v>
      </c>
      <c r="M24712" s="17" t="s">
        <v>19</v>
      </c>
      <c r="N24712" s="17" t="s">
        <v>78</v>
      </c>
      <c r="O24712">
        <v>914598</v>
      </c>
      <c r="P24712">
        <v>3437</v>
      </c>
      <c r="Q24712" s="17" t="s">
        <v>17</v>
      </c>
      <c r="R24712" s="17" t="s">
        <v>60</v>
      </c>
      <c r="S24712" s="17" t="s">
        <v>23</v>
      </c>
      <c r="T24712" s="17" t="s">
        <v>111</v>
      </c>
      <c r="U24712" s="17" t="s">
        <v>65</v>
      </c>
      <c r="V24712" s="17" t="s">
        <v>84</v>
      </c>
    </row>
    <row r="24713" spans="1:22" x14ac:dyDescent="0.25">
      <c r="A24713">
        <v>87142</v>
      </c>
      <c r="B24713">
        <v>38</v>
      </c>
      <c r="C24713" s="17" t="s">
        <v>73</v>
      </c>
      <c r="D24713" s="17" t="s">
        <v>74</v>
      </c>
      <c r="E24713" s="17" t="s">
        <v>94</v>
      </c>
      <c r="F24713" s="17" t="s">
        <v>5</v>
      </c>
      <c r="G24713" s="17" t="s">
        <v>47</v>
      </c>
      <c r="H24713" s="17"/>
      <c r="I24713" s="17" t="s">
        <v>96</v>
      </c>
      <c r="J24713">
        <v>92633</v>
      </c>
      <c r="K24713" s="17" t="s">
        <v>78</v>
      </c>
      <c r="L24713">
        <v>43183</v>
      </c>
      <c r="M24713" s="17" t="s">
        <v>19</v>
      </c>
      <c r="N24713" s="17" t="s">
        <v>80</v>
      </c>
      <c r="O24713">
        <v>155826</v>
      </c>
      <c r="P24713">
        <v>3445</v>
      </c>
      <c r="Q24713" s="17" t="s">
        <v>18</v>
      </c>
      <c r="R24713" s="17" t="s">
        <v>61</v>
      </c>
      <c r="S24713" s="17" t="s">
        <v>20</v>
      </c>
      <c r="T24713" s="17" t="s">
        <v>111</v>
      </c>
      <c r="U24713" s="17" t="s">
        <v>66</v>
      </c>
      <c r="V24713" s="17" t="s">
        <v>85</v>
      </c>
    </row>
    <row r="24714" spans="1:22" x14ac:dyDescent="0.25">
      <c r="A24714">
        <v>4269</v>
      </c>
      <c r="B24714">
        <v>33</v>
      </c>
      <c r="C24714" s="17" t="s">
        <v>73</v>
      </c>
      <c r="D24714" s="17" t="s">
        <v>74</v>
      </c>
      <c r="E24714" s="17" t="s">
        <v>92</v>
      </c>
      <c r="F24714" s="17" t="s">
        <v>4</v>
      </c>
      <c r="G24714" s="17" t="s">
        <v>34</v>
      </c>
      <c r="H24714" s="17"/>
      <c r="I24714" s="17" t="s">
        <v>97</v>
      </c>
      <c r="J24714">
        <v>98004</v>
      </c>
      <c r="K24714" s="17" t="s">
        <v>77</v>
      </c>
      <c r="L24714">
        <v>43407</v>
      </c>
      <c r="M24714" s="17" t="s">
        <v>21</v>
      </c>
      <c r="N24714" s="17" t="s">
        <v>76</v>
      </c>
      <c r="O24714">
        <v>553544</v>
      </c>
      <c r="P24714">
        <v>3922</v>
      </c>
      <c r="Q24714" s="17" t="s">
        <v>15</v>
      </c>
      <c r="R24714" s="17" t="s">
        <v>60</v>
      </c>
      <c r="S24714" s="17" t="s">
        <v>20</v>
      </c>
      <c r="T24714" s="17" t="s">
        <v>108</v>
      </c>
      <c r="U24714" s="17" t="s">
        <v>69</v>
      </c>
      <c r="V24714" s="17" t="s">
        <v>86</v>
      </c>
    </row>
    <row r="24715" spans="1:22" x14ac:dyDescent="0.25">
      <c r="A24715">
        <v>86727</v>
      </c>
      <c r="B24715">
        <v>64</v>
      </c>
      <c r="C24715" s="17" t="s">
        <v>71</v>
      </c>
      <c r="D24715" s="17" t="s">
        <v>74</v>
      </c>
      <c r="E24715" s="17" t="s">
        <v>91</v>
      </c>
      <c r="F24715" s="17" t="s">
        <v>5</v>
      </c>
      <c r="G24715" s="17" t="s">
        <v>47</v>
      </c>
      <c r="H24715" s="17"/>
      <c r="I24715" s="17" t="s">
        <v>103</v>
      </c>
      <c r="J24715">
        <v>111814</v>
      </c>
      <c r="K24715" s="17" t="s">
        <v>80</v>
      </c>
      <c r="L24715">
        <v>43469</v>
      </c>
      <c r="M24715" s="17" t="s">
        <v>22</v>
      </c>
      <c r="N24715" s="17" t="s">
        <v>79</v>
      </c>
      <c r="O24715">
        <v>550992</v>
      </c>
      <c r="P24715">
        <v>4156</v>
      </c>
      <c r="Q24715" s="17" t="s">
        <v>16</v>
      </c>
      <c r="R24715" s="17" t="s">
        <v>20</v>
      </c>
      <c r="S24715" s="17" t="s">
        <v>23</v>
      </c>
      <c r="T24715" s="17" t="s">
        <v>110</v>
      </c>
      <c r="U24715" s="17" t="s">
        <v>66</v>
      </c>
      <c r="V24715" s="17" t="s">
        <v>86</v>
      </c>
    </row>
    <row r="24716" spans="1:22" x14ac:dyDescent="0.25">
      <c r="A24716">
        <v>35477</v>
      </c>
      <c r="B24716">
        <v>20</v>
      </c>
      <c r="C24716" s="17" t="s">
        <v>72</v>
      </c>
      <c r="D24716" s="17" t="s">
        <v>75</v>
      </c>
      <c r="E24716" s="17" t="s">
        <v>92</v>
      </c>
      <c r="F24716" s="17" t="s">
        <v>5</v>
      </c>
      <c r="G24716" s="17" t="s">
        <v>47</v>
      </c>
      <c r="H24716" s="17"/>
      <c r="I24716" s="17" t="s">
        <v>102</v>
      </c>
      <c r="J24716">
        <v>87679</v>
      </c>
      <c r="K24716" s="17" t="s">
        <v>80</v>
      </c>
      <c r="L24716">
        <v>44303</v>
      </c>
      <c r="M24716" s="17" t="s">
        <v>21</v>
      </c>
      <c r="N24716" s="17" t="s">
        <v>80</v>
      </c>
      <c r="O24716">
        <v>943817</v>
      </c>
      <c r="P24716">
        <v>3439</v>
      </c>
      <c r="Q24716" s="17" t="s">
        <v>16</v>
      </c>
      <c r="R24716" s="17" t="s">
        <v>62</v>
      </c>
      <c r="S24716" s="17" t="s">
        <v>23</v>
      </c>
      <c r="T24716" s="17" t="s">
        <v>109</v>
      </c>
      <c r="U24716" s="17" t="s">
        <v>68</v>
      </c>
      <c r="V24716" s="17" t="s">
        <v>87</v>
      </c>
    </row>
    <row r="24717" spans="1:22" x14ac:dyDescent="0.25">
      <c r="A24717">
        <v>64031</v>
      </c>
      <c r="B24717">
        <v>36</v>
      </c>
      <c r="C24717" s="17" t="s">
        <v>73</v>
      </c>
      <c r="D24717" s="17" t="s">
        <v>75</v>
      </c>
      <c r="E24717" s="17" t="s">
        <v>92</v>
      </c>
      <c r="F24717" s="17" t="s">
        <v>4</v>
      </c>
      <c r="G24717" s="17" t="s">
        <v>57</v>
      </c>
      <c r="H24717" s="17"/>
      <c r="I24717" s="17" t="s">
        <v>99</v>
      </c>
      <c r="J24717">
        <v>135410</v>
      </c>
      <c r="K24717" s="17" t="s">
        <v>76</v>
      </c>
      <c r="L24717">
        <v>45063</v>
      </c>
      <c r="M24717" s="17" t="s">
        <v>19</v>
      </c>
      <c r="N24717" s="17" t="s">
        <v>80</v>
      </c>
      <c r="O24717">
        <v>869791</v>
      </c>
      <c r="P24717">
        <v>1894</v>
      </c>
      <c r="Q24717" s="17" t="s">
        <v>17</v>
      </c>
      <c r="R24717" s="17" t="s">
        <v>61</v>
      </c>
      <c r="S24717" s="17" t="s">
        <v>60</v>
      </c>
      <c r="T24717" s="17" t="s">
        <v>112</v>
      </c>
      <c r="U24717" s="17" t="s">
        <v>67</v>
      </c>
      <c r="V24717" s="17" t="s">
        <v>88</v>
      </c>
    </row>
    <row r="24718" spans="1:22" x14ac:dyDescent="0.25">
      <c r="A24718">
        <v>95948</v>
      </c>
      <c r="B24718">
        <v>50</v>
      </c>
      <c r="C24718" s="17" t="s">
        <v>70</v>
      </c>
      <c r="D24718" s="17" t="s">
        <v>75</v>
      </c>
      <c r="E24718" s="17" t="s">
        <v>91</v>
      </c>
      <c r="F24718" s="17" t="s">
        <v>3</v>
      </c>
      <c r="G24718" s="17" t="s">
        <v>56</v>
      </c>
      <c r="H24718" s="17"/>
      <c r="I24718" s="17" t="s">
        <v>103</v>
      </c>
      <c r="J24718">
        <v>106068</v>
      </c>
      <c r="K24718" s="17" t="s">
        <v>79</v>
      </c>
      <c r="L24718">
        <v>43243</v>
      </c>
      <c r="M24718" s="17" t="s">
        <v>19</v>
      </c>
      <c r="N24718" s="17" t="s">
        <v>76</v>
      </c>
      <c r="O24718">
        <v>193753</v>
      </c>
      <c r="P24718">
        <v>2666</v>
      </c>
      <c r="Q24718" s="17" t="s">
        <v>17</v>
      </c>
      <c r="R24718" s="17" t="s">
        <v>23</v>
      </c>
      <c r="S24718" s="17" t="s">
        <v>61</v>
      </c>
      <c r="T24718" s="17" t="s">
        <v>110</v>
      </c>
      <c r="U24718" s="17" t="s">
        <v>65</v>
      </c>
      <c r="V24718" s="17" t="s">
        <v>86</v>
      </c>
    </row>
    <row r="24719" spans="1:22" x14ac:dyDescent="0.25">
      <c r="A24719">
        <v>36950</v>
      </c>
      <c r="B24719">
        <v>67</v>
      </c>
      <c r="C24719" s="17" t="s">
        <v>71</v>
      </c>
      <c r="D24719" s="17" t="s">
        <v>74</v>
      </c>
      <c r="E24719" s="17" t="s">
        <v>92</v>
      </c>
      <c r="F24719" s="17" t="s">
        <v>3</v>
      </c>
      <c r="G24719" s="17" t="s">
        <v>38</v>
      </c>
      <c r="H24719" s="17"/>
      <c r="I24719" s="17" t="s">
        <v>95</v>
      </c>
      <c r="J24719">
        <v>68265</v>
      </c>
      <c r="K24719" s="17" t="s">
        <v>80</v>
      </c>
      <c r="L24719">
        <v>44854</v>
      </c>
      <c r="M24719" s="17" t="s">
        <v>19</v>
      </c>
      <c r="N24719" s="17" t="s">
        <v>76</v>
      </c>
      <c r="O24719">
        <v>357253</v>
      </c>
      <c r="P24719">
        <v>2712</v>
      </c>
      <c r="Q24719" s="17" t="s">
        <v>18</v>
      </c>
      <c r="R24719" s="17" t="s">
        <v>61</v>
      </c>
      <c r="S24719" s="17" t="s">
        <v>60</v>
      </c>
      <c r="T24719" s="17" t="s">
        <v>111</v>
      </c>
      <c r="U24719" s="17" t="s">
        <v>65</v>
      </c>
      <c r="V24719" s="17" t="s">
        <v>85</v>
      </c>
    </row>
    <row r="24720" spans="1:22" x14ac:dyDescent="0.25">
      <c r="A24720">
        <v>19660</v>
      </c>
      <c r="B24720">
        <v>22</v>
      </c>
      <c r="C24720" s="17" t="s">
        <v>72</v>
      </c>
      <c r="D24720" s="17" t="s">
        <v>75</v>
      </c>
      <c r="E24720" s="17" t="s">
        <v>93</v>
      </c>
      <c r="F24720" s="17" t="s">
        <v>1</v>
      </c>
      <c r="G24720" s="17" t="s">
        <v>57</v>
      </c>
      <c r="H24720" s="17"/>
      <c r="I24720" s="17" t="s">
        <v>97</v>
      </c>
      <c r="J24720">
        <v>40146</v>
      </c>
      <c r="K24720" s="17" t="s">
        <v>78</v>
      </c>
      <c r="L24720">
        <v>45048</v>
      </c>
      <c r="M24720" s="17" t="s">
        <v>21</v>
      </c>
      <c r="N24720" s="17" t="s">
        <v>80</v>
      </c>
      <c r="O24720">
        <v>189061</v>
      </c>
      <c r="P24720">
        <v>4206</v>
      </c>
      <c r="Q24720" s="17" t="s">
        <v>18</v>
      </c>
      <c r="R24720" s="17" t="s">
        <v>61</v>
      </c>
      <c r="S24720" s="17" t="s">
        <v>20</v>
      </c>
      <c r="T24720" s="17" t="s">
        <v>108</v>
      </c>
      <c r="U24720" s="17" t="s">
        <v>65</v>
      </c>
      <c r="V24720" s="17" t="s">
        <v>86</v>
      </c>
    </row>
    <row r="24721" spans="1:22" x14ac:dyDescent="0.25">
      <c r="A24721">
        <v>70636</v>
      </c>
      <c r="B24721">
        <v>59</v>
      </c>
      <c r="C24721" s="17" t="s">
        <v>71</v>
      </c>
      <c r="D24721" s="17" t="s">
        <v>74</v>
      </c>
      <c r="E24721" s="17" t="s">
        <v>90</v>
      </c>
      <c r="F24721" s="17" t="s">
        <v>1</v>
      </c>
      <c r="G24721" s="17" t="s">
        <v>42</v>
      </c>
      <c r="H24721" s="17"/>
      <c r="I24721" s="17" t="s">
        <v>98</v>
      </c>
      <c r="J24721">
        <v>97732</v>
      </c>
      <c r="K24721" s="17" t="s">
        <v>76</v>
      </c>
      <c r="L24721">
        <v>44083</v>
      </c>
      <c r="M24721" s="17" t="s">
        <v>23</v>
      </c>
      <c r="N24721" s="17" t="s">
        <v>78</v>
      </c>
      <c r="O24721">
        <v>460245</v>
      </c>
      <c r="P24721">
        <v>4370</v>
      </c>
      <c r="Q24721" s="17" t="s">
        <v>17</v>
      </c>
      <c r="R24721" s="17" t="s">
        <v>20</v>
      </c>
      <c r="S24721" s="17" t="s">
        <v>23</v>
      </c>
      <c r="T24721" s="17" t="s">
        <v>111</v>
      </c>
      <c r="U24721" s="17" t="s">
        <v>65</v>
      </c>
      <c r="V24721" s="17" t="s">
        <v>87</v>
      </c>
    </row>
    <row r="24722" spans="1:22" x14ac:dyDescent="0.25">
      <c r="A24722">
        <v>92713</v>
      </c>
      <c r="B24722">
        <v>55</v>
      </c>
      <c r="C24722" s="17" t="s">
        <v>71</v>
      </c>
      <c r="D24722" s="17" t="s">
        <v>74</v>
      </c>
      <c r="E24722" s="17" t="s">
        <v>91</v>
      </c>
      <c r="F24722" s="17" t="s">
        <v>4</v>
      </c>
      <c r="G24722" s="17" t="s">
        <v>28</v>
      </c>
      <c r="H24722" s="17"/>
      <c r="I24722" s="17" t="s">
        <v>103</v>
      </c>
      <c r="J24722">
        <v>56984</v>
      </c>
      <c r="K24722" s="17" t="s">
        <v>78</v>
      </c>
      <c r="L24722">
        <v>43358</v>
      </c>
      <c r="M24722" s="17" t="s">
        <v>23</v>
      </c>
      <c r="N24722" s="17" t="s">
        <v>77</v>
      </c>
      <c r="O24722">
        <v>703455</v>
      </c>
      <c r="P24722">
        <v>1803</v>
      </c>
      <c r="Q24722" s="17" t="s">
        <v>17</v>
      </c>
      <c r="R24722" s="17" t="s">
        <v>61</v>
      </c>
      <c r="S24722" s="17" t="s">
        <v>23</v>
      </c>
      <c r="T24722" s="17" t="s">
        <v>112</v>
      </c>
      <c r="U24722" s="17" t="s">
        <v>67</v>
      </c>
      <c r="V24722" s="17" t="s">
        <v>86</v>
      </c>
    </row>
    <row r="24723" spans="1:22" x14ac:dyDescent="0.25">
      <c r="A24723">
        <v>95406</v>
      </c>
      <c r="B24723">
        <v>34</v>
      </c>
      <c r="C24723" s="17" t="s">
        <v>73</v>
      </c>
      <c r="D24723" s="17" t="s">
        <v>74</v>
      </c>
      <c r="E24723" s="17" t="s">
        <v>93</v>
      </c>
      <c r="F24723" s="17" t="s">
        <v>1</v>
      </c>
      <c r="G24723" s="17" t="s">
        <v>45</v>
      </c>
      <c r="H24723" s="17"/>
      <c r="I24723" s="17" t="s">
        <v>95</v>
      </c>
      <c r="J24723">
        <v>60790</v>
      </c>
      <c r="K24723" s="17" t="s">
        <v>76</v>
      </c>
      <c r="L24723">
        <v>43836</v>
      </c>
      <c r="M24723" s="17" t="s">
        <v>19</v>
      </c>
      <c r="N24723" s="17" t="s">
        <v>80</v>
      </c>
      <c r="O24723">
        <v>329344</v>
      </c>
      <c r="P24723">
        <v>3547</v>
      </c>
      <c r="Q24723" s="17" t="s">
        <v>15</v>
      </c>
      <c r="R24723" s="17" t="s">
        <v>20</v>
      </c>
      <c r="S24723" s="17" t="s">
        <v>62</v>
      </c>
      <c r="T24723" s="17" t="s">
        <v>111</v>
      </c>
      <c r="U24723" s="17" t="s">
        <v>68</v>
      </c>
      <c r="V24723" s="17" t="s">
        <v>85</v>
      </c>
    </row>
    <row r="24724" spans="1:22" x14ac:dyDescent="0.25">
      <c r="A24724">
        <v>31434</v>
      </c>
      <c r="B24724">
        <v>69</v>
      </c>
      <c r="C24724" s="17" t="s">
        <v>71</v>
      </c>
      <c r="D24724" s="17" t="s">
        <v>74</v>
      </c>
      <c r="E24724" s="17" t="s">
        <v>90</v>
      </c>
      <c r="F24724" s="17" t="s">
        <v>5</v>
      </c>
      <c r="G24724" s="17" t="s">
        <v>37</v>
      </c>
      <c r="H24724" s="17"/>
      <c r="I24724" s="17" t="s">
        <v>102</v>
      </c>
      <c r="J24724">
        <v>75554</v>
      </c>
      <c r="K24724" s="17" t="s">
        <v>78</v>
      </c>
      <c r="L24724">
        <v>45236</v>
      </c>
      <c r="M24724" s="17" t="s">
        <v>22</v>
      </c>
      <c r="N24724" s="17" t="s">
        <v>77</v>
      </c>
      <c r="O24724">
        <v>673664</v>
      </c>
      <c r="P24724">
        <v>1188</v>
      </c>
      <c r="Q24724" s="17" t="s">
        <v>16</v>
      </c>
      <c r="R24724" s="17" t="s">
        <v>20</v>
      </c>
      <c r="S24724" s="17" t="s">
        <v>62</v>
      </c>
      <c r="T24724" s="17" t="s">
        <v>112</v>
      </c>
      <c r="U24724" s="17" t="s">
        <v>66</v>
      </c>
      <c r="V24724" s="17" t="s">
        <v>88</v>
      </c>
    </row>
    <row r="24725" spans="1:22" x14ac:dyDescent="0.25">
      <c r="A24725">
        <v>16169</v>
      </c>
      <c r="B24725">
        <v>53</v>
      </c>
      <c r="C24725" s="17" t="s">
        <v>71</v>
      </c>
      <c r="D24725" s="17" t="s">
        <v>75</v>
      </c>
      <c r="E24725" s="17" t="s">
        <v>93</v>
      </c>
      <c r="F24725" s="17" t="s">
        <v>1</v>
      </c>
      <c r="G24725" s="17" t="s">
        <v>55</v>
      </c>
      <c r="H24725" s="17"/>
      <c r="I24725" s="17" t="s">
        <v>97</v>
      </c>
      <c r="J24725">
        <v>28929</v>
      </c>
      <c r="K24725" s="17" t="s">
        <v>80</v>
      </c>
      <c r="L24725">
        <v>43717</v>
      </c>
      <c r="M24725" s="17" t="s">
        <v>19</v>
      </c>
      <c r="N24725" s="17" t="s">
        <v>77</v>
      </c>
      <c r="O24725">
        <v>426796</v>
      </c>
      <c r="P24725">
        <v>4367</v>
      </c>
      <c r="Q24725" s="17" t="s">
        <v>17</v>
      </c>
      <c r="R24725" s="17" t="s">
        <v>23</v>
      </c>
      <c r="S24725" s="17" t="s">
        <v>61</v>
      </c>
      <c r="T24725" s="17" t="s">
        <v>111</v>
      </c>
      <c r="U24725" s="17" t="s">
        <v>66</v>
      </c>
      <c r="V24725" s="17" t="s">
        <v>87</v>
      </c>
    </row>
    <row r="24726" spans="1:22" x14ac:dyDescent="0.25">
      <c r="A24726">
        <v>88623</v>
      </c>
      <c r="B24726">
        <v>43</v>
      </c>
      <c r="C24726" s="17" t="s">
        <v>70</v>
      </c>
      <c r="D24726" s="17" t="s">
        <v>74</v>
      </c>
      <c r="E24726" s="17" t="s">
        <v>93</v>
      </c>
      <c r="F24726" s="17" t="s">
        <v>1</v>
      </c>
      <c r="G24726" s="17" t="s">
        <v>58</v>
      </c>
      <c r="H24726" s="17"/>
      <c r="I24726" s="17" t="s">
        <v>103</v>
      </c>
      <c r="J24726">
        <v>103952</v>
      </c>
      <c r="K24726" s="17" t="s">
        <v>80</v>
      </c>
      <c r="L24726">
        <v>44230</v>
      </c>
      <c r="M24726" s="17" t="s">
        <v>21</v>
      </c>
      <c r="N24726" s="17" t="s">
        <v>77</v>
      </c>
      <c r="O24726">
        <v>688516</v>
      </c>
      <c r="P24726">
        <v>3371</v>
      </c>
      <c r="Q24726" s="17" t="s">
        <v>17</v>
      </c>
      <c r="R24726" s="17" t="s">
        <v>60</v>
      </c>
      <c r="S24726" s="17" t="s">
        <v>60</v>
      </c>
      <c r="T24726" s="17" t="s">
        <v>110</v>
      </c>
      <c r="U24726" s="17" t="s">
        <v>67</v>
      </c>
      <c r="V24726" s="17" t="s">
        <v>86</v>
      </c>
    </row>
    <row r="24727" spans="1:22" x14ac:dyDescent="0.25">
      <c r="A24727">
        <v>38895</v>
      </c>
      <c r="B24727">
        <v>48</v>
      </c>
      <c r="C24727" s="17" t="s">
        <v>70</v>
      </c>
      <c r="D24727" s="17" t="s">
        <v>74</v>
      </c>
      <c r="E24727" s="17" t="s">
        <v>91</v>
      </c>
      <c r="F24727" s="17" t="s">
        <v>4</v>
      </c>
      <c r="G24727" s="17" t="s">
        <v>31</v>
      </c>
      <c r="H24727" s="17"/>
      <c r="I24727" s="17" t="s">
        <v>97</v>
      </c>
      <c r="J24727">
        <v>38295</v>
      </c>
      <c r="K24727" s="17" t="s">
        <v>78</v>
      </c>
      <c r="L24727">
        <v>43701</v>
      </c>
      <c r="M24727" s="17" t="s">
        <v>19</v>
      </c>
      <c r="N24727" s="17" t="s">
        <v>77</v>
      </c>
      <c r="O24727">
        <v>969556</v>
      </c>
      <c r="P24727">
        <v>3565</v>
      </c>
      <c r="Q24727" s="17" t="s">
        <v>18</v>
      </c>
      <c r="R24727" s="17" t="s">
        <v>20</v>
      </c>
      <c r="S24727" s="17" t="s">
        <v>20</v>
      </c>
      <c r="T24727" s="17" t="s">
        <v>112</v>
      </c>
      <c r="U24727" s="17" t="s">
        <v>66</v>
      </c>
      <c r="V24727" s="17" t="s">
        <v>84</v>
      </c>
    </row>
    <row r="24728" spans="1:22" x14ac:dyDescent="0.25">
      <c r="A24728">
        <v>62881</v>
      </c>
      <c r="B24728">
        <v>69</v>
      </c>
      <c r="C24728" s="17" t="s">
        <v>71</v>
      </c>
      <c r="D24728" s="17" t="s">
        <v>74</v>
      </c>
      <c r="E24728" s="17" t="s">
        <v>91</v>
      </c>
      <c r="F24728" s="17" t="s">
        <v>3</v>
      </c>
      <c r="G24728" s="17" t="s">
        <v>39</v>
      </c>
      <c r="H24728" s="17"/>
      <c r="I24728" s="17" t="s">
        <v>102</v>
      </c>
      <c r="J24728">
        <v>129349</v>
      </c>
      <c r="K24728" s="17" t="s">
        <v>80</v>
      </c>
      <c r="L24728">
        <v>43506</v>
      </c>
      <c r="M24728" s="17" t="s">
        <v>23</v>
      </c>
      <c r="N24728" s="17" t="s">
        <v>77</v>
      </c>
      <c r="O24728">
        <v>656098</v>
      </c>
      <c r="P24728">
        <v>1744</v>
      </c>
      <c r="Q24728" s="17" t="s">
        <v>15</v>
      </c>
      <c r="R24728" s="17" t="s">
        <v>20</v>
      </c>
      <c r="S24728" s="17" t="s">
        <v>60</v>
      </c>
      <c r="T24728" s="17" t="s">
        <v>110</v>
      </c>
      <c r="U24728" s="17" t="s">
        <v>67</v>
      </c>
      <c r="V24728" s="17" t="s">
        <v>88</v>
      </c>
    </row>
    <row r="24729" spans="1:22" x14ac:dyDescent="0.25">
      <c r="A24729">
        <v>34138</v>
      </c>
      <c r="B24729">
        <v>20</v>
      </c>
      <c r="C24729" s="17" t="s">
        <v>72</v>
      </c>
      <c r="D24729" s="17" t="s">
        <v>74</v>
      </c>
      <c r="E24729" s="17" t="s">
        <v>90</v>
      </c>
      <c r="F24729" s="17" t="s">
        <v>1</v>
      </c>
      <c r="G24729" s="17" t="s">
        <v>42</v>
      </c>
      <c r="H24729" s="17"/>
      <c r="I24729" s="17" t="s">
        <v>96</v>
      </c>
      <c r="J24729">
        <v>72923</v>
      </c>
      <c r="K24729" s="17" t="s">
        <v>76</v>
      </c>
      <c r="L24729">
        <v>43283</v>
      </c>
      <c r="M24729" s="17" t="s">
        <v>22</v>
      </c>
      <c r="N24729" s="17" t="s">
        <v>78</v>
      </c>
      <c r="O24729">
        <v>217853</v>
      </c>
      <c r="P24729">
        <v>3118</v>
      </c>
      <c r="Q24729" s="17" t="s">
        <v>17</v>
      </c>
      <c r="R24729" s="17" t="s">
        <v>61</v>
      </c>
      <c r="S24729" s="17" t="s">
        <v>60</v>
      </c>
      <c r="T24729" s="17" t="s">
        <v>112</v>
      </c>
      <c r="U24729" s="17" t="s">
        <v>67</v>
      </c>
      <c r="V24729" s="17" t="s">
        <v>88</v>
      </c>
    </row>
    <row r="24730" spans="1:22" x14ac:dyDescent="0.25">
      <c r="A24730">
        <v>94660</v>
      </c>
      <c r="B24730">
        <v>57</v>
      </c>
      <c r="C24730" s="17" t="s">
        <v>71</v>
      </c>
      <c r="D24730" s="17" t="s">
        <v>74</v>
      </c>
      <c r="E24730" s="17" t="s">
        <v>94</v>
      </c>
      <c r="F24730" s="17" t="s">
        <v>5</v>
      </c>
      <c r="G24730" s="17" t="s">
        <v>35</v>
      </c>
      <c r="H24730" s="17"/>
      <c r="I24730" s="17" t="s">
        <v>96</v>
      </c>
      <c r="J24730">
        <v>94512</v>
      </c>
      <c r="K24730" s="17" t="s">
        <v>78</v>
      </c>
      <c r="L24730">
        <v>44212</v>
      </c>
      <c r="M24730" s="17" t="s">
        <v>22</v>
      </c>
      <c r="N24730" s="17" t="s">
        <v>78</v>
      </c>
      <c r="O24730">
        <v>214480</v>
      </c>
      <c r="P24730">
        <v>3490</v>
      </c>
      <c r="Q24730" s="17" t="s">
        <v>16</v>
      </c>
      <c r="R24730" s="17" t="s">
        <v>60</v>
      </c>
      <c r="S24730" s="17" t="s">
        <v>60</v>
      </c>
      <c r="T24730" s="17" t="s">
        <v>111</v>
      </c>
      <c r="U24730" s="17" t="s">
        <v>69</v>
      </c>
      <c r="V24730" s="17" t="s">
        <v>86</v>
      </c>
    </row>
    <row r="24731" spans="1:22" x14ac:dyDescent="0.25">
      <c r="A24731">
        <v>60733</v>
      </c>
      <c r="B24731">
        <v>69</v>
      </c>
      <c r="C24731" s="17" t="s">
        <v>71</v>
      </c>
      <c r="D24731" s="17" t="s">
        <v>74</v>
      </c>
      <c r="E24731" s="17" t="s">
        <v>92</v>
      </c>
      <c r="F24731" s="17" t="s">
        <v>5</v>
      </c>
      <c r="G24731" s="17" t="s">
        <v>49</v>
      </c>
      <c r="H24731" s="17"/>
      <c r="I24731" s="17" t="s">
        <v>96</v>
      </c>
      <c r="J24731">
        <v>126283</v>
      </c>
      <c r="K24731" s="17" t="s">
        <v>78</v>
      </c>
      <c r="L24731">
        <v>43864</v>
      </c>
      <c r="M24731" s="17" t="s">
        <v>22</v>
      </c>
      <c r="N24731" s="17" t="s">
        <v>78</v>
      </c>
      <c r="O24731">
        <v>819657</v>
      </c>
      <c r="P24731">
        <v>1973</v>
      </c>
      <c r="Q24731" s="17" t="s">
        <v>17</v>
      </c>
      <c r="R24731" s="17" t="s">
        <v>20</v>
      </c>
      <c r="S24731" s="17" t="s">
        <v>60</v>
      </c>
      <c r="T24731" s="17" t="s">
        <v>110</v>
      </c>
      <c r="U24731" s="17" t="s">
        <v>67</v>
      </c>
      <c r="V24731" s="17" t="s">
        <v>85</v>
      </c>
    </row>
    <row r="24732" spans="1:22" x14ac:dyDescent="0.25">
      <c r="A24732">
        <v>36232</v>
      </c>
      <c r="B24732">
        <v>31</v>
      </c>
      <c r="C24732" s="17" t="s">
        <v>73</v>
      </c>
      <c r="D24732" s="17" t="s">
        <v>75</v>
      </c>
      <c r="E24732" s="17" t="s">
        <v>94</v>
      </c>
      <c r="F24732" s="17" t="s">
        <v>5</v>
      </c>
      <c r="G24732" s="17" t="s">
        <v>31</v>
      </c>
      <c r="H24732" s="17"/>
      <c r="I24732" s="17" t="s">
        <v>98</v>
      </c>
      <c r="J24732">
        <v>72812</v>
      </c>
      <c r="K24732" s="17" t="s">
        <v>80</v>
      </c>
      <c r="L24732">
        <v>43323</v>
      </c>
      <c r="M24732" s="17" t="s">
        <v>21</v>
      </c>
      <c r="N24732" s="17" t="s">
        <v>78</v>
      </c>
      <c r="O24732">
        <v>365188</v>
      </c>
      <c r="P24732">
        <v>2609</v>
      </c>
      <c r="Q24732" s="17" t="s">
        <v>15</v>
      </c>
      <c r="R24732" s="17" t="s">
        <v>23</v>
      </c>
      <c r="S24732" s="17" t="s">
        <v>60</v>
      </c>
      <c r="T24732" s="17" t="s">
        <v>112</v>
      </c>
      <c r="U24732" s="17" t="s">
        <v>67</v>
      </c>
      <c r="V24732" s="17" t="s">
        <v>87</v>
      </c>
    </row>
    <row r="24733" spans="1:22" x14ac:dyDescent="0.25">
      <c r="A24733">
        <v>89920</v>
      </c>
      <c r="B24733">
        <v>26</v>
      </c>
      <c r="C24733" s="17" t="s">
        <v>72</v>
      </c>
      <c r="D24733" s="17" t="s">
        <v>75</v>
      </c>
      <c r="E24733" s="17" t="s">
        <v>91</v>
      </c>
      <c r="F24733" s="17" t="s">
        <v>5</v>
      </c>
      <c r="G24733" s="17" t="s">
        <v>26</v>
      </c>
      <c r="H24733" s="17"/>
      <c r="I24733" s="17" t="s">
        <v>101</v>
      </c>
      <c r="J24733">
        <v>85518</v>
      </c>
      <c r="K24733" s="17" t="s">
        <v>78</v>
      </c>
      <c r="L24733">
        <v>44848</v>
      </c>
      <c r="M24733" s="17" t="s">
        <v>21</v>
      </c>
      <c r="N24733" s="17" t="s">
        <v>78</v>
      </c>
      <c r="O24733">
        <v>788327</v>
      </c>
      <c r="P24733">
        <v>4497</v>
      </c>
      <c r="Q24733" s="17" t="s">
        <v>18</v>
      </c>
      <c r="R24733" s="17" t="s">
        <v>62</v>
      </c>
      <c r="S24733" s="17" t="s">
        <v>23</v>
      </c>
      <c r="T24733" s="17" t="s">
        <v>112</v>
      </c>
      <c r="U24733" s="17" t="s">
        <v>66</v>
      </c>
      <c r="V24733" s="17" t="s">
        <v>88</v>
      </c>
    </row>
    <row r="24734" spans="1:22" x14ac:dyDescent="0.25">
      <c r="A24734">
        <v>24324</v>
      </c>
      <c r="B24734">
        <v>37</v>
      </c>
      <c r="C24734" s="17" t="s">
        <v>73</v>
      </c>
      <c r="D24734" s="17" t="s">
        <v>74</v>
      </c>
      <c r="E24734" s="17" t="s">
        <v>93</v>
      </c>
      <c r="F24734" s="17" t="s">
        <v>4</v>
      </c>
      <c r="G24734" s="17" t="s">
        <v>25</v>
      </c>
      <c r="H24734" s="17"/>
      <c r="I24734" s="17" t="s">
        <v>96</v>
      </c>
      <c r="J24734">
        <v>118718</v>
      </c>
      <c r="K24734" s="17" t="s">
        <v>77</v>
      </c>
      <c r="L24734">
        <v>43534</v>
      </c>
      <c r="M24734" s="17" t="s">
        <v>22</v>
      </c>
      <c r="N24734" s="17" t="s">
        <v>78</v>
      </c>
      <c r="O24734">
        <v>417108</v>
      </c>
      <c r="P24734">
        <v>1717</v>
      </c>
      <c r="Q24734" s="17" t="s">
        <v>16</v>
      </c>
      <c r="R24734" s="17" t="s">
        <v>60</v>
      </c>
      <c r="S24734" s="17" t="s">
        <v>23</v>
      </c>
      <c r="T24734" s="17" t="s">
        <v>111</v>
      </c>
      <c r="U24734" s="17" t="s">
        <v>66</v>
      </c>
      <c r="V24734" s="17" t="s">
        <v>88</v>
      </c>
    </row>
    <row r="24735" spans="1:22" x14ac:dyDescent="0.25">
      <c r="A24735">
        <v>81268</v>
      </c>
      <c r="B24735">
        <v>40</v>
      </c>
      <c r="C24735" s="17" t="s">
        <v>73</v>
      </c>
      <c r="D24735" s="17" t="s">
        <v>75</v>
      </c>
      <c r="E24735" s="17" t="s">
        <v>94</v>
      </c>
      <c r="F24735" s="17" t="s">
        <v>3</v>
      </c>
      <c r="G24735" s="17" t="s">
        <v>49</v>
      </c>
      <c r="H24735" s="17"/>
      <c r="I24735" s="17" t="s">
        <v>101</v>
      </c>
      <c r="J24735">
        <v>123824</v>
      </c>
      <c r="K24735" s="17" t="s">
        <v>80</v>
      </c>
      <c r="L24735">
        <v>43777</v>
      </c>
      <c r="M24735" s="17" t="s">
        <v>21</v>
      </c>
      <c r="N24735" s="17" t="s">
        <v>79</v>
      </c>
      <c r="O24735">
        <v>769431</v>
      </c>
      <c r="P24735">
        <v>4553</v>
      </c>
      <c r="Q24735" s="17" t="s">
        <v>15</v>
      </c>
      <c r="R24735" s="17" t="s">
        <v>60</v>
      </c>
      <c r="S24735" s="17" t="s">
        <v>61</v>
      </c>
      <c r="T24735" s="17" t="s">
        <v>109</v>
      </c>
      <c r="U24735" s="17" t="s">
        <v>66</v>
      </c>
      <c r="V24735" s="17" t="s">
        <v>88</v>
      </c>
    </row>
    <row r="24736" spans="1:22" x14ac:dyDescent="0.25">
      <c r="A24736">
        <v>67882</v>
      </c>
      <c r="B24736">
        <v>36</v>
      </c>
      <c r="C24736" s="17" t="s">
        <v>73</v>
      </c>
      <c r="D24736" s="17" t="s">
        <v>75</v>
      </c>
      <c r="E24736" s="17" t="s">
        <v>94</v>
      </c>
      <c r="F24736" s="17" t="s">
        <v>2</v>
      </c>
      <c r="G24736" s="17" t="s">
        <v>40</v>
      </c>
      <c r="H24736" s="17"/>
      <c r="I24736" s="17" t="s">
        <v>99</v>
      </c>
      <c r="J24736">
        <v>146074</v>
      </c>
      <c r="K24736" s="17" t="s">
        <v>78</v>
      </c>
      <c r="L24736">
        <v>44857</v>
      </c>
      <c r="M24736" s="17" t="s">
        <v>19</v>
      </c>
      <c r="N24736" s="17" t="s">
        <v>76</v>
      </c>
      <c r="O24736">
        <v>409899</v>
      </c>
      <c r="P24736">
        <v>4529</v>
      </c>
      <c r="Q24736" s="17" t="s">
        <v>17</v>
      </c>
      <c r="R24736" s="17" t="s">
        <v>20</v>
      </c>
      <c r="S24736" s="17" t="s">
        <v>23</v>
      </c>
      <c r="T24736" s="17" t="s">
        <v>112</v>
      </c>
      <c r="U24736" s="17" t="s">
        <v>67</v>
      </c>
      <c r="V24736" s="17" t="s">
        <v>87</v>
      </c>
    </row>
    <row r="24737" spans="1:22" x14ac:dyDescent="0.25">
      <c r="A24737">
        <v>59435</v>
      </c>
      <c r="B24737">
        <v>48</v>
      </c>
      <c r="C24737" s="17" t="s">
        <v>70</v>
      </c>
      <c r="D24737" s="17" t="s">
        <v>74</v>
      </c>
      <c r="E24737" s="17" t="s">
        <v>93</v>
      </c>
      <c r="F24737" s="17" t="s">
        <v>1</v>
      </c>
      <c r="G24737" s="17" t="s">
        <v>46</v>
      </c>
      <c r="H24737" s="17"/>
      <c r="I24737" s="17" t="s">
        <v>99</v>
      </c>
      <c r="J24737">
        <v>115417</v>
      </c>
      <c r="K24737" s="17" t="s">
        <v>77</v>
      </c>
      <c r="L24737">
        <v>43897</v>
      </c>
      <c r="M24737" s="17" t="s">
        <v>21</v>
      </c>
      <c r="N24737" s="17" t="s">
        <v>76</v>
      </c>
      <c r="O24737">
        <v>152390</v>
      </c>
      <c r="P24737">
        <v>3487</v>
      </c>
      <c r="Q24737" s="17" t="s">
        <v>17</v>
      </c>
      <c r="R24737" s="17" t="s">
        <v>23</v>
      </c>
      <c r="S24737" s="17" t="s">
        <v>20</v>
      </c>
      <c r="T24737" s="17" t="s">
        <v>112</v>
      </c>
      <c r="U24737" s="17" t="s">
        <v>67</v>
      </c>
      <c r="V24737" s="17" t="s">
        <v>87</v>
      </c>
    </row>
    <row r="24738" spans="1:22" x14ac:dyDescent="0.25">
      <c r="A24738">
        <v>34779</v>
      </c>
      <c r="B24738">
        <v>56</v>
      </c>
      <c r="C24738" s="17" t="s">
        <v>71</v>
      </c>
      <c r="D24738" s="17" t="s">
        <v>75</v>
      </c>
      <c r="E24738" s="17" t="s">
        <v>93</v>
      </c>
      <c r="F24738" s="17" t="s">
        <v>2</v>
      </c>
      <c r="G24738" s="17" t="s">
        <v>54</v>
      </c>
      <c r="H24738" s="17"/>
      <c r="I24738" s="17" t="s">
        <v>96</v>
      </c>
      <c r="J24738">
        <v>90973</v>
      </c>
      <c r="K24738" s="17" t="s">
        <v>78</v>
      </c>
      <c r="L24738">
        <v>44656</v>
      </c>
      <c r="M24738" s="17" t="s">
        <v>19</v>
      </c>
      <c r="N24738" s="17" t="s">
        <v>80</v>
      </c>
      <c r="O24738">
        <v>465429</v>
      </c>
      <c r="P24738">
        <v>4517</v>
      </c>
      <c r="Q24738" s="17" t="s">
        <v>18</v>
      </c>
      <c r="R24738" s="17" t="s">
        <v>23</v>
      </c>
      <c r="S24738" s="17" t="s">
        <v>20</v>
      </c>
      <c r="T24738" s="17" t="s">
        <v>110</v>
      </c>
      <c r="U24738" s="17" t="s">
        <v>66</v>
      </c>
      <c r="V24738" s="17" t="s">
        <v>87</v>
      </c>
    </row>
    <row r="24739" spans="1:22" x14ac:dyDescent="0.25">
      <c r="A24739">
        <v>16790</v>
      </c>
      <c r="B24739">
        <v>35</v>
      </c>
      <c r="C24739" s="17" t="s">
        <v>73</v>
      </c>
      <c r="D24739" s="17" t="s">
        <v>75</v>
      </c>
      <c r="E24739" s="17" t="s">
        <v>92</v>
      </c>
      <c r="F24739" s="17" t="s">
        <v>1</v>
      </c>
      <c r="G24739" s="17" t="s">
        <v>28</v>
      </c>
      <c r="H24739" s="17"/>
      <c r="I24739" s="17" t="s">
        <v>97</v>
      </c>
      <c r="J24739">
        <v>53806</v>
      </c>
      <c r="K24739" s="17" t="s">
        <v>76</v>
      </c>
      <c r="L24739">
        <v>44405</v>
      </c>
      <c r="M24739" s="17" t="s">
        <v>22</v>
      </c>
      <c r="N24739" s="17" t="s">
        <v>79</v>
      </c>
      <c r="O24739">
        <v>156174</v>
      </c>
      <c r="P24739">
        <v>4364</v>
      </c>
      <c r="Q24739" s="17" t="s">
        <v>15</v>
      </c>
      <c r="R24739" s="17" t="s">
        <v>62</v>
      </c>
      <c r="S24739" s="17" t="s">
        <v>60</v>
      </c>
      <c r="T24739" s="17" t="s">
        <v>109</v>
      </c>
      <c r="U24739" s="17" t="s">
        <v>67</v>
      </c>
      <c r="V24739" s="17" t="s">
        <v>87</v>
      </c>
    </row>
    <row r="24740" spans="1:22" x14ac:dyDescent="0.25">
      <c r="A24740">
        <v>70039</v>
      </c>
      <c r="B24740">
        <v>65</v>
      </c>
      <c r="C24740" s="17" t="s">
        <v>71</v>
      </c>
      <c r="D24740" s="17" t="s">
        <v>74</v>
      </c>
      <c r="E24740" s="17" t="s">
        <v>91</v>
      </c>
      <c r="F24740" s="17" t="s">
        <v>4</v>
      </c>
      <c r="G24740" s="17" t="s">
        <v>27</v>
      </c>
      <c r="H24740" s="17"/>
      <c r="I24740" s="17" t="s">
        <v>102</v>
      </c>
      <c r="J24740">
        <v>111612</v>
      </c>
      <c r="K24740" s="17" t="s">
        <v>78</v>
      </c>
      <c r="L24740">
        <v>44210</v>
      </c>
      <c r="M24740" s="17" t="s">
        <v>22</v>
      </c>
      <c r="N24740" s="17" t="s">
        <v>76</v>
      </c>
      <c r="O24740">
        <v>230166</v>
      </c>
      <c r="P24740">
        <v>4549</v>
      </c>
      <c r="Q24740" s="17" t="s">
        <v>17</v>
      </c>
      <c r="R24740" s="17" t="s">
        <v>23</v>
      </c>
      <c r="S24740" s="17" t="s">
        <v>20</v>
      </c>
      <c r="T24740" s="17" t="s">
        <v>111</v>
      </c>
      <c r="U24740" s="17" t="s">
        <v>67</v>
      </c>
      <c r="V24740" s="17" t="s">
        <v>86</v>
      </c>
    </row>
    <row r="24741" spans="1:22" x14ac:dyDescent="0.25">
      <c r="A24741">
        <v>44809</v>
      </c>
      <c r="B24741">
        <v>67</v>
      </c>
      <c r="C24741" s="17" t="s">
        <v>71</v>
      </c>
      <c r="D24741" s="17" t="s">
        <v>75</v>
      </c>
      <c r="E24741" s="17" t="s">
        <v>91</v>
      </c>
      <c r="F24741" s="17" t="s">
        <v>5</v>
      </c>
      <c r="G24741" s="17" t="s">
        <v>28</v>
      </c>
      <c r="H24741" s="17"/>
      <c r="I24741" s="17" t="s">
        <v>100</v>
      </c>
      <c r="J24741">
        <v>48106</v>
      </c>
      <c r="K24741" s="17" t="s">
        <v>80</v>
      </c>
      <c r="L24741">
        <v>43376</v>
      </c>
      <c r="M24741" s="17" t="s">
        <v>23</v>
      </c>
      <c r="N24741" s="17" t="s">
        <v>78</v>
      </c>
      <c r="O24741">
        <v>771082</v>
      </c>
      <c r="P24741">
        <v>3988</v>
      </c>
      <c r="Q24741" s="17" t="s">
        <v>15</v>
      </c>
      <c r="R24741" s="17" t="s">
        <v>60</v>
      </c>
      <c r="S24741" s="17" t="s">
        <v>23</v>
      </c>
      <c r="T24741" s="17" t="s">
        <v>111</v>
      </c>
      <c r="U24741" s="17" t="s">
        <v>67</v>
      </c>
      <c r="V24741" s="17" t="s">
        <v>84</v>
      </c>
    </row>
    <row r="24742" spans="1:22" x14ac:dyDescent="0.25">
      <c r="A24742">
        <v>68474</v>
      </c>
      <c r="B24742">
        <v>37</v>
      </c>
      <c r="C24742" s="17" t="s">
        <v>73</v>
      </c>
      <c r="D24742" s="17" t="s">
        <v>75</v>
      </c>
      <c r="E24742" s="17" t="s">
        <v>92</v>
      </c>
      <c r="F24742" s="17" t="s">
        <v>1</v>
      </c>
      <c r="G24742" s="17" t="s">
        <v>52</v>
      </c>
      <c r="H24742" s="17"/>
      <c r="I24742" s="17" t="s">
        <v>100</v>
      </c>
      <c r="J24742">
        <v>60397</v>
      </c>
      <c r="K24742" s="17" t="s">
        <v>78</v>
      </c>
      <c r="L24742">
        <v>43932</v>
      </c>
      <c r="M24742" s="17" t="s">
        <v>19</v>
      </c>
      <c r="N24742" s="17" t="s">
        <v>76</v>
      </c>
      <c r="O24742">
        <v>509956</v>
      </c>
      <c r="P24742">
        <v>3751</v>
      </c>
      <c r="Q24742" s="17" t="s">
        <v>17</v>
      </c>
      <c r="R24742" s="17" t="s">
        <v>60</v>
      </c>
      <c r="S24742" s="17" t="s">
        <v>60</v>
      </c>
      <c r="T24742" s="17" t="s">
        <v>109</v>
      </c>
      <c r="U24742" s="17" t="s">
        <v>67</v>
      </c>
      <c r="V24742" s="17" t="s">
        <v>86</v>
      </c>
    </row>
    <row r="24743" spans="1:22" x14ac:dyDescent="0.25">
      <c r="A24743">
        <v>79749</v>
      </c>
      <c r="B24743">
        <v>25</v>
      </c>
      <c r="C24743" s="17" t="s">
        <v>72</v>
      </c>
      <c r="D24743" s="17" t="s">
        <v>75</v>
      </c>
      <c r="E24743" s="17" t="s">
        <v>94</v>
      </c>
      <c r="F24743" s="17" t="s">
        <v>1</v>
      </c>
      <c r="G24743" s="17" t="s">
        <v>28</v>
      </c>
      <c r="H24743" s="17"/>
      <c r="I24743" s="17" t="s">
        <v>95</v>
      </c>
      <c r="J24743">
        <v>95971</v>
      </c>
      <c r="K24743" s="17" t="s">
        <v>78</v>
      </c>
      <c r="L24743">
        <v>43946</v>
      </c>
      <c r="M24743" s="17" t="s">
        <v>20</v>
      </c>
      <c r="N24743" s="17" t="s">
        <v>77</v>
      </c>
      <c r="O24743">
        <v>163296</v>
      </c>
      <c r="P24743">
        <v>4553</v>
      </c>
      <c r="Q24743" s="17" t="s">
        <v>17</v>
      </c>
      <c r="R24743" s="17" t="s">
        <v>60</v>
      </c>
      <c r="S24743" s="17" t="s">
        <v>23</v>
      </c>
      <c r="T24743" s="17" t="s">
        <v>110</v>
      </c>
      <c r="U24743" s="17" t="s">
        <v>67</v>
      </c>
      <c r="V24743" s="17" t="s">
        <v>88</v>
      </c>
    </row>
    <row r="24744" spans="1:22" x14ac:dyDescent="0.25">
      <c r="A24744">
        <v>14141</v>
      </c>
      <c r="B24744">
        <v>47</v>
      </c>
      <c r="C24744" s="17" t="s">
        <v>70</v>
      </c>
      <c r="D24744" s="17" t="s">
        <v>75</v>
      </c>
      <c r="E24744" s="17" t="s">
        <v>91</v>
      </c>
      <c r="F24744" s="17" t="s">
        <v>1</v>
      </c>
      <c r="G24744" s="17" t="s">
        <v>26</v>
      </c>
      <c r="H24744" s="17"/>
      <c r="I24744" s="17" t="s">
        <v>95</v>
      </c>
      <c r="J24744">
        <v>68237</v>
      </c>
      <c r="K24744" s="17" t="s">
        <v>80</v>
      </c>
      <c r="L24744">
        <v>43482</v>
      </c>
      <c r="M24744" s="17" t="s">
        <v>21</v>
      </c>
      <c r="N24744" s="17" t="s">
        <v>77</v>
      </c>
      <c r="O24744">
        <v>945016</v>
      </c>
      <c r="P24744">
        <v>1799</v>
      </c>
      <c r="Q24744" s="17" t="s">
        <v>17</v>
      </c>
      <c r="R24744" s="17" t="s">
        <v>60</v>
      </c>
      <c r="S24744" s="17" t="s">
        <v>23</v>
      </c>
      <c r="T24744" s="17" t="s">
        <v>111</v>
      </c>
      <c r="U24744" s="17" t="s">
        <v>66</v>
      </c>
      <c r="V24744" s="17" t="s">
        <v>88</v>
      </c>
    </row>
    <row r="24745" spans="1:22" x14ac:dyDescent="0.25">
      <c r="A24745">
        <v>91670</v>
      </c>
      <c r="B24745">
        <v>19</v>
      </c>
      <c r="C24745" s="17" t="s">
        <v>72</v>
      </c>
      <c r="D24745" s="17" t="s">
        <v>75</v>
      </c>
      <c r="E24745" s="17" t="s">
        <v>90</v>
      </c>
      <c r="F24745" s="17" t="s">
        <v>1</v>
      </c>
      <c r="G24745" s="17" t="s">
        <v>43</v>
      </c>
      <c r="H24745" s="17"/>
      <c r="I24745" s="17" t="s">
        <v>96</v>
      </c>
      <c r="J24745">
        <v>145720</v>
      </c>
      <c r="K24745" s="17" t="s">
        <v>78</v>
      </c>
      <c r="L24745">
        <v>43368</v>
      </c>
      <c r="M24745" s="17" t="s">
        <v>19</v>
      </c>
      <c r="N24745" s="17" t="s">
        <v>78</v>
      </c>
      <c r="O24745">
        <v>100691</v>
      </c>
      <c r="P24745">
        <v>618</v>
      </c>
      <c r="Q24745" s="17" t="s">
        <v>17</v>
      </c>
      <c r="R24745" s="17" t="s">
        <v>61</v>
      </c>
      <c r="S24745" s="17" t="s">
        <v>60</v>
      </c>
      <c r="T24745" s="17" t="s">
        <v>112</v>
      </c>
      <c r="U24745" s="17" t="s">
        <v>69</v>
      </c>
      <c r="V24745" s="17" t="s">
        <v>88</v>
      </c>
    </row>
    <row r="24746" spans="1:22" x14ac:dyDescent="0.25">
      <c r="A24746">
        <v>70678</v>
      </c>
      <c r="B24746">
        <v>55</v>
      </c>
      <c r="C24746" s="17" t="s">
        <v>71</v>
      </c>
      <c r="D24746" s="17" t="s">
        <v>75</v>
      </c>
      <c r="E24746" s="17" t="s">
        <v>91</v>
      </c>
      <c r="F24746" s="17" t="s">
        <v>5</v>
      </c>
      <c r="G24746" s="17" t="s">
        <v>46</v>
      </c>
      <c r="H24746" s="17"/>
      <c r="I24746" s="17" t="s">
        <v>96</v>
      </c>
      <c r="J24746">
        <v>28506</v>
      </c>
      <c r="K24746" s="17" t="s">
        <v>78</v>
      </c>
      <c r="L24746">
        <v>44933</v>
      </c>
      <c r="M24746" s="17" t="s">
        <v>23</v>
      </c>
      <c r="N24746" s="17" t="s">
        <v>78</v>
      </c>
      <c r="O24746">
        <v>477174</v>
      </c>
      <c r="P24746">
        <v>1272</v>
      </c>
      <c r="Q24746" s="17" t="s">
        <v>17</v>
      </c>
      <c r="R24746" s="17" t="s">
        <v>20</v>
      </c>
      <c r="S24746" s="17" t="s">
        <v>61</v>
      </c>
      <c r="T24746" s="17" t="s">
        <v>110</v>
      </c>
      <c r="U24746" s="17" t="s">
        <v>66</v>
      </c>
      <c r="V24746" s="17" t="s">
        <v>85</v>
      </c>
    </row>
    <row r="24747" spans="1:22" x14ac:dyDescent="0.25">
      <c r="A24747">
        <v>69940</v>
      </c>
      <c r="B24747">
        <v>27</v>
      </c>
      <c r="C24747" s="17" t="s">
        <v>72</v>
      </c>
      <c r="D24747" s="17" t="s">
        <v>75</v>
      </c>
      <c r="E24747" s="17" t="s">
        <v>92</v>
      </c>
      <c r="F24747" s="17" t="s">
        <v>3</v>
      </c>
      <c r="G24747" s="17" t="s">
        <v>34</v>
      </c>
      <c r="H24747" s="17"/>
      <c r="I24747" s="17" t="s">
        <v>97</v>
      </c>
      <c r="J24747">
        <v>96261</v>
      </c>
      <c r="K24747" s="17" t="s">
        <v>79</v>
      </c>
      <c r="L24747">
        <v>44611</v>
      </c>
      <c r="M24747" s="17" t="s">
        <v>19</v>
      </c>
      <c r="N24747" s="17" t="s">
        <v>79</v>
      </c>
      <c r="O24747">
        <v>253660</v>
      </c>
      <c r="P24747">
        <v>3475</v>
      </c>
      <c r="Q24747" s="17" t="s">
        <v>16</v>
      </c>
      <c r="R24747" s="17" t="s">
        <v>61</v>
      </c>
      <c r="S24747" s="17" t="s">
        <v>23</v>
      </c>
      <c r="T24747" s="17" t="s">
        <v>109</v>
      </c>
      <c r="U24747" s="17" t="s">
        <v>69</v>
      </c>
      <c r="V24747" s="17" t="s">
        <v>88</v>
      </c>
    </row>
    <row r="24748" spans="1:22" x14ac:dyDescent="0.25">
      <c r="A24748">
        <v>66553</v>
      </c>
      <c r="B24748">
        <v>32</v>
      </c>
      <c r="C24748" s="17" t="s">
        <v>73</v>
      </c>
      <c r="D24748" s="17" t="s">
        <v>74</v>
      </c>
      <c r="E24748" s="17" t="s">
        <v>90</v>
      </c>
      <c r="F24748" s="17" t="s">
        <v>3</v>
      </c>
      <c r="G24748" s="17" t="s">
        <v>35</v>
      </c>
      <c r="H24748" s="17"/>
      <c r="I24748" s="17" t="s">
        <v>102</v>
      </c>
      <c r="J24748">
        <v>116239</v>
      </c>
      <c r="K24748" s="17" t="s">
        <v>79</v>
      </c>
      <c r="L24748">
        <v>44050</v>
      </c>
      <c r="M24748" s="17" t="s">
        <v>19</v>
      </c>
      <c r="N24748" s="17" t="s">
        <v>80</v>
      </c>
      <c r="O24748">
        <v>174160</v>
      </c>
      <c r="P24748">
        <v>2797</v>
      </c>
      <c r="Q24748" s="17" t="s">
        <v>15</v>
      </c>
      <c r="R24748" s="17" t="s">
        <v>61</v>
      </c>
      <c r="S24748" s="17" t="s">
        <v>60</v>
      </c>
      <c r="T24748" s="17" t="s">
        <v>109</v>
      </c>
      <c r="U24748" s="17" t="s">
        <v>65</v>
      </c>
      <c r="V24748" s="17" t="s">
        <v>85</v>
      </c>
    </row>
    <row r="24749" spans="1:22" x14ac:dyDescent="0.25">
      <c r="A24749">
        <v>73505</v>
      </c>
      <c r="B24749">
        <v>37</v>
      </c>
      <c r="C24749" s="17" t="s">
        <v>73</v>
      </c>
      <c r="D24749" s="17" t="s">
        <v>75</v>
      </c>
      <c r="E24749" s="17" t="s">
        <v>90</v>
      </c>
      <c r="F24749" s="17" t="s">
        <v>4</v>
      </c>
      <c r="G24749" s="17" t="s">
        <v>30</v>
      </c>
      <c r="H24749" s="17"/>
      <c r="I24749" s="17" t="s">
        <v>98</v>
      </c>
      <c r="J24749">
        <v>36314</v>
      </c>
      <c r="K24749" s="17" t="s">
        <v>79</v>
      </c>
      <c r="L24749">
        <v>43863</v>
      </c>
      <c r="M24749" s="17" t="s">
        <v>21</v>
      </c>
      <c r="N24749" s="17" t="s">
        <v>77</v>
      </c>
      <c r="O24749">
        <v>303204</v>
      </c>
      <c r="P24749">
        <v>1125</v>
      </c>
      <c r="Q24749" s="17" t="s">
        <v>15</v>
      </c>
      <c r="R24749" s="17" t="s">
        <v>20</v>
      </c>
      <c r="S24749" s="17" t="s">
        <v>20</v>
      </c>
      <c r="T24749" s="17" t="s">
        <v>112</v>
      </c>
      <c r="U24749" s="17" t="s">
        <v>66</v>
      </c>
      <c r="V24749" s="17" t="s">
        <v>85</v>
      </c>
    </row>
    <row r="24750" spans="1:22" x14ac:dyDescent="0.25">
      <c r="A24750">
        <v>22669</v>
      </c>
      <c r="B24750">
        <v>66</v>
      </c>
      <c r="C24750" s="17" t="s">
        <v>71</v>
      </c>
      <c r="D24750" s="17" t="s">
        <v>74</v>
      </c>
      <c r="E24750" s="17" t="s">
        <v>94</v>
      </c>
      <c r="F24750" s="17" t="s">
        <v>1</v>
      </c>
      <c r="G24750" s="17" t="s">
        <v>29</v>
      </c>
      <c r="H24750" s="17"/>
      <c r="I24750" s="17" t="s">
        <v>101</v>
      </c>
      <c r="J24750">
        <v>95624</v>
      </c>
      <c r="K24750" s="17" t="s">
        <v>77</v>
      </c>
      <c r="L24750">
        <v>44779</v>
      </c>
      <c r="M24750" s="17" t="s">
        <v>19</v>
      </c>
      <c r="N24750" s="17" t="s">
        <v>79</v>
      </c>
      <c r="O24750">
        <v>568093</v>
      </c>
      <c r="P24750">
        <v>1203</v>
      </c>
      <c r="Q24750" s="17" t="s">
        <v>16</v>
      </c>
      <c r="R24750" s="17" t="s">
        <v>61</v>
      </c>
      <c r="S24750" s="17" t="s">
        <v>62</v>
      </c>
      <c r="T24750" s="17" t="s">
        <v>110</v>
      </c>
      <c r="U24750" s="17" t="s">
        <v>66</v>
      </c>
      <c r="V24750" s="17" t="s">
        <v>85</v>
      </c>
    </row>
    <row r="24751" spans="1:22" x14ac:dyDescent="0.25">
      <c r="A24751">
        <v>8727</v>
      </c>
      <c r="B24751">
        <v>57</v>
      </c>
      <c r="C24751" s="17" t="s">
        <v>71</v>
      </c>
      <c r="D24751" s="17" t="s">
        <v>74</v>
      </c>
      <c r="E24751" s="17" t="s">
        <v>93</v>
      </c>
      <c r="F24751" s="17" t="s">
        <v>4</v>
      </c>
      <c r="G24751" s="17" t="s">
        <v>37</v>
      </c>
      <c r="H24751" s="17"/>
      <c r="I24751" s="17" t="s">
        <v>95</v>
      </c>
      <c r="J24751">
        <v>121325</v>
      </c>
      <c r="K24751" s="17" t="s">
        <v>77</v>
      </c>
      <c r="L24751">
        <v>45195</v>
      </c>
      <c r="M24751" s="17" t="s">
        <v>22</v>
      </c>
      <c r="N24751" s="17" t="s">
        <v>76</v>
      </c>
      <c r="O24751">
        <v>361622</v>
      </c>
      <c r="P24751">
        <v>1777</v>
      </c>
      <c r="Q24751" s="17" t="s">
        <v>16</v>
      </c>
      <c r="R24751" s="17" t="s">
        <v>61</v>
      </c>
      <c r="S24751" s="17" t="s">
        <v>60</v>
      </c>
      <c r="T24751" s="17" t="s">
        <v>112</v>
      </c>
      <c r="U24751" s="17" t="s">
        <v>66</v>
      </c>
      <c r="V24751" s="17" t="s">
        <v>87</v>
      </c>
    </row>
    <row r="24752" spans="1:22" x14ac:dyDescent="0.25">
      <c r="A24752">
        <v>78368</v>
      </c>
      <c r="B24752">
        <v>69</v>
      </c>
      <c r="C24752" s="17" t="s">
        <v>71</v>
      </c>
      <c r="D24752" s="17" t="s">
        <v>75</v>
      </c>
      <c r="E24752" s="17" t="s">
        <v>91</v>
      </c>
      <c r="F24752" s="17" t="s">
        <v>1</v>
      </c>
      <c r="G24752" s="17" t="s">
        <v>24</v>
      </c>
      <c r="H24752" s="17"/>
      <c r="I24752" s="17" t="s">
        <v>99</v>
      </c>
      <c r="J24752">
        <v>109271</v>
      </c>
      <c r="K24752" s="17" t="s">
        <v>78</v>
      </c>
      <c r="L24752">
        <v>44379</v>
      </c>
      <c r="M24752" s="17" t="s">
        <v>22</v>
      </c>
      <c r="N24752" s="17" t="s">
        <v>80</v>
      </c>
      <c r="O24752">
        <v>250814</v>
      </c>
      <c r="P24752">
        <v>4413</v>
      </c>
      <c r="Q24752" s="17" t="s">
        <v>18</v>
      </c>
      <c r="R24752" s="17" t="s">
        <v>61</v>
      </c>
      <c r="S24752" s="17" t="s">
        <v>62</v>
      </c>
      <c r="T24752" s="17" t="s">
        <v>108</v>
      </c>
      <c r="U24752" s="17" t="s">
        <v>69</v>
      </c>
      <c r="V24752" s="17" t="s">
        <v>88</v>
      </c>
    </row>
    <row r="24753" spans="1:22" x14ac:dyDescent="0.25">
      <c r="A24753">
        <v>66826</v>
      </c>
      <c r="B24753">
        <v>32</v>
      </c>
      <c r="C24753" s="17" t="s">
        <v>73</v>
      </c>
      <c r="D24753" s="17" t="s">
        <v>74</v>
      </c>
      <c r="E24753" s="17" t="s">
        <v>91</v>
      </c>
      <c r="F24753" s="17" t="s">
        <v>3</v>
      </c>
      <c r="G24753" s="17" t="s">
        <v>41</v>
      </c>
      <c r="H24753" s="17"/>
      <c r="I24753" s="17" t="s">
        <v>102</v>
      </c>
      <c r="J24753">
        <v>51486</v>
      </c>
      <c r="K24753" s="17" t="s">
        <v>80</v>
      </c>
      <c r="L24753">
        <v>43928</v>
      </c>
      <c r="M24753" s="17" t="s">
        <v>19</v>
      </c>
      <c r="N24753" s="17" t="s">
        <v>78</v>
      </c>
      <c r="O24753">
        <v>859523</v>
      </c>
      <c r="P24753">
        <v>1217</v>
      </c>
      <c r="Q24753" s="17" t="s">
        <v>18</v>
      </c>
      <c r="R24753" s="17" t="s">
        <v>20</v>
      </c>
      <c r="S24753" s="17" t="s">
        <v>23</v>
      </c>
      <c r="T24753" s="17" t="s">
        <v>112</v>
      </c>
      <c r="U24753" s="17" t="s">
        <v>65</v>
      </c>
      <c r="V24753" s="17" t="s">
        <v>87</v>
      </c>
    </row>
    <row r="24754" spans="1:22" x14ac:dyDescent="0.25">
      <c r="A24754">
        <v>29455</v>
      </c>
      <c r="B24754">
        <v>60</v>
      </c>
      <c r="C24754" s="17" t="s">
        <v>71</v>
      </c>
      <c r="D24754" s="17" t="s">
        <v>75</v>
      </c>
      <c r="E24754" s="17" t="s">
        <v>90</v>
      </c>
      <c r="F24754" s="17" t="s">
        <v>3</v>
      </c>
      <c r="G24754" s="17" t="s">
        <v>44</v>
      </c>
      <c r="H24754" s="17"/>
      <c r="I24754" s="17" t="s">
        <v>98</v>
      </c>
      <c r="J24754">
        <v>133758</v>
      </c>
      <c r="K24754" s="17" t="s">
        <v>78</v>
      </c>
      <c r="L24754">
        <v>44017</v>
      </c>
      <c r="M24754" s="17" t="s">
        <v>20</v>
      </c>
      <c r="N24754" s="17" t="s">
        <v>77</v>
      </c>
      <c r="O24754">
        <v>714268</v>
      </c>
      <c r="P24754">
        <v>1113</v>
      </c>
      <c r="Q24754" s="17" t="s">
        <v>17</v>
      </c>
      <c r="R24754" s="17" t="s">
        <v>60</v>
      </c>
      <c r="S24754" s="17" t="s">
        <v>61</v>
      </c>
      <c r="T24754" s="17" t="s">
        <v>112</v>
      </c>
      <c r="U24754" s="17" t="s">
        <v>67</v>
      </c>
      <c r="V24754" s="17" t="s">
        <v>88</v>
      </c>
    </row>
    <row r="24755" spans="1:22" x14ac:dyDescent="0.25">
      <c r="A24755">
        <v>3255</v>
      </c>
      <c r="B24755">
        <v>45</v>
      </c>
      <c r="C24755" s="17" t="s">
        <v>70</v>
      </c>
      <c r="D24755" s="17" t="s">
        <v>75</v>
      </c>
      <c r="E24755" s="17" t="s">
        <v>94</v>
      </c>
      <c r="F24755" s="17" t="s">
        <v>5</v>
      </c>
      <c r="G24755" s="17" t="s">
        <v>33</v>
      </c>
      <c r="H24755" s="17"/>
      <c r="I24755" s="17" t="s">
        <v>102</v>
      </c>
      <c r="J24755">
        <v>81936</v>
      </c>
      <c r="K24755" s="17" t="s">
        <v>79</v>
      </c>
      <c r="L24755">
        <v>44652</v>
      </c>
      <c r="M24755" s="17" t="s">
        <v>23</v>
      </c>
      <c r="N24755" s="17" t="s">
        <v>80</v>
      </c>
      <c r="O24755">
        <v>633488</v>
      </c>
      <c r="P24755">
        <v>2817</v>
      </c>
      <c r="Q24755" s="17" t="s">
        <v>17</v>
      </c>
      <c r="R24755" s="17" t="s">
        <v>23</v>
      </c>
      <c r="S24755" s="17" t="s">
        <v>23</v>
      </c>
      <c r="T24755" s="17" t="s">
        <v>111</v>
      </c>
      <c r="U24755" s="17" t="s">
        <v>66</v>
      </c>
      <c r="V24755" s="17" t="s">
        <v>85</v>
      </c>
    </row>
    <row r="24756" spans="1:22" x14ac:dyDescent="0.25">
      <c r="A24756">
        <v>22951</v>
      </c>
      <c r="B24756">
        <v>49</v>
      </c>
      <c r="C24756" s="17" t="s">
        <v>70</v>
      </c>
      <c r="D24756" s="17" t="s">
        <v>74</v>
      </c>
      <c r="E24756" s="17" t="s">
        <v>90</v>
      </c>
      <c r="F24756" s="17" t="s">
        <v>3</v>
      </c>
      <c r="G24756" s="17" t="s">
        <v>32</v>
      </c>
      <c r="H24756" s="17"/>
      <c r="I24756" s="17" t="s">
        <v>100</v>
      </c>
      <c r="J24756">
        <v>115926</v>
      </c>
      <c r="K24756" s="17" t="s">
        <v>77</v>
      </c>
      <c r="L24756">
        <v>44010</v>
      </c>
      <c r="M24756" s="17" t="s">
        <v>20</v>
      </c>
      <c r="N24756" s="17" t="s">
        <v>76</v>
      </c>
      <c r="O24756">
        <v>903756</v>
      </c>
      <c r="P24756">
        <v>1177</v>
      </c>
      <c r="Q24756" s="17" t="s">
        <v>16</v>
      </c>
      <c r="R24756" s="17" t="s">
        <v>61</v>
      </c>
      <c r="S24756" s="17" t="s">
        <v>60</v>
      </c>
      <c r="T24756" s="17" t="s">
        <v>108</v>
      </c>
      <c r="U24756" s="17" t="s">
        <v>66</v>
      </c>
      <c r="V24756" s="17" t="s">
        <v>87</v>
      </c>
    </row>
    <row r="24757" spans="1:22" x14ac:dyDescent="0.25">
      <c r="A24757">
        <v>31468</v>
      </c>
      <c r="B24757">
        <v>50</v>
      </c>
      <c r="C24757" s="17" t="s">
        <v>70</v>
      </c>
      <c r="D24757" s="17" t="s">
        <v>75</v>
      </c>
      <c r="E24757" s="17" t="s">
        <v>90</v>
      </c>
      <c r="F24757" s="17" t="s">
        <v>3</v>
      </c>
      <c r="G24757" s="17" t="s">
        <v>35</v>
      </c>
      <c r="H24757" s="17"/>
      <c r="I24757" s="17" t="s">
        <v>96</v>
      </c>
      <c r="J24757">
        <v>133531</v>
      </c>
      <c r="K24757" s="17" t="s">
        <v>79</v>
      </c>
      <c r="L24757">
        <v>44044</v>
      </c>
      <c r="M24757" s="17" t="s">
        <v>21</v>
      </c>
      <c r="N24757" s="17" t="s">
        <v>79</v>
      </c>
      <c r="O24757">
        <v>167872</v>
      </c>
      <c r="P24757">
        <v>3693</v>
      </c>
      <c r="Q24757" s="17" t="s">
        <v>17</v>
      </c>
      <c r="R24757" s="17" t="s">
        <v>61</v>
      </c>
      <c r="S24757" s="17" t="s">
        <v>23</v>
      </c>
      <c r="T24757" s="17" t="s">
        <v>111</v>
      </c>
      <c r="U24757" s="17" t="s">
        <v>65</v>
      </c>
      <c r="V24757" s="17" t="s">
        <v>88</v>
      </c>
    </row>
    <row r="24758" spans="1:22" x14ac:dyDescent="0.25">
      <c r="A24758">
        <v>12980</v>
      </c>
      <c r="B24758">
        <v>26</v>
      </c>
      <c r="C24758" s="17" t="s">
        <v>72</v>
      </c>
      <c r="D24758" s="17" t="s">
        <v>75</v>
      </c>
      <c r="E24758" s="17" t="s">
        <v>90</v>
      </c>
      <c r="F24758" s="17" t="s">
        <v>2</v>
      </c>
      <c r="G24758" s="17" t="s">
        <v>33</v>
      </c>
      <c r="H24758" s="17"/>
      <c r="I24758" s="17" t="s">
        <v>102</v>
      </c>
      <c r="J24758">
        <v>23561</v>
      </c>
      <c r="K24758" s="17" t="s">
        <v>78</v>
      </c>
      <c r="L24758">
        <v>44397</v>
      </c>
      <c r="M24758" s="17" t="s">
        <v>21</v>
      </c>
      <c r="N24758" s="17" t="s">
        <v>76</v>
      </c>
      <c r="O24758">
        <v>956611</v>
      </c>
      <c r="P24758">
        <v>1673</v>
      </c>
      <c r="Q24758" s="17" t="s">
        <v>15</v>
      </c>
      <c r="R24758" s="17" t="s">
        <v>60</v>
      </c>
      <c r="S24758" s="17" t="s">
        <v>60</v>
      </c>
      <c r="T24758" s="17" t="s">
        <v>111</v>
      </c>
      <c r="U24758" s="17" t="s">
        <v>67</v>
      </c>
      <c r="V24758" s="17" t="s">
        <v>88</v>
      </c>
    </row>
    <row r="24759" spans="1:22" x14ac:dyDescent="0.25">
      <c r="A24759">
        <v>82814</v>
      </c>
      <c r="B24759">
        <v>39</v>
      </c>
      <c r="C24759" s="17" t="s">
        <v>73</v>
      </c>
      <c r="D24759" s="17" t="s">
        <v>75</v>
      </c>
      <c r="E24759" s="17" t="s">
        <v>90</v>
      </c>
      <c r="F24759" s="17" t="s">
        <v>4</v>
      </c>
      <c r="G24759" s="17" t="s">
        <v>36</v>
      </c>
      <c r="H24759" s="17"/>
      <c r="I24759" s="17" t="s">
        <v>103</v>
      </c>
      <c r="J24759">
        <v>67838</v>
      </c>
      <c r="K24759" s="17" t="s">
        <v>76</v>
      </c>
      <c r="L24759">
        <v>43314</v>
      </c>
      <c r="M24759" s="17" t="s">
        <v>22</v>
      </c>
      <c r="N24759" s="17" t="s">
        <v>80</v>
      </c>
      <c r="O24759">
        <v>206746</v>
      </c>
      <c r="P24759">
        <v>3230</v>
      </c>
      <c r="Q24759" s="17" t="s">
        <v>18</v>
      </c>
      <c r="R24759" s="17" t="s">
        <v>62</v>
      </c>
      <c r="S24759" s="17" t="s">
        <v>62</v>
      </c>
      <c r="T24759" s="17" t="s">
        <v>112</v>
      </c>
      <c r="U24759" s="17" t="s">
        <v>67</v>
      </c>
      <c r="V24759" s="17" t="s">
        <v>85</v>
      </c>
    </row>
    <row r="24760" spans="1:22" x14ac:dyDescent="0.25">
      <c r="A24760">
        <v>30488</v>
      </c>
      <c r="B24760">
        <v>46</v>
      </c>
      <c r="C24760" s="17" t="s">
        <v>70</v>
      </c>
      <c r="D24760" s="17" t="s">
        <v>75</v>
      </c>
      <c r="E24760" s="17" t="s">
        <v>90</v>
      </c>
      <c r="F24760" s="17" t="s">
        <v>2</v>
      </c>
      <c r="G24760" s="17" t="s">
        <v>29</v>
      </c>
      <c r="H24760" s="17"/>
      <c r="I24760" s="17" t="s">
        <v>101</v>
      </c>
      <c r="J24760">
        <v>65811</v>
      </c>
      <c r="K24760" s="17" t="s">
        <v>80</v>
      </c>
      <c r="L24760">
        <v>44987</v>
      </c>
      <c r="M24760" s="17" t="s">
        <v>19</v>
      </c>
      <c r="N24760" s="17" t="s">
        <v>77</v>
      </c>
      <c r="O24760">
        <v>616365</v>
      </c>
      <c r="P24760">
        <v>1974</v>
      </c>
      <c r="Q24760" s="17" t="s">
        <v>17</v>
      </c>
      <c r="R24760" s="17" t="s">
        <v>60</v>
      </c>
      <c r="S24760" s="17" t="s">
        <v>20</v>
      </c>
      <c r="T24760" s="17" t="s">
        <v>111</v>
      </c>
      <c r="U24760" s="17" t="s">
        <v>68</v>
      </c>
      <c r="V24760" s="17" t="s">
        <v>86</v>
      </c>
    </row>
    <row r="24761" spans="1:22" x14ac:dyDescent="0.25">
      <c r="A24761">
        <v>79361</v>
      </c>
      <c r="B24761">
        <v>62</v>
      </c>
      <c r="C24761" s="17" t="s">
        <v>71</v>
      </c>
      <c r="D24761" s="17" t="s">
        <v>74</v>
      </c>
      <c r="E24761" s="17" t="s">
        <v>92</v>
      </c>
      <c r="F24761" s="17" t="s">
        <v>2</v>
      </c>
      <c r="G24761" s="17" t="s">
        <v>56</v>
      </c>
      <c r="H24761" s="17"/>
      <c r="I24761" s="17" t="s">
        <v>102</v>
      </c>
      <c r="J24761">
        <v>68306</v>
      </c>
      <c r="K24761" s="17" t="s">
        <v>78</v>
      </c>
      <c r="L24761">
        <v>43787</v>
      </c>
      <c r="M24761" s="17" t="s">
        <v>21</v>
      </c>
      <c r="N24761" s="17" t="s">
        <v>77</v>
      </c>
      <c r="O24761">
        <v>79599</v>
      </c>
      <c r="P24761">
        <v>3245</v>
      </c>
      <c r="Q24761" s="17" t="s">
        <v>18</v>
      </c>
      <c r="R24761" s="17" t="s">
        <v>61</v>
      </c>
      <c r="S24761" s="17" t="s">
        <v>61</v>
      </c>
      <c r="T24761" s="17" t="s">
        <v>111</v>
      </c>
      <c r="U24761" s="17" t="s">
        <v>68</v>
      </c>
      <c r="V24761" s="17" t="s">
        <v>85</v>
      </c>
    </row>
    <row r="24762" spans="1:22" x14ac:dyDescent="0.25">
      <c r="A24762">
        <v>62043</v>
      </c>
      <c r="B24762">
        <v>37</v>
      </c>
      <c r="C24762" s="17" t="s">
        <v>73</v>
      </c>
      <c r="D24762" s="17" t="s">
        <v>74</v>
      </c>
      <c r="E24762" s="17" t="s">
        <v>91</v>
      </c>
      <c r="F24762" s="17" t="s">
        <v>4</v>
      </c>
      <c r="G24762" s="17" t="s">
        <v>32</v>
      </c>
      <c r="H24762" s="17"/>
      <c r="I24762" s="17" t="s">
        <v>99</v>
      </c>
      <c r="J24762">
        <v>124849</v>
      </c>
      <c r="K24762" s="17" t="s">
        <v>79</v>
      </c>
      <c r="L24762">
        <v>44578</v>
      </c>
      <c r="M24762" s="17" t="s">
        <v>19</v>
      </c>
      <c r="N24762" s="17" t="s">
        <v>78</v>
      </c>
      <c r="O24762">
        <v>446899</v>
      </c>
      <c r="P24762">
        <v>4627</v>
      </c>
      <c r="Q24762" s="17" t="s">
        <v>17</v>
      </c>
      <c r="R24762" s="17" t="s">
        <v>20</v>
      </c>
      <c r="S24762" s="17" t="s">
        <v>61</v>
      </c>
      <c r="T24762" s="17" t="s">
        <v>111</v>
      </c>
      <c r="U24762" s="17" t="s">
        <v>69</v>
      </c>
      <c r="V24762" s="17" t="s">
        <v>84</v>
      </c>
    </row>
    <row r="24763" spans="1:22" x14ac:dyDescent="0.25">
      <c r="A24763">
        <v>4955</v>
      </c>
      <c r="B24763">
        <v>61</v>
      </c>
      <c r="C24763" s="17" t="s">
        <v>71</v>
      </c>
      <c r="D24763" s="17" t="s">
        <v>75</v>
      </c>
      <c r="E24763" s="17" t="s">
        <v>90</v>
      </c>
      <c r="F24763" s="17" t="s">
        <v>1</v>
      </c>
      <c r="G24763" s="17" t="s">
        <v>25</v>
      </c>
      <c r="H24763" s="17"/>
      <c r="I24763" s="17" t="s">
        <v>102</v>
      </c>
      <c r="J24763">
        <v>72548</v>
      </c>
      <c r="K24763" s="17" t="s">
        <v>80</v>
      </c>
      <c r="L24763">
        <v>45222</v>
      </c>
      <c r="M24763" s="17" t="s">
        <v>22</v>
      </c>
      <c r="N24763" s="17" t="s">
        <v>79</v>
      </c>
      <c r="O24763">
        <v>182157</v>
      </c>
      <c r="P24763">
        <v>1777</v>
      </c>
      <c r="Q24763" s="17" t="s">
        <v>16</v>
      </c>
      <c r="R24763" s="17" t="s">
        <v>60</v>
      </c>
      <c r="S24763" s="17" t="s">
        <v>61</v>
      </c>
      <c r="T24763" s="17" t="s">
        <v>110</v>
      </c>
      <c r="U24763" s="17" t="s">
        <v>66</v>
      </c>
      <c r="V24763" s="17" t="s">
        <v>84</v>
      </c>
    </row>
    <row r="24764" spans="1:22" x14ac:dyDescent="0.25">
      <c r="A24764">
        <v>88533</v>
      </c>
      <c r="B24764">
        <v>36</v>
      </c>
      <c r="C24764" s="17" t="s">
        <v>73</v>
      </c>
      <c r="D24764" s="17" t="s">
        <v>75</v>
      </c>
      <c r="E24764" s="17" t="s">
        <v>93</v>
      </c>
      <c r="F24764" s="17" t="s">
        <v>5</v>
      </c>
      <c r="G24764" s="17" t="s">
        <v>58</v>
      </c>
      <c r="H24764" s="17"/>
      <c r="I24764" s="17" t="s">
        <v>97</v>
      </c>
      <c r="J24764">
        <v>118319</v>
      </c>
      <c r="K24764" s="17" t="s">
        <v>80</v>
      </c>
      <c r="L24764">
        <v>44254</v>
      </c>
      <c r="M24764" s="17" t="s">
        <v>19</v>
      </c>
      <c r="N24764" s="17" t="s">
        <v>77</v>
      </c>
      <c r="O24764">
        <v>760552</v>
      </c>
      <c r="P24764">
        <v>746</v>
      </c>
      <c r="Q24764" s="17" t="s">
        <v>17</v>
      </c>
      <c r="R24764" s="17" t="s">
        <v>61</v>
      </c>
      <c r="S24764" s="17" t="s">
        <v>62</v>
      </c>
      <c r="T24764" s="17" t="s">
        <v>110</v>
      </c>
      <c r="U24764" s="17" t="s">
        <v>67</v>
      </c>
      <c r="V24764" s="17" t="s">
        <v>86</v>
      </c>
    </row>
    <row r="24765" spans="1:22" x14ac:dyDescent="0.25">
      <c r="A24765">
        <v>64413</v>
      </c>
      <c r="B24765">
        <v>32</v>
      </c>
      <c r="C24765" s="17" t="s">
        <v>73</v>
      </c>
      <c r="D24765" s="17" t="s">
        <v>75</v>
      </c>
      <c r="E24765" s="17" t="s">
        <v>91</v>
      </c>
      <c r="F24765" s="17" t="s">
        <v>1</v>
      </c>
      <c r="G24765" s="17" t="s">
        <v>42</v>
      </c>
      <c r="H24765" s="17"/>
      <c r="I24765" s="17" t="s">
        <v>103</v>
      </c>
      <c r="J24765">
        <v>70369</v>
      </c>
      <c r="K24765" s="17" t="s">
        <v>76</v>
      </c>
      <c r="L24765">
        <v>43880</v>
      </c>
      <c r="M24765" s="17" t="s">
        <v>21</v>
      </c>
      <c r="N24765" s="17" t="s">
        <v>76</v>
      </c>
      <c r="O24765">
        <v>722003</v>
      </c>
      <c r="P24765">
        <v>2855</v>
      </c>
      <c r="Q24765" s="17" t="s">
        <v>15</v>
      </c>
      <c r="R24765" s="17" t="s">
        <v>23</v>
      </c>
      <c r="S24765" s="17" t="s">
        <v>23</v>
      </c>
      <c r="T24765" s="17" t="s">
        <v>109</v>
      </c>
      <c r="U24765" s="17" t="s">
        <v>66</v>
      </c>
      <c r="V24765" s="17" t="s">
        <v>84</v>
      </c>
    </row>
    <row r="24766" spans="1:22" x14ac:dyDescent="0.25">
      <c r="A24766">
        <v>43949</v>
      </c>
      <c r="B24766">
        <v>65</v>
      </c>
      <c r="C24766" s="17" t="s">
        <v>71</v>
      </c>
      <c r="D24766" s="17" t="s">
        <v>75</v>
      </c>
      <c r="E24766" s="17" t="s">
        <v>92</v>
      </c>
      <c r="F24766" s="17" t="s">
        <v>3</v>
      </c>
      <c r="G24766" s="17" t="s">
        <v>52</v>
      </c>
      <c r="H24766" s="17"/>
      <c r="I24766" s="17" t="s">
        <v>100</v>
      </c>
      <c r="J24766">
        <v>110902</v>
      </c>
      <c r="K24766" s="17" t="s">
        <v>78</v>
      </c>
      <c r="L24766">
        <v>44978</v>
      </c>
      <c r="M24766" s="17" t="s">
        <v>22</v>
      </c>
      <c r="N24766" s="17" t="s">
        <v>76</v>
      </c>
      <c r="O24766">
        <v>637251</v>
      </c>
      <c r="P24766">
        <v>2110</v>
      </c>
      <c r="Q24766" s="17" t="s">
        <v>17</v>
      </c>
      <c r="R24766" s="17" t="s">
        <v>61</v>
      </c>
      <c r="S24766" s="17" t="s">
        <v>61</v>
      </c>
      <c r="T24766" s="17" t="s">
        <v>108</v>
      </c>
      <c r="U24766" s="17" t="s">
        <v>66</v>
      </c>
      <c r="V24766" s="17" t="s">
        <v>86</v>
      </c>
    </row>
    <row r="24767" spans="1:22" x14ac:dyDescent="0.25">
      <c r="A24767">
        <v>87368</v>
      </c>
      <c r="B24767">
        <v>66</v>
      </c>
      <c r="C24767" s="17" t="s">
        <v>71</v>
      </c>
      <c r="D24767" s="17" t="s">
        <v>75</v>
      </c>
      <c r="E24767" s="17" t="s">
        <v>93</v>
      </c>
      <c r="F24767" s="17" t="s">
        <v>1</v>
      </c>
      <c r="G24767" s="17" t="s">
        <v>33</v>
      </c>
      <c r="H24767" s="17"/>
      <c r="I24767" s="17" t="s">
        <v>99</v>
      </c>
      <c r="J24767">
        <v>102515</v>
      </c>
      <c r="K24767" s="17" t="s">
        <v>78</v>
      </c>
      <c r="L24767">
        <v>43165</v>
      </c>
      <c r="M24767" s="17" t="s">
        <v>21</v>
      </c>
      <c r="N24767" s="17" t="s">
        <v>77</v>
      </c>
      <c r="O24767">
        <v>387937</v>
      </c>
      <c r="P24767">
        <v>902</v>
      </c>
      <c r="Q24767" s="17" t="s">
        <v>16</v>
      </c>
      <c r="R24767" s="17" t="s">
        <v>20</v>
      </c>
      <c r="S24767" s="17" t="s">
        <v>61</v>
      </c>
      <c r="T24767" s="17" t="s">
        <v>109</v>
      </c>
      <c r="U24767" s="17" t="s">
        <v>68</v>
      </c>
      <c r="V24767" s="17" t="s">
        <v>86</v>
      </c>
    </row>
    <row r="24768" spans="1:22" x14ac:dyDescent="0.25">
      <c r="A24768">
        <v>22229</v>
      </c>
      <c r="B24768">
        <v>62</v>
      </c>
      <c r="C24768" s="17" t="s">
        <v>71</v>
      </c>
      <c r="D24768" s="17" t="s">
        <v>75</v>
      </c>
      <c r="E24768" s="17" t="s">
        <v>90</v>
      </c>
      <c r="F24768" s="17" t="s">
        <v>3</v>
      </c>
      <c r="G24768" s="17" t="s">
        <v>56</v>
      </c>
      <c r="H24768" s="17"/>
      <c r="I24768" s="17" t="s">
        <v>100</v>
      </c>
      <c r="J24768">
        <v>36871</v>
      </c>
      <c r="K24768" s="17" t="s">
        <v>80</v>
      </c>
      <c r="L24768">
        <v>43426</v>
      </c>
      <c r="M24768" s="17" t="s">
        <v>22</v>
      </c>
      <c r="N24768" s="17" t="s">
        <v>78</v>
      </c>
      <c r="O24768">
        <v>216589</v>
      </c>
      <c r="P24768">
        <v>2481</v>
      </c>
      <c r="Q24768" s="17" t="s">
        <v>15</v>
      </c>
      <c r="R24768" s="17" t="s">
        <v>62</v>
      </c>
      <c r="S24768" s="17" t="s">
        <v>62</v>
      </c>
      <c r="T24768" s="17" t="s">
        <v>111</v>
      </c>
      <c r="U24768" s="17" t="s">
        <v>65</v>
      </c>
      <c r="V24768" s="17" t="s">
        <v>88</v>
      </c>
    </row>
    <row r="24769" spans="1:22" x14ac:dyDescent="0.25">
      <c r="A24769">
        <v>57277</v>
      </c>
      <c r="B24769">
        <v>52</v>
      </c>
      <c r="C24769" s="17" t="s">
        <v>71</v>
      </c>
      <c r="D24769" s="17" t="s">
        <v>75</v>
      </c>
      <c r="E24769" s="17" t="s">
        <v>92</v>
      </c>
      <c r="F24769" s="17" t="s">
        <v>4</v>
      </c>
      <c r="G24769" s="17" t="s">
        <v>38</v>
      </c>
      <c r="H24769" s="17"/>
      <c r="I24769" s="17" t="s">
        <v>99</v>
      </c>
      <c r="J24769">
        <v>57847</v>
      </c>
      <c r="K24769" s="17" t="s">
        <v>80</v>
      </c>
      <c r="L24769">
        <v>44523</v>
      </c>
      <c r="M24769" s="17" t="s">
        <v>19</v>
      </c>
      <c r="N24769" s="17" t="s">
        <v>78</v>
      </c>
      <c r="O24769">
        <v>963492</v>
      </c>
      <c r="P24769">
        <v>704</v>
      </c>
      <c r="Q24769" s="17" t="s">
        <v>15</v>
      </c>
      <c r="R24769" s="17" t="s">
        <v>62</v>
      </c>
      <c r="S24769" s="17" t="s">
        <v>60</v>
      </c>
      <c r="T24769" s="17" t="s">
        <v>109</v>
      </c>
      <c r="U24769" s="17" t="s">
        <v>66</v>
      </c>
      <c r="V24769" s="17" t="s">
        <v>86</v>
      </c>
    </row>
    <row r="24770" spans="1:22" x14ac:dyDescent="0.25">
      <c r="A24770">
        <v>87270</v>
      </c>
      <c r="B24770">
        <v>31</v>
      </c>
      <c r="C24770" s="17" t="s">
        <v>73</v>
      </c>
      <c r="D24770" s="17" t="s">
        <v>74</v>
      </c>
      <c r="E24770" s="17" t="s">
        <v>91</v>
      </c>
      <c r="F24770" s="17" t="s">
        <v>4</v>
      </c>
      <c r="G24770" s="17" t="s">
        <v>57</v>
      </c>
      <c r="H24770" s="17"/>
      <c r="I24770" s="17" t="s">
        <v>98</v>
      </c>
      <c r="J24770">
        <v>143957</v>
      </c>
      <c r="K24770" s="17" t="s">
        <v>78</v>
      </c>
      <c r="L24770">
        <v>43418</v>
      </c>
      <c r="M24770" s="17" t="s">
        <v>20</v>
      </c>
      <c r="N24770" s="17" t="s">
        <v>79</v>
      </c>
      <c r="O24770">
        <v>72939</v>
      </c>
      <c r="P24770">
        <v>3972</v>
      </c>
      <c r="Q24770" s="17" t="s">
        <v>15</v>
      </c>
      <c r="R24770" s="17" t="s">
        <v>20</v>
      </c>
      <c r="S24770" s="17" t="s">
        <v>61</v>
      </c>
      <c r="T24770" s="17" t="s">
        <v>110</v>
      </c>
      <c r="U24770" s="17" t="s">
        <v>67</v>
      </c>
      <c r="V24770" s="17" t="s">
        <v>86</v>
      </c>
    </row>
    <row r="24771" spans="1:22" x14ac:dyDescent="0.25">
      <c r="A24771">
        <v>88842</v>
      </c>
      <c r="B24771">
        <v>31</v>
      </c>
      <c r="C24771" s="17" t="s">
        <v>73</v>
      </c>
      <c r="D24771" s="17" t="s">
        <v>74</v>
      </c>
      <c r="E24771" s="17" t="s">
        <v>91</v>
      </c>
      <c r="F24771" s="17" t="s">
        <v>4</v>
      </c>
      <c r="G24771" s="17" t="s">
        <v>25</v>
      </c>
      <c r="H24771" s="17"/>
      <c r="I24771" s="17" t="s">
        <v>103</v>
      </c>
      <c r="J24771">
        <v>50431</v>
      </c>
      <c r="K24771" s="17" t="s">
        <v>78</v>
      </c>
      <c r="L24771">
        <v>44353</v>
      </c>
      <c r="M24771" s="17" t="s">
        <v>20</v>
      </c>
      <c r="N24771" s="17" t="s">
        <v>77</v>
      </c>
      <c r="O24771">
        <v>732197</v>
      </c>
      <c r="P24771">
        <v>4783</v>
      </c>
      <c r="Q24771" s="17" t="s">
        <v>17</v>
      </c>
      <c r="R24771" s="17" t="s">
        <v>23</v>
      </c>
      <c r="S24771" s="17" t="s">
        <v>20</v>
      </c>
      <c r="T24771" s="17" t="s">
        <v>111</v>
      </c>
      <c r="U24771" s="17" t="s">
        <v>67</v>
      </c>
      <c r="V24771" s="17" t="s">
        <v>86</v>
      </c>
    </row>
    <row r="24772" spans="1:22" x14ac:dyDescent="0.25">
      <c r="A24772">
        <v>68224</v>
      </c>
      <c r="B24772">
        <v>25</v>
      </c>
      <c r="C24772" s="17" t="s">
        <v>72</v>
      </c>
      <c r="D24772" s="17" t="s">
        <v>74</v>
      </c>
      <c r="E24772" s="17" t="s">
        <v>93</v>
      </c>
      <c r="F24772" s="17" t="s">
        <v>2</v>
      </c>
      <c r="G24772" s="17" t="s">
        <v>33</v>
      </c>
      <c r="H24772" s="17"/>
      <c r="I24772" s="17" t="s">
        <v>98</v>
      </c>
      <c r="J24772">
        <v>142644</v>
      </c>
      <c r="K24772" s="17" t="s">
        <v>80</v>
      </c>
      <c r="L24772">
        <v>43819</v>
      </c>
      <c r="M24772" s="17" t="s">
        <v>19</v>
      </c>
      <c r="N24772" s="17" t="s">
        <v>76</v>
      </c>
      <c r="O24772">
        <v>195382</v>
      </c>
      <c r="P24772">
        <v>2220</v>
      </c>
      <c r="Q24772" s="17" t="s">
        <v>16</v>
      </c>
      <c r="R24772" s="17" t="s">
        <v>61</v>
      </c>
      <c r="S24772" s="17" t="s">
        <v>62</v>
      </c>
      <c r="T24772" s="17" t="s">
        <v>109</v>
      </c>
      <c r="U24772" s="17" t="s">
        <v>65</v>
      </c>
      <c r="V24772" s="17" t="s">
        <v>86</v>
      </c>
    </row>
    <row r="24773" spans="1:22" x14ac:dyDescent="0.25">
      <c r="A24773">
        <v>61943</v>
      </c>
      <c r="B24773">
        <v>26</v>
      </c>
      <c r="C24773" s="17" t="s">
        <v>72</v>
      </c>
      <c r="D24773" s="17" t="s">
        <v>75</v>
      </c>
      <c r="E24773" s="17" t="s">
        <v>90</v>
      </c>
      <c r="F24773" s="17" t="s">
        <v>1</v>
      </c>
      <c r="G24773" s="17" t="s">
        <v>56</v>
      </c>
      <c r="H24773" s="17"/>
      <c r="I24773" s="17" t="s">
        <v>99</v>
      </c>
      <c r="J24773">
        <v>118380</v>
      </c>
      <c r="K24773" s="17" t="s">
        <v>77</v>
      </c>
      <c r="L24773">
        <v>44306</v>
      </c>
      <c r="M24773" s="17" t="s">
        <v>21</v>
      </c>
      <c r="N24773" s="17" t="s">
        <v>80</v>
      </c>
      <c r="O24773">
        <v>656692</v>
      </c>
      <c r="P24773">
        <v>4820</v>
      </c>
      <c r="Q24773" s="17" t="s">
        <v>16</v>
      </c>
      <c r="R24773" s="17" t="s">
        <v>23</v>
      </c>
      <c r="S24773" s="17" t="s">
        <v>61</v>
      </c>
      <c r="T24773" s="17" t="s">
        <v>111</v>
      </c>
      <c r="U24773" s="17" t="s">
        <v>66</v>
      </c>
      <c r="V24773" s="17" t="s">
        <v>85</v>
      </c>
    </row>
    <row r="24774" spans="1:22" x14ac:dyDescent="0.25">
      <c r="A24774">
        <v>87328</v>
      </c>
      <c r="B24774">
        <v>50</v>
      </c>
      <c r="C24774" s="17" t="s">
        <v>70</v>
      </c>
      <c r="D24774" s="17" t="s">
        <v>74</v>
      </c>
      <c r="E24774" s="17" t="s">
        <v>91</v>
      </c>
      <c r="F24774" s="17" t="s">
        <v>4</v>
      </c>
      <c r="G24774" s="17" t="s">
        <v>55</v>
      </c>
      <c r="H24774" s="17"/>
      <c r="I24774" s="17" t="s">
        <v>102</v>
      </c>
      <c r="J24774">
        <v>106952</v>
      </c>
      <c r="K24774" s="17" t="s">
        <v>78</v>
      </c>
      <c r="L24774">
        <v>44835</v>
      </c>
      <c r="M24774" s="17" t="s">
        <v>19</v>
      </c>
      <c r="N24774" s="17" t="s">
        <v>80</v>
      </c>
      <c r="O24774">
        <v>177328</v>
      </c>
      <c r="P24774">
        <v>1561</v>
      </c>
      <c r="Q24774" s="17" t="s">
        <v>16</v>
      </c>
      <c r="R24774" s="17" t="s">
        <v>23</v>
      </c>
      <c r="S24774" s="17" t="s">
        <v>20</v>
      </c>
      <c r="T24774" s="17" t="s">
        <v>110</v>
      </c>
      <c r="U24774" s="17" t="s">
        <v>67</v>
      </c>
      <c r="V24774" s="17" t="s">
        <v>87</v>
      </c>
    </row>
    <row r="24775" spans="1:22" x14ac:dyDescent="0.25">
      <c r="A24775">
        <v>85473</v>
      </c>
      <c r="B24775">
        <v>52</v>
      </c>
      <c r="C24775" s="17" t="s">
        <v>71</v>
      </c>
      <c r="D24775" s="17" t="s">
        <v>74</v>
      </c>
      <c r="E24775" s="17" t="s">
        <v>91</v>
      </c>
      <c r="F24775" s="17" t="s">
        <v>3</v>
      </c>
      <c r="G24775" s="17" t="s">
        <v>42</v>
      </c>
      <c r="H24775" s="17"/>
      <c r="I24775" s="17" t="s">
        <v>97</v>
      </c>
      <c r="J24775">
        <v>104513</v>
      </c>
      <c r="K24775" s="17" t="s">
        <v>76</v>
      </c>
      <c r="L24775">
        <v>45213</v>
      </c>
      <c r="M24775" s="17" t="s">
        <v>19</v>
      </c>
      <c r="N24775" s="17" t="s">
        <v>79</v>
      </c>
      <c r="O24775">
        <v>938219</v>
      </c>
      <c r="P24775">
        <v>3825</v>
      </c>
      <c r="Q24775" s="17" t="s">
        <v>17</v>
      </c>
      <c r="R24775" s="17" t="s">
        <v>23</v>
      </c>
      <c r="S24775" s="17" t="s">
        <v>23</v>
      </c>
      <c r="T24775" s="17" t="s">
        <v>108</v>
      </c>
      <c r="U24775" s="17" t="s">
        <v>67</v>
      </c>
      <c r="V24775" s="17" t="s">
        <v>88</v>
      </c>
    </row>
    <row r="24776" spans="1:22" x14ac:dyDescent="0.25">
      <c r="A24776">
        <v>78017</v>
      </c>
      <c r="B24776">
        <v>45</v>
      </c>
      <c r="C24776" s="17" t="s">
        <v>70</v>
      </c>
      <c r="D24776" s="17" t="s">
        <v>74</v>
      </c>
      <c r="E24776" s="17" t="s">
        <v>93</v>
      </c>
      <c r="F24776" s="17" t="s">
        <v>3</v>
      </c>
      <c r="G24776" s="17" t="s">
        <v>32</v>
      </c>
      <c r="H24776" s="17"/>
      <c r="I24776" s="17" t="s">
        <v>96</v>
      </c>
      <c r="J24776">
        <v>125381</v>
      </c>
      <c r="K24776" s="17" t="s">
        <v>77</v>
      </c>
      <c r="L24776">
        <v>43995</v>
      </c>
      <c r="M24776" s="17" t="s">
        <v>22</v>
      </c>
      <c r="N24776" s="17" t="s">
        <v>79</v>
      </c>
      <c r="O24776">
        <v>489955</v>
      </c>
      <c r="P24776">
        <v>4534</v>
      </c>
      <c r="Q24776" s="17" t="s">
        <v>17</v>
      </c>
      <c r="R24776" s="17" t="s">
        <v>23</v>
      </c>
      <c r="S24776" s="17" t="s">
        <v>20</v>
      </c>
      <c r="T24776" s="17" t="s">
        <v>112</v>
      </c>
      <c r="U24776" s="17" t="s">
        <v>67</v>
      </c>
      <c r="V24776" s="17" t="s">
        <v>88</v>
      </c>
    </row>
    <row r="24777" spans="1:22" x14ac:dyDescent="0.25">
      <c r="A24777">
        <v>4733</v>
      </c>
      <c r="B24777">
        <v>52</v>
      </c>
      <c r="C24777" s="17" t="s">
        <v>71</v>
      </c>
      <c r="D24777" s="17" t="s">
        <v>74</v>
      </c>
      <c r="E24777" s="17" t="s">
        <v>93</v>
      </c>
      <c r="F24777" s="17" t="s">
        <v>3</v>
      </c>
      <c r="G24777" s="17" t="s">
        <v>27</v>
      </c>
      <c r="H24777" s="17"/>
      <c r="I24777" s="17" t="s">
        <v>97</v>
      </c>
      <c r="J24777">
        <v>45635</v>
      </c>
      <c r="K24777" s="17" t="s">
        <v>79</v>
      </c>
      <c r="L24777">
        <v>44480</v>
      </c>
      <c r="M24777" s="17" t="s">
        <v>22</v>
      </c>
      <c r="N24777" s="17" t="s">
        <v>80</v>
      </c>
      <c r="O24777">
        <v>525399</v>
      </c>
      <c r="P24777">
        <v>4623</v>
      </c>
      <c r="Q24777" s="17" t="s">
        <v>16</v>
      </c>
      <c r="R24777" s="17" t="s">
        <v>61</v>
      </c>
      <c r="S24777" s="17" t="s">
        <v>61</v>
      </c>
      <c r="T24777" s="17" t="s">
        <v>108</v>
      </c>
      <c r="U24777" s="17" t="s">
        <v>67</v>
      </c>
      <c r="V24777" s="17" t="s">
        <v>85</v>
      </c>
    </row>
    <row r="24778" spans="1:22" x14ac:dyDescent="0.25">
      <c r="A24778">
        <v>82475</v>
      </c>
      <c r="B24778">
        <v>30</v>
      </c>
      <c r="C24778" s="17" t="s">
        <v>72</v>
      </c>
      <c r="D24778" s="17" t="s">
        <v>75</v>
      </c>
      <c r="E24778" s="17" t="s">
        <v>90</v>
      </c>
      <c r="F24778" s="17" t="s">
        <v>1</v>
      </c>
      <c r="G24778" s="17" t="s">
        <v>52</v>
      </c>
      <c r="H24778" s="17"/>
      <c r="I24778" s="17" t="s">
        <v>95</v>
      </c>
      <c r="J24778">
        <v>56447</v>
      </c>
      <c r="K24778" s="17" t="s">
        <v>78</v>
      </c>
      <c r="L24778">
        <v>44846</v>
      </c>
      <c r="M24778" s="17" t="s">
        <v>19</v>
      </c>
      <c r="N24778" s="17" t="s">
        <v>76</v>
      </c>
      <c r="O24778">
        <v>649185</v>
      </c>
      <c r="P24778">
        <v>4642</v>
      </c>
      <c r="Q24778" s="17" t="s">
        <v>15</v>
      </c>
      <c r="R24778" s="17" t="s">
        <v>62</v>
      </c>
      <c r="S24778" s="17" t="s">
        <v>20</v>
      </c>
      <c r="T24778" s="17" t="s">
        <v>111</v>
      </c>
      <c r="U24778" s="17" t="s">
        <v>66</v>
      </c>
      <c r="V24778" s="17" t="s">
        <v>84</v>
      </c>
    </row>
    <row r="24779" spans="1:22" x14ac:dyDescent="0.25">
      <c r="A24779">
        <v>35361</v>
      </c>
      <c r="B24779">
        <v>52</v>
      </c>
      <c r="C24779" s="17" t="s">
        <v>71</v>
      </c>
      <c r="D24779" s="17" t="s">
        <v>74</v>
      </c>
      <c r="E24779" s="17" t="s">
        <v>91</v>
      </c>
      <c r="F24779" s="17" t="s">
        <v>5</v>
      </c>
      <c r="G24779" s="17" t="s">
        <v>44</v>
      </c>
      <c r="H24779" s="17"/>
      <c r="I24779" s="17" t="s">
        <v>102</v>
      </c>
      <c r="J24779">
        <v>32217</v>
      </c>
      <c r="K24779" s="17" t="s">
        <v>79</v>
      </c>
      <c r="L24779">
        <v>43475</v>
      </c>
      <c r="M24779" s="17" t="s">
        <v>22</v>
      </c>
      <c r="N24779" s="17" t="s">
        <v>80</v>
      </c>
      <c r="O24779">
        <v>651063</v>
      </c>
      <c r="P24779">
        <v>1735</v>
      </c>
      <c r="Q24779" s="17" t="s">
        <v>17</v>
      </c>
      <c r="R24779" s="17" t="s">
        <v>23</v>
      </c>
      <c r="S24779" s="17" t="s">
        <v>61</v>
      </c>
      <c r="T24779" s="17" t="s">
        <v>112</v>
      </c>
      <c r="U24779" s="17" t="s">
        <v>65</v>
      </c>
      <c r="V24779" s="17" t="s">
        <v>88</v>
      </c>
    </row>
    <row r="24780" spans="1:22" x14ac:dyDescent="0.25">
      <c r="A24780">
        <v>86906</v>
      </c>
      <c r="B24780">
        <v>69</v>
      </c>
      <c r="C24780" s="17" t="s">
        <v>71</v>
      </c>
      <c r="D24780" s="17" t="s">
        <v>75</v>
      </c>
      <c r="E24780" s="17" t="s">
        <v>91</v>
      </c>
      <c r="F24780" s="17" t="s">
        <v>1</v>
      </c>
      <c r="G24780" s="17" t="s">
        <v>24</v>
      </c>
      <c r="H24780" s="17"/>
      <c r="I24780" s="17" t="s">
        <v>97</v>
      </c>
      <c r="J24780">
        <v>120020</v>
      </c>
      <c r="K24780" s="17" t="s">
        <v>78</v>
      </c>
      <c r="L24780">
        <v>43171</v>
      </c>
      <c r="M24780" s="17" t="s">
        <v>20</v>
      </c>
      <c r="N24780" s="17" t="s">
        <v>76</v>
      </c>
      <c r="O24780">
        <v>181919</v>
      </c>
      <c r="P24780">
        <v>4711</v>
      </c>
      <c r="Q24780" s="17" t="s">
        <v>16</v>
      </c>
      <c r="R24780" s="17" t="s">
        <v>23</v>
      </c>
      <c r="S24780" s="17" t="s">
        <v>20</v>
      </c>
      <c r="T24780" s="17" t="s">
        <v>110</v>
      </c>
      <c r="U24780" s="17" t="s">
        <v>65</v>
      </c>
      <c r="V24780" s="17" t="s">
        <v>85</v>
      </c>
    </row>
    <row r="24781" spans="1:22" x14ac:dyDescent="0.25">
      <c r="A24781">
        <v>51674</v>
      </c>
      <c r="B24781">
        <v>57</v>
      </c>
      <c r="C24781" s="17" t="s">
        <v>71</v>
      </c>
      <c r="D24781" s="17" t="s">
        <v>74</v>
      </c>
      <c r="E24781" s="17" t="s">
        <v>91</v>
      </c>
      <c r="F24781" s="17" t="s">
        <v>3</v>
      </c>
      <c r="G24781" s="17" t="s">
        <v>26</v>
      </c>
      <c r="H24781" s="17"/>
      <c r="I24781" s="17" t="s">
        <v>97</v>
      </c>
      <c r="J24781">
        <v>48704</v>
      </c>
      <c r="K24781" s="17" t="s">
        <v>80</v>
      </c>
      <c r="L24781">
        <v>43811</v>
      </c>
      <c r="M24781" s="17" t="s">
        <v>20</v>
      </c>
      <c r="N24781" s="17" t="s">
        <v>79</v>
      </c>
      <c r="O24781">
        <v>449324</v>
      </c>
      <c r="P24781">
        <v>2254</v>
      </c>
      <c r="Q24781" s="17" t="s">
        <v>17</v>
      </c>
      <c r="R24781" s="17" t="s">
        <v>61</v>
      </c>
      <c r="S24781" s="17" t="s">
        <v>61</v>
      </c>
      <c r="T24781" s="17" t="s">
        <v>111</v>
      </c>
      <c r="U24781" s="17" t="s">
        <v>68</v>
      </c>
      <c r="V24781" s="17" t="s">
        <v>88</v>
      </c>
    </row>
    <row r="24782" spans="1:22" x14ac:dyDescent="0.25">
      <c r="A24782">
        <v>45145</v>
      </c>
      <c r="B24782">
        <v>68</v>
      </c>
      <c r="C24782" s="17" t="s">
        <v>71</v>
      </c>
      <c r="D24782" s="17" t="s">
        <v>74</v>
      </c>
      <c r="E24782" s="17" t="s">
        <v>93</v>
      </c>
      <c r="F24782" s="17" t="s">
        <v>1</v>
      </c>
      <c r="G24782" s="17" t="s">
        <v>37</v>
      </c>
      <c r="H24782" s="17"/>
      <c r="I24782" s="17" t="s">
        <v>102</v>
      </c>
      <c r="J24782">
        <v>136259</v>
      </c>
      <c r="K24782" s="17" t="s">
        <v>80</v>
      </c>
      <c r="L24782">
        <v>43123</v>
      </c>
      <c r="M24782" s="17" t="s">
        <v>23</v>
      </c>
      <c r="N24782" s="17" t="s">
        <v>78</v>
      </c>
      <c r="O24782">
        <v>324326</v>
      </c>
      <c r="P24782">
        <v>1681</v>
      </c>
      <c r="Q24782" s="17" t="s">
        <v>15</v>
      </c>
      <c r="R24782" s="17" t="s">
        <v>20</v>
      </c>
      <c r="S24782" s="17" t="s">
        <v>60</v>
      </c>
      <c r="T24782" s="17" t="s">
        <v>108</v>
      </c>
      <c r="U24782" s="17" t="s">
        <v>67</v>
      </c>
      <c r="V24782" s="17" t="s">
        <v>86</v>
      </c>
    </row>
    <row r="24783" spans="1:22" x14ac:dyDescent="0.25">
      <c r="A24783">
        <v>41606</v>
      </c>
      <c r="B24783">
        <v>70</v>
      </c>
      <c r="C24783" s="17" t="s">
        <v>71</v>
      </c>
      <c r="D24783" s="17" t="s">
        <v>74</v>
      </c>
      <c r="E24783" s="17" t="s">
        <v>92</v>
      </c>
      <c r="F24783" s="17" t="s">
        <v>3</v>
      </c>
      <c r="G24783" s="17" t="s">
        <v>24</v>
      </c>
      <c r="H24783" s="17"/>
      <c r="I24783" s="17" t="s">
        <v>95</v>
      </c>
      <c r="J24783">
        <v>83071</v>
      </c>
      <c r="K24783" s="17" t="s">
        <v>80</v>
      </c>
      <c r="L24783">
        <v>44840</v>
      </c>
      <c r="M24783" s="17" t="s">
        <v>19</v>
      </c>
      <c r="N24783" s="17" t="s">
        <v>77</v>
      </c>
      <c r="O24783">
        <v>136897</v>
      </c>
      <c r="P24783">
        <v>4604</v>
      </c>
      <c r="Q24783" s="17" t="s">
        <v>15</v>
      </c>
      <c r="R24783" s="17" t="s">
        <v>61</v>
      </c>
      <c r="S24783" s="17" t="s">
        <v>60</v>
      </c>
      <c r="T24783" s="17" t="s">
        <v>111</v>
      </c>
      <c r="U24783" s="17" t="s">
        <v>68</v>
      </c>
      <c r="V24783" s="17" t="s">
        <v>88</v>
      </c>
    </row>
    <row r="24784" spans="1:22" x14ac:dyDescent="0.25">
      <c r="A24784">
        <v>22679</v>
      </c>
      <c r="B24784">
        <v>56</v>
      </c>
      <c r="C24784" s="17" t="s">
        <v>71</v>
      </c>
      <c r="D24784" s="17" t="s">
        <v>74</v>
      </c>
      <c r="E24784" s="17" t="s">
        <v>93</v>
      </c>
      <c r="F24784" s="17" t="s">
        <v>4</v>
      </c>
      <c r="G24784" s="17" t="s">
        <v>37</v>
      </c>
      <c r="H24784" s="17"/>
      <c r="I24784" s="17" t="s">
        <v>102</v>
      </c>
      <c r="J24784">
        <v>52934</v>
      </c>
      <c r="K24784" s="17" t="s">
        <v>80</v>
      </c>
      <c r="L24784">
        <v>43293</v>
      </c>
      <c r="M24784" s="17" t="s">
        <v>19</v>
      </c>
      <c r="N24784" s="17" t="s">
        <v>78</v>
      </c>
      <c r="O24784">
        <v>448534</v>
      </c>
      <c r="P24784">
        <v>2081</v>
      </c>
      <c r="Q24784" s="17" t="s">
        <v>18</v>
      </c>
      <c r="R24784" s="17" t="s">
        <v>20</v>
      </c>
      <c r="S24784" s="17" t="s">
        <v>61</v>
      </c>
      <c r="T24784" s="17" t="s">
        <v>108</v>
      </c>
      <c r="U24784" s="17" t="s">
        <v>65</v>
      </c>
      <c r="V24784" s="17" t="s">
        <v>85</v>
      </c>
    </row>
    <row r="24785" spans="1:22" x14ac:dyDescent="0.25">
      <c r="A24785">
        <v>85283</v>
      </c>
      <c r="B24785">
        <v>44</v>
      </c>
      <c r="C24785" s="17" t="s">
        <v>70</v>
      </c>
      <c r="D24785" s="17" t="s">
        <v>75</v>
      </c>
      <c r="E24785" s="17" t="s">
        <v>92</v>
      </c>
      <c r="F24785" s="17" t="s">
        <v>2</v>
      </c>
      <c r="G24785" s="17" t="s">
        <v>55</v>
      </c>
      <c r="H24785" s="17"/>
      <c r="I24785" s="17" t="s">
        <v>103</v>
      </c>
      <c r="J24785">
        <v>124086</v>
      </c>
      <c r="K24785" s="17" t="s">
        <v>76</v>
      </c>
      <c r="L24785">
        <v>43115</v>
      </c>
      <c r="M24785" s="17" t="s">
        <v>21</v>
      </c>
      <c r="N24785" s="17" t="s">
        <v>77</v>
      </c>
      <c r="O24785">
        <v>206190</v>
      </c>
      <c r="P24785">
        <v>1279</v>
      </c>
      <c r="Q24785" s="17" t="s">
        <v>17</v>
      </c>
      <c r="R24785" s="17" t="s">
        <v>61</v>
      </c>
      <c r="S24785" s="17" t="s">
        <v>23</v>
      </c>
      <c r="T24785" s="17" t="s">
        <v>108</v>
      </c>
      <c r="U24785" s="17" t="s">
        <v>67</v>
      </c>
      <c r="V24785" s="17" t="s">
        <v>88</v>
      </c>
    </row>
    <row r="24786" spans="1:22" x14ac:dyDescent="0.25">
      <c r="A24786">
        <v>4377</v>
      </c>
      <c r="B24786">
        <v>59</v>
      </c>
      <c r="C24786" s="17" t="s">
        <v>71</v>
      </c>
      <c r="D24786" s="17" t="s">
        <v>75</v>
      </c>
      <c r="E24786" s="17" t="s">
        <v>92</v>
      </c>
      <c r="F24786" s="17" t="s">
        <v>1</v>
      </c>
      <c r="G24786" s="17" t="s">
        <v>36</v>
      </c>
      <c r="H24786" s="17"/>
      <c r="I24786" s="17" t="s">
        <v>103</v>
      </c>
      <c r="J24786">
        <v>40769</v>
      </c>
      <c r="K24786" s="17" t="s">
        <v>77</v>
      </c>
      <c r="L24786">
        <v>43489</v>
      </c>
      <c r="M24786" s="17" t="s">
        <v>19</v>
      </c>
      <c r="N24786" s="17" t="s">
        <v>79</v>
      </c>
      <c r="O24786">
        <v>401241</v>
      </c>
      <c r="P24786">
        <v>4044</v>
      </c>
      <c r="Q24786" s="17" t="s">
        <v>16</v>
      </c>
      <c r="R24786" s="17" t="s">
        <v>60</v>
      </c>
      <c r="S24786" s="17" t="s">
        <v>60</v>
      </c>
      <c r="T24786" s="17" t="s">
        <v>111</v>
      </c>
      <c r="U24786" s="17" t="s">
        <v>66</v>
      </c>
      <c r="V24786" s="17" t="s">
        <v>87</v>
      </c>
    </row>
    <row r="24787" spans="1:22" x14ac:dyDescent="0.25">
      <c r="A24787">
        <v>47198</v>
      </c>
      <c r="B24787">
        <v>44</v>
      </c>
      <c r="C24787" s="17" t="s">
        <v>70</v>
      </c>
      <c r="D24787" s="17" t="s">
        <v>75</v>
      </c>
      <c r="E24787" s="17" t="s">
        <v>94</v>
      </c>
      <c r="F24787" s="17" t="s">
        <v>1</v>
      </c>
      <c r="G24787" s="17" t="s">
        <v>34</v>
      </c>
      <c r="H24787" s="17"/>
      <c r="I24787" s="17" t="s">
        <v>100</v>
      </c>
      <c r="J24787">
        <v>34412</v>
      </c>
      <c r="K24787" s="17" t="s">
        <v>77</v>
      </c>
      <c r="L24787">
        <v>43736</v>
      </c>
      <c r="M24787" s="17" t="s">
        <v>23</v>
      </c>
      <c r="N24787" s="17" t="s">
        <v>77</v>
      </c>
      <c r="O24787">
        <v>217723</v>
      </c>
      <c r="P24787">
        <v>2150</v>
      </c>
      <c r="Q24787" s="17" t="s">
        <v>15</v>
      </c>
      <c r="R24787" s="17" t="s">
        <v>61</v>
      </c>
      <c r="S24787" s="17" t="s">
        <v>23</v>
      </c>
      <c r="T24787" s="17" t="s">
        <v>111</v>
      </c>
      <c r="U24787" s="17" t="s">
        <v>66</v>
      </c>
      <c r="V24787" s="17" t="s">
        <v>86</v>
      </c>
    </row>
    <row r="24788" spans="1:22" x14ac:dyDescent="0.25">
      <c r="A24788">
        <v>23584</v>
      </c>
      <c r="B24788">
        <v>57</v>
      </c>
      <c r="C24788" s="17" t="s">
        <v>71</v>
      </c>
      <c r="D24788" s="17" t="s">
        <v>74</v>
      </c>
      <c r="E24788" s="17" t="s">
        <v>91</v>
      </c>
      <c r="F24788" s="17" t="s">
        <v>4</v>
      </c>
      <c r="G24788" s="17" t="s">
        <v>44</v>
      </c>
      <c r="H24788" s="17"/>
      <c r="I24788" s="17" t="s">
        <v>102</v>
      </c>
      <c r="J24788">
        <v>94507</v>
      </c>
      <c r="K24788" s="17" t="s">
        <v>78</v>
      </c>
      <c r="L24788">
        <v>43391</v>
      </c>
      <c r="M24788" s="17" t="s">
        <v>21</v>
      </c>
      <c r="N24788" s="17" t="s">
        <v>80</v>
      </c>
      <c r="O24788">
        <v>135058</v>
      </c>
      <c r="P24788">
        <v>2307</v>
      </c>
      <c r="Q24788" s="17" t="s">
        <v>18</v>
      </c>
      <c r="R24788" s="17" t="s">
        <v>62</v>
      </c>
      <c r="S24788" s="17" t="s">
        <v>61</v>
      </c>
      <c r="T24788" s="17" t="s">
        <v>109</v>
      </c>
      <c r="U24788" s="17" t="s">
        <v>65</v>
      </c>
      <c r="V24788" s="17" t="s">
        <v>88</v>
      </c>
    </row>
    <row r="24789" spans="1:22" x14ac:dyDescent="0.25">
      <c r="A24789">
        <v>47927</v>
      </c>
      <c r="B24789">
        <v>31</v>
      </c>
      <c r="C24789" s="17" t="s">
        <v>73</v>
      </c>
      <c r="D24789" s="17" t="s">
        <v>75</v>
      </c>
      <c r="E24789" s="17" t="s">
        <v>94</v>
      </c>
      <c r="F24789" s="17" t="s">
        <v>1</v>
      </c>
      <c r="G24789" s="17" t="s">
        <v>26</v>
      </c>
      <c r="H24789" s="17"/>
      <c r="I24789" s="17" t="s">
        <v>100</v>
      </c>
      <c r="J24789">
        <v>59246</v>
      </c>
      <c r="K24789" s="17" t="s">
        <v>80</v>
      </c>
      <c r="L24789">
        <v>44765</v>
      </c>
      <c r="M24789" s="17" t="s">
        <v>22</v>
      </c>
      <c r="N24789" s="17" t="s">
        <v>78</v>
      </c>
      <c r="O24789">
        <v>688547</v>
      </c>
      <c r="P24789">
        <v>4472</v>
      </c>
      <c r="Q24789" s="17" t="s">
        <v>15</v>
      </c>
      <c r="R24789" s="17" t="s">
        <v>62</v>
      </c>
      <c r="S24789" s="17" t="s">
        <v>20</v>
      </c>
      <c r="T24789" s="17" t="s">
        <v>109</v>
      </c>
      <c r="U24789" s="17" t="s">
        <v>66</v>
      </c>
      <c r="V24789" s="17" t="s">
        <v>84</v>
      </c>
    </row>
    <row r="24790" spans="1:22" x14ac:dyDescent="0.25">
      <c r="A24790">
        <v>87921</v>
      </c>
      <c r="B24790">
        <v>26</v>
      </c>
      <c r="C24790" s="17" t="s">
        <v>72</v>
      </c>
      <c r="D24790" s="17" t="s">
        <v>75</v>
      </c>
      <c r="E24790" s="17" t="s">
        <v>91</v>
      </c>
      <c r="F24790" s="17" t="s">
        <v>2</v>
      </c>
      <c r="G24790" s="17" t="s">
        <v>27</v>
      </c>
      <c r="H24790" s="17"/>
      <c r="I24790" s="17" t="s">
        <v>102</v>
      </c>
      <c r="J24790">
        <v>116415</v>
      </c>
      <c r="K24790" s="17" t="s">
        <v>80</v>
      </c>
      <c r="L24790">
        <v>43672</v>
      </c>
      <c r="M24790" s="17" t="s">
        <v>19</v>
      </c>
      <c r="N24790" s="17" t="s">
        <v>80</v>
      </c>
      <c r="O24790">
        <v>951747</v>
      </c>
      <c r="P24790">
        <v>4460</v>
      </c>
      <c r="Q24790" s="17" t="s">
        <v>17</v>
      </c>
      <c r="R24790" s="17" t="s">
        <v>60</v>
      </c>
      <c r="S24790" s="17" t="s">
        <v>61</v>
      </c>
      <c r="T24790" s="17" t="s">
        <v>112</v>
      </c>
      <c r="U24790" s="17" t="s">
        <v>66</v>
      </c>
      <c r="V24790" s="17" t="s">
        <v>86</v>
      </c>
    </row>
    <row r="24791" spans="1:22" x14ac:dyDescent="0.25">
      <c r="A24791">
        <v>74617</v>
      </c>
      <c r="B24791">
        <v>22</v>
      </c>
      <c r="C24791" s="17" t="s">
        <v>72</v>
      </c>
      <c r="D24791" s="17" t="s">
        <v>74</v>
      </c>
      <c r="E24791" s="17" t="s">
        <v>90</v>
      </c>
      <c r="F24791" s="17" t="s">
        <v>5</v>
      </c>
      <c r="G24791" s="17" t="s">
        <v>51</v>
      </c>
      <c r="H24791" s="17"/>
      <c r="I24791" s="17" t="s">
        <v>101</v>
      </c>
      <c r="J24791">
        <v>136087</v>
      </c>
      <c r="K24791" s="17" t="s">
        <v>80</v>
      </c>
      <c r="L24791">
        <v>44633</v>
      </c>
      <c r="M24791" s="17" t="s">
        <v>21</v>
      </c>
      <c r="N24791" s="17" t="s">
        <v>80</v>
      </c>
      <c r="O24791">
        <v>265245</v>
      </c>
      <c r="P24791">
        <v>4872</v>
      </c>
      <c r="Q24791" s="17" t="s">
        <v>15</v>
      </c>
      <c r="R24791" s="17" t="s">
        <v>62</v>
      </c>
      <c r="S24791" s="17" t="s">
        <v>20</v>
      </c>
      <c r="T24791" s="17" t="s">
        <v>110</v>
      </c>
      <c r="U24791" s="17" t="s">
        <v>66</v>
      </c>
      <c r="V24791" s="17" t="s">
        <v>87</v>
      </c>
    </row>
    <row r="24792" spans="1:22" x14ac:dyDescent="0.25">
      <c r="A24792">
        <v>81805</v>
      </c>
      <c r="B24792">
        <v>39</v>
      </c>
      <c r="C24792" s="17" t="s">
        <v>73</v>
      </c>
      <c r="D24792" s="17" t="s">
        <v>75</v>
      </c>
      <c r="E24792" s="17" t="s">
        <v>90</v>
      </c>
      <c r="F24792" s="17" t="s">
        <v>5</v>
      </c>
      <c r="G24792" s="17" t="s">
        <v>51</v>
      </c>
      <c r="H24792" s="17"/>
      <c r="I24792" s="17" t="s">
        <v>98</v>
      </c>
      <c r="J24792">
        <v>66786</v>
      </c>
      <c r="K24792" s="17" t="s">
        <v>79</v>
      </c>
      <c r="L24792">
        <v>43459</v>
      </c>
      <c r="M24792" s="17" t="s">
        <v>21</v>
      </c>
      <c r="N24792" s="17" t="s">
        <v>76</v>
      </c>
      <c r="O24792">
        <v>563106</v>
      </c>
      <c r="P24792">
        <v>756</v>
      </c>
      <c r="Q24792" s="17" t="s">
        <v>15</v>
      </c>
      <c r="R24792" s="17" t="s">
        <v>20</v>
      </c>
      <c r="S24792" s="17" t="s">
        <v>20</v>
      </c>
      <c r="T24792" s="17" t="s">
        <v>109</v>
      </c>
      <c r="U24792" s="17" t="s">
        <v>66</v>
      </c>
      <c r="V24792" s="17" t="s">
        <v>88</v>
      </c>
    </row>
    <row r="24793" spans="1:22" x14ac:dyDescent="0.25">
      <c r="A24793">
        <v>10471</v>
      </c>
      <c r="B24793">
        <v>68</v>
      </c>
      <c r="C24793" s="17" t="s">
        <v>71</v>
      </c>
      <c r="D24793" s="17" t="s">
        <v>74</v>
      </c>
      <c r="E24793" s="17" t="s">
        <v>90</v>
      </c>
      <c r="F24793" s="17" t="s">
        <v>4</v>
      </c>
      <c r="G24793" s="17" t="s">
        <v>37</v>
      </c>
      <c r="H24793" s="17"/>
      <c r="I24793" s="17" t="s">
        <v>102</v>
      </c>
      <c r="J24793">
        <v>140474</v>
      </c>
      <c r="K24793" s="17" t="s">
        <v>78</v>
      </c>
      <c r="L24793">
        <v>43550</v>
      </c>
      <c r="M24793" s="17" t="s">
        <v>23</v>
      </c>
      <c r="N24793" s="17" t="s">
        <v>76</v>
      </c>
      <c r="O24793">
        <v>184665</v>
      </c>
      <c r="P24793">
        <v>3191</v>
      </c>
      <c r="Q24793" s="17" t="s">
        <v>16</v>
      </c>
      <c r="R24793" s="17" t="s">
        <v>20</v>
      </c>
      <c r="S24793" s="17" t="s">
        <v>20</v>
      </c>
      <c r="T24793" s="17" t="s">
        <v>112</v>
      </c>
      <c r="U24793" s="17" t="s">
        <v>68</v>
      </c>
      <c r="V24793" s="17" t="s">
        <v>87</v>
      </c>
    </row>
    <row r="24794" spans="1:22" x14ac:dyDescent="0.25">
      <c r="A24794">
        <v>44490</v>
      </c>
      <c r="B24794">
        <v>41</v>
      </c>
      <c r="C24794" s="17" t="s">
        <v>70</v>
      </c>
      <c r="D24794" s="17" t="s">
        <v>74</v>
      </c>
      <c r="E24794" s="17" t="s">
        <v>93</v>
      </c>
      <c r="F24794" s="17" t="s">
        <v>1</v>
      </c>
      <c r="G24794" s="17" t="s">
        <v>41</v>
      </c>
      <c r="H24794" s="17"/>
      <c r="I24794" s="17" t="s">
        <v>103</v>
      </c>
      <c r="J24794">
        <v>105319</v>
      </c>
      <c r="K24794" s="17" t="s">
        <v>77</v>
      </c>
      <c r="L24794">
        <v>44687</v>
      </c>
      <c r="M24794" s="17" t="s">
        <v>19</v>
      </c>
      <c r="N24794" s="17" t="s">
        <v>76</v>
      </c>
      <c r="O24794">
        <v>461790</v>
      </c>
      <c r="P24794">
        <v>1556</v>
      </c>
      <c r="Q24794" s="17" t="s">
        <v>16</v>
      </c>
      <c r="R24794" s="17" t="s">
        <v>62</v>
      </c>
      <c r="S24794" s="17" t="s">
        <v>62</v>
      </c>
      <c r="T24794" s="17" t="s">
        <v>109</v>
      </c>
      <c r="U24794" s="17" t="s">
        <v>66</v>
      </c>
      <c r="V24794" s="17" t="s">
        <v>85</v>
      </c>
    </row>
    <row r="24795" spans="1:22" x14ac:dyDescent="0.25">
      <c r="A24795">
        <v>77120</v>
      </c>
      <c r="B24795">
        <v>39</v>
      </c>
      <c r="C24795" s="17" t="s">
        <v>73</v>
      </c>
      <c r="D24795" s="17" t="s">
        <v>75</v>
      </c>
      <c r="E24795" s="17" t="s">
        <v>93</v>
      </c>
      <c r="F24795" s="17" t="s">
        <v>3</v>
      </c>
      <c r="G24795" s="17" t="s">
        <v>45</v>
      </c>
      <c r="H24795" s="17"/>
      <c r="I24795" s="17" t="s">
        <v>102</v>
      </c>
      <c r="J24795">
        <v>30002</v>
      </c>
      <c r="K24795" s="17" t="s">
        <v>80</v>
      </c>
      <c r="L24795">
        <v>44853</v>
      </c>
      <c r="M24795" s="17" t="s">
        <v>22</v>
      </c>
      <c r="N24795" s="17" t="s">
        <v>77</v>
      </c>
      <c r="O24795">
        <v>363763</v>
      </c>
      <c r="P24795">
        <v>3038</v>
      </c>
      <c r="Q24795" s="17" t="s">
        <v>15</v>
      </c>
      <c r="R24795" s="17" t="s">
        <v>60</v>
      </c>
      <c r="S24795" s="17" t="s">
        <v>61</v>
      </c>
      <c r="T24795" s="17" t="s">
        <v>111</v>
      </c>
      <c r="U24795" s="17" t="s">
        <v>67</v>
      </c>
      <c r="V24795" s="17" t="s">
        <v>87</v>
      </c>
    </row>
    <row r="24796" spans="1:22" x14ac:dyDescent="0.25">
      <c r="A24796">
        <v>77654</v>
      </c>
      <c r="B24796">
        <v>38</v>
      </c>
      <c r="C24796" s="17" t="s">
        <v>73</v>
      </c>
      <c r="D24796" s="17" t="s">
        <v>74</v>
      </c>
      <c r="E24796" s="17" t="s">
        <v>91</v>
      </c>
      <c r="F24796" s="17" t="s">
        <v>1</v>
      </c>
      <c r="G24796" s="17" t="s">
        <v>30</v>
      </c>
      <c r="H24796" s="17"/>
      <c r="I24796" s="17" t="s">
        <v>102</v>
      </c>
      <c r="J24796">
        <v>57180</v>
      </c>
      <c r="K24796" s="17" t="s">
        <v>76</v>
      </c>
      <c r="L24796">
        <v>45222</v>
      </c>
      <c r="M24796" s="17" t="s">
        <v>23</v>
      </c>
      <c r="N24796" s="17" t="s">
        <v>80</v>
      </c>
      <c r="O24796">
        <v>582312</v>
      </c>
      <c r="P24796">
        <v>3956</v>
      </c>
      <c r="Q24796" s="17" t="s">
        <v>18</v>
      </c>
      <c r="R24796" s="17" t="s">
        <v>62</v>
      </c>
      <c r="S24796" s="17" t="s">
        <v>23</v>
      </c>
      <c r="T24796" s="17" t="s">
        <v>110</v>
      </c>
      <c r="U24796" s="17" t="s">
        <v>66</v>
      </c>
      <c r="V24796" s="17" t="s">
        <v>84</v>
      </c>
    </row>
    <row r="24797" spans="1:22" x14ac:dyDescent="0.25">
      <c r="A24797">
        <v>16389</v>
      </c>
      <c r="B24797">
        <v>65</v>
      </c>
      <c r="C24797" s="17" t="s">
        <v>71</v>
      </c>
      <c r="D24797" s="17" t="s">
        <v>75</v>
      </c>
      <c r="E24797" s="17" t="s">
        <v>93</v>
      </c>
      <c r="F24797" s="17" t="s">
        <v>1</v>
      </c>
      <c r="G24797" s="17" t="s">
        <v>34</v>
      </c>
      <c r="H24797" s="17"/>
      <c r="I24797" s="17" t="s">
        <v>96</v>
      </c>
      <c r="J24797">
        <v>27418</v>
      </c>
      <c r="K24797" s="17" t="s">
        <v>80</v>
      </c>
      <c r="L24797">
        <v>43285</v>
      </c>
      <c r="M24797" s="17" t="s">
        <v>21</v>
      </c>
      <c r="N24797" s="17" t="s">
        <v>76</v>
      </c>
      <c r="O24797">
        <v>781345</v>
      </c>
      <c r="P24797">
        <v>3941</v>
      </c>
      <c r="Q24797" s="17" t="s">
        <v>15</v>
      </c>
      <c r="R24797" s="17" t="s">
        <v>62</v>
      </c>
      <c r="S24797" s="17" t="s">
        <v>60</v>
      </c>
      <c r="T24797" s="17" t="s">
        <v>109</v>
      </c>
      <c r="U24797" s="17" t="s">
        <v>67</v>
      </c>
      <c r="V24797" s="17" t="s">
        <v>86</v>
      </c>
    </row>
    <row r="24798" spans="1:22" x14ac:dyDescent="0.25">
      <c r="A24798">
        <v>39651</v>
      </c>
      <c r="B24798">
        <v>38</v>
      </c>
      <c r="C24798" s="17" t="s">
        <v>73</v>
      </c>
      <c r="D24798" s="17" t="s">
        <v>74</v>
      </c>
      <c r="E24798" s="17" t="s">
        <v>90</v>
      </c>
      <c r="F24798" s="17" t="s">
        <v>3</v>
      </c>
      <c r="G24798" s="17" t="s">
        <v>29</v>
      </c>
      <c r="H24798" s="17"/>
      <c r="I24798" s="17" t="s">
        <v>97</v>
      </c>
      <c r="J24798">
        <v>39657</v>
      </c>
      <c r="K24798" s="17" t="s">
        <v>80</v>
      </c>
      <c r="L24798">
        <v>44114</v>
      </c>
      <c r="M24798" s="17" t="s">
        <v>20</v>
      </c>
      <c r="N24798" s="17" t="s">
        <v>80</v>
      </c>
      <c r="O24798">
        <v>98885</v>
      </c>
      <c r="P24798">
        <v>3299</v>
      </c>
      <c r="Q24798" s="17" t="s">
        <v>17</v>
      </c>
      <c r="R24798" s="17" t="s">
        <v>20</v>
      </c>
      <c r="S24798" s="17" t="s">
        <v>23</v>
      </c>
      <c r="T24798" s="17" t="s">
        <v>112</v>
      </c>
      <c r="U24798" s="17" t="s">
        <v>68</v>
      </c>
      <c r="V24798" s="17" t="s">
        <v>84</v>
      </c>
    </row>
    <row r="24799" spans="1:22" x14ac:dyDescent="0.25">
      <c r="A24799">
        <v>33673</v>
      </c>
      <c r="B24799">
        <v>30</v>
      </c>
      <c r="C24799" s="17" t="s">
        <v>72</v>
      </c>
      <c r="D24799" s="17" t="s">
        <v>75</v>
      </c>
      <c r="E24799" s="17" t="s">
        <v>90</v>
      </c>
      <c r="F24799" s="17" t="s">
        <v>4</v>
      </c>
      <c r="G24799" s="17" t="s">
        <v>41</v>
      </c>
      <c r="H24799" s="17"/>
      <c r="I24799" s="17" t="s">
        <v>100</v>
      </c>
      <c r="J24799">
        <v>68174</v>
      </c>
      <c r="K24799" s="17" t="s">
        <v>80</v>
      </c>
      <c r="L24799">
        <v>43476</v>
      </c>
      <c r="M24799" s="17" t="s">
        <v>19</v>
      </c>
      <c r="N24799" s="17" t="s">
        <v>77</v>
      </c>
      <c r="O24799">
        <v>373052</v>
      </c>
      <c r="P24799">
        <v>2435</v>
      </c>
      <c r="Q24799" s="17" t="s">
        <v>16</v>
      </c>
      <c r="R24799" s="17" t="s">
        <v>62</v>
      </c>
      <c r="S24799" s="17" t="s">
        <v>60</v>
      </c>
      <c r="T24799" s="17" t="s">
        <v>112</v>
      </c>
      <c r="U24799" s="17" t="s">
        <v>65</v>
      </c>
      <c r="V24799" s="17" t="s">
        <v>88</v>
      </c>
    </row>
    <row r="24800" spans="1:22" x14ac:dyDescent="0.25">
      <c r="A24800">
        <v>70707</v>
      </c>
      <c r="B24800">
        <v>51</v>
      </c>
      <c r="C24800" s="17" t="s">
        <v>71</v>
      </c>
      <c r="D24800" s="17" t="s">
        <v>74</v>
      </c>
      <c r="E24800" s="17" t="s">
        <v>94</v>
      </c>
      <c r="F24800" s="17" t="s">
        <v>2</v>
      </c>
      <c r="G24800" s="17" t="s">
        <v>58</v>
      </c>
      <c r="H24800" s="17"/>
      <c r="I24800" s="17" t="s">
        <v>98</v>
      </c>
      <c r="J24800">
        <v>116470</v>
      </c>
      <c r="K24800" s="17" t="s">
        <v>78</v>
      </c>
      <c r="L24800">
        <v>43587</v>
      </c>
      <c r="M24800" s="17" t="s">
        <v>22</v>
      </c>
      <c r="N24800" s="17" t="s">
        <v>77</v>
      </c>
      <c r="O24800">
        <v>508695</v>
      </c>
      <c r="P24800">
        <v>4518</v>
      </c>
      <c r="Q24800" s="17" t="s">
        <v>17</v>
      </c>
      <c r="R24800" s="17" t="s">
        <v>61</v>
      </c>
      <c r="S24800" s="17" t="s">
        <v>61</v>
      </c>
      <c r="T24800" s="17" t="s">
        <v>111</v>
      </c>
      <c r="U24800" s="17" t="s">
        <v>68</v>
      </c>
      <c r="V24800" s="17" t="s">
        <v>86</v>
      </c>
    </row>
    <row r="24801" spans="1:22" x14ac:dyDescent="0.25">
      <c r="A24801">
        <v>88244</v>
      </c>
      <c r="B24801">
        <v>31</v>
      </c>
      <c r="C24801" s="17" t="s">
        <v>73</v>
      </c>
      <c r="D24801" s="17" t="s">
        <v>74</v>
      </c>
      <c r="E24801" s="17" t="s">
        <v>90</v>
      </c>
      <c r="F24801" s="17" t="s">
        <v>5</v>
      </c>
      <c r="G24801" s="17" t="s">
        <v>26</v>
      </c>
      <c r="H24801" s="17"/>
      <c r="I24801" s="17" t="s">
        <v>102</v>
      </c>
      <c r="J24801">
        <v>55998</v>
      </c>
      <c r="K24801" s="17" t="s">
        <v>76</v>
      </c>
      <c r="L24801">
        <v>44699</v>
      </c>
      <c r="M24801" s="17" t="s">
        <v>21</v>
      </c>
      <c r="N24801" s="17" t="s">
        <v>80</v>
      </c>
      <c r="O24801">
        <v>283628</v>
      </c>
      <c r="P24801">
        <v>2625</v>
      </c>
      <c r="Q24801" s="17" t="s">
        <v>16</v>
      </c>
      <c r="R24801" s="17" t="s">
        <v>20</v>
      </c>
      <c r="S24801" s="17" t="s">
        <v>61</v>
      </c>
      <c r="T24801" s="17" t="s">
        <v>111</v>
      </c>
      <c r="U24801" s="17" t="s">
        <v>67</v>
      </c>
      <c r="V24801" s="17" t="s">
        <v>87</v>
      </c>
    </row>
    <row r="24802" spans="1:22" x14ac:dyDescent="0.25">
      <c r="A24802">
        <v>75509</v>
      </c>
      <c r="B24802">
        <v>34</v>
      </c>
      <c r="C24802" s="17" t="s">
        <v>73</v>
      </c>
      <c r="D24802" s="17" t="s">
        <v>75</v>
      </c>
      <c r="E24802" s="17" t="s">
        <v>92</v>
      </c>
      <c r="F24802" s="17" t="s">
        <v>3</v>
      </c>
      <c r="G24802" s="17" t="s">
        <v>28</v>
      </c>
      <c r="H24802" s="17"/>
      <c r="I24802" s="17" t="s">
        <v>102</v>
      </c>
      <c r="J24802">
        <v>36157</v>
      </c>
      <c r="K24802" s="17" t="s">
        <v>76</v>
      </c>
      <c r="L24802">
        <v>43558</v>
      </c>
      <c r="M24802" s="17" t="s">
        <v>20</v>
      </c>
      <c r="N24802" s="17" t="s">
        <v>78</v>
      </c>
      <c r="O24802">
        <v>522399</v>
      </c>
      <c r="P24802">
        <v>4510</v>
      </c>
      <c r="Q24802" s="17" t="s">
        <v>16</v>
      </c>
      <c r="R24802" s="17" t="s">
        <v>20</v>
      </c>
      <c r="S24802" s="17" t="s">
        <v>60</v>
      </c>
      <c r="T24802" s="17" t="s">
        <v>112</v>
      </c>
      <c r="U24802" s="17" t="s">
        <v>69</v>
      </c>
      <c r="V24802" s="17" t="s">
        <v>88</v>
      </c>
    </row>
    <row r="24803" spans="1:22" x14ac:dyDescent="0.25">
      <c r="A24803">
        <v>19160</v>
      </c>
      <c r="B24803">
        <v>66</v>
      </c>
      <c r="C24803" s="17" t="s">
        <v>71</v>
      </c>
      <c r="D24803" s="17" t="s">
        <v>74</v>
      </c>
      <c r="E24803" s="17" t="s">
        <v>91</v>
      </c>
      <c r="F24803" s="17" t="s">
        <v>3</v>
      </c>
      <c r="G24803" s="17" t="s">
        <v>39</v>
      </c>
      <c r="H24803" s="17"/>
      <c r="I24803" s="17" t="s">
        <v>100</v>
      </c>
      <c r="J24803">
        <v>145654</v>
      </c>
      <c r="K24803" s="17" t="s">
        <v>78</v>
      </c>
      <c r="L24803">
        <v>44184</v>
      </c>
      <c r="M24803" s="17" t="s">
        <v>19</v>
      </c>
      <c r="N24803" s="17" t="s">
        <v>80</v>
      </c>
      <c r="O24803">
        <v>224959</v>
      </c>
      <c r="P24803">
        <v>1053</v>
      </c>
      <c r="Q24803" s="17" t="s">
        <v>15</v>
      </c>
      <c r="R24803" s="17" t="s">
        <v>62</v>
      </c>
      <c r="S24803" s="17" t="s">
        <v>60</v>
      </c>
      <c r="T24803" s="17" t="s">
        <v>112</v>
      </c>
      <c r="U24803" s="17" t="s">
        <v>67</v>
      </c>
      <c r="V24803" s="17" t="s">
        <v>85</v>
      </c>
    </row>
    <row r="24804" spans="1:22" x14ac:dyDescent="0.25">
      <c r="A24804">
        <v>38660</v>
      </c>
      <c r="B24804">
        <v>70</v>
      </c>
      <c r="C24804" s="17" t="s">
        <v>71</v>
      </c>
      <c r="D24804" s="17" t="s">
        <v>74</v>
      </c>
      <c r="E24804" s="17" t="s">
        <v>90</v>
      </c>
      <c r="F24804" s="17" t="s">
        <v>4</v>
      </c>
      <c r="G24804" s="17" t="s">
        <v>25</v>
      </c>
      <c r="H24804" s="17"/>
      <c r="I24804" s="17" t="s">
        <v>101</v>
      </c>
      <c r="J24804">
        <v>38890</v>
      </c>
      <c r="K24804" s="17" t="s">
        <v>77</v>
      </c>
      <c r="L24804">
        <v>45283</v>
      </c>
      <c r="M24804" s="17" t="s">
        <v>23</v>
      </c>
      <c r="N24804" s="17" t="s">
        <v>76</v>
      </c>
      <c r="O24804">
        <v>961200</v>
      </c>
      <c r="P24804">
        <v>3759</v>
      </c>
      <c r="Q24804" s="17" t="s">
        <v>17</v>
      </c>
      <c r="R24804" s="17" t="s">
        <v>60</v>
      </c>
      <c r="S24804" s="17" t="s">
        <v>23</v>
      </c>
      <c r="T24804" s="17" t="s">
        <v>112</v>
      </c>
      <c r="U24804" s="17" t="s">
        <v>66</v>
      </c>
      <c r="V24804" s="17" t="s">
        <v>85</v>
      </c>
    </row>
    <row r="24805" spans="1:22" x14ac:dyDescent="0.25">
      <c r="A24805">
        <v>88200</v>
      </c>
      <c r="B24805">
        <v>34</v>
      </c>
      <c r="C24805" s="17" t="s">
        <v>73</v>
      </c>
      <c r="D24805" s="17" t="s">
        <v>74</v>
      </c>
      <c r="E24805" s="17" t="s">
        <v>92</v>
      </c>
      <c r="F24805" s="17" t="s">
        <v>5</v>
      </c>
      <c r="G24805" s="17" t="s">
        <v>26</v>
      </c>
      <c r="H24805" s="17"/>
      <c r="I24805" s="17" t="s">
        <v>102</v>
      </c>
      <c r="J24805">
        <v>84855</v>
      </c>
      <c r="K24805" s="17" t="s">
        <v>76</v>
      </c>
      <c r="L24805">
        <v>45241</v>
      </c>
      <c r="M24805" s="17" t="s">
        <v>22</v>
      </c>
      <c r="N24805" s="17" t="s">
        <v>76</v>
      </c>
      <c r="O24805">
        <v>572271</v>
      </c>
      <c r="P24805">
        <v>4461</v>
      </c>
      <c r="Q24805" s="17" t="s">
        <v>15</v>
      </c>
      <c r="R24805" s="17" t="s">
        <v>61</v>
      </c>
      <c r="S24805" s="17" t="s">
        <v>61</v>
      </c>
      <c r="T24805" s="17" t="s">
        <v>112</v>
      </c>
      <c r="U24805" s="17" t="s">
        <v>67</v>
      </c>
      <c r="V24805" s="17" t="s">
        <v>84</v>
      </c>
    </row>
    <row r="24806" spans="1:22" x14ac:dyDescent="0.25">
      <c r="A24806">
        <v>97151</v>
      </c>
      <c r="B24806">
        <v>42</v>
      </c>
      <c r="C24806" s="17" t="s">
        <v>70</v>
      </c>
      <c r="D24806" s="17" t="s">
        <v>75</v>
      </c>
      <c r="E24806" s="17" t="s">
        <v>92</v>
      </c>
      <c r="F24806" s="17" t="s">
        <v>2</v>
      </c>
      <c r="G24806" s="17" t="s">
        <v>34</v>
      </c>
      <c r="H24806" s="17"/>
      <c r="I24806" s="17" t="s">
        <v>99</v>
      </c>
      <c r="J24806">
        <v>71344</v>
      </c>
      <c r="K24806" s="17" t="s">
        <v>79</v>
      </c>
      <c r="L24806">
        <v>43264</v>
      </c>
      <c r="M24806" s="17" t="s">
        <v>19</v>
      </c>
      <c r="N24806" s="17" t="s">
        <v>76</v>
      </c>
      <c r="O24806">
        <v>436200</v>
      </c>
      <c r="P24806">
        <v>3058</v>
      </c>
      <c r="Q24806" s="17" t="s">
        <v>16</v>
      </c>
      <c r="R24806" s="17" t="s">
        <v>23</v>
      </c>
      <c r="S24806" s="17" t="s">
        <v>61</v>
      </c>
      <c r="T24806" s="17" t="s">
        <v>111</v>
      </c>
      <c r="U24806" s="17" t="s">
        <v>68</v>
      </c>
      <c r="V24806" s="17" t="s">
        <v>88</v>
      </c>
    </row>
    <row r="24807" spans="1:22" x14ac:dyDescent="0.25">
      <c r="A24807">
        <v>65576</v>
      </c>
      <c r="B24807">
        <v>45</v>
      </c>
      <c r="C24807" s="17" t="s">
        <v>70</v>
      </c>
      <c r="D24807" s="17" t="s">
        <v>74</v>
      </c>
      <c r="E24807" s="17" t="s">
        <v>92</v>
      </c>
      <c r="F24807" s="17" t="s">
        <v>2</v>
      </c>
      <c r="G24807" s="17" t="s">
        <v>54</v>
      </c>
      <c r="H24807" s="17"/>
      <c r="I24807" s="17" t="s">
        <v>95</v>
      </c>
      <c r="J24807">
        <v>104740</v>
      </c>
      <c r="K24807" s="17" t="s">
        <v>77</v>
      </c>
      <c r="L24807">
        <v>43116</v>
      </c>
      <c r="M24807" s="17" t="s">
        <v>20</v>
      </c>
      <c r="N24807" s="17" t="s">
        <v>76</v>
      </c>
      <c r="O24807">
        <v>73234</v>
      </c>
      <c r="P24807">
        <v>3976</v>
      </c>
      <c r="Q24807" s="17" t="s">
        <v>17</v>
      </c>
      <c r="R24807" s="17" t="s">
        <v>20</v>
      </c>
      <c r="S24807" s="17" t="s">
        <v>23</v>
      </c>
      <c r="T24807" s="17" t="s">
        <v>111</v>
      </c>
      <c r="U24807" s="17" t="s">
        <v>65</v>
      </c>
      <c r="V24807" s="17" t="s">
        <v>88</v>
      </c>
    </row>
    <row r="24808" spans="1:22" x14ac:dyDescent="0.25">
      <c r="A24808">
        <v>37756</v>
      </c>
      <c r="B24808">
        <v>63</v>
      </c>
      <c r="C24808" s="17" t="s">
        <v>71</v>
      </c>
      <c r="D24808" s="17" t="s">
        <v>75</v>
      </c>
      <c r="E24808" s="17" t="s">
        <v>90</v>
      </c>
      <c r="F24808" s="17" t="s">
        <v>1</v>
      </c>
      <c r="G24808" s="17" t="s">
        <v>56</v>
      </c>
      <c r="H24808" s="17"/>
      <c r="I24808" s="17" t="s">
        <v>98</v>
      </c>
      <c r="J24808">
        <v>43188</v>
      </c>
      <c r="K24808" s="17" t="s">
        <v>77</v>
      </c>
      <c r="L24808">
        <v>43897</v>
      </c>
      <c r="M24808" s="17" t="s">
        <v>19</v>
      </c>
      <c r="N24808" s="17" t="s">
        <v>77</v>
      </c>
      <c r="O24808">
        <v>807987</v>
      </c>
      <c r="P24808">
        <v>4193</v>
      </c>
      <c r="Q24808" s="17" t="s">
        <v>17</v>
      </c>
      <c r="R24808" s="17" t="s">
        <v>20</v>
      </c>
      <c r="S24808" s="17" t="s">
        <v>60</v>
      </c>
      <c r="T24808" s="17" t="s">
        <v>110</v>
      </c>
      <c r="U24808" s="17" t="s">
        <v>67</v>
      </c>
      <c r="V24808" s="17" t="s">
        <v>88</v>
      </c>
    </row>
    <row r="24809" spans="1:22" x14ac:dyDescent="0.25">
      <c r="A24809">
        <v>33016</v>
      </c>
      <c r="B24809">
        <v>18</v>
      </c>
      <c r="C24809" s="17" t="s">
        <v>72</v>
      </c>
      <c r="D24809" s="17" t="s">
        <v>75</v>
      </c>
      <c r="E24809" s="17" t="s">
        <v>90</v>
      </c>
      <c r="F24809" s="17" t="s">
        <v>5</v>
      </c>
      <c r="G24809" s="17" t="s">
        <v>40</v>
      </c>
      <c r="H24809" s="17"/>
      <c r="I24809" s="17" t="s">
        <v>102</v>
      </c>
      <c r="J24809">
        <v>103872</v>
      </c>
      <c r="K24809" s="17" t="s">
        <v>78</v>
      </c>
      <c r="L24809">
        <v>45012</v>
      </c>
      <c r="M24809" s="17" t="s">
        <v>21</v>
      </c>
      <c r="N24809" s="17" t="s">
        <v>77</v>
      </c>
      <c r="O24809">
        <v>858905</v>
      </c>
      <c r="P24809">
        <v>1535</v>
      </c>
      <c r="Q24809" s="17" t="s">
        <v>16</v>
      </c>
      <c r="R24809" s="17" t="s">
        <v>20</v>
      </c>
      <c r="S24809" s="17" t="s">
        <v>23</v>
      </c>
      <c r="T24809" s="17" t="s">
        <v>112</v>
      </c>
      <c r="U24809" s="17" t="s">
        <v>67</v>
      </c>
      <c r="V24809" s="17" t="s">
        <v>85</v>
      </c>
    </row>
    <row r="24810" spans="1:22" x14ac:dyDescent="0.25">
      <c r="A24810">
        <v>33985</v>
      </c>
      <c r="B24810">
        <v>20</v>
      </c>
      <c r="C24810" s="17" t="s">
        <v>72</v>
      </c>
      <c r="D24810" s="17" t="s">
        <v>74</v>
      </c>
      <c r="E24810" s="17" t="s">
        <v>93</v>
      </c>
      <c r="F24810" s="17" t="s">
        <v>2</v>
      </c>
      <c r="G24810" s="17" t="s">
        <v>44</v>
      </c>
      <c r="H24810" s="17"/>
      <c r="I24810" s="17" t="s">
        <v>103</v>
      </c>
      <c r="J24810">
        <v>130623</v>
      </c>
      <c r="K24810" s="17" t="s">
        <v>80</v>
      </c>
      <c r="L24810">
        <v>44639</v>
      </c>
      <c r="M24810" s="17" t="s">
        <v>19</v>
      </c>
      <c r="N24810" s="17" t="s">
        <v>80</v>
      </c>
      <c r="O24810">
        <v>898983</v>
      </c>
      <c r="P24810">
        <v>3581</v>
      </c>
      <c r="Q24810" s="17" t="s">
        <v>17</v>
      </c>
      <c r="R24810" s="17" t="s">
        <v>60</v>
      </c>
      <c r="S24810" s="17" t="s">
        <v>23</v>
      </c>
      <c r="T24810" s="17" t="s">
        <v>111</v>
      </c>
      <c r="U24810" s="17" t="s">
        <v>65</v>
      </c>
      <c r="V24810" s="17" t="s">
        <v>86</v>
      </c>
    </row>
    <row r="24811" spans="1:22" x14ac:dyDescent="0.25">
      <c r="A24811">
        <v>69720</v>
      </c>
      <c r="B24811">
        <v>29</v>
      </c>
      <c r="C24811" s="17" t="s">
        <v>72</v>
      </c>
      <c r="D24811" s="17" t="s">
        <v>74</v>
      </c>
      <c r="E24811" s="17" t="s">
        <v>90</v>
      </c>
      <c r="F24811" s="17" t="s">
        <v>3</v>
      </c>
      <c r="G24811" s="17" t="s">
        <v>42</v>
      </c>
      <c r="H24811" s="17"/>
      <c r="I24811" s="17" t="s">
        <v>101</v>
      </c>
      <c r="J24811">
        <v>44460</v>
      </c>
      <c r="K24811" s="17" t="s">
        <v>76</v>
      </c>
      <c r="L24811">
        <v>43800</v>
      </c>
      <c r="M24811" s="17" t="s">
        <v>21</v>
      </c>
      <c r="N24811" s="17" t="s">
        <v>78</v>
      </c>
      <c r="O24811">
        <v>526277</v>
      </c>
      <c r="P24811">
        <v>4629</v>
      </c>
      <c r="Q24811" s="17" t="s">
        <v>17</v>
      </c>
      <c r="R24811" s="17" t="s">
        <v>23</v>
      </c>
      <c r="S24811" s="17" t="s">
        <v>61</v>
      </c>
      <c r="T24811" s="17" t="s">
        <v>109</v>
      </c>
      <c r="U24811" s="17" t="s">
        <v>67</v>
      </c>
      <c r="V24811" s="17" t="s">
        <v>85</v>
      </c>
    </row>
    <row r="24812" spans="1:22" x14ac:dyDescent="0.25">
      <c r="A24812">
        <v>59379</v>
      </c>
      <c r="B24812">
        <v>37</v>
      </c>
      <c r="C24812" s="17" t="s">
        <v>73</v>
      </c>
      <c r="D24812" s="17" t="s">
        <v>74</v>
      </c>
      <c r="E24812" s="17" t="s">
        <v>92</v>
      </c>
      <c r="F24812" s="17" t="s">
        <v>5</v>
      </c>
      <c r="G24812" s="17" t="s">
        <v>57</v>
      </c>
      <c r="H24812" s="17"/>
      <c r="I24812" s="17" t="s">
        <v>98</v>
      </c>
      <c r="J24812">
        <v>31053</v>
      </c>
      <c r="K24812" s="17" t="s">
        <v>80</v>
      </c>
      <c r="L24812">
        <v>44354</v>
      </c>
      <c r="M24812" s="17" t="s">
        <v>20</v>
      </c>
      <c r="N24812" s="17" t="s">
        <v>77</v>
      </c>
      <c r="O24812">
        <v>247819</v>
      </c>
      <c r="P24812">
        <v>3240</v>
      </c>
      <c r="Q24812" s="17" t="s">
        <v>16</v>
      </c>
      <c r="R24812" s="17" t="s">
        <v>60</v>
      </c>
      <c r="S24812" s="17" t="s">
        <v>60</v>
      </c>
      <c r="T24812" s="17" t="s">
        <v>111</v>
      </c>
      <c r="U24812" s="17" t="s">
        <v>65</v>
      </c>
      <c r="V24812" s="17" t="s">
        <v>85</v>
      </c>
    </row>
    <row r="24813" spans="1:22" x14ac:dyDescent="0.25">
      <c r="A24813">
        <v>57538</v>
      </c>
      <c r="B24813">
        <v>51</v>
      </c>
      <c r="C24813" s="17" t="s">
        <v>71</v>
      </c>
      <c r="D24813" s="17" t="s">
        <v>75</v>
      </c>
      <c r="E24813" s="17" t="s">
        <v>92</v>
      </c>
      <c r="F24813" s="17" t="s">
        <v>5</v>
      </c>
      <c r="G24813" s="17" t="s">
        <v>33</v>
      </c>
      <c r="H24813" s="17"/>
      <c r="I24813" s="17" t="s">
        <v>97</v>
      </c>
      <c r="J24813">
        <v>143384</v>
      </c>
      <c r="K24813" s="17" t="s">
        <v>80</v>
      </c>
      <c r="L24813">
        <v>43781</v>
      </c>
      <c r="M24813" s="17" t="s">
        <v>19</v>
      </c>
      <c r="N24813" s="17" t="s">
        <v>76</v>
      </c>
      <c r="O24813">
        <v>173379</v>
      </c>
      <c r="P24813">
        <v>1173</v>
      </c>
      <c r="Q24813" s="17" t="s">
        <v>17</v>
      </c>
      <c r="R24813" s="17" t="s">
        <v>60</v>
      </c>
      <c r="S24813" s="17" t="s">
        <v>23</v>
      </c>
      <c r="T24813" s="17" t="s">
        <v>112</v>
      </c>
      <c r="U24813" s="17" t="s">
        <v>68</v>
      </c>
      <c r="V24813" s="17" t="s">
        <v>84</v>
      </c>
    </row>
    <row r="24814" spans="1:22" x14ac:dyDescent="0.25">
      <c r="A24814">
        <v>91723</v>
      </c>
      <c r="B24814">
        <v>63</v>
      </c>
      <c r="C24814" s="17" t="s">
        <v>71</v>
      </c>
      <c r="D24814" s="17" t="s">
        <v>75</v>
      </c>
      <c r="E24814" s="17" t="s">
        <v>90</v>
      </c>
      <c r="F24814" s="17" t="s">
        <v>4</v>
      </c>
      <c r="G24814" s="17" t="s">
        <v>25</v>
      </c>
      <c r="H24814" s="17"/>
      <c r="I24814" s="17" t="s">
        <v>101</v>
      </c>
      <c r="J24814">
        <v>53818</v>
      </c>
      <c r="K24814" s="17" t="s">
        <v>78</v>
      </c>
      <c r="L24814">
        <v>43340</v>
      </c>
      <c r="M24814" s="17" t="s">
        <v>19</v>
      </c>
      <c r="N24814" s="17" t="s">
        <v>80</v>
      </c>
      <c r="O24814">
        <v>761176</v>
      </c>
      <c r="P24814">
        <v>1119</v>
      </c>
      <c r="Q24814" s="17" t="s">
        <v>17</v>
      </c>
      <c r="R24814" s="17" t="s">
        <v>62</v>
      </c>
      <c r="S24814" s="17" t="s">
        <v>61</v>
      </c>
      <c r="T24814" s="17" t="s">
        <v>110</v>
      </c>
      <c r="U24814" s="17" t="s">
        <v>67</v>
      </c>
      <c r="V24814" s="17" t="s">
        <v>87</v>
      </c>
    </row>
    <row r="24815" spans="1:22" x14ac:dyDescent="0.25">
      <c r="A24815">
        <v>43556</v>
      </c>
      <c r="B24815">
        <v>69</v>
      </c>
      <c r="C24815" s="17" t="s">
        <v>71</v>
      </c>
      <c r="D24815" s="17" t="s">
        <v>75</v>
      </c>
      <c r="E24815" s="17" t="s">
        <v>93</v>
      </c>
      <c r="F24815" s="17" t="s">
        <v>5</v>
      </c>
      <c r="G24815" s="17" t="s">
        <v>38</v>
      </c>
      <c r="H24815" s="17"/>
      <c r="I24815" s="17" t="s">
        <v>95</v>
      </c>
      <c r="J24815">
        <v>53734</v>
      </c>
      <c r="K24815" s="17" t="s">
        <v>78</v>
      </c>
      <c r="L24815">
        <v>45094</v>
      </c>
      <c r="M24815" s="17" t="s">
        <v>22</v>
      </c>
      <c r="N24815" s="17" t="s">
        <v>78</v>
      </c>
      <c r="O24815">
        <v>926525</v>
      </c>
      <c r="P24815">
        <v>2951</v>
      </c>
      <c r="Q24815" s="17" t="s">
        <v>16</v>
      </c>
      <c r="R24815" s="17" t="s">
        <v>20</v>
      </c>
      <c r="S24815" s="17" t="s">
        <v>62</v>
      </c>
      <c r="T24815" s="17" t="s">
        <v>112</v>
      </c>
      <c r="U24815" s="17" t="s">
        <v>67</v>
      </c>
      <c r="V24815" s="17" t="s">
        <v>85</v>
      </c>
    </row>
    <row r="24816" spans="1:22" x14ac:dyDescent="0.25">
      <c r="A24816">
        <v>85314</v>
      </c>
      <c r="B24816">
        <v>35</v>
      </c>
      <c r="C24816" s="17" t="s">
        <v>73</v>
      </c>
      <c r="D24816" s="17" t="s">
        <v>74</v>
      </c>
      <c r="E24816" s="17" t="s">
        <v>93</v>
      </c>
      <c r="F24816" s="17" t="s">
        <v>2</v>
      </c>
      <c r="G24816" s="17" t="s">
        <v>24</v>
      </c>
      <c r="H24816" s="17"/>
      <c r="I24816" s="17" t="s">
        <v>98</v>
      </c>
      <c r="J24816">
        <v>68381</v>
      </c>
      <c r="K24816" s="17" t="s">
        <v>77</v>
      </c>
      <c r="L24816">
        <v>44000</v>
      </c>
      <c r="M24816" s="17" t="s">
        <v>23</v>
      </c>
      <c r="N24816" s="17" t="s">
        <v>76</v>
      </c>
      <c r="O24816">
        <v>737503</v>
      </c>
      <c r="P24816">
        <v>2413</v>
      </c>
      <c r="Q24816" s="17" t="s">
        <v>17</v>
      </c>
      <c r="R24816" s="17" t="s">
        <v>61</v>
      </c>
      <c r="S24816" s="17" t="s">
        <v>20</v>
      </c>
      <c r="T24816" s="17" t="s">
        <v>112</v>
      </c>
      <c r="U24816" s="17" t="s">
        <v>69</v>
      </c>
      <c r="V24816" s="17" t="s">
        <v>88</v>
      </c>
    </row>
    <row r="24817" spans="1:22" x14ac:dyDescent="0.25">
      <c r="A24817">
        <v>69637</v>
      </c>
      <c r="B24817">
        <v>20</v>
      </c>
      <c r="C24817" s="17" t="s">
        <v>72</v>
      </c>
      <c r="D24817" s="17" t="s">
        <v>74</v>
      </c>
      <c r="E24817" s="17" t="s">
        <v>94</v>
      </c>
      <c r="F24817" s="17" t="s">
        <v>3</v>
      </c>
      <c r="G24817" s="17" t="s">
        <v>46</v>
      </c>
      <c r="H24817" s="17"/>
      <c r="I24817" s="17" t="s">
        <v>101</v>
      </c>
      <c r="J24817">
        <v>110938</v>
      </c>
      <c r="K24817" s="17" t="s">
        <v>76</v>
      </c>
      <c r="L24817">
        <v>45196</v>
      </c>
      <c r="M24817" s="17" t="s">
        <v>23</v>
      </c>
      <c r="N24817" s="17" t="s">
        <v>80</v>
      </c>
      <c r="O24817">
        <v>165834</v>
      </c>
      <c r="P24817">
        <v>4342</v>
      </c>
      <c r="Q24817" s="17" t="s">
        <v>18</v>
      </c>
      <c r="R24817" s="17" t="s">
        <v>23</v>
      </c>
      <c r="S24817" s="17" t="s">
        <v>61</v>
      </c>
      <c r="T24817" s="17" t="s">
        <v>110</v>
      </c>
      <c r="U24817" s="17" t="s">
        <v>67</v>
      </c>
      <c r="V24817" s="17" t="s">
        <v>88</v>
      </c>
    </row>
    <row r="24818" spans="1:22" x14ac:dyDescent="0.25">
      <c r="A24818">
        <v>92324</v>
      </c>
      <c r="B24818">
        <v>26</v>
      </c>
      <c r="C24818" s="17" t="s">
        <v>72</v>
      </c>
      <c r="D24818" s="17" t="s">
        <v>74</v>
      </c>
      <c r="E24818" s="17" t="s">
        <v>91</v>
      </c>
      <c r="F24818" s="17" t="s">
        <v>1</v>
      </c>
      <c r="G24818" s="17" t="s">
        <v>56</v>
      </c>
      <c r="H24818" s="17"/>
      <c r="I24818" s="17" t="s">
        <v>99</v>
      </c>
      <c r="J24818">
        <v>40193</v>
      </c>
      <c r="K24818" s="17" t="s">
        <v>80</v>
      </c>
      <c r="L24818">
        <v>44880</v>
      </c>
      <c r="M24818" s="17" t="s">
        <v>20</v>
      </c>
      <c r="N24818" s="17" t="s">
        <v>76</v>
      </c>
      <c r="O24818">
        <v>661382</v>
      </c>
      <c r="P24818">
        <v>3675</v>
      </c>
      <c r="Q24818" s="17" t="s">
        <v>17</v>
      </c>
      <c r="R24818" s="17" t="s">
        <v>20</v>
      </c>
      <c r="S24818" s="17" t="s">
        <v>61</v>
      </c>
      <c r="T24818" s="17" t="s">
        <v>112</v>
      </c>
      <c r="U24818" s="17" t="s">
        <v>69</v>
      </c>
      <c r="V24818" s="17" t="s">
        <v>88</v>
      </c>
    </row>
    <row r="24819" spans="1:22" x14ac:dyDescent="0.25">
      <c r="A24819">
        <v>60726</v>
      </c>
      <c r="B24819">
        <v>51</v>
      </c>
      <c r="C24819" s="17" t="s">
        <v>71</v>
      </c>
      <c r="D24819" s="17" t="s">
        <v>75</v>
      </c>
      <c r="E24819" s="17" t="s">
        <v>93</v>
      </c>
      <c r="F24819" s="17" t="s">
        <v>5</v>
      </c>
      <c r="G24819" s="17" t="s">
        <v>49</v>
      </c>
      <c r="H24819" s="17"/>
      <c r="I24819" s="17" t="s">
        <v>102</v>
      </c>
      <c r="J24819">
        <v>57821</v>
      </c>
      <c r="K24819" s="17" t="s">
        <v>78</v>
      </c>
      <c r="L24819">
        <v>44687</v>
      </c>
      <c r="M24819" s="17" t="s">
        <v>21</v>
      </c>
      <c r="N24819" s="17" t="s">
        <v>78</v>
      </c>
      <c r="O24819">
        <v>881510</v>
      </c>
      <c r="P24819">
        <v>3554</v>
      </c>
      <c r="Q24819" s="17" t="s">
        <v>17</v>
      </c>
      <c r="R24819" s="17" t="s">
        <v>62</v>
      </c>
      <c r="S24819" s="17" t="s">
        <v>62</v>
      </c>
      <c r="T24819" s="17" t="s">
        <v>111</v>
      </c>
      <c r="U24819" s="17" t="s">
        <v>66</v>
      </c>
      <c r="V24819" s="17" t="s">
        <v>88</v>
      </c>
    </row>
    <row r="24820" spans="1:22" x14ac:dyDescent="0.25">
      <c r="A24820">
        <v>46386</v>
      </c>
      <c r="B24820">
        <v>33</v>
      </c>
      <c r="C24820" s="17" t="s">
        <v>73</v>
      </c>
      <c r="D24820" s="17" t="s">
        <v>75</v>
      </c>
      <c r="E24820" s="17" t="s">
        <v>94</v>
      </c>
      <c r="F24820" s="17" t="s">
        <v>5</v>
      </c>
      <c r="G24820" s="17" t="s">
        <v>35</v>
      </c>
      <c r="H24820" s="17"/>
      <c r="I24820" s="17" t="s">
        <v>97</v>
      </c>
      <c r="J24820">
        <v>26022</v>
      </c>
      <c r="K24820" s="17" t="s">
        <v>76</v>
      </c>
      <c r="L24820">
        <v>44159</v>
      </c>
      <c r="M24820" s="17" t="s">
        <v>19</v>
      </c>
      <c r="N24820" s="17" t="s">
        <v>80</v>
      </c>
      <c r="O24820">
        <v>843844</v>
      </c>
      <c r="P24820">
        <v>1278</v>
      </c>
      <c r="Q24820" s="17" t="s">
        <v>18</v>
      </c>
      <c r="R24820" s="17" t="s">
        <v>61</v>
      </c>
      <c r="S24820" s="17" t="s">
        <v>62</v>
      </c>
      <c r="T24820" s="17" t="s">
        <v>111</v>
      </c>
      <c r="U24820" s="17" t="s">
        <v>67</v>
      </c>
      <c r="V24820" s="17" t="s">
        <v>85</v>
      </c>
    </row>
    <row r="24821" spans="1:22" x14ac:dyDescent="0.25">
      <c r="A24821">
        <v>68601</v>
      </c>
      <c r="B24821">
        <v>60</v>
      </c>
      <c r="C24821" s="17" t="s">
        <v>71</v>
      </c>
      <c r="D24821" s="17" t="s">
        <v>74</v>
      </c>
      <c r="E24821" s="17" t="s">
        <v>94</v>
      </c>
      <c r="F24821" s="17" t="s">
        <v>4</v>
      </c>
      <c r="G24821" s="17" t="s">
        <v>46</v>
      </c>
      <c r="H24821" s="17"/>
      <c r="I24821" s="17" t="s">
        <v>95</v>
      </c>
      <c r="J24821">
        <v>54554</v>
      </c>
      <c r="K24821" s="17" t="s">
        <v>78</v>
      </c>
      <c r="L24821">
        <v>44023</v>
      </c>
      <c r="M24821" s="17" t="s">
        <v>21</v>
      </c>
      <c r="N24821" s="17" t="s">
        <v>76</v>
      </c>
      <c r="O24821">
        <v>493713</v>
      </c>
      <c r="P24821">
        <v>3907</v>
      </c>
      <c r="Q24821" s="17" t="s">
        <v>15</v>
      </c>
      <c r="R24821" s="17" t="s">
        <v>62</v>
      </c>
      <c r="S24821" s="17" t="s">
        <v>61</v>
      </c>
      <c r="T24821" s="17" t="s">
        <v>109</v>
      </c>
      <c r="U24821" s="17" t="s">
        <v>66</v>
      </c>
      <c r="V24821" s="17" t="s">
        <v>84</v>
      </c>
    </row>
    <row r="24822" spans="1:22" x14ac:dyDescent="0.25">
      <c r="A24822">
        <v>46076</v>
      </c>
      <c r="B24822">
        <v>49</v>
      </c>
      <c r="C24822" s="17" t="s">
        <v>70</v>
      </c>
      <c r="D24822" s="17" t="s">
        <v>74</v>
      </c>
      <c r="E24822" s="17" t="s">
        <v>91</v>
      </c>
      <c r="F24822" s="17" t="s">
        <v>1</v>
      </c>
      <c r="G24822" s="17" t="s">
        <v>58</v>
      </c>
      <c r="H24822" s="17"/>
      <c r="I24822" s="17" t="s">
        <v>103</v>
      </c>
      <c r="J24822">
        <v>25048</v>
      </c>
      <c r="K24822" s="17" t="s">
        <v>80</v>
      </c>
      <c r="L24822">
        <v>43941</v>
      </c>
      <c r="M24822" s="17" t="s">
        <v>20</v>
      </c>
      <c r="N24822" s="17" t="s">
        <v>78</v>
      </c>
      <c r="O24822">
        <v>331458</v>
      </c>
      <c r="P24822">
        <v>2607</v>
      </c>
      <c r="Q24822" s="17" t="s">
        <v>17</v>
      </c>
      <c r="R24822" s="17" t="s">
        <v>61</v>
      </c>
      <c r="S24822" s="17" t="s">
        <v>60</v>
      </c>
      <c r="T24822" s="17" t="s">
        <v>112</v>
      </c>
      <c r="U24822" s="17" t="s">
        <v>66</v>
      </c>
      <c r="V24822" s="17" t="s">
        <v>84</v>
      </c>
    </row>
    <row r="24823" spans="1:22" x14ac:dyDescent="0.25">
      <c r="A24823">
        <v>14661</v>
      </c>
      <c r="B24823">
        <v>44</v>
      </c>
      <c r="C24823" s="17" t="s">
        <v>70</v>
      </c>
      <c r="D24823" s="17" t="s">
        <v>75</v>
      </c>
      <c r="E24823" s="17" t="s">
        <v>94</v>
      </c>
      <c r="F24823" s="17" t="s">
        <v>1</v>
      </c>
      <c r="G24823" s="17" t="s">
        <v>32</v>
      </c>
      <c r="H24823" s="17"/>
      <c r="I24823" s="17" t="s">
        <v>100</v>
      </c>
      <c r="J24823">
        <v>106456</v>
      </c>
      <c r="K24823" s="17" t="s">
        <v>80</v>
      </c>
      <c r="L24823">
        <v>44259</v>
      </c>
      <c r="M24823" s="17" t="s">
        <v>23</v>
      </c>
      <c r="N24823" s="17" t="s">
        <v>80</v>
      </c>
      <c r="O24823">
        <v>262640</v>
      </c>
      <c r="P24823">
        <v>3442</v>
      </c>
      <c r="Q24823" s="17" t="s">
        <v>15</v>
      </c>
      <c r="R24823" s="17" t="s">
        <v>61</v>
      </c>
      <c r="S24823" s="17" t="s">
        <v>60</v>
      </c>
      <c r="T24823" s="17" t="s">
        <v>108</v>
      </c>
      <c r="U24823" s="17" t="s">
        <v>67</v>
      </c>
      <c r="V24823" s="17" t="s">
        <v>84</v>
      </c>
    </row>
    <row r="24824" spans="1:22" x14ac:dyDescent="0.25">
      <c r="A24824">
        <v>57653</v>
      </c>
      <c r="B24824">
        <v>33</v>
      </c>
      <c r="C24824" s="17" t="s">
        <v>73</v>
      </c>
      <c r="D24824" s="17" t="s">
        <v>74</v>
      </c>
      <c r="E24824" s="17" t="s">
        <v>91</v>
      </c>
      <c r="F24824" s="17" t="s">
        <v>4</v>
      </c>
      <c r="G24824" s="17" t="s">
        <v>36</v>
      </c>
      <c r="H24824" s="17"/>
      <c r="I24824" s="17" t="s">
        <v>95</v>
      </c>
      <c r="J24824">
        <v>84017</v>
      </c>
      <c r="K24824" s="17" t="s">
        <v>76</v>
      </c>
      <c r="L24824">
        <v>44207</v>
      </c>
      <c r="M24824" s="17" t="s">
        <v>20</v>
      </c>
      <c r="N24824" s="17" t="s">
        <v>80</v>
      </c>
      <c r="O24824">
        <v>291259</v>
      </c>
      <c r="P24824">
        <v>1730</v>
      </c>
      <c r="Q24824" s="17" t="s">
        <v>15</v>
      </c>
      <c r="R24824" s="17" t="s">
        <v>62</v>
      </c>
      <c r="S24824" s="17" t="s">
        <v>23</v>
      </c>
      <c r="T24824" s="17" t="s">
        <v>110</v>
      </c>
      <c r="U24824" s="17" t="s">
        <v>68</v>
      </c>
      <c r="V24824" s="17" t="s">
        <v>87</v>
      </c>
    </row>
    <row r="24825" spans="1:22" x14ac:dyDescent="0.25">
      <c r="A24825">
        <v>35474</v>
      </c>
      <c r="B24825">
        <v>31</v>
      </c>
      <c r="C24825" s="17" t="s">
        <v>73</v>
      </c>
      <c r="D24825" s="17" t="s">
        <v>75</v>
      </c>
      <c r="E24825" s="17" t="s">
        <v>92</v>
      </c>
      <c r="F24825" s="17" t="s">
        <v>5</v>
      </c>
      <c r="G24825" s="17" t="s">
        <v>57</v>
      </c>
      <c r="H24825" s="17"/>
      <c r="I24825" s="17" t="s">
        <v>99</v>
      </c>
      <c r="J24825">
        <v>63004</v>
      </c>
      <c r="K24825" s="17" t="s">
        <v>78</v>
      </c>
      <c r="L24825">
        <v>43803</v>
      </c>
      <c r="M24825" s="17" t="s">
        <v>22</v>
      </c>
      <c r="N24825" s="17" t="s">
        <v>76</v>
      </c>
      <c r="O24825">
        <v>710996</v>
      </c>
      <c r="P24825">
        <v>2914</v>
      </c>
      <c r="Q24825" s="17" t="s">
        <v>15</v>
      </c>
      <c r="R24825" s="17" t="s">
        <v>60</v>
      </c>
      <c r="S24825" s="17" t="s">
        <v>23</v>
      </c>
      <c r="T24825" s="17" t="s">
        <v>111</v>
      </c>
      <c r="U24825" s="17" t="s">
        <v>69</v>
      </c>
      <c r="V24825" s="17" t="s">
        <v>87</v>
      </c>
    </row>
    <row r="24826" spans="1:22" x14ac:dyDescent="0.25">
      <c r="A24826">
        <v>78108</v>
      </c>
      <c r="B24826">
        <v>20</v>
      </c>
      <c r="C24826" s="17" t="s">
        <v>72</v>
      </c>
      <c r="D24826" s="17" t="s">
        <v>74</v>
      </c>
      <c r="E24826" s="17" t="s">
        <v>92</v>
      </c>
      <c r="F24826" s="17" t="s">
        <v>3</v>
      </c>
      <c r="G24826" s="17" t="s">
        <v>33</v>
      </c>
      <c r="H24826" s="17"/>
      <c r="I24826" s="17" t="s">
        <v>103</v>
      </c>
      <c r="J24826">
        <v>78865</v>
      </c>
      <c r="K24826" s="17" t="s">
        <v>76</v>
      </c>
      <c r="L24826">
        <v>45160</v>
      </c>
      <c r="M24826" s="17" t="s">
        <v>22</v>
      </c>
      <c r="N24826" s="17" t="s">
        <v>80</v>
      </c>
      <c r="O24826">
        <v>616226</v>
      </c>
      <c r="P24826">
        <v>3057</v>
      </c>
      <c r="Q24826" s="17" t="s">
        <v>16</v>
      </c>
      <c r="R24826" s="17" t="s">
        <v>23</v>
      </c>
      <c r="S24826" s="17" t="s">
        <v>23</v>
      </c>
      <c r="T24826" s="17" t="s">
        <v>111</v>
      </c>
      <c r="U24826" s="17" t="s">
        <v>67</v>
      </c>
      <c r="V24826" s="17" t="s">
        <v>86</v>
      </c>
    </row>
    <row r="24827" spans="1:22" x14ac:dyDescent="0.25">
      <c r="A24827">
        <v>84731</v>
      </c>
      <c r="B24827">
        <v>24</v>
      </c>
      <c r="C24827" s="17" t="s">
        <v>72</v>
      </c>
      <c r="D24827" s="17" t="s">
        <v>74</v>
      </c>
      <c r="E24827" s="17" t="s">
        <v>91</v>
      </c>
      <c r="F24827" s="17" t="s">
        <v>4</v>
      </c>
      <c r="G24827" s="17" t="s">
        <v>54</v>
      </c>
      <c r="H24827" s="17"/>
      <c r="I24827" s="17" t="s">
        <v>100</v>
      </c>
      <c r="J24827">
        <v>110315</v>
      </c>
      <c r="K24827" s="17" t="s">
        <v>77</v>
      </c>
      <c r="L24827">
        <v>43506</v>
      </c>
      <c r="M24827" s="17" t="s">
        <v>19</v>
      </c>
      <c r="N24827" s="17" t="s">
        <v>76</v>
      </c>
      <c r="O24827">
        <v>159832</v>
      </c>
      <c r="P24827">
        <v>3231</v>
      </c>
      <c r="Q24827" s="17" t="s">
        <v>16</v>
      </c>
      <c r="R24827" s="17" t="s">
        <v>23</v>
      </c>
      <c r="S24827" s="17" t="s">
        <v>62</v>
      </c>
      <c r="T24827" s="17" t="s">
        <v>110</v>
      </c>
      <c r="U24827" s="17" t="s">
        <v>67</v>
      </c>
      <c r="V24827" s="17" t="s">
        <v>86</v>
      </c>
    </row>
    <row r="24828" spans="1:22" x14ac:dyDescent="0.25">
      <c r="A24828">
        <v>35012</v>
      </c>
      <c r="B24828">
        <v>21</v>
      </c>
      <c r="C24828" s="17" t="s">
        <v>72</v>
      </c>
      <c r="D24828" s="17" t="s">
        <v>75</v>
      </c>
      <c r="E24828" s="17" t="s">
        <v>94</v>
      </c>
      <c r="F24828" s="17" t="s">
        <v>1</v>
      </c>
      <c r="G24828" s="17" t="s">
        <v>58</v>
      </c>
      <c r="H24828" s="17"/>
      <c r="I24828" s="17" t="s">
        <v>95</v>
      </c>
      <c r="J24828">
        <v>100682</v>
      </c>
      <c r="K24828" s="17" t="s">
        <v>78</v>
      </c>
      <c r="L24828">
        <v>44660</v>
      </c>
      <c r="M24828" s="17" t="s">
        <v>22</v>
      </c>
      <c r="N24828" s="17" t="s">
        <v>76</v>
      </c>
      <c r="O24828">
        <v>219086</v>
      </c>
      <c r="P24828">
        <v>610</v>
      </c>
      <c r="Q24828" s="17" t="s">
        <v>18</v>
      </c>
      <c r="R24828" s="17" t="s">
        <v>20</v>
      </c>
      <c r="S24828" s="17" t="s">
        <v>62</v>
      </c>
      <c r="T24828" s="17" t="s">
        <v>111</v>
      </c>
      <c r="U24828" s="17" t="s">
        <v>67</v>
      </c>
      <c r="V24828" s="17" t="s">
        <v>88</v>
      </c>
    </row>
    <row r="24829" spans="1:22" x14ac:dyDescent="0.25">
      <c r="A24829">
        <v>82094</v>
      </c>
      <c r="B24829">
        <v>67</v>
      </c>
      <c r="C24829" s="17" t="s">
        <v>71</v>
      </c>
      <c r="D24829" s="17" t="s">
        <v>74</v>
      </c>
      <c r="E24829" s="17" t="s">
        <v>91</v>
      </c>
      <c r="F24829" s="17" t="s">
        <v>1</v>
      </c>
      <c r="G24829" s="17" t="s">
        <v>57</v>
      </c>
      <c r="H24829" s="17"/>
      <c r="I24829" s="17" t="s">
        <v>99</v>
      </c>
      <c r="J24829">
        <v>42544</v>
      </c>
      <c r="K24829" s="17" t="s">
        <v>77</v>
      </c>
      <c r="L24829">
        <v>43742</v>
      </c>
      <c r="M24829" s="17" t="s">
        <v>19</v>
      </c>
      <c r="N24829" s="17" t="s">
        <v>76</v>
      </c>
      <c r="O24829">
        <v>192382</v>
      </c>
      <c r="P24829">
        <v>1712</v>
      </c>
      <c r="Q24829" s="17" t="s">
        <v>17</v>
      </c>
      <c r="R24829" s="17" t="s">
        <v>61</v>
      </c>
      <c r="S24829" s="17" t="s">
        <v>61</v>
      </c>
      <c r="T24829" s="17" t="s">
        <v>110</v>
      </c>
      <c r="U24829" s="17" t="s">
        <v>66</v>
      </c>
      <c r="V24829" s="17" t="s">
        <v>85</v>
      </c>
    </row>
    <row r="24830" spans="1:22" x14ac:dyDescent="0.25">
      <c r="A24830">
        <v>74290</v>
      </c>
      <c r="B24830">
        <v>24</v>
      </c>
      <c r="C24830" s="17" t="s">
        <v>72</v>
      </c>
      <c r="D24830" s="17" t="s">
        <v>75</v>
      </c>
      <c r="E24830" s="17" t="s">
        <v>94</v>
      </c>
      <c r="F24830" s="17" t="s">
        <v>2</v>
      </c>
      <c r="G24830" s="17" t="s">
        <v>39</v>
      </c>
      <c r="H24830" s="17"/>
      <c r="I24830" s="17" t="s">
        <v>95</v>
      </c>
      <c r="J24830">
        <v>120497</v>
      </c>
      <c r="K24830" s="17" t="s">
        <v>77</v>
      </c>
      <c r="L24830">
        <v>44224</v>
      </c>
      <c r="M24830" s="17" t="s">
        <v>22</v>
      </c>
      <c r="N24830" s="17" t="s">
        <v>77</v>
      </c>
      <c r="O24830">
        <v>777421</v>
      </c>
      <c r="P24830">
        <v>3518</v>
      </c>
      <c r="Q24830" s="17" t="s">
        <v>17</v>
      </c>
      <c r="R24830" s="17" t="s">
        <v>23</v>
      </c>
      <c r="S24830" s="17" t="s">
        <v>61</v>
      </c>
      <c r="T24830" s="17" t="s">
        <v>110</v>
      </c>
      <c r="U24830" s="17" t="s">
        <v>68</v>
      </c>
      <c r="V24830" s="17" t="s">
        <v>85</v>
      </c>
    </row>
    <row r="24831" spans="1:22" x14ac:dyDescent="0.25">
      <c r="A24831">
        <v>69455</v>
      </c>
      <c r="B24831">
        <v>23</v>
      </c>
      <c r="C24831" s="17" t="s">
        <v>72</v>
      </c>
      <c r="D24831" s="17" t="s">
        <v>74</v>
      </c>
      <c r="E24831" s="17" t="s">
        <v>93</v>
      </c>
      <c r="F24831" s="17" t="s">
        <v>4</v>
      </c>
      <c r="G24831" s="17" t="s">
        <v>42</v>
      </c>
      <c r="H24831" s="17"/>
      <c r="I24831" s="17" t="s">
        <v>98</v>
      </c>
      <c r="J24831">
        <v>119195</v>
      </c>
      <c r="K24831" s="17" t="s">
        <v>78</v>
      </c>
      <c r="L24831">
        <v>45013</v>
      </c>
      <c r="M24831" s="17" t="s">
        <v>20</v>
      </c>
      <c r="N24831" s="17" t="s">
        <v>80</v>
      </c>
      <c r="O24831">
        <v>352717</v>
      </c>
      <c r="P24831">
        <v>1844</v>
      </c>
      <c r="Q24831" s="17" t="s">
        <v>17</v>
      </c>
      <c r="R24831" s="17" t="s">
        <v>20</v>
      </c>
      <c r="S24831" s="17" t="s">
        <v>61</v>
      </c>
      <c r="T24831" s="17" t="s">
        <v>110</v>
      </c>
      <c r="U24831" s="17" t="s">
        <v>67</v>
      </c>
      <c r="V24831" s="17" t="s">
        <v>85</v>
      </c>
    </row>
    <row r="24832" spans="1:22" x14ac:dyDescent="0.25">
      <c r="A24832">
        <v>57923</v>
      </c>
      <c r="B24832">
        <v>33</v>
      </c>
      <c r="C24832" s="17" t="s">
        <v>73</v>
      </c>
      <c r="D24832" s="17" t="s">
        <v>75</v>
      </c>
      <c r="E24832" s="17" t="s">
        <v>90</v>
      </c>
      <c r="F24832" s="17" t="s">
        <v>4</v>
      </c>
      <c r="G24832" s="17" t="s">
        <v>33</v>
      </c>
      <c r="H24832" s="17"/>
      <c r="I24832" s="17" t="s">
        <v>99</v>
      </c>
      <c r="J24832">
        <v>121326</v>
      </c>
      <c r="K24832" s="17" t="s">
        <v>76</v>
      </c>
      <c r="L24832">
        <v>43578</v>
      </c>
      <c r="M24832" s="17" t="s">
        <v>22</v>
      </c>
      <c r="N24832" s="17" t="s">
        <v>77</v>
      </c>
      <c r="O24832">
        <v>287768</v>
      </c>
      <c r="P24832">
        <v>2167</v>
      </c>
      <c r="Q24832" s="17" t="s">
        <v>15</v>
      </c>
      <c r="R24832" s="17" t="s">
        <v>60</v>
      </c>
      <c r="S24832" s="17" t="s">
        <v>62</v>
      </c>
      <c r="T24832" s="17" t="s">
        <v>112</v>
      </c>
      <c r="U24832" s="17" t="s">
        <v>66</v>
      </c>
      <c r="V24832" s="17" t="s">
        <v>88</v>
      </c>
    </row>
    <row r="24833" spans="1:22" x14ac:dyDescent="0.25">
      <c r="A24833">
        <v>70997</v>
      </c>
      <c r="B24833">
        <v>61</v>
      </c>
      <c r="C24833" s="17" t="s">
        <v>71</v>
      </c>
      <c r="D24833" s="17" t="s">
        <v>75</v>
      </c>
      <c r="E24833" s="17" t="s">
        <v>90</v>
      </c>
      <c r="F24833" s="17" t="s">
        <v>2</v>
      </c>
      <c r="G24833" s="17" t="s">
        <v>55</v>
      </c>
      <c r="H24833" s="17"/>
      <c r="I24833" s="17" t="s">
        <v>97</v>
      </c>
      <c r="J24833">
        <v>38218</v>
      </c>
      <c r="K24833" s="17" t="s">
        <v>80</v>
      </c>
      <c r="L24833">
        <v>44136</v>
      </c>
      <c r="M24833" s="17" t="s">
        <v>23</v>
      </c>
      <c r="N24833" s="17" t="s">
        <v>76</v>
      </c>
      <c r="O24833">
        <v>157324</v>
      </c>
      <c r="P24833">
        <v>3523</v>
      </c>
      <c r="Q24833" s="17" t="s">
        <v>17</v>
      </c>
      <c r="R24833" s="17" t="s">
        <v>61</v>
      </c>
      <c r="S24833" s="17" t="s">
        <v>23</v>
      </c>
      <c r="T24833" s="17" t="s">
        <v>111</v>
      </c>
      <c r="U24833" s="17" t="s">
        <v>67</v>
      </c>
      <c r="V24833" s="17" t="s">
        <v>85</v>
      </c>
    </row>
    <row r="24834" spans="1:22" x14ac:dyDescent="0.25">
      <c r="A24834">
        <v>12319</v>
      </c>
      <c r="B24834">
        <v>23</v>
      </c>
      <c r="C24834" s="17" t="s">
        <v>72</v>
      </c>
      <c r="D24834" s="17" t="s">
        <v>75</v>
      </c>
      <c r="E24834" s="17" t="s">
        <v>94</v>
      </c>
      <c r="F24834" s="17" t="s">
        <v>2</v>
      </c>
      <c r="G24834" s="17" t="s">
        <v>25</v>
      </c>
      <c r="H24834" s="17"/>
      <c r="I24834" s="17" t="s">
        <v>102</v>
      </c>
      <c r="J24834">
        <v>42708</v>
      </c>
      <c r="K24834" s="17" t="s">
        <v>79</v>
      </c>
      <c r="L24834">
        <v>43816</v>
      </c>
      <c r="M24834" s="17" t="s">
        <v>23</v>
      </c>
      <c r="N24834" s="17" t="s">
        <v>76</v>
      </c>
      <c r="O24834">
        <v>156545</v>
      </c>
      <c r="P24834">
        <v>4791</v>
      </c>
      <c r="Q24834" s="17" t="s">
        <v>18</v>
      </c>
      <c r="R24834" s="17" t="s">
        <v>20</v>
      </c>
      <c r="S24834" s="17" t="s">
        <v>62</v>
      </c>
      <c r="T24834" s="17" t="s">
        <v>112</v>
      </c>
      <c r="U24834" s="17" t="s">
        <v>65</v>
      </c>
      <c r="V24834" s="17" t="s">
        <v>85</v>
      </c>
    </row>
    <row r="24835" spans="1:22" x14ac:dyDescent="0.25">
      <c r="A24835">
        <v>88186</v>
      </c>
      <c r="B24835">
        <v>30</v>
      </c>
      <c r="C24835" s="17" t="s">
        <v>72</v>
      </c>
      <c r="D24835" s="17" t="s">
        <v>74</v>
      </c>
      <c r="E24835" s="17" t="s">
        <v>92</v>
      </c>
      <c r="F24835" s="17" t="s">
        <v>5</v>
      </c>
      <c r="G24835" s="17" t="s">
        <v>34</v>
      </c>
      <c r="H24835" s="17"/>
      <c r="I24835" s="17" t="s">
        <v>102</v>
      </c>
      <c r="J24835">
        <v>120204</v>
      </c>
      <c r="K24835" s="17" t="s">
        <v>78</v>
      </c>
      <c r="L24835">
        <v>44462</v>
      </c>
      <c r="M24835" s="17" t="s">
        <v>21</v>
      </c>
      <c r="N24835" s="17" t="s">
        <v>80</v>
      </c>
      <c r="O24835">
        <v>289373</v>
      </c>
      <c r="P24835">
        <v>4309</v>
      </c>
      <c r="Q24835" s="17" t="s">
        <v>15</v>
      </c>
      <c r="R24835" s="17" t="s">
        <v>20</v>
      </c>
      <c r="S24835" s="17" t="s">
        <v>60</v>
      </c>
      <c r="T24835" s="17" t="s">
        <v>111</v>
      </c>
      <c r="U24835" s="17" t="s">
        <v>68</v>
      </c>
      <c r="V24835" s="17" t="s">
        <v>86</v>
      </c>
    </row>
    <row r="24836" spans="1:22" x14ac:dyDescent="0.25">
      <c r="A24836">
        <v>12450</v>
      </c>
      <c r="B24836">
        <v>20</v>
      </c>
      <c r="C24836" s="17" t="s">
        <v>72</v>
      </c>
      <c r="D24836" s="17" t="s">
        <v>75</v>
      </c>
      <c r="E24836" s="17" t="s">
        <v>91</v>
      </c>
      <c r="F24836" s="17" t="s">
        <v>2</v>
      </c>
      <c r="G24836" s="17" t="s">
        <v>47</v>
      </c>
      <c r="H24836" s="17"/>
      <c r="I24836" s="17" t="s">
        <v>97</v>
      </c>
      <c r="J24836">
        <v>62633</v>
      </c>
      <c r="K24836" s="17" t="s">
        <v>76</v>
      </c>
      <c r="L24836">
        <v>43699</v>
      </c>
      <c r="M24836" s="17" t="s">
        <v>20</v>
      </c>
      <c r="N24836" s="17" t="s">
        <v>79</v>
      </c>
      <c r="O24836">
        <v>536063</v>
      </c>
      <c r="P24836">
        <v>2636</v>
      </c>
      <c r="Q24836" s="17" t="s">
        <v>18</v>
      </c>
      <c r="R24836" s="17" t="s">
        <v>60</v>
      </c>
      <c r="S24836" s="17" t="s">
        <v>62</v>
      </c>
      <c r="T24836" s="17" t="s">
        <v>109</v>
      </c>
      <c r="U24836" s="17" t="s">
        <v>67</v>
      </c>
      <c r="V24836" s="17" t="s">
        <v>85</v>
      </c>
    </row>
    <row r="24837" spans="1:22" x14ac:dyDescent="0.25">
      <c r="A24837">
        <v>48325</v>
      </c>
      <c r="B24837">
        <v>32</v>
      </c>
      <c r="C24837" s="17" t="s">
        <v>73</v>
      </c>
      <c r="D24837" s="17" t="s">
        <v>74</v>
      </c>
      <c r="E24837" s="17" t="s">
        <v>92</v>
      </c>
      <c r="F24837" s="17" t="s">
        <v>5</v>
      </c>
      <c r="G24837" s="17" t="s">
        <v>28</v>
      </c>
      <c r="H24837" s="17"/>
      <c r="I24837" s="17" t="s">
        <v>99</v>
      </c>
      <c r="J24837">
        <v>58953</v>
      </c>
      <c r="K24837" s="17" t="s">
        <v>76</v>
      </c>
      <c r="L24837">
        <v>43417</v>
      </c>
      <c r="M24837" s="17" t="s">
        <v>20</v>
      </c>
      <c r="N24837" s="17" t="s">
        <v>80</v>
      </c>
      <c r="O24837">
        <v>603079</v>
      </c>
      <c r="P24837">
        <v>1846</v>
      </c>
      <c r="Q24837" s="17" t="s">
        <v>17</v>
      </c>
      <c r="R24837" s="17" t="s">
        <v>62</v>
      </c>
      <c r="S24837" s="17" t="s">
        <v>61</v>
      </c>
      <c r="T24837" s="17" t="s">
        <v>109</v>
      </c>
      <c r="U24837" s="17" t="s">
        <v>69</v>
      </c>
      <c r="V24837" s="17" t="s">
        <v>88</v>
      </c>
    </row>
    <row r="24838" spans="1:22" x14ac:dyDescent="0.25">
      <c r="A24838">
        <v>94046</v>
      </c>
      <c r="B24838">
        <v>28</v>
      </c>
      <c r="C24838" s="17" t="s">
        <v>72</v>
      </c>
      <c r="D24838" s="17" t="s">
        <v>75</v>
      </c>
      <c r="E24838" s="17" t="s">
        <v>91</v>
      </c>
      <c r="F24838" s="17" t="s">
        <v>4</v>
      </c>
      <c r="G24838" s="17" t="s">
        <v>55</v>
      </c>
      <c r="H24838" s="17"/>
      <c r="I24838" s="17" t="s">
        <v>102</v>
      </c>
      <c r="J24838">
        <v>80065</v>
      </c>
      <c r="K24838" s="17" t="s">
        <v>78</v>
      </c>
      <c r="L24838">
        <v>43512</v>
      </c>
      <c r="M24838" s="17" t="s">
        <v>21</v>
      </c>
      <c r="N24838" s="17" t="s">
        <v>76</v>
      </c>
      <c r="O24838">
        <v>472322</v>
      </c>
      <c r="P24838">
        <v>3904</v>
      </c>
      <c r="Q24838" s="17" t="s">
        <v>17</v>
      </c>
      <c r="R24838" s="17" t="s">
        <v>62</v>
      </c>
      <c r="S24838" s="17" t="s">
        <v>60</v>
      </c>
      <c r="T24838" s="17" t="s">
        <v>112</v>
      </c>
      <c r="U24838" s="17" t="s">
        <v>69</v>
      </c>
      <c r="V24838" s="17" t="s">
        <v>85</v>
      </c>
    </row>
    <row r="24839" spans="1:22" x14ac:dyDescent="0.25">
      <c r="A24839">
        <v>23203</v>
      </c>
      <c r="B24839">
        <v>60</v>
      </c>
      <c r="C24839" s="17" t="s">
        <v>71</v>
      </c>
      <c r="D24839" s="17" t="s">
        <v>75</v>
      </c>
      <c r="E24839" s="17" t="s">
        <v>92</v>
      </c>
      <c r="F24839" s="17" t="s">
        <v>4</v>
      </c>
      <c r="G24839" s="17" t="s">
        <v>47</v>
      </c>
      <c r="H24839" s="17"/>
      <c r="I24839" s="17" t="s">
        <v>101</v>
      </c>
      <c r="J24839">
        <v>64715</v>
      </c>
      <c r="K24839" s="17" t="s">
        <v>76</v>
      </c>
      <c r="L24839">
        <v>44242</v>
      </c>
      <c r="M24839" s="17" t="s">
        <v>19</v>
      </c>
      <c r="N24839" s="17" t="s">
        <v>76</v>
      </c>
      <c r="O24839">
        <v>890734</v>
      </c>
      <c r="P24839">
        <v>2107</v>
      </c>
      <c r="Q24839" s="17" t="s">
        <v>15</v>
      </c>
      <c r="R24839" s="17" t="s">
        <v>20</v>
      </c>
      <c r="S24839" s="17" t="s">
        <v>61</v>
      </c>
      <c r="T24839" s="17" t="s">
        <v>112</v>
      </c>
      <c r="U24839" s="17" t="s">
        <v>69</v>
      </c>
      <c r="V24839" s="17" t="s">
        <v>88</v>
      </c>
    </row>
    <row r="24840" spans="1:22" x14ac:dyDescent="0.25">
      <c r="A24840">
        <v>76734</v>
      </c>
      <c r="B24840">
        <v>56</v>
      </c>
      <c r="C24840" s="17" t="s">
        <v>71</v>
      </c>
      <c r="D24840" s="17" t="s">
        <v>74</v>
      </c>
      <c r="E24840" s="17" t="s">
        <v>91</v>
      </c>
      <c r="F24840" s="17" t="s">
        <v>4</v>
      </c>
      <c r="G24840" s="17" t="s">
        <v>32</v>
      </c>
      <c r="H24840" s="17"/>
      <c r="I24840" s="17" t="s">
        <v>96</v>
      </c>
      <c r="J24840">
        <v>117937</v>
      </c>
      <c r="K24840" s="17" t="s">
        <v>78</v>
      </c>
      <c r="L24840">
        <v>43700</v>
      </c>
      <c r="M24840" s="17" t="s">
        <v>19</v>
      </c>
      <c r="N24840" s="17" t="s">
        <v>80</v>
      </c>
      <c r="O24840">
        <v>329784</v>
      </c>
      <c r="P24840">
        <v>806</v>
      </c>
      <c r="Q24840" s="17" t="s">
        <v>16</v>
      </c>
      <c r="R24840" s="17" t="s">
        <v>61</v>
      </c>
      <c r="S24840" s="17" t="s">
        <v>62</v>
      </c>
      <c r="T24840" s="17" t="s">
        <v>111</v>
      </c>
      <c r="U24840" s="17" t="s">
        <v>67</v>
      </c>
      <c r="V24840" s="17" t="s">
        <v>86</v>
      </c>
    </row>
    <row r="24841" spans="1:22" x14ac:dyDescent="0.25">
      <c r="A24841">
        <v>62815</v>
      </c>
      <c r="B24841">
        <v>67</v>
      </c>
      <c r="C24841" s="17" t="s">
        <v>71</v>
      </c>
      <c r="D24841" s="17" t="s">
        <v>75</v>
      </c>
      <c r="E24841" s="17" t="s">
        <v>90</v>
      </c>
      <c r="F24841" s="17" t="s">
        <v>3</v>
      </c>
      <c r="G24841" s="17" t="s">
        <v>37</v>
      </c>
      <c r="H24841" s="17"/>
      <c r="I24841" s="17" t="s">
        <v>101</v>
      </c>
      <c r="J24841">
        <v>39987</v>
      </c>
      <c r="K24841" s="17" t="s">
        <v>80</v>
      </c>
      <c r="L24841">
        <v>44381</v>
      </c>
      <c r="M24841" s="17" t="s">
        <v>20</v>
      </c>
      <c r="N24841" s="17" t="s">
        <v>76</v>
      </c>
      <c r="O24841">
        <v>374552</v>
      </c>
      <c r="P24841">
        <v>2176</v>
      </c>
      <c r="Q24841" s="17" t="s">
        <v>17</v>
      </c>
      <c r="R24841" s="17" t="s">
        <v>61</v>
      </c>
      <c r="S24841" s="17" t="s">
        <v>60</v>
      </c>
      <c r="T24841" s="17" t="s">
        <v>110</v>
      </c>
      <c r="U24841" s="17" t="s">
        <v>66</v>
      </c>
      <c r="V24841" s="17" t="s">
        <v>87</v>
      </c>
    </row>
    <row r="24842" spans="1:22" x14ac:dyDescent="0.25">
      <c r="A24842">
        <v>65433</v>
      </c>
      <c r="B24842">
        <v>25</v>
      </c>
      <c r="C24842" s="17" t="s">
        <v>72</v>
      </c>
      <c r="D24842" s="17" t="s">
        <v>74</v>
      </c>
      <c r="E24842" s="17" t="s">
        <v>92</v>
      </c>
      <c r="F24842" s="17" t="s">
        <v>5</v>
      </c>
      <c r="G24842" s="17" t="s">
        <v>31</v>
      </c>
      <c r="H24842" s="17"/>
      <c r="I24842" s="17" t="s">
        <v>99</v>
      </c>
      <c r="J24842">
        <v>62294</v>
      </c>
      <c r="K24842" s="17" t="s">
        <v>80</v>
      </c>
      <c r="L24842">
        <v>43175</v>
      </c>
      <c r="M24842" s="17" t="s">
        <v>19</v>
      </c>
      <c r="N24842" s="17" t="s">
        <v>80</v>
      </c>
      <c r="O24842">
        <v>461034</v>
      </c>
      <c r="P24842">
        <v>4659</v>
      </c>
      <c r="Q24842" s="17" t="s">
        <v>17</v>
      </c>
      <c r="R24842" s="17" t="s">
        <v>20</v>
      </c>
      <c r="S24842" s="17" t="s">
        <v>60</v>
      </c>
      <c r="T24842" s="17" t="s">
        <v>108</v>
      </c>
      <c r="U24842" s="17" t="s">
        <v>66</v>
      </c>
      <c r="V24842" s="17" t="s">
        <v>86</v>
      </c>
    </row>
    <row r="24843" spans="1:22" x14ac:dyDescent="0.25">
      <c r="A24843">
        <v>91848</v>
      </c>
      <c r="B24843">
        <v>55</v>
      </c>
      <c r="C24843" s="17" t="s">
        <v>71</v>
      </c>
      <c r="D24843" s="17" t="s">
        <v>75</v>
      </c>
      <c r="E24843" s="17" t="s">
        <v>90</v>
      </c>
      <c r="F24843" s="17" t="s">
        <v>5</v>
      </c>
      <c r="G24843" s="17" t="s">
        <v>37</v>
      </c>
      <c r="H24843" s="17"/>
      <c r="I24843" s="17" t="s">
        <v>100</v>
      </c>
      <c r="J24843">
        <v>118169</v>
      </c>
      <c r="K24843" s="17" t="s">
        <v>78</v>
      </c>
      <c r="L24843">
        <v>44192</v>
      </c>
      <c r="M24843" s="17" t="s">
        <v>22</v>
      </c>
      <c r="N24843" s="17" t="s">
        <v>77</v>
      </c>
      <c r="O24843">
        <v>367120</v>
      </c>
      <c r="P24843">
        <v>1192</v>
      </c>
      <c r="Q24843" s="17" t="s">
        <v>16</v>
      </c>
      <c r="R24843" s="17" t="s">
        <v>20</v>
      </c>
      <c r="S24843" s="17" t="s">
        <v>60</v>
      </c>
      <c r="T24843" s="17" t="s">
        <v>111</v>
      </c>
      <c r="U24843" s="17" t="s">
        <v>68</v>
      </c>
      <c r="V24843" s="17" t="s">
        <v>85</v>
      </c>
    </row>
    <row r="24844" spans="1:22" x14ac:dyDescent="0.25">
      <c r="A24844">
        <v>95471</v>
      </c>
      <c r="B24844">
        <v>33</v>
      </c>
      <c r="C24844" s="17" t="s">
        <v>73</v>
      </c>
      <c r="D24844" s="17" t="s">
        <v>75</v>
      </c>
      <c r="E24844" s="17" t="s">
        <v>92</v>
      </c>
      <c r="F24844" s="17" t="s">
        <v>1</v>
      </c>
      <c r="G24844" s="17" t="s">
        <v>27</v>
      </c>
      <c r="H24844" s="17"/>
      <c r="I24844" s="17" t="s">
        <v>95</v>
      </c>
      <c r="J24844">
        <v>64592</v>
      </c>
      <c r="K24844" s="17" t="s">
        <v>78</v>
      </c>
      <c r="L24844">
        <v>43943</v>
      </c>
      <c r="M24844" s="17" t="s">
        <v>19</v>
      </c>
      <c r="N24844" s="17" t="s">
        <v>76</v>
      </c>
      <c r="O24844">
        <v>865397</v>
      </c>
      <c r="P24844">
        <v>3655</v>
      </c>
      <c r="Q24844" s="17" t="s">
        <v>16</v>
      </c>
      <c r="R24844" s="17" t="s">
        <v>62</v>
      </c>
      <c r="S24844" s="17" t="s">
        <v>23</v>
      </c>
      <c r="T24844" s="17" t="s">
        <v>111</v>
      </c>
      <c r="U24844" s="17" t="s">
        <v>67</v>
      </c>
      <c r="V24844" s="17" t="s">
        <v>84</v>
      </c>
    </row>
    <row r="24845" spans="1:22" x14ac:dyDescent="0.25">
      <c r="A24845">
        <v>38220</v>
      </c>
      <c r="B24845">
        <v>70</v>
      </c>
      <c r="C24845" s="17" t="s">
        <v>71</v>
      </c>
      <c r="D24845" s="17" t="s">
        <v>74</v>
      </c>
      <c r="E24845" s="17" t="s">
        <v>90</v>
      </c>
      <c r="F24845" s="17" t="s">
        <v>1</v>
      </c>
      <c r="G24845" s="17" t="s">
        <v>44</v>
      </c>
      <c r="H24845" s="17"/>
      <c r="I24845" s="17" t="s">
        <v>100</v>
      </c>
      <c r="J24845">
        <v>102983</v>
      </c>
      <c r="K24845" s="17" t="s">
        <v>78</v>
      </c>
      <c r="L24845">
        <v>44318</v>
      </c>
      <c r="M24845" s="17" t="s">
        <v>19</v>
      </c>
      <c r="N24845" s="17" t="s">
        <v>76</v>
      </c>
      <c r="O24845">
        <v>232478</v>
      </c>
      <c r="P24845">
        <v>1222</v>
      </c>
      <c r="Q24845" s="17" t="s">
        <v>15</v>
      </c>
      <c r="R24845" s="17" t="s">
        <v>60</v>
      </c>
      <c r="S24845" s="17" t="s">
        <v>60</v>
      </c>
      <c r="T24845" s="17" t="s">
        <v>111</v>
      </c>
      <c r="U24845" s="17" t="s">
        <v>65</v>
      </c>
      <c r="V24845" s="17" t="s">
        <v>85</v>
      </c>
    </row>
    <row r="24846" spans="1:22" x14ac:dyDescent="0.25">
      <c r="A24846">
        <v>84084</v>
      </c>
      <c r="B24846">
        <v>63</v>
      </c>
      <c r="C24846" s="17" t="s">
        <v>71</v>
      </c>
      <c r="D24846" s="17" t="s">
        <v>75</v>
      </c>
      <c r="E24846" s="17" t="s">
        <v>94</v>
      </c>
      <c r="F24846" s="17" t="s">
        <v>4</v>
      </c>
      <c r="G24846" s="17" t="s">
        <v>24</v>
      </c>
      <c r="H24846" s="17"/>
      <c r="I24846" s="17" t="s">
        <v>102</v>
      </c>
      <c r="J24846">
        <v>123645</v>
      </c>
      <c r="K24846" s="17" t="s">
        <v>76</v>
      </c>
      <c r="L24846">
        <v>45207</v>
      </c>
      <c r="M24846" s="17" t="s">
        <v>21</v>
      </c>
      <c r="N24846" s="17" t="s">
        <v>80</v>
      </c>
      <c r="O24846">
        <v>730978</v>
      </c>
      <c r="P24846">
        <v>2893</v>
      </c>
      <c r="Q24846" s="17" t="s">
        <v>15</v>
      </c>
      <c r="R24846" s="17" t="s">
        <v>20</v>
      </c>
      <c r="S24846" s="17" t="s">
        <v>60</v>
      </c>
      <c r="T24846" s="17" t="s">
        <v>110</v>
      </c>
      <c r="U24846" s="17" t="s">
        <v>67</v>
      </c>
      <c r="V24846" s="17" t="s">
        <v>85</v>
      </c>
    </row>
    <row r="24847" spans="1:22" x14ac:dyDescent="0.25">
      <c r="A24847">
        <v>62940</v>
      </c>
      <c r="B24847">
        <v>56</v>
      </c>
      <c r="C24847" s="17" t="s">
        <v>71</v>
      </c>
      <c r="D24847" s="17" t="s">
        <v>74</v>
      </c>
      <c r="E24847" s="17" t="s">
        <v>94</v>
      </c>
      <c r="F24847" s="17" t="s">
        <v>5</v>
      </c>
      <c r="G24847" s="17" t="s">
        <v>26</v>
      </c>
      <c r="H24847" s="17"/>
      <c r="I24847" s="17" t="s">
        <v>95</v>
      </c>
      <c r="J24847">
        <v>54323</v>
      </c>
      <c r="K24847" s="17" t="s">
        <v>78</v>
      </c>
      <c r="L24847">
        <v>45185</v>
      </c>
      <c r="M24847" s="17" t="s">
        <v>23</v>
      </c>
      <c r="N24847" s="17" t="s">
        <v>79</v>
      </c>
      <c r="O24847">
        <v>755161</v>
      </c>
      <c r="P24847">
        <v>3472</v>
      </c>
      <c r="Q24847" s="17" t="s">
        <v>17</v>
      </c>
      <c r="R24847" s="17" t="s">
        <v>23</v>
      </c>
      <c r="S24847" s="17" t="s">
        <v>61</v>
      </c>
      <c r="T24847" s="17" t="s">
        <v>109</v>
      </c>
      <c r="U24847" s="17" t="s">
        <v>69</v>
      </c>
      <c r="V24847" s="17" t="s">
        <v>86</v>
      </c>
    </row>
    <row r="24848" spans="1:22" x14ac:dyDescent="0.25">
      <c r="A24848">
        <v>64593</v>
      </c>
      <c r="B24848">
        <v>57</v>
      </c>
      <c r="C24848" s="17" t="s">
        <v>71</v>
      </c>
      <c r="D24848" s="17" t="s">
        <v>74</v>
      </c>
      <c r="E24848" s="17" t="s">
        <v>93</v>
      </c>
      <c r="F24848" s="17" t="s">
        <v>3</v>
      </c>
      <c r="G24848" s="17" t="s">
        <v>58</v>
      </c>
      <c r="H24848" s="17"/>
      <c r="I24848" s="17" t="s">
        <v>95</v>
      </c>
      <c r="J24848">
        <v>49652</v>
      </c>
      <c r="K24848" s="17" t="s">
        <v>76</v>
      </c>
      <c r="L24848">
        <v>44566</v>
      </c>
      <c r="M24848" s="17" t="s">
        <v>19</v>
      </c>
      <c r="N24848" s="17" t="s">
        <v>78</v>
      </c>
      <c r="O24848">
        <v>708138</v>
      </c>
      <c r="P24848">
        <v>2718</v>
      </c>
      <c r="Q24848" s="17" t="s">
        <v>17</v>
      </c>
      <c r="R24848" s="17" t="s">
        <v>20</v>
      </c>
      <c r="S24848" s="17" t="s">
        <v>62</v>
      </c>
      <c r="T24848" s="17" t="s">
        <v>109</v>
      </c>
      <c r="U24848" s="17" t="s">
        <v>68</v>
      </c>
      <c r="V24848" s="17" t="s">
        <v>88</v>
      </c>
    </row>
    <row r="24849" spans="1:22" x14ac:dyDescent="0.25">
      <c r="A24849">
        <v>50874</v>
      </c>
      <c r="B24849">
        <v>55</v>
      </c>
      <c r="C24849" s="17" t="s">
        <v>71</v>
      </c>
      <c r="D24849" s="17" t="s">
        <v>75</v>
      </c>
      <c r="E24849" s="17" t="s">
        <v>93</v>
      </c>
      <c r="F24849" s="17" t="s">
        <v>5</v>
      </c>
      <c r="G24849" s="17" t="s">
        <v>29</v>
      </c>
      <c r="H24849" s="17"/>
      <c r="I24849" s="17" t="s">
        <v>101</v>
      </c>
      <c r="J24849">
        <v>119913</v>
      </c>
      <c r="K24849" s="17" t="s">
        <v>78</v>
      </c>
      <c r="L24849">
        <v>43171</v>
      </c>
      <c r="M24849" s="17" t="s">
        <v>22</v>
      </c>
      <c r="N24849" s="17" t="s">
        <v>76</v>
      </c>
      <c r="O24849">
        <v>684037</v>
      </c>
      <c r="P24849">
        <v>1706</v>
      </c>
      <c r="Q24849" s="17" t="s">
        <v>18</v>
      </c>
      <c r="R24849" s="17" t="s">
        <v>62</v>
      </c>
      <c r="S24849" s="17" t="s">
        <v>20</v>
      </c>
      <c r="T24849" s="17" t="s">
        <v>110</v>
      </c>
      <c r="U24849" s="17" t="s">
        <v>66</v>
      </c>
      <c r="V24849" s="17" t="s">
        <v>87</v>
      </c>
    </row>
    <row r="24850" spans="1:22" x14ac:dyDescent="0.25">
      <c r="A24850">
        <v>85573</v>
      </c>
      <c r="B24850">
        <v>63</v>
      </c>
      <c r="C24850" s="17" t="s">
        <v>71</v>
      </c>
      <c r="D24850" s="17" t="s">
        <v>74</v>
      </c>
      <c r="E24850" s="17" t="s">
        <v>92</v>
      </c>
      <c r="F24850" s="17" t="s">
        <v>5</v>
      </c>
      <c r="G24850" s="17" t="s">
        <v>27</v>
      </c>
      <c r="H24850" s="17"/>
      <c r="I24850" s="17" t="s">
        <v>96</v>
      </c>
      <c r="J24850">
        <v>42461</v>
      </c>
      <c r="K24850" s="17" t="s">
        <v>76</v>
      </c>
      <c r="L24850">
        <v>45065</v>
      </c>
      <c r="M24850" s="17" t="s">
        <v>23</v>
      </c>
      <c r="N24850" s="17" t="s">
        <v>77</v>
      </c>
      <c r="O24850">
        <v>783583</v>
      </c>
      <c r="P24850">
        <v>4858</v>
      </c>
      <c r="Q24850" s="17" t="s">
        <v>15</v>
      </c>
      <c r="R24850" s="17" t="s">
        <v>20</v>
      </c>
      <c r="S24850" s="17" t="s">
        <v>60</v>
      </c>
      <c r="T24850" s="17" t="s">
        <v>109</v>
      </c>
      <c r="U24850" s="17" t="s">
        <v>65</v>
      </c>
      <c r="V24850" s="17" t="s">
        <v>88</v>
      </c>
    </row>
    <row r="24851" spans="1:22" x14ac:dyDescent="0.25">
      <c r="A24851">
        <v>71103</v>
      </c>
      <c r="B24851">
        <v>36</v>
      </c>
      <c r="C24851" s="17" t="s">
        <v>73</v>
      </c>
      <c r="D24851" s="17" t="s">
        <v>75</v>
      </c>
      <c r="E24851" s="17" t="s">
        <v>93</v>
      </c>
      <c r="F24851" s="17" t="s">
        <v>4</v>
      </c>
      <c r="G24851" s="17" t="s">
        <v>35</v>
      </c>
      <c r="H24851" s="17"/>
      <c r="I24851" s="17" t="s">
        <v>95</v>
      </c>
      <c r="J24851">
        <v>123881</v>
      </c>
      <c r="K24851" s="17" t="s">
        <v>78</v>
      </c>
      <c r="L24851">
        <v>43943</v>
      </c>
      <c r="M24851" s="17" t="s">
        <v>21</v>
      </c>
      <c r="N24851" s="17" t="s">
        <v>76</v>
      </c>
      <c r="O24851">
        <v>699384</v>
      </c>
      <c r="P24851">
        <v>3504</v>
      </c>
      <c r="Q24851" s="17" t="s">
        <v>16</v>
      </c>
      <c r="R24851" s="17" t="s">
        <v>20</v>
      </c>
      <c r="S24851" s="17" t="s">
        <v>60</v>
      </c>
      <c r="T24851" s="17" t="s">
        <v>110</v>
      </c>
      <c r="U24851" s="17" t="s">
        <v>67</v>
      </c>
      <c r="V24851" s="17" t="s">
        <v>88</v>
      </c>
    </row>
    <row r="24852" spans="1:22" x14ac:dyDescent="0.25">
      <c r="A24852">
        <v>87466</v>
      </c>
      <c r="B24852">
        <v>46</v>
      </c>
      <c r="C24852" s="17" t="s">
        <v>70</v>
      </c>
      <c r="D24852" s="17" t="s">
        <v>74</v>
      </c>
      <c r="E24852" s="17" t="s">
        <v>90</v>
      </c>
      <c r="F24852" s="17" t="s">
        <v>2</v>
      </c>
      <c r="G24852" s="17" t="s">
        <v>55</v>
      </c>
      <c r="H24852" s="17"/>
      <c r="I24852" s="17" t="s">
        <v>96</v>
      </c>
      <c r="J24852">
        <v>97486</v>
      </c>
      <c r="K24852" s="17" t="s">
        <v>77</v>
      </c>
      <c r="L24852">
        <v>43882</v>
      </c>
      <c r="M24852" s="17" t="s">
        <v>19</v>
      </c>
      <c r="N24852" s="17" t="s">
        <v>76</v>
      </c>
      <c r="O24852">
        <v>785201</v>
      </c>
      <c r="P24852">
        <v>3473</v>
      </c>
      <c r="Q24852" s="17" t="s">
        <v>16</v>
      </c>
      <c r="R24852" s="17" t="s">
        <v>20</v>
      </c>
      <c r="S24852" s="17" t="s">
        <v>20</v>
      </c>
      <c r="T24852" s="17" t="s">
        <v>112</v>
      </c>
      <c r="U24852" s="17" t="s">
        <v>67</v>
      </c>
      <c r="V24852" s="17" t="s">
        <v>88</v>
      </c>
    </row>
    <row r="24853" spans="1:22" x14ac:dyDescent="0.25">
      <c r="A24853">
        <v>25291</v>
      </c>
      <c r="B24853">
        <v>27</v>
      </c>
      <c r="C24853" s="17" t="s">
        <v>72</v>
      </c>
      <c r="D24853" s="17" t="s">
        <v>75</v>
      </c>
      <c r="E24853" s="17" t="s">
        <v>94</v>
      </c>
      <c r="F24853" s="17" t="s">
        <v>4</v>
      </c>
      <c r="G24853" s="17" t="s">
        <v>48</v>
      </c>
      <c r="H24853" s="17"/>
      <c r="I24853" s="17" t="s">
        <v>103</v>
      </c>
      <c r="J24853">
        <v>82232</v>
      </c>
      <c r="K24853" s="17" t="s">
        <v>77</v>
      </c>
      <c r="L24853">
        <v>44884</v>
      </c>
      <c r="M24853" s="17" t="s">
        <v>20</v>
      </c>
      <c r="N24853" s="17" t="s">
        <v>77</v>
      </c>
      <c r="O24853">
        <v>120072</v>
      </c>
      <c r="P24853">
        <v>2693</v>
      </c>
      <c r="Q24853" s="17" t="s">
        <v>15</v>
      </c>
      <c r="R24853" s="17" t="s">
        <v>23</v>
      </c>
      <c r="S24853" s="17" t="s">
        <v>60</v>
      </c>
      <c r="T24853" s="17" t="s">
        <v>110</v>
      </c>
      <c r="U24853" s="17" t="s">
        <v>65</v>
      </c>
      <c r="V24853" s="17" t="s">
        <v>84</v>
      </c>
    </row>
    <row r="24854" spans="1:22" x14ac:dyDescent="0.25">
      <c r="A24854">
        <v>95953</v>
      </c>
      <c r="B24854">
        <v>52</v>
      </c>
      <c r="C24854" s="17" t="s">
        <v>71</v>
      </c>
      <c r="D24854" s="17" t="s">
        <v>74</v>
      </c>
      <c r="E24854" s="17" t="s">
        <v>91</v>
      </c>
      <c r="F24854" s="17" t="s">
        <v>4</v>
      </c>
      <c r="G24854" s="17" t="s">
        <v>52</v>
      </c>
      <c r="H24854" s="17"/>
      <c r="I24854" s="17" t="s">
        <v>103</v>
      </c>
      <c r="J24854">
        <v>34337</v>
      </c>
      <c r="K24854" s="17" t="s">
        <v>80</v>
      </c>
      <c r="L24854">
        <v>45064</v>
      </c>
      <c r="M24854" s="17" t="s">
        <v>22</v>
      </c>
      <c r="N24854" s="17" t="s">
        <v>79</v>
      </c>
      <c r="O24854">
        <v>401509</v>
      </c>
      <c r="P24854">
        <v>4163</v>
      </c>
      <c r="Q24854" s="17" t="s">
        <v>16</v>
      </c>
      <c r="R24854" s="17" t="s">
        <v>23</v>
      </c>
      <c r="S24854" s="17" t="s">
        <v>60</v>
      </c>
      <c r="T24854" s="17" t="s">
        <v>112</v>
      </c>
      <c r="U24854" s="17" t="s">
        <v>66</v>
      </c>
      <c r="V24854" s="17" t="s">
        <v>84</v>
      </c>
    </row>
    <row r="24855" spans="1:22" x14ac:dyDescent="0.25">
      <c r="A24855">
        <v>57066</v>
      </c>
      <c r="B24855">
        <v>37</v>
      </c>
      <c r="C24855" s="17" t="s">
        <v>73</v>
      </c>
      <c r="D24855" s="17" t="s">
        <v>74</v>
      </c>
      <c r="E24855" s="17" t="s">
        <v>91</v>
      </c>
      <c r="F24855" s="17" t="s">
        <v>3</v>
      </c>
      <c r="G24855" s="17" t="s">
        <v>27</v>
      </c>
      <c r="H24855" s="17"/>
      <c r="I24855" s="17" t="s">
        <v>102</v>
      </c>
      <c r="J24855">
        <v>58002</v>
      </c>
      <c r="K24855" s="17" t="s">
        <v>77</v>
      </c>
      <c r="L24855">
        <v>45175</v>
      </c>
      <c r="M24855" s="17" t="s">
        <v>20</v>
      </c>
      <c r="N24855" s="17" t="s">
        <v>77</v>
      </c>
      <c r="O24855">
        <v>151088</v>
      </c>
      <c r="P24855">
        <v>2830</v>
      </c>
      <c r="Q24855" s="17" t="s">
        <v>15</v>
      </c>
      <c r="R24855" s="17" t="s">
        <v>61</v>
      </c>
      <c r="S24855" s="17" t="s">
        <v>62</v>
      </c>
      <c r="T24855" s="17" t="s">
        <v>108</v>
      </c>
      <c r="U24855" s="17" t="s">
        <v>66</v>
      </c>
      <c r="V24855" s="17" t="s">
        <v>85</v>
      </c>
    </row>
    <row r="24856" spans="1:22" x14ac:dyDescent="0.25">
      <c r="A24856">
        <v>42149</v>
      </c>
      <c r="B24856">
        <v>38</v>
      </c>
      <c r="C24856" s="17" t="s">
        <v>73</v>
      </c>
      <c r="D24856" s="17" t="s">
        <v>75</v>
      </c>
      <c r="E24856" s="17" t="s">
        <v>90</v>
      </c>
      <c r="F24856" s="17" t="s">
        <v>2</v>
      </c>
      <c r="G24856" s="17" t="s">
        <v>31</v>
      </c>
      <c r="H24856" s="17"/>
      <c r="I24856" s="17" t="s">
        <v>102</v>
      </c>
      <c r="J24856">
        <v>143379</v>
      </c>
      <c r="K24856" s="17" t="s">
        <v>77</v>
      </c>
      <c r="L24856">
        <v>44647</v>
      </c>
      <c r="M24856" s="17" t="s">
        <v>19</v>
      </c>
      <c r="N24856" s="17" t="s">
        <v>77</v>
      </c>
      <c r="O24856">
        <v>888949</v>
      </c>
      <c r="P24856">
        <v>2736</v>
      </c>
      <c r="Q24856" s="17" t="s">
        <v>17</v>
      </c>
      <c r="R24856" s="17" t="s">
        <v>20</v>
      </c>
      <c r="S24856" s="17" t="s">
        <v>23</v>
      </c>
      <c r="T24856" s="17" t="s">
        <v>108</v>
      </c>
      <c r="U24856" s="17" t="s">
        <v>69</v>
      </c>
      <c r="V24856" s="17" t="s">
        <v>87</v>
      </c>
    </row>
    <row r="24857" spans="1:22" x14ac:dyDescent="0.25">
      <c r="A24857">
        <v>21233</v>
      </c>
      <c r="B24857">
        <v>34</v>
      </c>
      <c r="C24857" s="17" t="s">
        <v>73</v>
      </c>
      <c r="D24857" s="17" t="s">
        <v>75</v>
      </c>
      <c r="E24857" s="17" t="s">
        <v>91</v>
      </c>
      <c r="F24857" s="17" t="s">
        <v>1</v>
      </c>
      <c r="G24857" s="17" t="s">
        <v>36</v>
      </c>
      <c r="H24857" s="17"/>
      <c r="I24857" s="17" t="s">
        <v>95</v>
      </c>
      <c r="J24857">
        <v>104885</v>
      </c>
      <c r="K24857" s="17" t="s">
        <v>80</v>
      </c>
      <c r="L24857">
        <v>43316</v>
      </c>
      <c r="M24857" s="17" t="s">
        <v>20</v>
      </c>
      <c r="N24857" s="17" t="s">
        <v>80</v>
      </c>
      <c r="O24857">
        <v>163922</v>
      </c>
      <c r="P24857">
        <v>3234</v>
      </c>
      <c r="Q24857" s="17" t="s">
        <v>16</v>
      </c>
      <c r="R24857" s="17" t="s">
        <v>20</v>
      </c>
      <c r="S24857" s="17" t="s">
        <v>23</v>
      </c>
      <c r="T24857" s="17" t="s">
        <v>110</v>
      </c>
      <c r="U24857" s="17" t="s">
        <v>67</v>
      </c>
      <c r="V24857" s="17" t="s">
        <v>86</v>
      </c>
    </row>
    <row r="24858" spans="1:22" x14ac:dyDescent="0.25">
      <c r="A24858">
        <v>31841</v>
      </c>
      <c r="B24858">
        <v>40</v>
      </c>
      <c r="C24858" s="17" t="s">
        <v>73</v>
      </c>
      <c r="D24858" s="17" t="s">
        <v>75</v>
      </c>
      <c r="E24858" s="17" t="s">
        <v>90</v>
      </c>
      <c r="F24858" s="17" t="s">
        <v>5</v>
      </c>
      <c r="G24858" s="17" t="s">
        <v>50</v>
      </c>
      <c r="H24858" s="17"/>
      <c r="I24858" s="17" t="s">
        <v>101</v>
      </c>
      <c r="J24858">
        <v>51615</v>
      </c>
      <c r="K24858" s="17" t="s">
        <v>78</v>
      </c>
      <c r="L24858">
        <v>43956</v>
      </c>
      <c r="M24858" s="17" t="s">
        <v>20</v>
      </c>
      <c r="N24858" s="17" t="s">
        <v>79</v>
      </c>
      <c r="O24858">
        <v>413755</v>
      </c>
      <c r="P24858">
        <v>4471</v>
      </c>
      <c r="Q24858" s="17" t="s">
        <v>16</v>
      </c>
      <c r="R24858" s="17" t="s">
        <v>61</v>
      </c>
      <c r="S24858" s="17" t="s">
        <v>60</v>
      </c>
      <c r="T24858" s="17" t="s">
        <v>112</v>
      </c>
      <c r="U24858" s="17" t="s">
        <v>66</v>
      </c>
      <c r="V24858" s="17" t="s">
        <v>87</v>
      </c>
    </row>
    <row r="24859" spans="1:22" x14ac:dyDescent="0.25">
      <c r="A24859">
        <v>21744</v>
      </c>
      <c r="B24859">
        <v>62</v>
      </c>
      <c r="C24859" s="17" t="s">
        <v>71</v>
      </c>
      <c r="D24859" s="17" t="s">
        <v>75</v>
      </c>
      <c r="E24859" s="17" t="s">
        <v>91</v>
      </c>
      <c r="F24859" s="17" t="s">
        <v>3</v>
      </c>
      <c r="G24859" s="17" t="s">
        <v>33</v>
      </c>
      <c r="H24859" s="17"/>
      <c r="I24859" s="17" t="s">
        <v>101</v>
      </c>
      <c r="J24859">
        <v>78406</v>
      </c>
      <c r="K24859" s="17" t="s">
        <v>78</v>
      </c>
      <c r="L24859">
        <v>43240</v>
      </c>
      <c r="M24859" s="17" t="s">
        <v>22</v>
      </c>
      <c r="N24859" s="17" t="s">
        <v>77</v>
      </c>
      <c r="O24859">
        <v>784841</v>
      </c>
      <c r="P24859">
        <v>1624</v>
      </c>
      <c r="Q24859" s="17" t="s">
        <v>16</v>
      </c>
      <c r="R24859" s="17" t="s">
        <v>23</v>
      </c>
      <c r="S24859" s="17" t="s">
        <v>62</v>
      </c>
      <c r="T24859" s="17" t="s">
        <v>111</v>
      </c>
      <c r="U24859" s="17" t="s">
        <v>68</v>
      </c>
      <c r="V24859" s="17" t="s">
        <v>85</v>
      </c>
    </row>
    <row r="24860" spans="1:22" x14ac:dyDescent="0.25">
      <c r="A24860">
        <v>77300</v>
      </c>
      <c r="B24860">
        <v>46</v>
      </c>
      <c r="C24860" s="17" t="s">
        <v>70</v>
      </c>
      <c r="D24860" s="17" t="s">
        <v>74</v>
      </c>
      <c r="E24860" s="17" t="s">
        <v>94</v>
      </c>
      <c r="F24860" s="17" t="s">
        <v>1</v>
      </c>
      <c r="G24860" s="17" t="s">
        <v>28</v>
      </c>
      <c r="H24860" s="17"/>
      <c r="I24860" s="17" t="s">
        <v>103</v>
      </c>
      <c r="J24860">
        <v>51839</v>
      </c>
      <c r="K24860" s="17" t="s">
        <v>78</v>
      </c>
      <c r="L24860">
        <v>43400</v>
      </c>
      <c r="M24860" s="17" t="s">
        <v>19</v>
      </c>
      <c r="N24860" s="17" t="s">
        <v>76</v>
      </c>
      <c r="O24860">
        <v>491751</v>
      </c>
      <c r="P24860">
        <v>1592</v>
      </c>
      <c r="Q24860" s="17" t="s">
        <v>16</v>
      </c>
      <c r="R24860" s="17" t="s">
        <v>61</v>
      </c>
      <c r="S24860" s="17" t="s">
        <v>60</v>
      </c>
      <c r="T24860" s="17" t="s">
        <v>112</v>
      </c>
      <c r="U24860" s="17" t="s">
        <v>66</v>
      </c>
      <c r="V24860" s="17" t="s">
        <v>84</v>
      </c>
    </row>
    <row r="24861" spans="1:22" x14ac:dyDescent="0.25">
      <c r="A24861">
        <v>39975</v>
      </c>
      <c r="B24861">
        <v>27</v>
      </c>
      <c r="C24861" s="17" t="s">
        <v>72</v>
      </c>
      <c r="D24861" s="17" t="s">
        <v>74</v>
      </c>
      <c r="E24861" s="17" t="s">
        <v>92</v>
      </c>
      <c r="F24861" s="17" t="s">
        <v>2</v>
      </c>
      <c r="G24861" s="17" t="s">
        <v>43</v>
      </c>
      <c r="H24861" s="17"/>
      <c r="I24861" s="17" t="s">
        <v>98</v>
      </c>
      <c r="J24861">
        <v>102185</v>
      </c>
      <c r="K24861" s="17" t="s">
        <v>78</v>
      </c>
      <c r="L24861">
        <v>43727</v>
      </c>
      <c r="M24861" s="17" t="s">
        <v>22</v>
      </c>
      <c r="N24861" s="17" t="s">
        <v>78</v>
      </c>
      <c r="O24861">
        <v>295077</v>
      </c>
      <c r="P24861">
        <v>1875</v>
      </c>
      <c r="Q24861" s="17" t="s">
        <v>17</v>
      </c>
      <c r="R24861" s="17" t="s">
        <v>23</v>
      </c>
      <c r="S24861" s="17" t="s">
        <v>23</v>
      </c>
      <c r="T24861" s="17" t="s">
        <v>110</v>
      </c>
      <c r="U24861" s="17" t="s">
        <v>67</v>
      </c>
      <c r="V24861" s="17" t="s">
        <v>87</v>
      </c>
    </row>
    <row r="24862" spans="1:22" x14ac:dyDescent="0.25">
      <c r="A24862">
        <v>47315</v>
      </c>
      <c r="B24862">
        <v>54</v>
      </c>
      <c r="C24862" s="17" t="s">
        <v>71</v>
      </c>
      <c r="D24862" s="17" t="s">
        <v>75</v>
      </c>
      <c r="E24862" s="17" t="s">
        <v>90</v>
      </c>
      <c r="F24862" s="17" t="s">
        <v>3</v>
      </c>
      <c r="G24862" s="17" t="s">
        <v>53</v>
      </c>
      <c r="H24862" s="17"/>
      <c r="I24862" s="17" t="s">
        <v>103</v>
      </c>
      <c r="J24862">
        <v>34380</v>
      </c>
      <c r="K24862" s="17" t="s">
        <v>78</v>
      </c>
      <c r="L24862">
        <v>43673</v>
      </c>
      <c r="M24862" s="17" t="s">
        <v>21</v>
      </c>
      <c r="N24862" s="17" t="s">
        <v>78</v>
      </c>
      <c r="O24862">
        <v>776845</v>
      </c>
      <c r="P24862">
        <v>2673</v>
      </c>
      <c r="Q24862" s="17" t="s">
        <v>18</v>
      </c>
      <c r="R24862" s="17" t="s">
        <v>62</v>
      </c>
      <c r="S24862" s="17" t="s">
        <v>60</v>
      </c>
      <c r="T24862" s="17" t="s">
        <v>112</v>
      </c>
      <c r="U24862" s="17" t="s">
        <v>67</v>
      </c>
      <c r="V24862" s="17" t="s">
        <v>85</v>
      </c>
    </row>
    <row r="24863" spans="1:22" x14ac:dyDescent="0.25">
      <c r="A24863">
        <v>34214</v>
      </c>
      <c r="B24863">
        <v>33</v>
      </c>
      <c r="C24863" s="17" t="s">
        <v>73</v>
      </c>
      <c r="D24863" s="17" t="s">
        <v>74</v>
      </c>
      <c r="E24863" s="17" t="s">
        <v>93</v>
      </c>
      <c r="F24863" s="17" t="s">
        <v>3</v>
      </c>
      <c r="G24863" s="17" t="s">
        <v>24</v>
      </c>
      <c r="H24863" s="17"/>
      <c r="I24863" s="17" t="s">
        <v>97</v>
      </c>
      <c r="J24863">
        <v>70116</v>
      </c>
      <c r="K24863" s="17" t="s">
        <v>78</v>
      </c>
      <c r="L24863">
        <v>44330</v>
      </c>
      <c r="M24863" s="17" t="s">
        <v>22</v>
      </c>
      <c r="N24863" s="17" t="s">
        <v>79</v>
      </c>
      <c r="O24863">
        <v>345491</v>
      </c>
      <c r="P24863">
        <v>4480</v>
      </c>
      <c r="Q24863" s="17" t="s">
        <v>17</v>
      </c>
      <c r="R24863" s="17" t="s">
        <v>62</v>
      </c>
      <c r="S24863" s="17" t="s">
        <v>23</v>
      </c>
      <c r="T24863" s="17" t="s">
        <v>111</v>
      </c>
      <c r="U24863" s="17" t="s">
        <v>69</v>
      </c>
      <c r="V24863" s="17" t="s">
        <v>88</v>
      </c>
    </row>
    <row r="24864" spans="1:22" x14ac:dyDescent="0.25">
      <c r="A24864">
        <v>3841</v>
      </c>
      <c r="B24864">
        <v>19</v>
      </c>
      <c r="C24864" s="17" t="s">
        <v>72</v>
      </c>
      <c r="D24864" s="17" t="s">
        <v>74</v>
      </c>
      <c r="E24864" s="17" t="s">
        <v>94</v>
      </c>
      <c r="F24864" s="17" t="s">
        <v>4</v>
      </c>
      <c r="G24864" s="17" t="s">
        <v>35</v>
      </c>
      <c r="H24864" s="17"/>
      <c r="I24864" s="17" t="s">
        <v>96</v>
      </c>
      <c r="J24864">
        <v>48433</v>
      </c>
      <c r="K24864" s="17" t="s">
        <v>80</v>
      </c>
      <c r="L24864">
        <v>43400</v>
      </c>
      <c r="M24864" s="17" t="s">
        <v>19</v>
      </c>
      <c r="N24864" s="17" t="s">
        <v>76</v>
      </c>
      <c r="O24864">
        <v>387124</v>
      </c>
      <c r="P24864">
        <v>3538</v>
      </c>
      <c r="Q24864" s="17" t="s">
        <v>18</v>
      </c>
      <c r="R24864" s="17" t="s">
        <v>20</v>
      </c>
      <c r="S24864" s="17" t="s">
        <v>60</v>
      </c>
      <c r="T24864" s="17" t="s">
        <v>110</v>
      </c>
      <c r="U24864" s="17" t="s">
        <v>67</v>
      </c>
      <c r="V24864" s="17" t="s">
        <v>84</v>
      </c>
    </row>
    <row r="24865" spans="1:22" x14ac:dyDescent="0.25">
      <c r="A24865">
        <v>7502</v>
      </c>
      <c r="B24865">
        <v>39</v>
      </c>
      <c r="C24865" s="17" t="s">
        <v>73</v>
      </c>
      <c r="D24865" s="17" t="s">
        <v>74</v>
      </c>
      <c r="E24865" s="17" t="s">
        <v>93</v>
      </c>
      <c r="F24865" s="17" t="s">
        <v>2</v>
      </c>
      <c r="G24865" s="17" t="s">
        <v>58</v>
      </c>
      <c r="H24865" s="17"/>
      <c r="I24865" s="17" t="s">
        <v>98</v>
      </c>
      <c r="J24865">
        <v>133073</v>
      </c>
      <c r="K24865" s="17" t="s">
        <v>78</v>
      </c>
      <c r="L24865">
        <v>45183</v>
      </c>
      <c r="M24865" s="17" t="s">
        <v>22</v>
      </c>
      <c r="N24865" s="17" t="s">
        <v>80</v>
      </c>
      <c r="O24865">
        <v>947443</v>
      </c>
      <c r="P24865">
        <v>2326</v>
      </c>
      <c r="Q24865" s="17" t="s">
        <v>17</v>
      </c>
      <c r="R24865" s="17" t="s">
        <v>62</v>
      </c>
      <c r="S24865" s="17" t="s">
        <v>61</v>
      </c>
      <c r="T24865" s="17" t="s">
        <v>109</v>
      </c>
      <c r="U24865" s="17" t="s">
        <v>69</v>
      </c>
      <c r="V24865" s="17" t="s">
        <v>84</v>
      </c>
    </row>
    <row r="24866" spans="1:22" x14ac:dyDescent="0.25">
      <c r="A24866">
        <v>65475</v>
      </c>
      <c r="B24866">
        <v>27</v>
      </c>
      <c r="C24866" s="17" t="s">
        <v>72</v>
      </c>
      <c r="D24866" s="17" t="s">
        <v>74</v>
      </c>
      <c r="E24866" s="17" t="s">
        <v>92</v>
      </c>
      <c r="F24866" s="17" t="s">
        <v>4</v>
      </c>
      <c r="G24866" s="17" t="s">
        <v>54</v>
      </c>
      <c r="H24866" s="17"/>
      <c r="I24866" s="17" t="s">
        <v>97</v>
      </c>
      <c r="J24866">
        <v>121085</v>
      </c>
      <c r="K24866" s="17" t="s">
        <v>76</v>
      </c>
      <c r="L24866">
        <v>43670</v>
      </c>
      <c r="M24866" s="17" t="s">
        <v>19</v>
      </c>
      <c r="N24866" s="17" t="s">
        <v>80</v>
      </c>
      <c r="O24866">
        <v>444791</v>
      </c>
      <c r="P24866">
        <v>2028</v>
      </c>
      <c r="Q24866" s="17" t="s">
        <v>17</v>
      </c>
      <c r="R24866" s="17" t="s">
        <v>20</v>
      </c>
      <c r="S24866" s="17" t="s">
        <v>23</v>
      </c>
      <c r="T24866" s="17" t="s">
        <v>112</v>
      </c>
      <c r="U24866" s="17" t="s">
        <v>67</v>
      </c>
      <c r="V24866" s="17" t="s">
        <v>87</v>
      </c>
    </row>
    <row r="24867" spans="1:22" x14ac:dyDescent="0.25">
      <c r="A24867">
        <v>75233</v>
      </c>
      <c r="B24867">
        <v>33</v>
      </c>
      <c r="C24867" s="17" t="s">
        <v>73</v>
      </c>
      <c r="D24867" s="17" t="s">
        <v>74</v>
      </c>
      <c r="E24867" s="17" t="s">
        <v>90</v>
      </c>
      <c r="F24867" s="17" t="s">
        <v>2</v>
      </c>
      <c r="G24867" s="17" t="s">
        <v>38</v>
      </c>
      <c r="H24867" s="17"/>
      <c r="I24867" s="17" t="s">
        <v>96</v>
      </c>
      <c r="J24867">
        <v>39393</v>
      </c>
      <c r="K24867" s="17" t="s">
        <v>77</v>
      </c>
      <c r="L24867">
        <v>45072</v>
      </c>
      <c r="M24867" s="17" t="s">
        <v>23</v>
      </c>
      <c r="N24867" s="17" t="s">
        <v>76</v>
      </c>
      <c r="O24867">
        <v>680917</v>
      </c>
      <c r="P24867">
        <v>3581</v>
      </c>
      <c r="Q24867" s="17" t="s">
        <v>15</v>
      </c>
      <c r="R24867" s="17" t="s">
        <v>60</v>
      </c>
      <c r="S24867" s="17" t="s">
        <v>62</v>
      </c>
      <c r="T24867" s="17" t="s">
        <v>111</v>
      </c>
      <c r="U24867" s="17" t="s">
        <v>69</v>
      </c>
      <c r="V24867" s="17" t="s">
        <v>85</v>
      </c>
    </row>
    <row r="24868" spans="1:22" x14ac:dyDescent="0.25">
      <c r="A24868">
        <v>17313</v>
      </c>
      <c r="B24868">
        <v>20</v>
      </c>
      <c r="C24868" s="17" t="s">
        <v>72</v>
      </c>
      <c r="D24868" s="17" t="s">
        <v>75</v>
      </c>
      <c r="E24868" s="17" t="s">
        <v>94</v>
      </c>
      <c r="F24868" s="17" t="s">
        <v>1</v>
      </c>
      <c r="G24868" s="17" t="s">
        <v>38</v>
      </c>
      <c r="H24868" s="17"/>
      <c r="I24868" s="17" t="s">
        <v>97</v>
      </c>
      <c r="J24868">
        <v>116956</v>
      </c>
      <c r="K24868" s="17" t="s">
        <v>80</v>
      </c>
      <c r="L24868">
        <v>45132</v>
      </c>
      <c r="M24868" s="17" t="s">
        <v>19</v>
      </c>
      <c r="N24868" s="17" t="s">
        <v>77</v>
      </c>
      <c r="O24868">
        <v>646985</v>
      </c>
      <c r="P24868">
        <v>1814</v>
      </c>
      <c r="Q24868" s="17" t="s">
        <v>18</v>
      </c>
      <c r="R24868" s="17" t="s">
        <v>62</v>
      </c>
      <c r="S24868" s="17" t="s">
        <v>20</v>
      </c>
      <c r="T24868" s="17" t="s">
        <v>112</v>
      </c>
      <c r="U24868" s="17" t="s">
        <v>69</v>
      </c>
      <c r="V24868" s="17" t="s">
        <v>84</v>
      </c>
    </row>
    <row r="24869" spans="1:22" x14ac:dyDescent="0.25">
      <c r="A24869">
        <v>88229</v>
      </c>
      <c r="B24869">
        <v>31</v>
      </c>
      <c r="C24869" s="17" t="s">
        <v>73</v>
      </c>
      <c r="D24869" s="17" t="s">
        <v>74</v>
      </c>
      <c r="E24869" s="17" t="s">
        <v>92</v>
      </c>
      <c r="F24869" s="17" t="s">
        <v>2</v>
      </c>
      <c r="G24869" s="17" t="s">
        <v>34</v>
      </c>
      <c r="H24869" s="17"/>
      <c r="I24869" s="17" t="s">
        <v>95</v>
      </c>
      <c r="J24869">
        <v>124475</v>
      </c>
      <c r="K24869" s="17" t="s">
        <v>80</v>
      </c>
      <c r="L24869">
        <v>43781</v>
      </c>
      <c r="M24869" s="17" t="s">
        <v>21</v>
      </c>
      <c r="N24869" s="17" t="s">
        <v>80</v>
      </c>
      <c r="O24869">
        <v>962008</v>
      </c>
      <c r="P24869">
        <v>1670</v>
      </c>
      <c r="Q24869" s="17" t="s">
        <v>16</v>
      </c>
      <c r="R24869" s="17" t="s">
        <v>61</v>
      </c>
      <c r="S24869" s="17" t="s">
        <v>60</v>
      </c>
      <c r="T24869" s="17" t="s">
        <v>109</v>
      </c>
      <c r="U24869" s="17" t="s">
        <v>66</v>
      </c>
      <c r="V24869" s="17" t="s">
        <v>86</v>
      </c>
    </row>
    <row r="24870" spans="1:22" x14ac:dyDescent="0.25">
      <c r="A24870">
        <v>22106</v>
      </c>
      <c r="B24870">
        <v>42</v>
      </c>
      <c r="C24870" s="17" t="s">
        <v>70</v>
      </c>
      <c r="D24870" s="17" t="s">
        <v>74</v>
      </c>
      <c r="E24870" s="17" t="s">
        <v>90</v>
      </c>
      <c r="F24870" s="17" t="s">
        <v>4</v>
      </c>
      <c r="G24870" s="17" t="s">
        <v>27</v>
      </c>
      <c r="H24870" s="17"/>
      <c r="I24870" s="17" t="s">
        <v>103</v>
      </c>
      <c r="J24870">
        <v>37742</v>
      </c>
      <c r="K24870" s="17" t="s">
        <v>80</v>
      </c>
      <c r="L24870">
        <v>43760</v>
      </c>
      <c r="M24870" s="17" t="s">
        <v>20</v>
      </c>
      <c r="N24870" s="17" t="s">
        <v>80</v>
      </c>
      <c r="O24870">
        <v>264769</v>
      </c>
      <c r="P24870">
        <v>4909</v>
      </c>
      <c r="Q24870" s="17" t="s">
        <v>15</v>
      </c>
      <c r="R24870" s="17" t="s">
        <v>20</v>
      </c>
      <c r="S24870" s="17" t="s">
        <v>60</v>
      </c>
      <c r="T24870" s="17" t="s">
        <v>111</v>
      </c>
      <c r="U24870" s="17" t="s">
        <v>66</v>
      </c>
      <c r="V24870" s="17" t="s">
        <v>88</v>
      </c>
    </row>
    <row r="24871" spans="1:22" x14ac:dyDescent="0.25">
      <c r="A24871">
        <v>22174</v>
      </c>
      <c r="B24871">
        <v>41</v>
      </c>
      <c r="C24871" s="17" t="s">
        <v>70</v>
      </c>
      <c r="D24871" s="17" t="s">
        <v>74</v>
      </c>
      <c r="E24871" s="17" t="s">
        <v>90</v>
      </c>
      <c r="F24871" s="17" t="s">
        <v>4</v>
      </c>
      <c r="G24871" s="17" t="s">
        <v>32</v>
      </c>
      <c r="H24871" s="17"/>
      <c r="I24871" s="17" t="s">
        <v>102</v>
      </c>
      <c r="J24871">
        <v>126377</v>
      </c>
      <c r="K24871" s="17" t="s">
        <v>78</v>
      </c>
      <c r="L24871">
        <v>43498</v>
      </c>
      <c r="M24871" s="17" t="s">
        <v>19</v>
      </c>
      <c r="N24871" s="17" t="s">
        <v>76</v>
      </c>
      <c r="O24871">
        <v>726121</v>
      </c>
      <c r="P24871">
        <v>2014</v>
      </c>
      <c r="Q24871" s="17" t="s">
        <v>15</v>
      </c>
      <c r="R24871" s="17" t="s">
        <v>62</v>
      </c>
      <c r="S24871" s="17" t="s">
        <v>60</v>
      </c>
      <c r="T24871" s="17" t="s">
        <v>109</v>
      </c>
      <c r="U24871" s="17" t="s">
        <v>66</v>
      </c>
      <c r="V24871" s="17" t="s">
        <v>85</v>
      </c>
    </row>
    <row r="24872" spans="1:22" x14ac:dyDescent="0.25">
      <c r="A24872">
        <v>4134</v>
      </c>
      <c r="B24872">
        <v>67</v>
      </c>
      <c r="C24872" s="17" t="s">
        <v>71</v>
      </c>
      <c r="D24872" s="17" t="s">
        <v>75</v>
      </c>
      <c r="E24872" s="17" t="s">
        <v>91</v>
      </c>
      <c r="F24872" s="17" t="s">
        <v>2</v>
      </c>
      <c r="G24872" s="17" t="s">
        <v>37</v>
      </c>
      <c r="H24872" s="17"/>
      <c r="I24872" s="17" t="s">
        <v>103</v>
      </c>
      <c r="J24872">
        <v>100362</v>
      </c>
      <c r="K24872" s="17" t="s">
        <v>78</v>
      </c>
      <c r="L24872">
        <v>43718</v>
      </c>
      <c r="M24872" s="17" t="s">
        <v>23</v>
      </c>
      <c r="N24872" s="17" t="s">
        <v>80</v>
      </c>
      <c r="O24872">
        <v>962944</v>
      </c>
      <c r="P24872">
        <v>3380</v>
      </c>
      <c r="Q24872" s="17" t="s">
        <v>17</v>
      </c>
      <c r="R24872" s="17" t="s">
        <v>62</v>
      </c>
      <c r="S24872" s="17" t="s">
        <v>60</v>
      </c>
      <c r="T24872" s="17" t="s">
        <v>109</v>
      </c>
      <c r="U24872" s="17" t="s">
        <v>67</v>
      </c>
      <c r="V24872" s="17" t="s">
        <v>87</v>
      </c>
    </row>
    <row r="24873" spans="1:22" x14ac:dyDescent="0.25">
      <c r="A24873">
        <v>63895</v>
      </c>
      <c r="B24873">
        <v>70</v>
      </c>
      <c r="C24873" s="17" t="s">
        <v>71</v>
      </c>
      <c r="D24873" s="17" t="s">
        <v>74</v>
      </c>
      <c r="E24873" s="17" t="s">
        <v>90</v>
      </c>
      <c r="F24873" s="17" t="s">
        <v>3</v>
      </c>
      <c r="G24873" s="17" t="s">
        <v>31</v>
      </c>
      <c r="H24873" s="17"/>
      <c r="I24873" s="17" t="s">
        <v>102</v>
      </c>
      <c r="J24873">
        <v>52218</v>
      </c>
      <c r="K24873" s="17" t="s">
        <v>76</v>
      </c>
      <c r="L24873">
        <v>43816</v>
      </c>
      <c r="M24873" s="17" t="s">
        <v>22</v>
      </c>
      <c r="N24873" s="17" t="s">
        <v>80</v>
      </c>
      <c r="O24873">
        <v>242518</v>
      </c>
      <c r="P24873">
        <v>4560</v>
      </c>
      <c r="Q24873" s="17" t="s">
        <v>16</v>
      </c>
      <c r="R24873" s="17" t="s">
        <v>60</v>
      </c>
      <c r="S24873" s="17" t="s">
        <v>23</v>
      </c>
      <c r="T24873" s="17" t="s">
        <v>111</v>
      </c>
      <c r="U24873" s="17" t="s">
        <v>67</v>
      </c>
      <c r="V24873" s="17" t="s">
        <v>84</v>
      </c>
    </row>
    <row r="24874" spans="1:22" x14ac:dyDescent="0.25">
      <c r="A24874">
        <v>6002</v>
      </c>
      <c r="B24874">
        <v>41</v>
      </c>
      <c r="C24874" s="17" t="s">
        <v>70</v>
      </c>
      <c r="D24874" s="17" t="s">
        <v>74</v>
      </c>
      <c r="E24874" s="17" t="s">
        <v>91</v>
      </c>
      <c r="F24874" s="17" t="s">
        <v>1</v>
      </c>
      <c r="G24874" s="17" t="s">
        <v>48</v>
      </c>
      <c r="H24874" s="17"/>
      <c r="I24874" s="17" t="s">
        <v>97</v>
      </c>
      <c r="J24874">
        <v>119280</v>
      </c>
      <c r="K24874" s="17" t="s">
        <v>76</v>
      </c>
      <c r="L24874">
        <v>44069</v>
      </c>
      <c r="M24874" s="17" t="s">
        <v>19</v>
      </c>
      <c r="N24874" s="17" t="s">
        <v>76</v>
      </c>
      <c r="O24874">
        <v>966570</v>
      </c>
      <c r="P24874">
        <v>1430</v>
      </c>
      <c r="Q24874" s="17" t="s">
        <v>18</v>
      </c>
      <c r="R24874" s="17" t="s">
        <v>60</v>
      </c>
      <c r="S24874" s="17" t="s">
        <v>23</v>
      </c>
      <c r="T24874" s="17" t="s">
        <v>111</v>
      </c>
      <c r="U24874" s="17" t="s">
        <v>68</v>
      </c>
      <c r="V24874" s="17" t="s">
        <v>85</v>
      </c>
    </row>
    <row r="24875" spans="1:22" x14ac:dyDescent="0.25">
      <c r="A24875">
        <v>75858</v>
      </c>
      <c r="B24875">
        <v>41</v>
      </c>
      <c r="C24875" s="17" t="s">
        <v>70</v>
      </c>
      <c r="D24875" s="17" t="s">
        <v>74</v>
      </c>
      <c r="E24875" s="17" t="s">
        <v>91</v>
      </c>
      <c r="F24875" s="17" t="s">
        <v>3</v>
      </c>
      <c r="G24875" s="17" t="s">
        <v>37</v>
      </c>
      <c r="H24875" s="17"/>
      <c r="I24875" s="17" t="s">
        <v>97</v>
      </c>
      <c r="J24875">
        <v>28749</v>
      </c>
      <c r="K24875" s="17" t="s">
        <v>78</v>
      </c>
      <c r="L24875">
        <v>43716</v>
      </c>
      <c r="M24875" s="17" t="s">
        <v>22</v>
      </c>
      <c r="N24875" s="17" t="s">
        <v>80</v>
      </c>
      <c r="O24875">
        <v>690769</v>
      </c>
      <c r="P24875">
        <v>1657</v>
      </c>
      <c r="Q24875" s="17" t="s">
        <v>18</v>
      </c>
      <c r="R24875" s="17" t="s">
        <v>61</v>
      </c>
      <c r="S24875" s="17" t="s">
        <v>23</v>
      </c>
      <c r="T24875" s="17" t="s">
        <v>112</v>
      </c>
      <c r="U24875" s="17" t="s">
        <v>67</v>
      </c>
      <c r="V24875" s="17" t="s">
        <v>87</v>
      </c>
    </row>
    <row r="24876" spans="1:22" x14ac:dyDescent="0.25">
      <c r="A24876">
        <v>55432</v>
      </c>
      <c r="B24876">
        <v>30</v>
      </c>
      <c r="C24876" s="17" t="s">
        <v>72</v>
      </c>
      <c r="D24876" s="17" t="s">
        <v>75</v>
      </c>
      <c r="E24876" s="17" t="s">
        <v>94</v>
      </c>
      <c r="F24876" s="17" t="s">
        <v>3</v>
      </c>
      <c r="G24876" s="17" t="s">
        <v>57</v>
      </c>
      <c r="H24876" s="17"/>
      <c r="I24876" s="17" t="s">
        <v>96</v>
      </c>
      <c r="J24876">
        <v>123259</v>
      </c>
      <c r="K24876" s="17" t="s">
        <v>78</v>
      </c>
      <c r="L24876">
        <v>45071</v>
      </c>
      <c r="M24876" s="17" t="s">
        <v>21</v>
      </c>
      <c r="N24876" s="17" t="s">
        <v>79</v>
      </c>
      <c r="O24876">
        <v>487383</v>
      </c>
      <c r="P24876">
        <v>2853</v>
      </c>
      <c r="Q24876" s="17" t="s">
        <v>16</v>
      </c>
      <c r="R24876" s="17" t="s">
        <v>23</v>
      </c>
      <c r="S24876" s="17" t="s">
        <v>60</v>
      </c>
      <c r="T24876" s="17" t="s">
        <v>112</v>
      </c>
      <c r="U24876" s="17" t="s">
        <v>65</v>
      </c>
      <c r="V24876" s="17" t="s">
        <v>87</v>
      </c>
    </row>
    <row r="24877" spans="1:22" x14ac:dyDescent="0.25">
      <c r="A24877">
        <v>76797</v>
      </c>
      <c r="B24877">
        <v>58</v>
      </c>
      <c r="C24877" s="17" t="s">
        <v>71</v>
      </c>
      <c r="D24877" s="17" t="s">
        <v>75</v>
      </c>
      <c r="E24877" s="17" t="s">
        <v>94</v>
      </c>
      <c r="F24877" s="17" t="s">
        <v>2</v>
      </c>
      <c r="G24877" s="17" t="s">
        <v>33</v>
      </c>
      <c r="H24877" s="17"/>
      <c r="I24877" s="17" t="s">
        <v>96</v>
      </c>
      <c r="J24877">
        <v>63198</v>
      </c>
      <c r="K24877" s="17" t="s">
        <v>78</v>
      </c>
      <c r="L24877">
        <v>43305</v>
      </c>
      <c r="M24877" s="17" t="s">
        <v>20</v>
      </c>
      <c r="N24877" s="17" t="s">
        <v>77</v>
      </c>
      <c r="O24877">
        <v>445503</v>
      </c>
      <c r="P24877">
        <v>622</v>
      </c>
      <c r="Q24877" s="17" t="s">
        <v>16</v>
      </c>
      <c r="R24877" s="17" t="s">
        <v>60</v>
      </c>
      <c r="S24877" s="17" t="s">
        <v>23</v>
      </c>
      <c r="T24877" s="17" t="s">
        <v>112</v>
      </c>
      <c r="U24877" s="17" t="s">
        <v>65</v>
      </c>
      <c r="V24877" s="17" t="s">
        <v>84</v>
      </c>
    </row>
    <row r="24878" spans="1:22" x14ac:dyDescent="0.25">
      <c r="A24878">
        <v>71388</v>
      </c>
      <c r="B24878">
        <v>34</v>
      </c>
      <c r="C24878" s="17" t="s">
        <v>73</v>
      </c>
      <c r="D24878" s="17" t="s">
        <v>75</v>
      </c>
      <c r="E24878" s="17" t="s">
        <v>90</v>
      </c>
      <c r="F24878" s="17" t="s">
        <v>3</v>
      </c>
      <c r="G24878" s="17" t="s">
        <v>26</v>
      </c>
      <c r="H24878" s="17"/>
      <c r="I24878" s="17" t="s">
        <v>95</v>
      </c>
      <c r="J24878">
        <v>96449</v>
      </c>
      <c r="K24878" s="17" t="s">
        <v>76</v>
      </c>
      <c r="L24878">
        <v>43631</v>
      </c>
      <c r="M24878" s="17" t="s">
        <v>22</v>
      </c>
      <c r="N24878" s="17" t="s">
        <v>79</v>
      </c>
      <c r="O24878">
        <v>417364</v>
      </c>
      <c r="P24878">
        <v>3718</v>
      </c>
      <c r="Q24878" s="17" t="s">
        <v>17</v>
      </c>
      <c r="R24878" s="17" t="s">
        <v>62</v>
      </c>
      <c r="S24878" s="17" t="s">
        <v>60</v>
      </c>
      <c r="T24878" s="17" t="s">
        <v>109</v>
      </c>
      <c r="U24878" s="17" t="s">
        <v>65</v>
      </c>
      <c r="V24878" s="17" t="s">
        <v>85</v>
      </c>
    </row>
    <row r="24879" spans="1:22" x14ac:dyDescent="0.25">
      <c r="A24879">
        <v>75296</v>
      </c>
      <c r="B24879">
        <v>36</v>
      </c>
      <c r="C24879" s="17" t="s">
        <v>73</v>
      </c>
      <c r="D24879" s="17" t="s">
        <v>75</v>
      </c>
      <c r="E24879" s="17" t="s">
        <v>90</v>
      </c>
      <c r="F24879" s="17" t="s">
        <v>4</v>
      </c>
      <c r="G24879" s="17" t="s">
        <v>56</v>
      </c>
      <c r="H24879" s="17"/>
      <c r="I24879" s="17" t="s">
        <v>97</v>
      </c>
      <c r="J24879">
        <v>56003</v>
      </c>
      <c r="K24879" s="17" t="s">
        <v>79</v>
      </c>
      <c r="L24879">
        <v>44819</v>
      </c>
      <c r="M24879" s="17" t="s">
        <v>19</v>
      </c>
      <c r="N24879" s="17" t="s">
        <v>78</v>
      </c>
      <c r="O24879">
        <v>855957</v>
      </c>
      <c r="P24879">
        <v>3568</v>
      </c>
      <c r="Q24879" s="17" t="s">
        <v>17</v>
      </c>
      <c r="R24879" s="17" t="s">
        <v>20</v>
      </c>
      <c r="S24879" s="17" t="s">
        <v>61</v>
      </c>
      <c r="T24879" s="17" t="s">
        <v>111</v>
      </c>
      <c r="U24879" s="17" t="s">
        <v>66</v>
      </c>
      <c r="V24879" s="17" t="s">
        <v>88</v>
      </c>
    </row>
    <row r="24880" spans="1:22" x14ac:dyDescent="0.25">
      <c r="A24880">
        <v>39310</v>
      </c>
      <c r="B24880">
        <v>66</v>
      </c>
      <c r="C24880" s="17" t="s">
        <v>71</v>
      </c>
      <c r="D24880" s="17" t="s">
        <v>75</v>
      </c>
      <c r="E24880" s="17" t="s">
        <v>90</v>
      </c>
      <c r="F24880" s="17" t="s">
        <v>1</v>
      </c>
      <c r="G24880" s="17" t="s">
        <v>43</v>
      </c>
      <c r="H24880" s="17"/>
      <c r="I24880" s="17" t="s">
        <v>96</v>
      </c>
      <c r="J24880">
        <v>90175</v>
      </c>
      <c r="K24880" s="17" t="s">
        <v>76</v>
      </c>
      <c r="L24880">
        <v>44278</v>
      </c>
      <c r="M24880" s="17" t="s">
        <v>22</v>
      </c>
      <c r="N24880" s="17" t="s">
        <v>80</v>
      </c>
      <c r="O24880">
        <v>205686</v>
      </c>
      <c r="P24880">
        <v>1573</v>
      </c>
      <c r="Q24880" s="17" t="s">
        <v>15</v>
      </c>
      <c r="R24880" s="17" t="s">
        <v>62</v>
      </c>
      <c r="S24880" s="17" t="s">
        <v>61</v>
      </c>
      <c r="T24880" s="17" t="s">
        <v>111</v>
      </c>
      <c r="U24880" s="17" t="s">
        <v>65</v>
      </c>
      <c r="V24880" s="17" t="s">
        <v>85</v>
      </c>
    </row>
    <row r="24881" spans="1:22" x14ac:dyDescent="0.25">
      <c r="A24881">
        <v>88980</v>
      </c>
      <c r="B24881">
        <v>22</v>
      </c>
      <c r="C24881" s="17" t="s">
        <v>72</v>
      </c>
      <c r="D24881" s="17" t="s">
        <v>75</v>
      </c>
      <c r="E24881" s="17" t="s">
        <v>91</v>
      </c>
      <c r="F24881" s="17" t="s">
        <v>4</v>
      </c>
      <c r="G24881" s="17" t="s">
        <v>27</v>
      </c>
      <c r="H24881" s="17"/>
      <c r="I24881" s="17" t="s">
        <v>100</v>
      </c>
      <c r="J24881">
        <v>46818</v>
      </c>
      <c r="K24881" s="17" t="s">
        <v>80</v>
      </c>
      <c r="L24881">
        <v>45147</v>
      </c>
      <c r="M24881" s="17" t="s">
        <v>20</v>
      </c>
      <c r="N24881" s="17" t="s">
        <v>80</v>
      </c>
      <c r="O24881">
        <v>203625</v>
      </c>
      <c r="P24881">
        <v>1754</v>
      </c>
      <c r="Q24881" s="17" t="s">
        <v>18</v>
      </c>
      <c r="R24881" s="17" t="s">
        <v>23</v>
      </c>
      <c r="S24881" s="17" t="s">
        <v>62</v>
      </c>
      <c r="T24881" s="17" t="s">
        <v>110</v>
      </c>
      <c r="U24881" s="17" t="s">
        <v>68</v>
      </c>
      <c r="V24881" s="17" t="s">
        <v>85</v>
      </c>
    </row>
    <row r="24882" spans="1:22" x14ac:dyDescent="0.25">
      <c r="A24882">
        <v>12373</v>
      </c>
      <c r="B24882">
        <v>49</v>
      </c>
      <c r="C24882" s="17" t="s">
        <v>70</v>
      </c>
      <c r="D24882" s="17" t="s">
        <v>75</v>
      </c>
      <c r="E24882" s="17" t="s">
        <v>93</v>
      </c>
      <c r="F24882" s="17" t="s">
        <v>1</v>
      </c>
      <c r="G24882" s="17" t="s">
        <v>31</v>
      </c>
      <c r="H24882" s="17"/>
      <c r="I24882" s="17" t="s">
        <v>99</v>
      </c>
      <c r="J24882">
        <v>130581</v>
      </c>
      <c r="K24882" s="17" t="s">
        <v>78</v>
      </c>
      <c r="L24882">
        <v>43965</v>
      </c>
      <c r="M24882" s="17" t="s">
        <v>22</v>
      </c>
      <c r="N24882" s="17" t="s">
        <v>77</v>
      </c>
      <c r="O24882">
        <v>678249</v>
      </c>
      <c r="P24882">
        <v>2811</v>
      </c>
      <c r="Q24882" s="17" t="s">
        <v>15</v>
      </c>
      <c r="R24882" s="17" t="s">
        <v>23</v>
      </c>
      <c r="S24882" s="17" t="s">
        <v>20</v>
      </c>
      <c r="T24882" s="17" t="s">
        <v>112</v>
      </c>
      <c r="U24882" s="17" t="s">
        <v>67</v>
      </c>
      <c r="V24882" s="17" t="s">
        <v>88</v>
      </c>
    </row>
    <row r="24883" spans="1:22" x14ac:dyDescent="0.25">
      <c r="A24883">
        <v>63224</v>
      </c>
      <c r="B24883">
        <v>32</v>
      </c>
      <c r="C24883" s="17" t="s">
        <v>73</v>
      </c>
      <c r="D24883" s="17" t="s">
        <v>74</v>
      </c>
      <c r="E24883" s="17" t="s">
        <v>91</v>
      </c>
      <c r="F24883" s="17" t="s">
        <v>2</v>
      </c>
      <c r="G24883" s="17" t="s">
        <v>42</v>
      </c>
      <c r="H24883" s="17"/>
      <c r="I24883" s="17" t="s">
        <v>98</v>
      </c>
      <c r="J24883">
        <v>53926</v>
      </c>
      <c r="K24883" s="17" t="s">
        <v>78</v>
      </c>
      <c r="L24883">
        <v>43157</v>
      </c>
      <c r="M24883" s="17" t="s">
        <v>19</v>
      </c>
      <c r="N24883" s="17" t="s">
        <v>77</v>
      </c>
      <c r="O24883">
        <v>111026</v>
      </c>
      <c r="P24883">
        <v>4703</v>
      </c>
      <c r="Q24883" s="17" t="s">
        <v>16</v>
      </c>
      <c r="R24883" s="17" t="s">
        <v>62</v>
      </c>
      <c r="S24883" s="17" t="s">
        <v>62</v>
      </c>
      <c r="T24883" s="17" t="s">
        <v>110</v>
      </c>
      <c r="U24883" s="17" t="s">
        <v>65</v>
      </c>
      <c r="V24883" s="17" t="s">
        <v>85</v>
      </c>
    </row>
    <row r="24884" spans="1:22" x14ac:dyDescent="0.25">
      <c r="A24884">
        <v>39187</v>
      </c>
      <c r="B24884">
        <v>38</v>
      </c>
      <c r="C24884" s="17" t="s">
        <v>73</v>
      </c>
      <c r="D24884" s="17" t="s">
        <v>75</v>
      </c>
      <c r="E24884" s="17" t="s">
        <v>91</v>
      </c>
      <c r="F24884" s="17" t="s">
        <v>4</v>
      </c>
      <c r="G24884" s="17" t="s">
        <v>36</v>
      </c>
      <c r="H24884" s="17"/>
      <c r="I24884" s="17" t="s">
        <v>101</v>
      </c>
      <c r="J24884">
        <v>100005</v>
      </c>
      <c r="K24884" s="17" t="s">
        <v>77</v>
      </c>
      <c r="L24884">
        <v>44922</v>
      </c>
      <c r="M24884" s="17" t="s">
        <v>23</v>
      </c>
      <c r="N24884" s="17" t="s">
        <v>76</v>
      </c>
      <c r="O24884">
        <v>828550</v>
      </c>
      <c r="P24884">
        <v>2596</v>
      </c>
      <c r="Q24884" s="17" t="s">
        <v>18</v>
      </c>
      <c r="R24884" s="17" t="s">
        <v>23</v>
      </c>
      <c r="S24884" s="17" t="s">
        <v>61</v>
      </c>
      <c r="T24884" s="17" t="s">
        <v>112</v>
      </c>
      <c r="U24884" s="17" t="s">
        <v>67</v>
      </c>
      <c r="V24884" s="17" t="s">
        <v>88</v>
      </c>
    </row>
    <row r="24885" spans="1:22" x14ac:dyDescent="0.25">
      <c r="A24885">
        <v>92148</v>
      </c>
      <c r="B24885">
        <v>60</v>
      </c>
      <c r="C24885" s="17" t="s">
        <v>71</v>
      </c>
      <c r="D24885" s="17" t="s">
        <v>74</v>
      </c>
      <c r="E24885" s="17" t="s">
        <v>92</v>
      </c>
      <c r="F24885" s="17" t="s">
        <v>2</v>
      </c>
      <c r="G24885" s="17" t="s">
        <v>51</v>
      </c>
      <c r="H24885" s="17"/>
      <c r="I24885" s="17" t="s">
        <v>97</v>
      </c>
      <c r="J24885">
        <v>51169</v>
      </c>
      <c r="K24885" s="17" t="s">
        <v>77</v>
      </c>
      <c r="L24885">
        <v>44722</v>
      </c>
      <c r="M24885" s="17" t="s">
        <v>19</v>
      </c>
      <c r="N24885" s="17" t="s">
        <v>78</v>
      </c>
      <c r="O24885">
        <v>249832</v>
      </c>
      <c r="P24885">
        <v>4063</v>
      </c>
      <c r="Q24885" s="17" t="s">
        <v>17</v>
      </c>
      <c r="R24885" s="17" t="s">
        <v>61</v>
      </c>
      <c r="S24885" s="17" t="s">
        <v>23</v>
      </c>
      <c r="T24885" s="17" t="s">
        <v>112</v>
      </c>
      <c r="U24885" s="17" t="s">
        <v>66</v>
      </c>
      <c r="V24885" s="17" t="s">
        <v>86</v>
      </c>
    </row>
    <row r="24886" spans="1:22" x14ac:dyDescent="0.25">
      <c r="A24886">
        <v>16396</v>
      </c>
      <c r="B24886">
        <v>61</v>
      </c>
      <c r="C24886" s="17" t="s">
        <v>71</v>
      </c>
      <c r="D24886" s="17" t="s">
        <v>74</v>
      </c>
      <c r="E24886" s="17" t="s">
        <v>90</v>
      </c>
      <c r="F24886" s="17" t="s">
        <v>5</v>
      </c>
      <c r="G24886" s="17" t="s">
        <v>28</v>
      </c>
      <c r="H24886" s="17"/>
      <c r="I24886" s="17" t="s">
        <v>103</v>
      </c>
      <c r="J24886">
        <v>130398</v>
      </c>
      <c r="K24886" s="17" t="s">
        <v>78</v>
      </c>
      <c r="L24886">
        <v>43618</v>
      </c>
      <c r="M24886" s="17" t="s">
        <v>21</v>
      </c>
      <c r="N24886" s="17" t="s">
        <v>78</v>
      </c>
      <c r="O24886">
        <v>125431</v>
      </c>
      <c r="P24886">
        <v>2939</v>
      </c>
      <c r="Q24886" s="17" t="s">
        <v>15</v>
      </c>
      <c r="R24886" s="17" t="s">
        <v>23</v>
      </c>
      <c r="S24886" s="17" t="s">
        <v>23</v>
      </c>
      <c r="T24886" s="17" t="s">
        <v>110</v>
      </c>
      <c r="U24886" s="17" t="s">
        <v>69</v>
      </c>
      <c r="V24886" s="17" t="s">
        <v>86</v>
      </c>
    </row>
    <row r="24887" spans="1:22" x14ac:dyDescent="0.25">
      <c r="A24887">
        <v>74058</v>
      </c>
      <c r="B24887">
        <v>42</v>
      </c>
      <c r="C24887" s="17" t="s">
        <v>70</v>
      </c>
      <c r="D24887" s="17" t="s">
        <v>74</v>
      </c>
      <c r="E24887" s="17" t="s">
        <v>91</v>
      </c>
      <c r="F24887" s="17" t="s">
        <v>5</v>
      </c>
      <c r="G24887" s="17" t="s">
        <v>26</v>
      </c>
      <c r="H24887" s="17"/>
      <c r="I24887" s="17" t="s">
        <v>96</v>
      </c>
      <c r="J24887">
        <v>59253</v>
      </c>
      <c r="K24887" s="17" t="s">
        <v>76</v>
      </c>
      <c r="L24887">
        <v>44829</v>
      </c>
      <c r="M24887" s="17" t="s">
        <v>22</v>
      </c>
      <c r="N24887" s="17" t="s">
        <v>78</v>
      </c>
      <c r="O24887">
        <v>791930</v>
      </c>
      <c r="P24887">
        <v>3743</v>
      </c>
      <c r="Q24887" s="17" t="s">
        <v>18</v>
      </c>
      <c r="R24887" s="17" t="s">
        <v>61</v>
      </c>
      <c r="S24887" s="17" t="s">
        <v>60</v>
      </c>
      <c r="T24887" s="17" t="s">
        <v>109</v>
      </c>
      <c r="U24887" s="17" t="s">
        <v>68</v>
      </c>
      <c r="V24887" s="17" t="s">
        <v>88</v>
      </c>
    </row>
    <row r="24888" spans="1:22" x14ac:dyDescent="0.25">
      <c r="A24888">
        <v>76106</v>
      </c>
      <c r="B24888">
        <v>20</v>
      </c>
      <c r="C24888" s="17" t="s">
        <v>72</v>
      </c>
      <c r="D24888" s="17" t="s">
        <v>74</v>
      </c>
      <c r="E24888" s="17" t="s">
        <v>90</v>
      </c>
      <c r="F24888" s="17" t="s">
        <v>5</v>
      </c>
      <c r="G24888" s="17" t="s">
        <v>44</v>
      </c>
      <c r="H24888" s="17"/>
      <c r="I24888" s="17" t="s">
        <v>103</v>
      </c>
      <c r="J24888">
        <v>60713</v>
      </c>
      <c r="K24888" s="17" t="s">
        <v>78</v>
      </c>
      <c r="L24888">
        <v>44237</v>
      </c>
      <c r="M24888" s="17" t="s">
        <v>19</v>
      </c>
      <c r="N24888" s="17" t="s">
        <v>76</v>
      </c>
      <c r="O24888">
        <v>542725</v>
      </c>
      <c r="P24888">
        <v>4611</v>
      </c>
      <c r="Q24888" s="17" t="s">
        <v>15</v>
      </c>
      <c r="R24888" s="17" t="s">
        <v>23</v>
      </c>
      <c r="S24888" s="17" t="s">
        <v>23</v>
      </c>
      <c r="T24888" s="17" t="s">
        <v>112</v>
      </c>
      <c r="U24888" s="17" t="s">
        <v>67</v>
      </c>
      <c r="V24888" s="17" t="s">
        <v>88</v>
      </c>
    </row>
    <row r="24889" spans="1:22" x14ac:dyDescent="0.25">
      <c r="A24889">
        <v>64424</v>
      </c>
      <c r="B24889">
        <v>42</v>
      </c>
      <c r="C24889" s="17" t="s">
        <v>70</v>
      </c>
      <c r="D24889" s="17" t="s">
        <v>75</v>
      </c>
      <c r="E24889" s="17" t="s">
        <v>90</v>
      </c>
      <c r="F24889" s="17" t="s">
        <v>3</v>
      </c>
      <c r="G24889" s="17" t="s">
        <v>33</v>
      </c>
      <c r="H24889" s="17"/>
      <c r="I24889" s="17" t="s">
        <v>102</v>
      </c>
      <c r="J24889">
        <v>41023</v>
      </c>
      <c r="K24889" s="17" t="s">
        <v>80</v>
      </c>
      <c r="L24889">
        <v>45132</v>
      </c>
      <c r="M24889" s="17" t="s">
        <v>23</v>
      </c>
      <c r="N24889" s="17" t="s">
        <v>76</v>
      </c>
      <c r="O24889">
        <v>567378</v>
      </c>
      <c r="P24889">
        <v>2086</v>
      </c>
      <c r="Q24889" s="17" t="s">
        <v>17</v>
      </c>
      <c r="R24889" s="17" t="s">
        <v>60</v>
      </c>
      <c r="S24889" s="17" t="s">
        <v>23</v>
      </c>
      <c r="T24889" s="17" t="s">
        <v>108</v>
      </c>
      <c r="U24889" s="17" t="s">
        <v>66</v>
      </c>
      <c r="V24889" s="17" t="s">
        <v>87</v>
      </c>
    </row>
    <row r="24890" spans="1:22" x14ac:dyDescent="0.25">
      <c r="A24890">
        <v>37493</v>
      </c>
      <c r="B24890">
        <v>44</v>
      </c>
      <c r="C24890" s="17" t="s">
        <v>70</v>
      </c>
      <c r="D24890" s="17" t="s">
        <v>75</v>
      </c>
      <c r="E24890" s="17" t="s">
        <v>94</v>
      </c>
      <c r="F24890" s="17" t="s">
        <v>2</v>
      </c>
      <c r="G24890" s="17" t="s">
        <v>44</v>
      </c>
      <c r="H24890" s="17"/>
      <c r="I24890" s="17" t="s">
        <v>96</v>
      </c>
      <c r="J24890">
        <v>71890</v>
      </c>
      <c r="K24890" s="17" t="s">
        <v>80</v>
      </c>
      <c r="L24890">
        <v>43119</v>
      </c>
      <c r="M24890" s="17" t="s">
        <v>22</v>
      </c>
      <c r="N24890" s="17" t="s">
        <v>79</v>
      </c>
      <c r="O24890">
        <v>649257</v>
      </c>
      <c r="P24890">
        <v>4446</v>
      </c>
      <c r="Q24890" s="17" t="s">
        <v>18</v>
      </c>
      <c r="R24890" s="17" t="s">
        <v>60</v>
      </c>
      <c r="S24890" s="17" t="s">
        <v>20</v>
      </c>
      <c r="T24890" s="17" t="s">
        <v>112</v>
      </c>
      <c r="U24890" s="17" t="s">
        <v>66</v>
      </c>
      <c r="V24890" s="17" t="s">
        <v>88</v>
      </c>
    </row>
    <row r="24891" spans="1:22" x14ac:dyDescent="0.25">
      <c r="A24891">
        <v>45543</v>
      </c>
      <c r="B24891">
        <v>47</v>
      </c>
      <c r="C24891" s="17" t="s">
        <v>70</v>
      </c>
      <c r="D24891" s="17" t="s">
        <v>74</v>
      </c>
      <c r="E24891" s="17" t="s">
        <v>91</v>
      </c>
      <c r="F24891" s="17" t="s">
        <v>5</v>
      </c>
      <c r="G24891" s="17" t="s">
        <v>33</v>
      </c>
      <c r="H24891" s="17"/>
      <c r="I24891" s="17" t="s">
        <v>98</v>
      </c>
      <c r="J24891">
        <v>134396</v>
      </c>
      <c r="K24891" s="17" t="s">
        <v>77</v>
      </c>
      <c r="L24891">
        <v>44173</v>
      </c>
      <c r="M24891" s="17" t="s">
        <v>19</v>
      </c>
      <c r="N24891" s="17" t="s">
        <v>78</v>
      </c>
      <c r="O24891">
        <v>790737</v>
      </c>
      <c r="P24891">
        <v>4114</v>
      </c>
      <c r="Q24891" s="17" t="s">
        <v>17</v>
      </c>
      <c r="R24891" s="17" t="s">
        <v>62</v>
      </c>
      <c r="S24891" s="17" t="s">
        <v>20</v>
      </c>
      <c r="T24891" s="17" t="s">
        <v>111</v>
      </c>
      <c r="U24891" s="17" t="s">
        <v>66</v>
      </c>
      <c r="V24891" s="17" t="s">
        <v>85</v>
      </c>
    </row>
    <row r="24892" spans="1:22" x14ac:dyDescent="0.25">
      <c r="A24892">
        <v>43549</v>
      </c>
      <c r="B24892">
        <v>27</v>
      </c>
      <c r="C24892" s="17" t="s">
        <v>72</v>
      </c>
      <c r="D24892" s="17" t="s">
        <v>75</v>
      </c>
      <c r="E24892" s="17" t="s">
        <v>91</v>
      </c>
      <c r="F24892" s="17" t="s">
        <v>4</v>
      </c>
      <c r="G24892" s="17" t="s">
        <v>35</v>
      </c>
      <c r="H24892" s="17"/>
      <c r="I24892" s="17" t="s">
        <v>98</v>
      </c>
      <c r="J24892">
        <v>65980</v>
      </c>
      <c r="K24892" s="17" t="s">
        <v>78</v>
      </c>
      <c r="L24892">
        <v>44351</v>
      </c>
      <c r="M24892" s="17" t="s">
        <v>23</v>
      </c>
      <c r="N24892" s="17" t="s">
        <v>80</v>
      </c>
      <c r="O24892">
        <v>305835</v>
      </c>
      <c r="P24892">
        <v>4452</v>
      </c>
      <c r="Q24892" s="17" t="s">
        <v>18</v>
      </c>
      <c r="R24892" s="17" t="s">
        <v>20</v>
      </c>
      <c r="S24892" s="17" t="s">
        <v>20</v>
      </c>
      <c r="T24892" s="17" t="s">
        <v>110</v>
      </c>
      <c r="U24892" s="17" t="s">
        <v>69</v>
      </c>
      <c r="V24892" s="17" t="s">
        <v>88</v>
      </c>
    </row>
    <row r="24893" spans="1:22" x14ac:dyDescent="0.25">
      <c r="A24893">
        <v>84438</v>
      </c>
      <c r="B24893">
        <v>42</v>
      </c>
      <c r="C24893" s="17" t="s">
        <v>70</v>
      </c>
      <c r="D24893" s="17" t="s">
        <v>75</v>
      </c>
      <c r="E24893" s="17" t="s">
        <v>93</v>
      </c>
      <c r="F24893" s="17" t="s">
        <v>5</v>
      </c>
      <c r="G24893" s="17" t="s">
        <v>45</v>
      </c>
      <c r="H24893" s="17"/>
      <c r="I24893" s="17" t="s">
        <v>102</v>
      </c>
      <c r="J24893">
        <v>62578</v>
      </c>
      <c r="K24893" s="17" t="s">
        <v>78</v>
      </c>
      <c r="L24893">
        <v>45031</v>
      </c>
      <c r="M24893" s="17" t="s">
        <v>19</v>
      </c>
      <c r="N24893" s="17" t="s">
        <v>76</v>
      </c>
      <c r="O24893">
        <v>170496</v>
      </c>
      <c r="P24893">
        <v>4366</v>
      </c>
      <c r="Q24893" s="17" t="s">
        <v>17</v>
      </c>
      <c r="R24893" s="17" t="s">
        <v>20</v>
      </c>
      <c r="S24893" s="17" t="s">
        <v>23</v>
      </c>
      <c r="T24893" s="17" t="s">
        <v>112</v>
      </c>
      <c r="U24893" s="17" t="s">
        <v>67</v>
      </c>
      <c r="V24893" s="17" t="s">
        <v>84</v>
      </c>
    </row>
    <row r="24894" spans="1:22" x14ac:dyDescent="0.25">
      <c r="A24894">
        <v>72147</v>
      </c>
      <c r="B24894">
        <v>48</v>
      </c>
      <c r="C24894" s="17" t="s">
        <v>70</v>
      </c>
      <c r="D24894" s="17" t="s">
        <v>75</v>
      </c>
      <c r="E24894" s="17" t="s">
        <v>90</v>
      </c>
      <c r="F24894" s="17" t="s">
        <v>3</v>
      </c>
      <c r="G24894" s="17" t="s">
        <v>40</v>
      </c>
      <c r="H24894" s="17"/>
      <c r="I24894" s="17" t="s">
        <v>102</v>
      </c>
      <c r="J24894">
        <v>35955</v>
      </c>
      <c r="K24894" s="17" t="s">
        <v>77</v>
      </c>
      <c r="L24894">
        <v>44577</v>
      </c>
      <c r="M24894" s="17" t="s">
        <v>23</v>
      </c>
      <c r="N24894" s="17" t="s">
        <v>76</v>
      </c>
      <c r="O24894">
        <v>489364</v>
      </c>
      <c r="P24894">
        <v>3428</v>
      </c>
      <c r="Q24894" s="17" t="s">
        <v>18</v>
      </c>
      <c r="R24894" s="17" t="s">
        <v>20</v>
      </c>
      <c r="S24894" s="17" t="s">
        <v>62</v>
      </c>
      <c r="T24894" s="17" t="s">
        <v>108</v>
      </c>
      <c r="U24894" s="17" t="s">
        <v>68</v>
      </c>
      <c r="V24894" s="17" t="s">
        <v>88</v>
      </c>
    </row>
    <row r="24895" spans="1:22" x14ac:dyDescent="0.25">
      <c r="A24895">
        <v>9506</v>
      </c>
      <c r="B24895">
        <v>24</v>
      </c>
      <c r="C24895" s="17" t="s">
        <v>72</v>
      </c>
      <c r="D24895" s="17" t="s">
        <v>75</v>
      </c>
      <c r="E24895" s="17" t="s">
        <v>91</v>
      </c>
      <c r="F24895" s="17" t="s">
        <v>5</v>
      </c>
      <c r="G24895" s="17" t="s">
        <v>28</v>
      </c>
      <c r="H24895" s="17"/>
      <c r="I24895" s="17" t="s">
        <v>101</v>
      </c>
      <c r="J24895">
        <v>33457</v>
      </c>
      <c r="K24895" s="17" t="s">
        <v>76</v>
      </c>
      <c r="L24895">
        <v>44685</v>
      </c>
      <c r="M24895" s="17" t="s">
        <v>22</v>
      </c>
      <c r="N24895" s="17" t="s">
        <v>78</v>
      </c>
      <c r="O24895">
        <v>142877</v>
      </c>
      <c r="P24895">
        <v>1263</v>
      </c>
      <c r="Q24895" s="17" t="s">
        <v>18</v>
      </c>
      <c r="R24895" s="17" t="s">
        <v>20</v>
      </c>
      <c r="S24895" s="17" t="s">
        <v>23</v>
      </c>
      <c r="T24895" s="17" t="s">
        <v>110</v>
      </c>
      <c r="U24895" s="17" t="s">
        <v>65</v>
      </c>
      <c r="V24895" s="17" t="s">
        <v>87</v>
      </c>
    </row>
    <row r="24896" spans="1:22" x14ac:dyDescent="0.25">
      <c r="A24896">
        <v>33150</v>
      </c>
      <c r="B24896">
        <v>62</v>
      </c>
      <c r="C24896" s="17" t="s">
        <v>71</v>
      </c>
      <c r="D24896" s="17" t="s">
        <v>75</v>
      </c>
      <c r="E24896" s="17" t="s">
        <v>94</v>
      </c>
      <c r="F24896" s="17" t="s">
        <v>2</v>
      </c>
      <c r="G24896" s="17" t="s">
        <v>33</v>
      </c>
      <c r="H24896" s="17"/>
      <c r="I24896" s="17" t="s">
        <v>103</v>
      </c>
      <c r="J24896">
        <v>138515</v>
      </c>
      <c r="K24896" s="17" t="s">
        <v>79</v>
      </c>
      <c r="L24896">
        <v>43810</v>
      </c>
      <c r="M24896" s="17" t="s">
        <v>22</v>
      </c>
      <c r="N24896" s="17" t="s">
        <v>78</v>
      </c>
      <c r="O24896">
        <v>745179</v>
      </c>
      <c r="P24896">
        <v>1735</v>
      </c>
      <c r="Q24896" s="17" t="s">
        <v>17</v>
      </c>
      <c r="R24896" s="17" t="s">
        <v>61</v>
      </c>
      <c r="S24896" s="17" t="s">
        <v>62</v>
      </c>
      <c r="T24896" s="17" t="s">
        <v>110</v>
      </c>
      <c r="U24896" s="17" t="s">
        <v>66</v>
      </c>
      <c r="V24896" s="17" t="s">
        <v>85</v>
      </c>
    </row>
    <row r="24897" spans="1:22" x14ac:dyDescent="0.25">
      <c r="A24897">
        <v>89474</v>
      </c>
      <c r="B24897">
        <v>67</v>
      </c>
      <c r="C24897" s="17" t="s">
        <v>71</v>
      </c>
      <c r="D24897" s="17" t="s">
        <v>75</v>
      </c>
      <c r="E24897" s="17" t="s">
        <v>94</v>
      </c>
      <c r="F24897" s="17" t="s">
        <v>2</v>
      </c>
      <c r="G24897" s="17" t="s">
        <v>56</v>
      </c>
      <c r="H24897" s="17"/>
      <c r="I24897" s="17" t="s">
        <v>101</v>
      </c>
      <c r="J24897">
        <v>37856</v>
      </c>
      <c r="K24897" s="17" t="s">
        <v>78</v>
      </c>
      <c r="L24897">
        <v>44057</v>
      </c>
      <c r="M24897" s="17" t="s">
        <v>20</v>
      </c>
      <c r="N24897" s="17" t="s">
        <v>80</v>
      </c>
      <c r="O24897">
        <v>719241</v>
      </c>
      <c r="P24897">
        <v>4565</v>
      </c>
      <c r="Q24897" s="17" t="s">
        <v>18</v>
      </c>
      <c r="R24897" s="17" t="s">
        <v>23</v>
      </c>
      <c r="S24897" s="17" t="s">
        <v>23</v>
      </c>
      <c r="T24897" s="17" t="s">
        <v>111</v>
      </c>
      <c r="U24897" s="17" t="s">
        <v>68</v>
      </c>
      <c r="V24897" s="17" t="s">
        <v>86</v>
      </c>
    </row>
    <row r="24898" spans="1:22" x14ac:dyDescent="0.25">
      <c r="A24898">
        <v>82528</v>
      </c>
      <c r="B24898">
        <v>25</v>
      </c>
      <c r="C24898" s="17" t="s">
        <v>72</v>
      </c>
      <c r="D24898" s="17" t="s">
        <v>74</v>
      </c>
      <c r="E24898" s="17" t="s">
        <v>94</v>
      </c>
      <c r="F24898" s="17" t="s">
        <v>3</v>
      </c>
      <c r="G24898" s="17" t="s">
        <v>58</v>
      </c>
      <c r="H24898" s="17"/>
      <c r="I24898" s="17" t="s">
        <v>99</v>
      </c>
      <c r="J24898">
        <v>30938</v>
      </c>
      <c r="K24898" s="17" t="s">
        <v>80</v>
      </c>
      <c r="L24898">
        <v>45081</v>
      </c>
      <c r="M24898" s="17" t="s">
        <v>20</v>
      </c>
      <c r="N24898" s="17" t="s">
        <v>76</v>
      </c>
      <c r="O24898">
        <v>760134</v>
      </c>
      <c r="P24898">
        <v>2388</v>
      </c>
      <c r="Q24898" s="17" t="s">
        <v>17</v>
      </c>
      <c r="R24898" s="17" t="s">
        <v>62</v>
      </c>
      <c r="S24898" s="17" t="s">
        <v>20</v>
      </c>
      <c r="T24898" s="17" t="s">
        <v>110</v>
      </c>
      <c r="U24898" s="17" t="s">
        <v>66</v>
      </c>
      <c r="V24898" s="17" t="s">
        <v>87</v>
      </c>
    </row>
    <row r="24899" spans="1:22" x14ac:dyDescent="0.25">
      <c r="A24899">
        <v>3117</v>
      </c>
      <c r="B24899">
        <v>22</v>
      </c>
      <c r="C24899" s="17" t="s">
        <v>72</v>
      </c>
      <c r="D24899" s="17" t="s">
        <v>75</v>
      </c>
      <c r="E24899" s="17" t="s">
        <v>92</v>
      </c>
      <c r="F24899" s="17" t="s">
        <v>3</v>
      </c>
      <c r="G24899" s="17" t="s">
        <v>43</v>
      </c>
      <c r="H24899" s="17"/>
      <c r="I24899" s="17" t="s">
        <v>97</v>
      </c>
      <c r="J24899">
        <v>101905</v>
      </c>
      <c r="K24899" s="17" t="s">
        <v>78</v>
      </c>
      <c r="L24899">
        <v>43888</v>
      </c>
      <c r="M24899" s="17" t="s">
        <v>20</v>
      </c>
      <c r="N24899" s="17" t="s">
        <v>78</v>
      </c>
      <c r="O24899">
        <v>492093</v>
      </c>
      <c r="P24899">
        <v>628</v>
      </c>
      <c r="Q24899" s="17" t="s">
        <v>15</v>
      </c>
      <c r="R24899" s="17" t="s">
        <v>23</v>
      </c>
      <c r="S24899" s="17" t="s">
        <v>61</v>
      </c>
      <c r="T24899" s="17" t="s">
        <v>109</v>
      </c>
      <c r="U24899" s="17" t="s">
        <v>68</v>
      </c>
      <c r="V24899" s="17" t="s">
        <v>86</v>
      </c>
    </row>
    <row r="24900" spans="1:22" x14ac:dyDescent="0.25">
      <c r="A24900">
        <v>39521</v>
      </c>
      <c r="B24900">
        <v>70</v>
      </c>
      <c r="C24900" s="17" t="s">
        <v>71</v>
      </c>
      <c r="D24900" s="17" t="s">
        <v>74</v>
      </c>
      <c r="E24900" s="17" t="s">
        <v>90</v>
      </c>
      <c r="F24900" s="17" t="s">
        <v>3</v>
      </c>
      <c r="G24900" s="17" t="s">
        <v>52</v>
      </c>
      <c r="H24900" s="17"/>
      <c r="I24900" s="17" t="s">
        <v>95</v>
      </c>
      <c r="J24900">
        <v>115268</v>
      </c>
      <c r="K24900" s="17" t="s">
        <v>78</v>
      </c>
      <c r="L24900">
        <v>44256</v>
      </c>
      <c r="M24900" s="17" t="s">
        <v>21</v>
      </c>
      <c r="N24900" s="17" t="s">
        <v>78</v>
      </c>
      <c r="O24900">
        <v>765819</v>
      </c>
      <c r="P24900">
        <v>3965</v>
      </c>
      <c r="Q24900" s="17" t="s">
        <v>17</v>
      </c>
      <c r="R24900" s="17" t="s">
        <v>61</v>
      </c>
      <c r="S24900" s="17" t="s">
        <v>23</v>
      </c>
      <c r="T24900" s="17" t="s">
        <v>110</v>
      </c>
      <c r="U24900" s="17" t="s">
        <v>65</v>
      </c>
      <c r="V24900" s="17" t="s">
        <v>87</v>
      </c>
    </row>
    <row r="24901" spans="1:22" x14ac:dyDescent="0.25">
      <c r="A24901">
        <v>10292</v>
      </c>
      <c r="B24901">
        <v>63</v>
      </c>
      <c r="C24901" s="17" t="s">
        <v>71</v>
      </c>
      <c r="D24901" s="17" t="s">
        <v>75</v>
      </c>
      <c r="E24901" s="17" t="s">
        <v>92</v>
      </c>
      <c r="F24901" s="17" t="s">
        <v>5</v>
      </c>
      <c r="G24901" s="17" t="s">
        <v>42</v>
      </c>
      <c r="H24901" s="17"/>
      <c r="I24901" s="17" t="s">
        <v>98</v>
      </c>
      <c r="J24901">
        <v>56155</v>
      </c>
      <c r="K24901" s="17" t="s">
        <v>76</v>
      </c>
      <c r="L24901">
        <v>43103</v>
      </c>
      <c r="M24901" s="17" t="s">
        <v>22</v>
      </c>
      <c r="N24901" s="17" t="s">
        <v>77</v>
      </c>
      <c r="O24901">
        <v>692970</v>
      </c>
      <c r="P24901">
        <v>3295</v>
      </c>
      <c r="Q24901" s="17" t="s">
        <v>16</v>
      </c>
      <c r="R24901" s="17" t="s">
        <v>62</v>
      </c>
      <c r="S24901" s="17" t="s">
        <v>60</v>
      </c>
      <c r="T24901" s="17" t="s">
        <v>111</v>
      </c>
      <c r="U24901" s="17" t="s">
        <v>66</v>
      </c>
      <c r="V24901" s="17" t="s">
        <v>87</v>
      </c>
    </row>
    <row r="24902" spans="1:22" x14ac:dyDescent="0.25">
      <c r="A24902">
        <v>45368</v>
      </c>
      <c r="B24902">
        <v>65</v>
      </c>
      <c r="C24902" s="17" t="s">
        <v>71</v>
      </c>
      <c r="D24902" s="17" t="s">
        <v>75</v>
      </c>
      <c r="E24902" s="17" t="s">
        <v>93</v>
      </c>
      <c r="F24902" s="17" t="s">
        <v>1</v>
      </c>
      <c r="G24902" s="17" t="s">
        <v>27</v>
      </c>
      <c r="H24902" s="17"/>
      <c r="I24902" s="17" t="s">
        <v>95</v>
      </c>
      <c r="J24902">
        <v>26667</v>
      </c>
      <c r="K24902" s="17" t="s">
        <v>78</v>
      </c>
      <c r="L24902">
        <v>45189</v>
      </c>
      <c r="M24902" s="17" t="s">
        <v>19</v>
      </c>
      <c r="N24902" s="17" t="s">
        <v>76</v>
      </c>
      <c r="O24902">
        <v>179273</v>
      </c>
      <c r="P24902">
        <v>1707</v>
      </c>
      <c r="Q24902" s="17" t="s">
        <v>18</v>
      </c>
      <c r="R24902" s="17" t="s">
        <v>20</v>
      </c>
      <c r="S24902" s="17" t="s">
        <v>60</v>
      </c>
      <c r="T24902" s="17" t="s">
        <v>111</v>
      </c>
      <c r="U24902" s="17" t="s">
        <v>67</v>
      </c>
      <c r="V24902" s="17" t="s">
        <v>88</v>
      </c>
    </row>
    <row r="24903" spans="1:22" x14ac:dyDescent="0.25">
      <c r="A24903">
        <v>67852</v>
      </c>
      <c r="B24903">
        <v>30</v>
      </c>
      <c r="C24903" s="17" t="s">
        <v>72</v>
      </c>
      <c r="D24903" s="17" t="s">
        <v>75</v>
      </c>
      <c r="E24903" s="17" t="s">
        <v>91</v>
      </c>
      <c r="F24903" s="17" t="s">
        <v>4</v>
      </c>
      <c r="G24903" s="17" t="s">
        <v>46</v>
      </c>
      <c r="H24903" s="17"/>
      <c r="I24903" s="17" t="s">
        <v>100</v>
      </c>
      <c r="J24903">
        <v>36588</v>
      </c>
      <c r="K24903" s="17" t="s">
        <v>77</v>
      </c>
      <c r="L24903">
        <v>43364</v>
      </c>
      <c r="M24903" s="17" t="s">
        <v>22</v>
      </c>
      <c r="N24903" s="17" t="s">
        <v>77</v>
      </c>
      <c r="O24903">
        <v>790035</v>
      </c>
      <c r="P24903">
        <v>3346</v>
      </c>
      <c r="Q24903" s="17" t="s">
        <v>15</v>
      </c>
      <c r="R24903" s="17" t="s">
        <v>60</v>
      </c>
      <c r="S24903" s="17" t="s">
        <v>61</v>
      </c>
      <c r="T24903" s="17" t="s">
        <v>110</v>
      </c>
      <c r="U24903" s="17" t="s">
        <v>68</v>
      </c>
      <c r="V24903" s="17" t="s">
        <v>88</v>
      </c>
    </row>
    <row r="24904" spans="1:22" x14ac:dyDescent="0.25">
      <c r="A24904">
        <v>79196</v>
      </c>
      <c r="B24904">
        <v>70</v>
      </c>
      <c r="C24904" s="17" t="s">
        <v>71</v>
      </c>
      <c r="D24904" s="17" t="s">
        <v>75</v>
      </c>
      <c r="E24904" s="17" t="s">
        <v>91</v>
      </c>
      <c r="F24904" s="17" t="s">
        <v>4</v>
      </c>
      <c r="G24904" s="17" t="s">
        <v>48</v>
      </c>
      <c r="H24904" s="17"/>
      <c r="I24904" s="17" t="s">
        <v>102</v>
      </c>
      <c r="J24904">
        <v>46030</v>
      </c>
      <c r="K24904" s="17" t="s">
        <v>78</v>
      </c>
      <c r="L24904">
        <v>45117</v>
      </c>
      <c r="M24904" s="17" t="s">
        <v>21</v>
      </c>
      <c r="N24904" s="17" t="s">
        <v>78</v>
      </c>
      <c r="O24904">
        <v>776803</v>
      </c>
      <c r="P24904">
        <v>1927</v>
      </c>
      <c r="Q24904" s="17" t="s">
        <v>15</v>
      </c>
      <c r="R24904" s="17" t="s">
        <v>62</v>
      </c>
      <c r="S24904" s="17" t="s">
        <v>23</v>
      </c>
      <c r="T24904" s="17" t="s">
        <v>109</v>
      </c>
      <c r="U24904" s="17" t="s">
        <v>66</v>
      </c>
      <c r="V24904" s="17" t="s">
        <v>85</v>
      </c>
    </row>
    <row r="24905" spans="1:22" x14ac:dyDescent="0.25">
      <c r="A24905">
        <v>47008</v>
      </c>
      <c r="B24905">
        <v>54</v>
      </c>
      <c r="C24905" s="17" t="s">
        <v>71</v>
      </c>
      <c r="D24905" s="17" t="s">
        <v>74</v>
      </c>
      <c r="E24905" s="17" t="s">
        <v>94</v>
      </c>
      <c r="F24905" s="17" t="s">
        <v>5</v>
      </c>
      <c r="G24905" s="17" t="s">
        <v>50</v>
      </c>
      <c r="H24905" s="17"/>
      <c r="I24905" s="17" t="s">
        <v>98</v>
      </c>
      <c r="J24905">
        <v>44830</v>
      </c>
      <c r="K24905" s="17" t="s">
        <v>78</v>
      </c>
      <c r="L24905">
        <v>43178</v>
      </c>
      <c r="M24905" s="17" t="s">
        <v>20</v>
      </c>
      <c r="N24905" s="17" t="s">
        <v>77</v>
      </c>
      <c r="O24905">
        <v>701920</v>
      </c>
      <c r="P24905">
        <v>4359</v>
      </c>
      <c r="Q24905" s="17" t="s">
        <v>17</v>
      </c>
      <c r="R24905" s="17" t="s">
        <v>60</v>
      </c>
      <c r="S24905" s="17" t="s">
        <v>61</v>
      </c>
      <c r="T24905" s="17" t="s">
        <v>111</v>
      </c>
      <c r="U24905" s="17" t="s">
        <v>69</v>
      </c>
      <c r="V24905" s="17" t="s">
        <v>87</v>
      </c>
    </row>
    <row r="24906" spans="1:22" x14ac:dyDescent="0.25">
      <c r="A24906">
        <v>62209</v>
      </c>
      <c r="B24906">
        <v>52</v>
      </c>
      <c r="C24906" s="17" t="s">
        <v>71</v>
      </c>
      <c r="D24906" s="17" t="s">
        <v>74</v>
      </c>
      <c r="E24906" s="17" t="s">
        <v>94</v>
      </c>
      <c r="F24906" s="17" t="s">
        <v>2</v>
      </c>
      <c r="G24906" s="17" t="s">
        <v>49</v>
      </c>
      <c r="H24906" s="17"/>
      <c r="I24906" s="17" t="s">
        <v>102</v>
      </c>
      <c r="J24906">
        <v>113242</v>
      </c>
      <c r="K24906" s="17" t="s">
        <v>80</v>
      </c>
      <c r="L24906">
        <v>44978</v>
      </c>
      <c r="M24906" s="17" t="s">
        <v>21</v>
      </c>
      <c r="N24906" s="17" t="s">
        <v>79</v>
      </c>
      <c r="O24906">
        <v>741645</v>
      </c>
      <c r="P24906">
        <v>4514</v>
      </c>
      <c r="Q24906" s="17" t="s">
        <v>16</v>
      </c>
      <c r="R24906" s="17" t="s">
        <v>61</v>
      </c>
      <c r="S24906" s="17" t="s">
        <v>61</v>
      </c>
      <c r="T24906" s="17" t="s">
        <v>109</v>
      </c>
      <c r="U24906" s="17" t="s">
        <v>66</v>
      </c>
      <c r="V24906" s="17" t="s">
        <v>88</v>
      </c>
    </row>
    <row r="24907" spans="1:22" x14ac:dyDescent="0.25">
      <c r="A24907">
        <v>24388</v>
      </c>
      <c r="B24907">
        <v>26</v>
      </c>
      <c r="C24907" s="17" t="s">
        <v>72</v>
      </c>
      <c r="D24907" s="17" t="s">
        <v>75</v>
      </c>
      <c r="E24907" s="17" t="s">
        <v>92</v>
      </c>
      <c r="F24907" s="17" t="s">
        <v>3</v>
      </c>
      <c r="G24907" s="17" t="s">
        <v>57</v>
      </c>
      <c r="H24907" s="17"/>
      <c r="I24907" s="17" t="s">
        <v>102</v>
      </c>
      <c r="J24907">
        <v>70782</v>
      </c>
      <c r="K24907" s="17" t="s">
        <v>79</v>
      </c>
      <c r="L24907">
        <v>45217</v>
      </c>
      <c r="M24907" s="17" t="s">
        <v>21</v>
      </c>
      <c r="N24907" s="17" t="s">
        <v>80</v>
      </c>
      <c r="O24907">
        <v>292117</v>
      </c>
      <c r="P24907">
        <v>1519</v>
      </c>
      <c r="Q24907" s="17" t="s">
        <v>15</v>
      </c>
      <c r="R24907" s="17" t="s">
        <v>62</v>
      </c>
      <c r="S24907" s="17" t="s">
        <v>61</v>
      </c>
      <c r="T24907" s="17" t="s">
        <v>110</v>
      </c>
      <c r="U24907" s="17" t="s">
        <v>67</v>
      </c>
      <c r="V24907" s="17" t="s">
        <v>84</v>
      </c>
    </row>
    <row r="24908" spans="1:22" x14ac:dyDescent="0.25">
      <c r="A24908">
        <v>32081</v>
      </c>
      <c r="B24908">
        <v>51</v>
      </c>
      <c r="C24908" s="17" t="s">
        <v>71</v>
      </c>
      <c r="D24908" s="17" t="s">
        <v>75</v>
      </c>
      <c r="E24908" s="17" t="s">
        <v>92</v>
      </c>
      <c r="F24908" s="17" t="s">
        <v>4</v>
      </c>
      <c r="G24908" s="17" t="s">
        <v>26</v>
      </c>
      <c r="H24908" s="17"/>
      <c r="I24908" s="17" t="s">
        <v>100</v>
      </c>
      <c r="J24908">
        <v>52288</v>
      </c>
      <c r="K24908" s="17" t="s">
        <v>77</v>
      </c>
      <c r="L24908">
        <v>43842</v>
      </c>
      <c r="M24908" s="17" t="s">
        <v>20</v>
      </c>
      <c r="N24908" s="17" t="s">
        <v>80</v>
      </c>
      <c r="O24908">
        <v>723867</v>
      </c>
      <c r="P24908">
        <v>2840</v>
      </c>
      <c r="Q24908" s="17" t="s">
        <v>18</v>
      </c>
      <c r="R24908" s="17" t="s">
        <v>61</v>
      </c>
      <c r="S24908" s="17" t="s">
        <v>20</v>
      </c>
      <c r="T24908" s="17" t="s">
        <v>109</v>
      </c>
      <c r="U24908" s="17" t="s">
        <v>67</v>
      </c>
      <c r="V24908" s="17" t="s">
        <v>85</v>
      </c>
    </row>
    <row r="24909" spans="1:22" x14ac:dyDescent="0.25">
      <c r="A24909">
        <v>28032</v>
      </c>
      <c r="B24909">
        <v>56</v>
      </c>
      <c r="C24909" s="17" t="s">
        <v>71</v>
      </c>
      <c r="D24909" s="17" t="s">
        <v>74</v>
      </c>
      <c r="E24909" s="17" t="s">
        <v>94</v>
      </c>
      <c r="F24909" s="17" t="s">
        <v>3</v>
      </c>
      <c r="G24909" s="17" t="s">
        <v>26</v>
      </c>
      <c r="H24909" s="17"/>
      <c r="I24909" s="17" t="s">
        <v>101</v>
      </c>
      <c r="J24909">
        <v>108875</v>
      </c>
      <c r="K24909" s="17" t="s">
        <v>78</v>
      </c>
      <c r="L24909">
        <v>43784</v>
      </c>
      <c r="M24909" s="17" t="s">
        <v>22</v>
      </c>
      <c r="N24909" s="17" t="s">
        <v>80</v>
      </c>
      <c r="O24909">
        <v>286545</v>
      </c>
      <c r="P24909">
        <v>1752</v>
      </c>
      <c r="Q24909" s="17" t="s">
        <v>15</v>
      </c>
      <c r="R24909" s="17" t="s">
        <v>62</v>
      </c>
      <c r="S24909" s="17" t="s">
        <v>20</v>
      </c>
      <c r="T24909" s="17" t="s">
        <v>110</v>
      </c>
      <c r="U24909" s="17" t="s">
        <v>68</v>
      </c>
      <c r="V24909" s="17" t="s">
        <v>86</v>
      </c>
    </row>
    <row r="24910" spans="1:22" x14ac:dyDescent="0.25">
      <c r="A24910">
        <v>68140</v>
      </c>
      <c r="B24910">
        <v>58</v>
      </c>
      <c r="C24910" s="17" t="s">
        <v>71</v>
      </c>
      <c r="D24910" s="17" t="s">
        <v>74</v>
      </c>
      <c r="E24910" s="17" t="s">
        <v>90</v>
      </c>
      <c r="F24910" s="17" t="s">
        <v>3</v>
      </c>
      <c r="G24910" s="17" t="s">
        <v>35</v>
      </c>
      <c r="H24910" s="17"/>
      <c r="I24910" s="17" t="s">
        <v>100</v>
      </c>
      <c r="J24910">
        <v>46300</v>
      </c>
      <c r="K24910" s="17" t="s">
        <v>78</v>
      </c>
      <c r="L24910">
        <v>43551</v>
      </c>
      <c r="M24910" s="17" t="s">
        <v>23</v>
      </c>
      <c r="N24910" s="17" t="s">
        <v>80</v>
      </c>
      <c r="O24910">
        <v>613702</v>
      </c>
      <c r="P24910">
        <v>981</v>
      </c>
      <c r="Q24910" s="17" t="s">
        <v>17</v>
      </c>
      <c r="R24910" s="17" t="s">
        <v>23</v>
      </c>
      <c r="S24910" s="17" t="s">
        <v>60</v>
      </c>
      <c r="T24910" s="17" t="s">
        <v>109</v>
      </c>
      <c r="U24910" s="17" t="s">
        <v>67</v>
      </c>
      <c r="V24910" s="17" t="s">
        <v>88</v>
      </c>
    </row>
    <row r="24911" spans="1:22" x14ac:dyDescent="0.25">
      <c r="A24911">
        <v>39060</v>
      </c>
      <c r="B24911">
        <v>37</v>
      </c>
      <c r="C24911" s="17" t="s">
        <v>73</v>
      </c>
      <c r="D24911" s="17" t="s">
        <v>75</v>
      </c>
      <c r="E24911" s="17" t="s">
        <v>92</v>
      </c>
      <c r="F24911" s="17" t="s">
        <v>3</v>
      </c>
      <c r="G24911" s="17" t="s">
        <v>27</v>
      </c>
      <c r="H24911" s="17"/>
      <c r="I24911" s="17" t="s">
        <v>100</v>
      </c>
      <c r="J24911">
        <v>51062</v>
      </c>
      <c r="K24911" s="17" t="s">
        <v>78</v>
      </c>
      <c r="L24911">
        <v>43565</v>
      </c>
      <c r="M24911" s="17" t="s">
        <v>19</v>
      </c>
      <c r="N24911" s="17" t="s">
        <v>77</v>
      </c>
      <c r="O24911">
        <v>570360</v>
      </c>
      <c r="P24911">
        <v>2892</v>
      </c>
      <c r="Q24911" s="17" t="s">
        <v>15</v>
      </c>
      <c r="R24911" s="17" t="s">
        <v>23</v>
      </c>
      <c r="S24911" s="17" t="s">
        <v>20</v>
      </c>
      <c r="T24911" s="17" t="s">
        <v>111</v>
      </c>
      <c r="U24911" s="17" t="s">
        <v>67</v>
      </c>
      <c r="V24911" s="17" t="s">
        <v>85</v>
      </c>
    </row>
    <row r="24912" spans="1:22" x14ac:dyDescent="0.25">
      <c r="A24912">
        <v>36780</v>
      </c>
      <c r="B24912">
        <v>36</v>
      </c>
      <c r="C24912" s="17" t="s">
        <v>73</v>
      </c>
      <c r="D24912" s="17" t="s">
        <v>75</v>
      </c>
      <c r="E24912" s="17" t="s">
        <v>94</v>
      </c>
      <c r="F24912" s="17" t="s">
        <v>3</v>
      </c>
      <c r="G24912" s="17" t="s">
        <v>26</v>
      </c>
      <c r="H24912" s="17"/>
      <c r="I24912" s="17" t="s">
        <v>95</v>
      </c>
      <c r="J24912">
        <v>56477</v>
      </c>
      <c r="K24912" s="17" t="s">
        <v>77</v>
      </c>
      <c r="L24912">
        <v>44339</v>
      </c>
      <c r="M24912" s="17" t="s">
        <v>23</v>
      </c>
      <c r="N24912" s="17" t="s">
        <v>76</v>
      </c>
      <c r="O24912">
        <v>536345</v>
      </c>
      <c r="P24912">
        <v>3319</v>
      </c>
      <c r="Q24912" s="17" t="s">
        <v>16</v>
      </c>
      <c r="R24912" s="17" t="s">
        <v>20</v>
      </c>
      <c r="S24912" s="17" t="s">
        <v>62</v>
      </c>
      <c r="T24912" s="17" t="s">
        <v>110</v>
      </c>
      <c r="U24912" s="17" t="s">
        <v>67</v>
      </c>
      <c r="V24912" s="17" t="s">
        <v>84</v>
      </c>
    </row>
    <row r="24913" spans="1:22" x14ac:dyDescent="0.25">
      <c r="A24913">
        <v>77947</v>
      </c>
      <c r="B24913">
        <v>31</v>
      </c>
      <c r="C24913" s="17" t="s">
        <v>73</v>
      </c>
      <c r="D24913" s="17" t="s">
        <v>74</v>
      </c>
      <c r="E24913" s="17" t="s">
        <v>90</v>
      </c>
      <c r="F24913" s="17" t="s">
        <v>4</v>
      </c>
      <c r="G24913" s="17" t="s">
        <v>52</v>
      </c>
      <c r="H24913" s="17"/>
      <c r="I24913" s="17" t="s">
        <v>96</v>
      </c>
      <c r="J24913">
        <v>137104</v>
      </c>
      <c r="K24913" s="17" t="s">
        <v>79</v>
      </c>
      <c r="L24913">
        <v>43810</v>
      </c>
      <c r="M24913" s="17" t="s">
        <v>23</v>
      </c>
      <c r="N24913" s="17" t="s">
        <v>78</v>
      </c>
      <c r="O24913">
        <v>799774</v>
      </c>
      <c r="P24913">
        <v>3569</v>
      </c>
      <c r="Q24913" s="17" t="s">
        <v>17</v>
      </c>
      <c r="R24913" s="17" t="s">
        <v>61</v>
      </c>
      <c r="S24913" s="17" t="s">
        <v>61</v>
      </c>
      <c r="T24913" s="17" t="s">
        <v>111</v>
      </c>
      <c r="U24913" s="17" t="s">
        <v>65</v>
      </c>
      <c r="V24913" s="17" t="s">
        <v>88</v>
      </c>
    </row>
    <row r="24914" spans="1:22" x14ac:dyDescent="0.25">
      <c r="A24914">
        <v>48723</v>
      </c>
      <c r="B24914">
        <v>46</v>
      </c>
      <c r="C24914" s="17" t="s">
        <v>70</v>
      </c>
      <c r="D24914" s="17" t="s">
        <v>75</v>
      </c>
      <c r="E24914" s="17" t="s">
        <v>90</v>
      </c>
      <c r="F24914" s="17" t="s">
        <v>1</v>
      </c>
      <c r="G24914" s="17" t="s">
        <v>33</v>
      </c>
      <c r="H24914" s="17"/>
      <c r="I24914" s="17" t="s">
        <v>102</v>
      </c>
      <c r="J24914">
        <v>114828</v>
      </c>
      <c r="K24914" s="17" t="s">
        <v>80</v>
      </c>
      <c r="L24914">
        <v>43437</v>
      </c>
      <c r="M24914" s="17" t="s">
        <v>21</v>
      </c>
      <c r="N24914" s="17" t="s">
        <v>78</v>
      </c>
      <c r="O24914">
        <v>152222</v>
      </c>
      <c r="P24914">
        <v>1696</v>
      </c>
      <c r="Q24914" s="17" t="s">
        <v>15</v>
      </c>
      <c r="R24914" s="17" t="s">
        <v>61</v>
      </c>
      <c r="S24914" s="17" t="s">
        <v>60</v>
      </c>
      <c r="T24914" s="17" t="s">
        <v>112</v>
      </c>
      <c r="U24914" s="17" t="s">
        <v>66</v>
      </c>
      <c r="V24914" s="17" t="s">
        <v>85</v>
      </c>
    </row>
    <row r="24915" spans="1:22" x14ac:dyDescent="0.25">
      <c r="A24915">
        <v>36723</v>
      </c>
      <c r="B24915">
        <v>25</v>
      </c>
      <c r="C24915" s="17" t="s">
        <v>72</v>
      </c>
      <c r="D24915" s="17" t="s">
        <v>75</v>
      </c>
      <c r="E24915" s="17" t="s">
        <v>93</v>
      </c>
      <c r="F24915" s="17" t="s">
        <v>4</v>
      </c>
      <c r="G24915" s="17" t="s">
        <v>33</v>
      </c>
      <c r="H24915" s="17"/>
      <c r="I24915" s="17" t="s">
        <v>95</v>
      </c>
      <c r="J24915">
        <v>54132</v>
      </c>
      <c r="K24915" s="17" t="s">
        <v>76</v>
      </c>
      <c r="L24915">
        <v>44031</v>
      </c>
      <c r="M24915" s="17" t="s">
        <v>21</v>
      </c>
      <c r="N24915" s="17" t="s">
        <v>76</v>
      </c>
      <c r="O24915">
        <v>519682</v>
      </c>
      <c r="P24915">
        <v>1670</v>
      </c>
      <c r="Q24915" s="17" t="s">
        <v>17</v>
      </c>
      <c r="R24915" s="17" t="s">
        <v>20</v>
      </c>
      <c r="S24915" s="17" t="s">
        <v>23</v>
      </c>
      <c r="T24915" s="17" t="s">
        <v>112</v>
      </c>
      <c r="U24915" s="17" t="s">
        <v>68</v>
      </c>
      <c r="V24915" s="17" t="s">
        <v>87</v>
      </c>
    </row>
    <row r="24916" spans="1:22" x14ac:dyDescent="0.25">
      <c r="A24916">
        <v>34975</v>
      </c>
      <c r="B24916">
        <v>65</v>
      </c>
      <c r="C24916" s="17" t="s">
        <v>71</v>
      </c>
      <c r="D24916" s="17" t="s">
        <v>75</v>
      </c>
      <c r="E24916" s="17" t="s">
        <v>90</v>
      </c>
      <c r="F24916" s="17" t="s">
        <v>1</v>
      </c>
      <c r="G24916" s="17" t="s">
        <v>48</v>
      </c>
      <c r="H24916" s="17"/>
      <c r="I24916" s="17" t="s">
        <v>101</v>
      </c>
      <c r="J24916">
        <v>118433</v>
      </c>
      <c r="K24916" s="17" t="s">
        <v>79</v>
      </c>
      <c r="L24916">
        <v>43576</v>
      </c>
      <c r="M24916" s="17" t="s">
        <v>21</v>
      </c>
      <c r="N24916" s="17" t="s">
        <v>78</v>
      </c>
      <c r="O24916">
        <v>773635</v>
      </c>
      <c r="P24916">
        <v>4558</v>
      </c>
      <c r="Q24916" s="17" t="s">
        <v>15</v>
      </c>
      <c r="R24916" s="17" t="s">
        <v>62</v>
      </c>
      <c r="S24916" s="17" t="s">
        <v>23</v>
      </c>
      <c r="T24916" s="17" t="s">
        <v>109</v>
      </c>
      <c r="U24916" s="17" t="s">
        <v>67</v>
      </c>
      <c r="V24916" s="17" t="s">
        <v>85</v>
      </c>
    </row>
    <row r="24917" spans="1:22" x14ac:dyDescent="0.25">
      <c r="A24917">
        <v>68407</v>
      </c>
      <c r="B24917">
        <v>62</v>
      </c>
      <c r="C24917" s="17" t="s">
        <v>71</v>
      </c>
      <c r="D24917" s="17" t="s">
        <v>74</v>
      </c>
      <c r="E24917" s="17" t="s">
        <v>91</v>
      </c>
      <c r="F24917" s="17" t="s">
        <v>5</v>
      </c>
      <c r="G24917" s="17" t="s">
        <v>41</v>
      </c>
      <c r="H24917" s="17"/>
      <c r="I24917" s="17" t="s">
        <v>96</v>
      </c>
      <c r="J24917">
        <v>20001</v>
      </c>
      <c r="K24917" s="17" t="s">
        <v>80</v>
      </c>
      <c r="L24917">
        <v>44495</v>
      </c>
      <c r="M24917" s="17" t="s">
        <v>19</v>
      </c>
      <c r="N24917" s="17" t="s">
        <v>76</v>
      </c>
      <c r="O24917">
        <v>123602</v>
      </c>
      <c r="P24917">
        <v>3438</v>
      </c>
      <c r="Q24917" s="17" t="s">
        <v>16</v>
      </c>
      <c r="R24917" s="17" t="s">
        <v>61</v>
      </c>
      <c r="S24917" s="17" t="s">
        <v>60</v>
      </c>
      <c r="T24917" s="17" t="s">
        <v>110</v>
      </c>
      <c r="U24917" s="17" t="s">
        <v>69</v>
      </c>
      <c r="V24917" s="17" t="s">
        <v>86</v>
      </c>
    </row>
    <row r="24918" spans="1:22" x14ac:dyDescent="0.25">
      <c r="A24918">
        <v>28620</v>
      </c>
      <c r="B24918">
        <v>70</v>
      </c>
      <c r="C24918" s="17" t="s">
        <v>71</v>
      </c>
      <c r="D24918" s="17" t="s">
        <v>74</v>
      </c>
      <c r="E24918" s="17" t="s">
        <v>90</v>
      </c>
      <c r="F24918" s="17" t="s">
        <v>3</v>
      </c>
      <c r="G24918" s="17" t="s">
        <v>43</v>
      </c>
      <c r="H24918" s="17"/>
      <c r="I24918" s="17" t="s">
        <v>102</v>
      </c>
      <c r="J24918">
        <v>132278</v>
      </c>
      <c r="K24918" s="17" t="s">
        <v>77</v>
      </c>
      <c r="L24918">
        <v>45032</v>
      </c>
      <c r="M24918" s="17" t="s">
        <v>22</v>
      </c>
      <c r="N24918" s="17" t="s">
        <v>80</v>
      </c>
      <c r="O24918">
        <v>740874</v>
      </c>
      <c r="P24918">
        <v>4900</v>
      </c>
      <c r="Q24918" s="17" t="s">
        <v>17</v>
      </c>
      <c r="R24918" s="17" t="s">
        <v>60</v>
      </c>
      <c r="S24918" s="17" t="s">
        <v>61</v>
      </c>
      <c r="T24918" s="17" t="s">
        <v>111</v>
      </c>
      <c r="U24918" s="17" t="s">
        <v>67</v>
      </c>
      <c r="V24918" s="17" t="s">
        <v>86</v>
      </c>
    </row>
    <row r="24919" spans="1:22" x14ac:dyDescent="0.25">
      <c r="A24919">
        <v>26980</v>
      </c>
      <c r="B24919">
        <v>36</v>
      </c>
      <c r="C24919" s="17" t="s">
        <v>73</v>
      </c>
      <c r="D24919" s="17" t="s">
        <v>74</v>
      </c>
      <c r="E24919" s="17" t="s">
        <v>94</v>
      </c>
      <c r="F24919" s="17" t="s">
        <v>5</v>
      </c>
      <c r="G24919" s="17" t="s">
        <v>58</v>
      </c>
      <c r="H24919" s="17"/>
      <c r="I24919" s="17" t="s">
        <v>98</v>
      </c>
      <c r="J24919">
        <v>72993</v>
      </c>
      <c r="K24919" s="17" t="s">
        <v>78</v>
      </c>
      <c r="L24919">
        <v>43225</v>
      </c>
      <c r="M24919" s="17" t="s">
        <v>21</v>
      </c>
      <c r="N24919" s="17" t="s">
        <v>76</v>
      </c>
      <c r="O24919">
        <v>558324</v>
      </c>
      <c r="P24919">
        <v>1617</v>
      </c>
      <c r="Q24919" s="17" t="s">
        <v>17</v>
      </c>
      <c r="R24919" s="17" t="s">
        <v>60</v>
      </c>
      <c r="S24919" s="17" t="s">
        <v>23</v>
      </c>
      <c r="T24919" s="17" t="s">
        <v>111</v>
      </c>
      <c r="U24919" s="17" t="s">
        <v>66</v>
      </c>
      <c r="V24919" s="17" t="s">
        <v>88</v>
      </c>
    </row>
    <row r="24920" spans="1:22" x14ac:dyDescent="0.25">
      <c r="A24920">
        <v>37054</v>
      </c>
      <c r="B24920">
        <v>27</v>
      </c>
      <c r="C24920" s="17" t="s">
        <v>72</v>
      </c>
      <c r="D24920" s="17" t="s">
        <v>75</v>
      </c>
      <c r="E24920" s="17" t="s">
        <v>94</v>
      </c>
      <c r="F24920" s="17" t="s">
        <v>5</v>
      </c>
      <c r="G24920" s="17" t="s">
        <v>30</v>
      </c>
      <c r="H24920" s="17"/>
      <c r="I24920" s="17" t="s">
        <v>97</v>
      </c>
      <c r="J24920">
        <v>118851</v>
      </c>
      <c r="K24920" s="17" t="s">
        <v>77</v>
      </c>
      <c r="L24920">
        <v>44475</v>
      </c>
      <c r="M24920" s="17" t="s">
        <v>22</v>
      </c>
      <c r="N24920" s="17" t="s">
        <v>78</v>
      </c>
      <c r="O24920">
        <v>399522</v>
      </c>
      <c r="P24920">
        <v>3632</v>
      </c>
      <c r="Q24920" s="17" t="s">
        <v>16</v>
      </c>
      <c r="R24920" s="17" t="s">
        <v>61</v>
      </c>
      <c r="S24920" s="17" t="s">
        <v>62</v>
      </c>
      <c r="T24920" s="17" t="s">
        <v>108</v>
      </c>
      <c r="U24920" s="17" t="s">
        <v>66</v>
      </c>
      <c r="V24920" s="17" t="s">
        <v>85</v>
      </c>
    </row>
    <row r="24921" spans="1:22" x14ac:dyDescent="0.25">
      <c r="A24921">
        <v>45189</v>
      </c>
      <c r="B24921">
        <v>41</v>
      </c>
      <c r="C24921" s="17" t="s">
        <v>70</v>
      </c>
      <c r="D24921" s="17" t="s">
        <v>74</v>
      </c>
      <c r="E24921" s="17" t="s">
        <v>90</v>
      </c>
      <c r="F24921" s="17" t="s">
        <v>1</v>
      </c>
      <c r="G24921" s="17" t="s">
        <v>41</v>
      </c>
      <c r="H24921" s="17"/>
      <c r="I24921" s="17" t="s">
        <v>96</v>
      </c>
      <c r="J24921">
        <v>79949</v>
      </c>
      <c r="K24921" s="17" t="s">
        <v>78</v>
      </c>
      <c r="L24921">
        <v>43800</v>
      </c>
      <c r="M24921" s="17" t="s">
        <v>23</v>
      </c>
      <c r="N24921" s="17" t="s">
        <v>80</v>
      </c>
      <c r="O24921">
        <v>949679</v>
      </c>
      <c r="P24921">
        <v>4470</v>
      </c>
      <c r="Q24921" s="17" t="s">
        <v>17</v>
      </c>
      <c r="R24921" s="17" t="s">
        <v>61</v>
      </c>
      <c r="S24921" s="17" t="s">
        <v>60</v>
      </c>
      <c r="T24921" s="17" t="s">
        <v>109</v>
      </c>
      <c r="U24921" s="17" t="s">
        <v>66</v>
      </c>
      <c r="V24921" s="17" t="s">
        <v>88</v>
      </c>
    </row>
    <row r="24922" spans="1:22" x14ac:dyDescent="0.25">
      <c r="A24922">
        <v>77074</v>
      </c>
      <c r="B24922">
        <v>41</v>
      </c>
      <c r="C24922" s="17" t="s">
        <v>70</v>
      </c>
      <c r="D24922" s="17" t="s">
        <v>74</v>
      </c>
      <c r="E24922" s="17" t="s">
        <v>90</v>
      </c>
      <c r="F24922" s="17" t="s">
        <v>3</v>
      </c>
      <c r="G24922" s="17" t="s">
        <v>37</v>
      </c>
      <c r="H24922" s="17"/>
      <c r="I24922" s="17" t="s">
        <v>102</v>
      </c>
      <c r="J24922">
        <v>51845</v>
      </c>
      <c r="K24922" s="17" t="s">
        <v>79</v>
      </c>
      <c r="L24922">
        <v>44224</v>
      </c>
      <c r="M24922" s="17" t="s">
        <v>20</v>
      </c>
      <c r="N24922" s="17" t="s">
        <v>76</v>
      </c>
      <c r="O24922">
        <v>974095</v>
      </c>
      <c r="P24922">
        <v>697</v>
      </c>
      <c r="Q24922" s="17" t="s">
        <v>15</v>
      </c>
      <c r="R24922" s="17" t="s">
        <v>62</v>
      </c>
      <c r="S24922" s="17" t="s">
        <v>60</v>
      </c>
      <c r="T24922" s="17" t="s">
        <v>109</v>
      </c>
      <c r="U24922" s="17" t="s">
        <v>65</v>
      </c>
      <c r="V24922" s="17" t="s">
        <v>84</v>
      </c>
    </row>
    <row r="24923" spans="1:22" x14ac:dyDescent="0.25">
      <c r="A24923">
        <v>73055</v>
      </c>
      <c r="B24923">
        <v>44</v>
      </c>
      <c r="C24923" s="17" t="s">
        <v>70</v>
      </c>
      <c r="D24923" s="17" t="s">
        <v>74</v>
      </c>
      <c r="E24923" s="17" t="s">
        <v>90</v>
      </c>
      <c r="F24923" s="17" t="s">
        <v>4</v>
      </c>
      <c r="G24923" s="17" t="s">
        <v>30</v>
      </c>
      <c r="H24923" s="17"/>
      <c r="I24923" s="17" t="s">
        <v>96</v>
      </c>
      <c r="J24923">
        <v>52788</v>
      </c>
      <c r="K24923" s="17" t="s">
        <v>77</v>
      </c>
      <c r="L24923">
        <v>44152</v>
      </c>
      <c r="M24923" s="17" t="s">
        <v>19</v>
      </c>
      <c r="N24923" s="17" t="s">
        <v>78</v>
      </c>
      <c r="O24923">
        <v>828050</v>
      </c>
      <c r="P24923">
        <v>3297</v>
      </c>
      <c r="Q24923" s="17" t="s">
        <v>16</v>
      </c>
      <c r="R24923" s="17" t="s">
        <v>61</v>
      </c>
      <c r="S24923" s="17" t="s">
        <v>60</v>
      </c>
      <c r="T24923" s="17" t="s">
        <v>112</v>
      </c>
      <c r="U24923" s="17" t="s">
        <v>68</v>
      </c>
      <c r="V24923" s="17" t="s">
        <v>88</v>
      </c>
    </row>
    <row r="24924" spans="1:22" x14ac:dyDescent="0.25">
      <c r="A24924">
        <v>78223</v>
      </c>
      <c r="B24924">
        <v>38</v>
      </c>
      <c r="C24924" s="17" t="s">
        <v>73</v>
      </c>
      <c r="D24924" s="17" t="s">
        <v>74</v>
      </c>
      <c r="E24924" s="17" t="s">
        <v>94</v>
      </c>
      <c r="F24924" s="17" t="s">
        <v>2</v>
      </c>
      <c r="G24924" s="17" t="s">
        <v>32</v>
      </c>
      <c r="H24924" s="17"/>
      <c r="I24924" s="17" t="s">
        <v>98</v>
      </c>
      <c r="J24924">
        <v>120116</v>
      </c>
      <c r="K24924" s="17" t="s">
        <v>78</v>
      </c>
      <c r="L24924">
        <v>44677</v>
      </c>
      <c r="M24924" s="17" t="s">
        <v>23</v>
      </c>
      <c r="N24924" s="17" t="s">
        <v>78</v>
      </c>
      <c r="O24924">
        <v>152665</v>
      </c>
      <c r="P24924">
        <v>1036</v>
      </c>
      <c r="Q24924" s="17" t="s">
        <v>15</v>
      </c>
      <c r="R24924" s="17" t="s">
        <v>62</v>
      </c>
      <c r="S24924" s="17" t="s">
        <v>62</v>
      </c>
      <c r="T24924" s="17" t="s">
        <v>110</v>
      </c>
      <c r="U24924" s="17" t="s">
        <v>69</v>
      </c>
      <c r="V24924" s="17" t="s">
        <v>85</v>
      </c>
    </row>
    <row r="24925" spans="1:22" x14ac:dyDescent="0.25">
      <c r="A24925">
        <v>67601</v>
      </c>
      <c r="B24925">
        <v>50</v>
      </c>
      <c r="C24925" s="17" t="s">
        <v>70</v>
      </c>
      <c r="D24925" s="17" t="s">
        <v>75</v>
      </c>
      <c r="E24925" s="17" t="s">
        <v>90</v>
      </c>
      <c r="F24925" s="17" t="s">
        <v>3</v>
      </c>
      <c r="G24925" s="17" t="s">
        <v>46</v>
      </c>
      <c r="H24925" s="17"/>
      <c r="I24925" s="17" t="s">
        <v>103</v>
      </c>
      <c r="J24925">
        <v>43930</v>
      </c>
      <c r="K24925" s="17" t="s">
        <v>80</v>
      </c>
      <c r="L24925">
        <v>43519</v>
      </c>
      <c r="M24925" s="17" t="s">
        <v>19</v>
      </c>
      <c r="N24925" s="17" t="s">
        <v>80</v>
      </c>
      <c r="O24925">
        <v>269154</v>
      </c>
      <c r="P24925">
        <v>4785</v>
      </c>
      <c r="Q24925" s="17" t="s">
        <v>16</v>
      </c>
      <c r="R24925" s="17" t="s">
        <v>61</v>
      </c>
      <c r="S24925" s="17" t="s">
        <v>61</v>
      </c>
      <c r="T24925" s="17" t="s">
        <v>110</v>
      </c>
      <c r="U24925" s="17" t="s">
        <v>68</v>
      </c>
      <c r="V24925" s="17" t="s">
        <v>85</v>
      </c>
    </row>
    <row r="24926" spans="1:22" x14ac:dyDescent="0.25">
      <c r="A24926">
        <v>4378</v>
      </c>
      <c r="B24926">
        <v>53</v>
      </c>
      <c r="C24926" s="17" t="s">
        <v>71</v>
      </c>
      <c r="D24926" s="17" t="s">
        <v>74</v>
      </c>
      <c r="E24926" s="17" t="s">
        <v>94</v>
      </c>
      <c r="F24926" s="17" t="s">
        <v>2</v>
      </c>
      <c r="G24926" s="17" t="s">
        <v>53</v>
      </c>
      <c r="H24926" s="17"/>
      <c r="I24926" s="17" t="s">
        <v>100</v>
      </c>
      <c r="J24926">
        <v>43889</v>
      </c>
      <c r="K24926" s="17" t="s">
        <v>80</v>
      </c>
      <c r="L24926">
        <v>43941</v>
      </c>
      <c r="M24926" s="17" t="s">
        <v>20</v>
      </c>
      <c r="N24926" s="17" t="s">
        <v>77</v>
      </c>
      <c r="O24926">
        <v>86229</v>
      </c>
      <c r="P24926">
        <v>4349</v>
      </c>
      <c r="Q24926" s="17" t="s">
        <v>15</v>
      </c>
      <c r="R24926" s="17" t="s">
        <v>62</v>
      </c>
      <c r="S24926" s="17" t="s">
        <v>61</v>
      </c>
      <c r="T24926" s="17" t="s">
        <v>110</v>
      </c>
      <c r="U24926" s="17" t="s">
        <v>67</v>
      </c>
      <c r="V24926" s="17" t="s">
        <v>85</v>
      </c>
    </row>
    <row r="24927" spans="1:22" x14ac:dyDescent="0.25">
      <c r="A24927">
        <v>86718</v>
      </c>
      <c r="B24927">
        <v>62</v>
      </c>
      <c r="C24927" s="17" t="s">
        <v>71</v>
      </c>
      <c r="D24927" s="17" t="s">
        <v>74</v>
      </c>
      <c r="E24927" s="17" t="s">
        <v>93</v>
      </c>
      <c r="F24927" s="17" t="s">
        <v>4</v>
      </c>
      <c r="G24927" s="17" t="s">
        <v>56</v>
      </c>
      <c r="H24927" s="17"/>
      <c r="I24927" s="17" t="s">
        <v>100</v>
      </c>
      <c r="J24927">
        <v>62191</v>
      </c>
      <c r="K24927" s="17" t="s">
        <v>79</v>
      </c>
      <c r="L24927">
        <v>45111</v>
      </c>
      <c r="M24927" s="17" t="s">
        <v>22</v>
      </c>
      <c r="N24927" s="17" t="s">
        <v>77</v>
      </c>
      <c r="O24927">
        <v>814524</v>
      </c>
      <c r="P24927">
        <v>2665</v>
      </c>
      <c r="Q24927" s="17" t="s">
        <v>15</v>
      </c>
      <c r="R24927" s="17" t="s">
        <v>61</v>
      </c>
      <c r="S24927" s="17" t="s">
        <v>20</v>
      </c>
      <c r="T24927" s="17" t="s">
        <v>109</v>
      </c>
      <c r="U24927" s="17" t="s">
        <v>65</v>
      </c>
      <c r="V24927" s="17" t="s">
        <v>88</v>
      </c>
    </row>
    <row r="24928" spans="1:22" x14ac:dyDescent="0.25">
      <c r="A24928">
        <v>22952</v>
      </c>
      <c r="B24928">
        <v>55</v>
      </c>
      <c r="C24928" s="17" t="s">
        <v>71</v>
      </c>
      <c r="D24928" s="17" t="s">
        <v>74</v>
      </c>
      <c r="E24928" s="17" t="s">
        <v>90</v>
      </c>
      <c r="F24928" s="17" t="s">
        <v>2</v>
      </c>
      <c r="G24928" s="17" t="s">
        <v>32</v>
      </c>
      <c r="H24928" s="17"/>
      <c r="I24928" s="17" t="s">
        <v>100</v>
      </c>
      <c r="J24928">
        <v>125767</v>
      </c>
      <c r="K24928" s="17" t="s">
        <v>76</v>
      </c>
      <c r="L24928">
        <v>43133</v>
      </c>
      <c r="M24928" s="17" t="s">
        <v>19</v>
      </c>
      <c r="N24928" s="17" t="s">
        <v>78</v>
      </c>
      <c r="O24928">
        <v>406805</v>
      </c>
      <c r="P24928">
        <v>2173</v>
      </c>
      <c r="Q24928" s="17" t="s">
        <v>17</v>
      </c>
      <c r="R24928" s="17" t="s">
        <v>61</v>
      </c>
      <c r="S24928" s="17" t="s">
        <v>60</v>
      </c>
      <c r="T24928" s="17" t="s">
        <v>111</v>
      </c>
      <c r="U24928" s="17" t="s">
        <v>66</v>
      </c>
      <c r="V24928" s="17" t="s">
        <v>84</v>
      </c>
    </row>
    <row r="24929" spans="1:22" x14ac:dyDescent="0.25">
      <c r="A24929">
        <v>31443</v>
      </c>
      <c r="B24929">
        <v>36</v>
      </c>
      <c r="C24929" s="17" t="s">
        <v>73</v>
      </c>
      <c r="D24929" s="17" t="s">
        <v>75</v>
      </c>
      <c r="E24929" s="17" t="s">
        <v>91</v>
      </c>
      <c r="F24929" s="17" t="s">
        <v>2</v>
      </c>
      <c r="G24929" s="17" t="s">
        <v>36</v>
      </c>
      <c r="H24929" s="17"/>
      <c r="I24929" s="17" t="s">
        <v>101</v>
      </c>
      <c r="J24929">
        <v>71736</v>
      </c>
      <c r="K24929" s="17" t="s">
        <v>80</v>
      </c>
      <c r="L24929">
        <v>43221</v>
      </c>
      <c r="M24929" s="17" t="s">
        <v>21</v>
      </c>
      <c r="N24929" s="17" t="s">
        <v>77</v>
      </c>
      <c r="O24929">
        <v>582865</v>
      </c>
      <c r="P24929">
        <v>1691</v>
      </c>
      <c r="Q24929" s="17" t="s">
        <v>16</v>
      </c>
      <c r="R24929" s="17" t="s">
        <v>23</v>
      </c>
      <c r="S24929" s="17" t="s">
        <v>60</v>
      </c>
      <c r="T24929" s="17" t="s">
        <v>112</v>
      </c>
      <c r="U24929" s="17" t="s">
        <v>68</v>
      </c>
      <c r="V24929" s="17" t="s">
        <v>86</v>
      </c>
    </row>
    <row r="24930" spans="1:22" x14ac:dyDescent="0.25">
      <c r="A24930">
        <v>73122</v>
      </c>
      <c r="B24930">
        <v>63</v>
      </c>
      <c r="C24930" s="17" t="s">
        <v>71</v>
      </c>
      <c r="D24930" s="17" t="s">
        <v>74</v>
      </c>
      <c r="E24930" s="17" t="s">
        <v>91</v>
      </c>
      <c r="F24930" s="17" t="s">
        <v>5</v>
      </c>
      <c r="G24930" s="17" t="s">
        <v>39</v>
      </c>
      <c r="H24930" s="17"/>
      <c r="I24930" s="17" t="s">
        <v>99</v>
      </c>
      <c r="J24930">
        <v>145974</v>
      </c>
      <c r="K24930" s="17" t="s">
        <v>78</v>
      </c>
      <c r="L24930">
        <v>45171</v>
      </c>
      <c r="M24930" s="17" t="s">
        <v>19</v>
      </c>
      <c r="N24930" s="17" t="s">
        <v>78</v>
      </c>
      <c r="O24930">
        <v>192694</v>
      </c>
      <c r="P24930">
        <v>3020</v>
      </c>
      <c r="Q24930" s="17" t="s">
        <v>15</v>
      </c>
      <c r="R24930" s="17" t="s">
        <v>20</v>
      </c>
      <c r="S24930" s="17" t="s">
        <v>60</v>
      </c>
      <c r="T24930" s="17" t="s">
        <v>112</v>
      </c>
      <c r="U24930" s="17" t="s">
        <v>66</v>
      </c>
      <c r="V24930" s="17" t="s">
        <v>88</v>
      </c>
    </row>
    <row r="24931" spans="1:22" x14ac:dyDescent="0.25">
      <c r="A24931">
        <v>11659</v>
      </c>
      <c r="B24931">
        <v>68</v>
      </c>
      <c r="C24931" s="17" t="s">
        <v>71</v>
      </c>
      <c r="D24931" s="17" t="s">
        <v>74</v>
      </c>
      <c r="E24931" s="17" t="s">
        <v>94</v>
      </c>
      <c r="F24931" s="17" t="s">
        <v>2</v>
      </c>
      <c r="G24931" s="17" t="s">
        <v>58</v>
      </c>
      <c r="H24931" s="17"/>
      <c r="I24931" s="17" t="s">
        <v>102</v>
      </c>
      <c r="J24931">
        <v>105070</v>
      </c>
      <c r="K24931" s="17" t="s">
        <v>78</v>
      </c>
      <c r="L24931">
        <v>43103</v>
      </c>
      <c r="M24931" s="17" t="s">
        <v>21</v>
      </c>
      <c r="N24931" s="17" t="s">
        <v>77</v>
      </c>
      <c r="O24931">
        <v>751975</v>
      </c>
      <c r="P24931">
        <v>1975</v>
      </c>
      <c r="Q24931" s="17" t="s">
        <v>16</v>
      </c>
      <c r="R24931" s="17" t="s">
        <v>23</v>
      </c>
      <c r="S24931" s="17" t="s">
        <v>60</v>
      </c>
      <c r="T24931" s="17" t="s">
        <v>112</v>
      </c>
      <c r="U24931" s="17" t="s">
        <v>66</v>
      </c>
      <c r="V24931" s="17" t="s">
        <v>88</v>
      </c>
    </row>
    <row r="24932" spans="1:22" x14ac:dyDescent="0.25">
      <c r="A24932">
        <v>84029</v>
      </c>
      <c r="B24932">
        <v>41</v>
      </c>
      <c r="C24932" s="17" t="s">
        <v>70</v>
      </c>
      <c r="D24932" s="17" t="s">
        <v>75</v>
      </c>
      <c r="E24932" s="17" t="s">
        <v>91</v>
      </c>
      <c r="F24932" s="17" t="s">
        <v>3</v>
      </c>
      <c r="G24932" s="17" t="s">
        <v>57</v>
      </c>
      <c r="H24932" s="17"/>
      <c r="I24932" s="17" t="s">
        <v>97</v>
      </c>
      <c r="J24932">
        <v>118138</v>
      </c>
      <c r="K24932" s="17" t="s">
        <v>77</v>
      </c>
      <c r="L24932">
        <v>44835</v>
      </c>
      <c r="M24932" s="17" t="s">
        <v>23</v>
      </c>
      <c r="N24932" s="17" t="s">
        <v>76</v>
      </c>
      <c r="O24932">
        <v>745701</v>
      </c>
      <c r="P24932">
        <v>4597</v>
      </c>
      <c r="Q24932" s="17" t="s">
        <v>17</v>
      </c>
      <c r="R24932" s="17" t="s">
        <v>61</v>
      </c>
      <c r="S24932" s="17" t="s">
        <v>62</v>
      </c>
      <c r="T24932" s="17" t="s">
        <v>110</v>
      </c>
      <c r="U24932" s="17" t="s">
        <v>66</v>
      </c>
      <c r="V24932" s="17" t="s">
        <v>88</v>
      </c>
    </row>
    <row r="24933" spans="1:22" x14ac:dyDescent="0.25">
      <c r="A24933">
        <v>76194</v>
      </c>
      <c r="B24933">
        <v>46</v>
      </c>
      <c r="C24933" s="17" t="s">
        <v>70</v>
      </c>
      <c r="D24933" s="17" t="s">
        <v>74</v>
      </c>
      <c r="E24933" s="17" t="s">
        <v>91</v>
      </c>
      <c r="F24933" s="17" t="s">
        <v>5</v>
      </c>
      <c r="G24933" s="17" t="s">
        <v>53</v>
      </c>
      <c r="H24933" s="17"/>
      <c r="I24933" s="17" t="s">
        <v>102</v>
      </c>
      <c r="J24933">
        <v>59242</v>
      </c>
      <c r="K24933" s="17" t="s">
        <v>76</v>
      </c>
      <c r="L24933">
        <v>44108</v>
      </c>
      <c r="M24933" s="17" t="s">
        <v>22</v>
      </c>
      <c r="N24933" s="17" t="s">
        <v>77</v>
      </c>
      <c r="O24933">
        <v>330380</v>
      </c>
      <c r="P24933">
        <v>3035</v>
      </c>
      <c r="Q24933" s="17" t="s">
        <v>17</v>
      </c>
      <c r="R24933" s="17" t="s">
        <v>61</v>
      </c>
      <c r="S24933" s="17" t="s">
        <v>23</v>
      </c>
      <c r="T24933" s="17" t="s">
        <v>112</v>
      </c>
      <c r="U24933" s="17" t="s">
        <v>68</v>
      </c>
      <c r="V24933" s="17" t="s">
        <v>87</v>
      </c>
    </row>
    <row r="24934" spans="1:22" x14ac:dyDescent="0.25">
      <c r="A24934">
        <v>50142</v>
      </c>
      <c r="B24934">
        <v>52</v>
      </c>
      <c r="C24934" s="17" t="s">
        <v>71</v>
      </c>
      <c r="D24934" s="17" t="s">
        <v>75</v>
      </c>
      <c r="E24934" s="17" t="s">
        <v>93</v>
      </c>
      <c r="F24934" s="17" t="s">
        <v>3</v>
      </c>
      <c r="G24934" s="17" t="s">
        <v>27</v>
      </c>
      <c r="H24934" s="17"/>
      <c r="I24934" s="17" t="s">
        <v>96</v>
      </c>
      <c r="J24934">
        <v>69029</v>
      </c>
      <c r="K24934" s="17" t="s">
        <v>77</v>
      </c>
      <c r="L24934">
        <v>44655</v>
      </c>
      <c r="M24934" s="17" t="s">
        <v>21</v>
      </c>
      <c r="N24934" s="17" t="s">
        <v>77</v>
      </c>
      <c r="O24934">
        <v>451509</v>
      </c>
      <c r="P24934">
        <v>1608</v>
      </c>
      <c r="Q24934" s="17" t="s">
        <v>16</v>
      </c>
      <c r="R24934" s="17" t="s">
        <v>23</v>
      </c>
      <c r="S24934" s="17" t="s">
        <v>61</v>
      </c>
      <c r="T24934" s="17" t="s">
        <v>109</v>
      </c>
      <c r="U24934" s="17" t="s">
        <v>67</v>
      </c>
      <c r="V24934" s="17" t="s">
        <v>85</v>
      </c>
    </row>
    <row r="24935" spans="1:22" x14ac:dyDescent="0.25">
      <c r="A24935">
        <v>85043</v>
      </c>
      <c r="B24935">
        <v>50</v>
      </c>
      <c r="C24935" s="17" t="s">
        <v>70</v>
      </c>
      <c r="D24935" s="17" t="s">
        <v>75</v>
      </c>
      <c r="E24935" s="17" t="s">
        <v>93</v>
      </c>
      <c r="F24935" s="17" t="s">
        <v>1</v>
      </c>
      <c r="G24935" s="17" t="s">
        <v>30</v>
      </c>
      <c r="H24935" s="17"/>
      <c r="I24935" s="17" t="s">
        <v>98</v>
      </c>
      <c r="J24935">
        <v>128929</v>
      </c>
      <c r="K24935" s="17" t="s">
        <v>78</v>
      </c>
      <c r="L24935">
        <v>44175</v>
      </c>
      <c r="M24935" s="17" t="s">
        <v>22</v>
      </c>
      <c r="N24935" s="17" t="s">
        <v>80</v>
      </c>
      <c r="O24935">
        <v>387239</v>
      </c>
      <c r="P24935">
        <v>2258</v>
      </c>
      <c r="Q24935" s="17" t="s">
        <v>15</v>
      </c>
      <c r="R24935" s="17" t="s">
        <v>23</v>
      </c>
      <c r="S24935" s="17" t="s">
        <v>23</v>
      </c>
      <c r="T24935" s="17" t="s">
        <v>109</v>
      </c>
      <c r="U24935" s="17" t="s">
        <v>65</v>
      </c>
      <c r="V24935" s="17" t="s">
        <v>86</v>
      </c>
    </row>
    <row r="24936" spans="1:22" x14ac:dyDescent="0.25">
      <c r="A24936">
        <v>27334</v>
      </c>
      <c r="B24936">
        <v>26</v>
      </c>
      <c r="C24936" s="17" t="s">
        <v>72</v>
      </c>
      <c r="D24936" s="17" t="s">
        <v>74</v>
      </c>
      <c r="E24936" s="17" t="s">
        <v>90</v>
      </c>
      <c r="F24936" s="17" t="s">
        <v>2</v>
      </c>
      <c r="G24936" s="17" t="s">
        <v>58</v>
      </c>
      <c r="H24936" s="17"/>
      <c r="I24936" s="17" t="s">
        <v>96</v>
      </c>
      <c r="J24936">
        <v>48878</v>
      </c>
      <c r="K24936" s="17" t="s">
        <v>78</v>
      </c>
      <c r="L24936">
        <v>43537</v>
      </c>
      <c r="M24936" s="17" t="s">
        <v>23</v>
      </c>
      <c r="N24936" s="17" t="s">
        <v>79</v>
      </c>
      <c r="O24936">
        <v>89473</v>
      </c>
      <c r="P24936">
        <v>4657</v>
      </c>
      <c r="Q24936" s="17" t="s">
        <v>16</v>
      </c>
      <c r="R24936" s="17" t="s">
        <v>23</v>
      </c>
      <c r="S24936" s="17" t="s">
        <v>60</v>
      </c>
      <c r="T24936" s="17" t="s">
        <v>109</v>
      </c>
      <c r="U24936" s="17" t="s">
        <v>67</v>
      </c>
      <c r="V24936" s="17" t="s">
        <v>87</v>
      </c>
    </row>
    <row r="24937" spans="1:22" x14ac:dyDescent="0.25">
      <c r="A24937">
        <v>68561</v>
      </c>
      <c r="B24937">
        <v>42</v>
      </c>
      <c r="C24937" s="17" t="s">
        <v>70</v>
      </c>
      <c r="D24937" s="17" t="s">
        <v>74</v>
      </c>
      <c r="E24937" s="17" t="s">
        <v>94</v>
      </c>
      <c r="F24937" s="17" t="s">
        <v>5</v>
      </c>
      <c r="G24937" s="17" t="s">
        <v>38</v>
      </c>
      <c r="H24937" s="17"/>
      <c r="I24937" s="17" t="s">
        <v>103</v>
      </c>
      <c r="J24937">
        <v>125106</v>
      </c>
      <c r="K24937" s="17" t="s">
        <v>80</v>
      </c>
      <c r="L24937">
        <v>43471</v>
      </c>
      <c r="M24937" s="17" t="s">
        <v>21</v>
      </c>
      <c r="N24937" s="17" t="s">
        <v>80</v>
      </c>
      <c r="O24937">
        <v>660775</v>
      </c>
      <c r="P24937">
        <v>1627</v>
      </c>
      <c r="Q24937" s="17" t="s">
        <v>17</v>
      </c>
      <c r="R24937" s="17" t="s">
        <v>23</v>
      </c>
      <c r="S24937" s="17" t="s">
        <v>23</v>
      </c>
      <c r="T24937" s="17" t="s">
        <v>110</v>
      </c>
      <c r="U24937" s="17" t="s">
        <v>65</v>
      </c>
      <c r="V24937" s="17" t="s">
        <v>87</v>
      </c>
    </row>
    <row r="24938" spans="1:22" x14ac:dyDescent="0.25">
      <c r="A24938">
        <v>29494</v>
      </c>
      <c r="B24938">
        <v>38</v>
      </c>
      <c r="C24938" s="17" t="s">
        <v>73</v>
      </c>
      <c r="D24938" s="17" t="s">
        <v>74</v>
      </c>
      <c r="E24938" s="17" t="s">
        <v>90</v>
      </c>
      <c r="F24938" s="17" t="s">
        <v>3</v>
      </c>
      <c r="G24938" s="17" t="s">
        <v>45</v>
      </c>
      <c r="H24938" s="17"/>
      <c r="I24938" s="17" t="s">
        <v>101</v>
      </c>
      <c r="J24938">
        <v>33794</v>
      </c>
      <c r="K24938" s="17" t="s">
        <v>78</v>
      </c>
      <c r="L24938">
        <v>44706</v>
      </c>
      <c r="M24938" s="17" t="s">
        <v>21</v>
      </c>
      <c r="N24938" s="17" t="s">
        <v>77</v>
      </c>
      <c r="O24938">
        <v>140427</v>
      </c>
      <c r="P24938">
        <v>3804</v>
      </c>
      <c r="Q24938" s="17" t="s">
        <v>18</v>
      </c>
      <c r="R24938" s="17" t="s">
        <v>61</v>
      </c>
      <c r="S24938" s="17" t="s">
        <v>20</v>
      </c>
      <c r="T24938" s="17" t="s">
        <v>112</v>
      </c>
      <c r="U24938" s="17" t="s">
        <v>65</v>
      </c>
      <c r="V24938" s="17" t="s">
        <v>88</v>
      </c>
    </row>
    <row r="24939" spans="1:22" x14ac:dyDescent="0.25">
      <c r="A24939">
        <v>38629</v>
      </c>
      <c r="B24939">
        <v>45</v>
      </c>
      <c r="C24939" s="17" t="s">
        <v>70</v>
      </c>
      <c r="D24939" s="17" t="s">
        <v>74</v>
      </c>
      <c r="E24939" s="17" t="s">
        <v>93</v>
      </c>
      <c r="F24939" s="17" t="s">
        <v>4</v>
      </c>
      <c r="G24939" s="17" t="s">
        <v>34</v>
      </c>
      <c r="H24939" s="17"/>
      <c r="I24939" s="17" t="s">
        <v>95</v>
      </c>
      <c r="J24939">
        <v>41133</v>
      </c>
      <c r="K24939" s="17" t="s">
        <v>77</v>
      </c>
      <c r="L24939">
        <v>43322</v>
      </c>
      <c r="M24939" s="17" t="s">
        <v>20</v>
      </c>
      <c r="N24939" s="17" t="s">
        <v>76</v>
      </c>
      <c r="O24939">
        <v>663200</v>
      </c>
      <c r="P24939">
        <v>1291</v>
      </c>
      <c r="Q24939" s="17" t="s">
        <v>15</v>
      </c>
      <c r="R24939" s="17" t="s">
        <v>23</v>
      </c>
      <c r="S24939" s="17" t="s">
        <v>23</v>
      </c>
      <c r="T24939" s="17" t="s">
        <v>108</v>
      </c>
      <c r="U24939" s="17" t="s">
        <v>65</v>
      </c>
      <c r="V24939" s="17" t="s">
        <v>85</v>
      </c>
    </row>
    <row r="24940" spans="1:22" x14ac:dyDescent="0.25">
      <c r="A24940">
        <v>2676</v>
      </c>
      <c r="B24940">
        <v>68</v>
      </c>
      <c r="C24940" s="17" t="s">
        <v>71</v>
      </c>
      <c r="D24940" s="17" t="s">
        <v>74</v>
      </c>
      <c r="E24940" s="17" t="s">
        <v>91</v>
      </c>
      <c r="F24940" s="17" t="s">
        <v>1</v>
      </c>
      <c r="G24940" s="17" t="s">
        <v>24</v>
      </c>
      <c r="H24940" s="17"/>
      <c r="I24940" s="17" t="s">
        <v>101</v>
      </c>
      <c r="J24940">
        <v>50465</v>
      </c>
      <c r="K24940" s="17" t="s">
        <v>80</v>
      </c>
      <c r="L24940">
        <v>44557</v>
      </c>
      <c r="M24940" s="17" t="s">
        <v>20</v>
      </c>
      <c r="N24940" s="17" t="s">
        <v>77</v>
      </c>
      <c r="O24940">
        <v>326203</v>
      </c>
      <c r="P24940">
        <v>1237</v>
      </c>
      <c r="Q24940" s="17" t="s">
        <v>15</v>
      </c>
      <c r="R24940" s="17" t="s">
        <v>23</v>
      </c>
      <c r="S24940" s="17" t="s">
        <v>60</v>
      </c>
      <c r="T24940" s="17" t="s">
        <v>109</v>
      </c>
      <c r="U24940" s="17" t="s">
        <v>69</v>
      </c>
      <c r="V24940" s="17" t="s">
        <v>87</v>
      </c>
    </row>
    <row r="24941" spans="1:22" x14ac:dyDescent="0.25">
      <c r="A24941">
        <v>65928</v>
      </c>
      <c r="B24941">
        <v>65</v>
      </c>
      <c r="C24941" s="17" t="s">
        <v>71</v>
      </c>
      <c r="D24941" s="17" t="s">
        <v>75</v>
      </c>
      <c r="E24941" s="17" t="s">
        <v>90</v>
      </c>
      <c r="F24941" s="17" t="s">
        <v>1</v>
      </c>
      <c r="G24941" s="17" t="s">
        <v>42</v>
      </c>
      <c r="H24941" s="17"/>
      <c r="I24941" s="17" t="s">
        <v>97</v>
      </c>
      <c r="J24941">
        <v>53709</v>
      </c>
      <c r="K24941" s="17" t="s">
        <v>78</v>
      </c>
      <c r="L24941">
        <v>43166</v>
      </c>
      <c r="M24941" s="17" t="s">
        <v>22</v>
      </c>
      <c r="N24941" s="17" t="s">
        <v>76</v>
      </c>
      <c r="O24941">
        <v>172932</v>
      </c>
      <c r="P24941">
        <v>2821</v>
      </c>
      <c r="Q24941" s="17" t="s">
        <v>18</v>
      </c>
      <c r="R24941" s="17" t="s">
        <v>23</v>
      </c>
      <c r="S24941" s="17" t="s">
        <v>60</v>
      </c>
      <c r="T24941" s="17" t="s">
        <v>110</v>
      </c>
      <c r="U24941" s="17" t="s">
        <v>65</v>
      </c>
      <c r="V24941" s="17" t="s">
        <v>85</v>
      </c>
    </row>
    <row r="24942" spans="1:22" x14ac:dyDescent="0.25">
      <c r="A24942">
        <v>96867</v>
      </c>
      <c r="B24942">
        <v>63</v>
      </c>
      <c r="C24942" s="17" t="s">
        <v>71</v>
      </c>
      <c r="D24942" s="17" t="s">
        <v>75</v>
      </c>
      <c r="E24942" s="17" t="s">
        <v>91</v>
      </c>
      <c r="F24942" s="17" t="s">
        <v>2</v>
      </c>
      <c r="G24942" s="17" t="s">
        <v>42</v>
      </c>
      <c r="H24942" s="17"/>
      <c r="I24942" s="17" t="s">
        <v>97</v>
      </c>
      <c r="J24942">
        <v>80893</v>
      </c>
      <c r="K24942" s="17" t="s">
        <v>80</v>
      </c>
      <c r="L24942">
        <v>43938</v>
      </c>
      <c r="M24942" s="17" t="s">
        <v>21</v>
      </c>
      <c r="N24942" s="17" t="s">
        <v>78</v>
      </c>
      <c r="O24942">
        <v>761630</v>
      </c>
      <c r="P24942">
        <v>1410</v>
      </c>
      <c r="Q24942" s="17" t="s">
        <v>17</v>
      </c>
      <c r="R24942" s="17" t="s">
        <v>61</v>
      </c>
      <c r="S24942" s="17" t="s">
        <v>60</v>
      </c>
      <c r="T24942" s="17" t="s">
        <v>112</v>
      </c>
      <c r="U24942" s="17" t="s">
        <v>65</v>
      </c>
      <c r="V24942" s="17" t="s">
        <v>88</v>
      </c>
    </row>
    <row r="24943" spans="1:22" x14ac:dyDescent="0.25">
      <c r="A24943">
        <v>27380</v>
      </c>
      <c r="B24943">
        <v>42</v>
      </c>
      <c r="C24943" s="17" t="s">
        <v>70</v>
      </c>
      <c r="D24943" s="17" t="s">
        <v>75</v>
      </c>
      <c r="E24943" s="17" t="s">
        <v>93</v>
      </c>
      <c r="F24943" s="17" t="s">
        <v>4</v>
      </c>
      <c r="G24943" s="17" t="s">
        <v>35</v>
      </c>
      <c r="H24943" s="17"/>
      <c r="I24943" s="17" t="s">
        <v>95</v>
      </c>
      <c r="J24943">
        <v>115609</v>
      </c>
      <c r="K24943" s="17" t="s">
        <v>76</v>
      </c>
      <c r="L24943">
        <v>44501</v>
      </c>
      <c r="M24943" s="17" t="s">
        <v>23</v>
      </c>
      <c r="N24943" s="17" t="s">
        <v>80</v>
      </c>
      <c r="O24943">
        <v>248906</v>
      </c>
      <c r="P24943">
        <v>3295</v>
      </c>
      <c r="Q24943" s="17" t="s">
        <v>16</v>
      </c>
      <c r="R24943" s="17" t="s">
        <v>62</v>
      </c>
      <c r="S24943" s="17" t="s">
        <v>60</v>
      </c>
      <c r="T24943" s="17" t="s">
        <v>109</v>
      </c>
      <c r="U24943" s="17" t="s">
        <v>65</v>
      </c>
      <c r="V24943" s="17" t="s">
        <v>86</v>
      </c>
    </row>
    <row r="24944" spans="1:22" x14ac:dyDescent="0.25">
      <c r="A24944">
        <v>27581</v>
      </c>
      <c r="B24944">
        <v>39</v>
      </c>
      <c r="C24944" s="17" t="s">
        <v>73</v>
      </c>
      <c r="D24944" s="17" t="s">
        <v>74</v>
      </c>
      <c r="E24944" s="17" t="s">
        <v>93</v>
      </c>
      <c r="F24944" s="17" t="s">
        <v>3</v>
      </c>
      <c r="G24944" s="17" t="s">
        <v>57</v>
      </c>
      <c r="H24944" s="17"/>
      <c r="I24944" s="17" t="s">
        <v>96</v>
      </c>
      <c r="J24944">
        <v>114156</v>
      </c>
      <c r="K24944" s="17" t="s">
        <v>76</v>
      </c>
      <c r="L24944">
        <v>44670</v>
      </c>
      <c r="M24944" s="17" t="s">
        <v>19</v>
      </c>
      <c r="N24944" s="17" t="s">
        <v>80</v>
      </c>
      <c r="O24944">
        <v>321622</v>
      </c>
      <c r="P24944">
        <v>4662</v>
      </c>
      <c r="Q24944" s="17" t="s">
        <v>17</v>
      </c>
      <c r="R24944" s="17" t="s">
        <v>60</v>
      </c>
      <c r="S24944" s="17" t="s">
        <v>60</v>
      </c>
      <c r="T24944" s="17" t="s">
        <v>109</v>
      </c>
      <c r="U24944" s="17" t="s">
        <v>66</v>
      </c>
      <c r="V24944" s="17" t="s">
        <v>88</v>
      </c>
    </row>
    <row r="24945" spans="1:22" x14ac:dyDescent="0.25">
      <c r="A24945">
        <v>24479</v>
      </c>
      <c r="B24945">
        <v>47</v>
      </c>
      <c r="C24945" s="17" t="s">
        <v>70</v>
      </c>
      <c r="D24945" s="17" t="s">
        <v>75</v>
      </c>
      <c r="E24945" s="17" t="s">
        <v>92</v>
      </c>
      <c r="F24945" s="17" t="s">
        <v>1</v>
      </c>
      <c r="G24945" s="17" t="s">
        <v>53</v>
      </c>
      <c r="H24945" s="17"/>
      <c r="I24945" s="17" t="s">
        <v>98</v>
      </c>
      <c r="J24945">
        <v>52476</v>
      </c>
      <c r="K24945" s="17" t="s">
        <v>77</v>
      </c>
      <c r="L24945">
        <v>44222</v>
      </c>
      <c r="M24945" s="17" t="s">
        <v>22</v>
      </c>
      <c r="N24945" s="17" t="s">
        <v>77</v>
      </c>
      <c r="O24945">
        <v>784136</v>
      </c>
      <c r="P24945">
        <v>3234</v>
      </c>
      <c r="Q24945" s="17" t="s">
        <v>17</v>
      </c>
      <c r="R24945" s="17" t="s">
        <v>23</v>
      </c>
      <c r="S24945" s="17" t="s">
        <v>20</v>
      </c>
      <c r="T24945" s="17" t="s">
        <v>112</v>
      </c>
      <c r="U24945" s="17" t="s">
        <v>65</v>
      </c>
      <c r="V24945" s="17" t="s">
        <v>85</v>
      </c>
    </row>
    <row r="24946" spans="1:22" x14ac:dyDescent="0.25">
      <c r="A24946">
        <v>63576</v>
      </c>
      <c r="B24946">
        <v>52</v>
      </c>
      <c r="C24946" s="17" t="s">
        <v>71</v>
      </c>
      <c r="D24946" s="17" t="s">
        <v>74</v>
      </c>
      <c r="E24946" s="17" t="s">
        <v>93</v>
      </c>
      <c r="F24946" s="17" t="s">
        <v>5</v>
      </c>
      <c r="G24946" s="17" t="s">
        <v>26</v>
      </c>
      <c r="H24946" s="17"/>
      <c r="I24946" s="17" t="s">
        <v>102</v>
      </c>
      <c r="J24946">
        <v>107297</v>
      </c>
      <c r="K24946" s="17" t="s">
        <v>78</v>
      </c>
      <c r="L24946">
        <v>43986</v>
      </c>
      <c r="M24946" s="17" t="s">
        <v>19</v>
      </c>
      <c r="N24946" s="17" t="s">
        <v>77</v>
      </c>
      <c r="O24946">
        <v>212486</v>
      </c>
      <c r="P24946">
        <v>1689</v>
      </c>
      <c r="Q24946" s="17" t="s">
        <v>18</v>
      </c>
      <c r="R24946" s="17" t="s">
        <v>60</v>
      </c>
      <c r="S24946" s="17" t="s">
        <v>20</v>
      </c>
      <c r="T24946" s="17" t="s">
        <v>108</v>
      </c>
      <c r="U24946" s="17" t="s">
        <v>65</v>
      </c>
      <c r="V24946" s="17" t="s">
        <v>85</v>
      </c>
    </row>
    <row r="24947" spans="1:22" x14ac:dyDescent="0.25">
      <c r="A24947">
        <v>37341</v>
      </c>
      <c r="B24947">
        <v>54</v>
      </c>
      <c r="C24947" s="17" t="s">
        <v>71</v>
      </c>
      <c r="D24947" s="17" t="s">
        <v>74</v>
      </c>
      <c r="E24947" s="17" t="s">
        <v>91</v>
      </c>
      <c r="F24947" s="17" t="s">
        <v>3</v>
      </c>
      <c r="G24947" s="17" t="s">
        <v>42</v>
      </c>
      <c r="H24947" s="17"/>
      <c r="I24947" s="17" t="s">
        <v>100</v>
      </c>
      <c r="J24947">
        <v>55989</v>
      </c>
      <c r="K24947" s="17" t="s">
        <v>78</v>
      </c>
      <c r="L24947">
        <v>44566</v>
      </c>
      <c r="M24947" s="17" t="s">
        <v>19</v>
      </c>
      <c r="N24947" s="17" t="s">
        <v>78</v>
      </c>
      <c r="O24947">
        <v>182161</v>
      </c>
      <c r="P24947">
        <v>2619</v>
      </c>
      <c r="Q24947" s="17" t="s">
        <v>17</v>
      </c>
      <c r="R24947" s="17" t="s">
        <v>61</v>
      </c>
      <c r="S24947" s="17" t="s">
        <v>60</v>
      </c>
      <c r="T24947" s="17" t="s">
        <v>109</v>
      </c>
      <c r="U24947" s="17" t="s">
        <v>66</v>
      </c>
      <c r="V24947" s="17" t="s">
        <v>88</v>
      </c>
    </row>
    <row r="24948" spans="1:22" x14ac:dyDescent="0.25">
      <c r="A24948">
        <v>65011</v>
      </c>
      <c r="B24948">
        <v>50</v>
      </c>
      <c r="C24948" s="17" t="s">
        <v>70</v>
      </c>
      <c r="D24948" s="17" t="s">
        <v>75</v>
      </c>
      <c r="E24948" s="17" t="s">
        <v>90</v>
      </c>
      <c r="F24948" s="17" t="s">
        <v>1</v>
      </c>
      <c r="G24948" s="17" t="s">
        <v>54</v>
      </c>
      <c r="H24948" s="17"/>
      <c r="I24948" s="17" t="s">
        <v>100</v>
      </c>
      <c r="J24948">
        <v>55189</v>
      </c>
      <c r="K24948" s="17" t="s">
        <v>78</v>
      </c>
      <c r="L24948">
        <v>44923</v>
      </c>
      <c r="M24948" s="17" t="s">
        <v>20</v>
      </c>
      <c r="N24948" s="17" t="s">
        <v>79</v>
      </c>
      <c r="O24948">
        <v>886353</v>
      </c>
      <c r="P24948">
        <v>3088</v>
      </c>
      <c r="Q24948" s="17" t="s">
        <v>17</v>
      </c>
      <c r="R24948" s="17" t="s">
        <v>61</v>
      </c>
      <c r="S24948" s="17" t="s">
        <v>20</v>
      </c>
      <c r="T24948" s="17" t="s">
        <v>109</v>
      </c>
      <c r="U24948" s="17" t="s">
        <v>67</v>
      </c>
      <c r="V24948" s="17" t="s">
        <v>88</v>
      </c>
    </row>
    <row r="24949" spans="1:22" x14ac:dyDescent="0.25">
      <c r="A24949">
        <v>88204</v>
      </c>
      <c r="B24949">
        <v>38</v>
      </c>
      <c r="C24949" s="17" t="s">
        <v>73</v>
      </c>
      <c r="D24949" s="17" t="s">
        <v>75</v>
      </c>
      <c r="E24949" s="17" t="s">
        <v>91</v>
      </c>
      <c r="F24949" s="17" t="s">
        <v>4</v>
      </c>
      <c r="G24949" s="17" t="s">
        <v>24</v>
      </c>
      <c r="H24949" s="17"/>
      <c r="I24949" s="17" t="s">
        <v>97</v>
      </c>
      <c r="J24949">
        <v>25031</v>
      </c>
      <c r="K24949" s="17" t="s">
        <v>80</v>
      </c>
      <c r="L24949">
        <v>44016</v>
      </c>
      <c r="M24949" s="17" t="s">
        <v>23</v>
      </c>
      <c r="N24949" s="17" t="s">
        <v>76</v>
      </c>
      <c r="O24949">
        <v>591540</v>
      </c>
      <c r="P24949">
        <v>1025</v>
      </c>
      <c r="Q24949" s="17" t="s">
        <v>18</v>
      </c>
      <c r="R24949" s="17" t="s">
        <v>23</v>
      </c>
      <c r="S24949" s="17" t="s">
        <v>20</v>
      </c>
      <c r="T24949" s="17" t="s">
        <v>112</v>
      </c>
      <c r="U24949" s="17" t="s">
        <v>65</v>
      </c>
      <c r="V24949" s="17" t="s">
        <v>86</v>
      </c>
    </row>
    <row r="24950" spans="1:22" x14ac:dyDescent="0.25">
      <c r="A24950">
        <v>10917</v>
      </c>
      <c r="B24950">
        <v>52</v>
      </c>
      <c r="C24950" s="17" t="s">
        <v>71</v>
      </c>
      <c r="D24950" s="17" t="s">
        <v>74</v>
      </c>
      <c r="E24950" s="17" t="s">
        <v>90</v>
      </c>
      <c r="F24950" s="17" t="s">
        <v>1</v>
      </c>
      <c r="G24950" s="17" t="s">
        <v>55</v>
      </c>
      <c r="H24950" s="17"/>
      <c r="I24950" s="17" t="s">
        <v>100</v>
      </c>
      <c r="J24950">
        <v>67650</v>
      </c>
      <c r="K24950" s="17" t="s">
        <v>80</v>
      </c>
      <c r="L24950">
        <v>44183</v>
      </c>
      <c r="M24950" s="17" t="s">
        <v>23</v>
      </c>
      <c r="N24950" s="17" t="s">
        <v>80</v>
      </c>
      <c r="O24950">
        <v>568312</v>
      </c>
      <c r="P24950">
        <v>4373</v>
      </c>
      <c r="Q24950" s="17" t="s">
        <v>15</v>
      </c>
      <c r="R24950" s="17" t="s">
        <v>60</v>
      </c>
      <c r="S24950" s="17" t="s">
        <v>62</v>
      </c>
      <c r="T24950" s="17" t="s">
        <v>111</v>
      </c>
      <c r="U24950" s="17" t="s">
        <v>67</v>
      </c>
      <c r="V24950" s="17" t="s">
        <v>84</v>
      </c>
    </row>
    <row r="24951" spans="1:22" x14ac:dyDescent="0.25">
      <c r="A24951">
        <v>23209</v>
      </c>
      <c r="B24951">
        <v>56</v>
      </c>
      <c r="C24951" s="17" t="s">
        <v>71</v>
      </c>
      <c r="D24951" s="17" t="s">
        <v>74</v>
      </c>
      <c r="E24951" s="17" t="s">
        <v>90</v>
      </c>
      <c r="F24951" s="17" t="s">
        <v>1</v>
      </c>
      <c r="G24951" s="17" t="s">
        <v>32</v>
      </c>
      <c r="H24951" s="17"/>
      <c r="I24951" s="17" t="s">
        <v>102</v>
      </c>
      <c r="J24951">
        <v>50537</v>
      </c>
      <c r="K24951" s="17" t="s">
        <v>77</v>
      </c>
      <c r="L24951">
        <v>44108</v>
      </c>
      <c r="M24951" s="17" t="s">
        <v>19</v>
      </c>
      <c r="N24951" s="17" t="s">
        <v>79</v>
      </c>
      <c r="O24951">
        <v>218383</v>
      </c>
      <c r="P24951">
        <v>1211</v>
      </c>
      <c r="Q24951" s="17" t="s">
        <v>16</v>
      </c>
      <c r="R24951" s="17" t="s">
        <v>62</v>
      </c>
      <c r="S24951" s="17" t="s">
        <v>61</v>
      </c>
      <c r="T24951" s="17" t="s">
        <v>112</v>
      </c>
      <c r="U24951" s="17" t="s">
        <v>65</v>
      </c>
      <c r="V24951" s="17" t="s">
        <v>85</v>
      </c>
    </row>
    <row r="24952" spans="1:22" x14ac:dyDescent="0.25">
      <c r="A24952">
        <v>86661</v>
      </c>
      <c r="B24952">
        <v>65</v>
      </c>
      <c r="C24952" s="17" t="s">
        <v>71</v>
      </c>
      <c r="D24952" s="17" t="s">
        <v>75</v>
      </c>
      <c r="E24952" s="17" t="s">
        <v>90</v>
      </c>
      <c r="F24952" s="17" t="s">
        <v>3</v>
      </c>
      <c r="G24952" s="17" t="s">
        <v>42</v>
      </c>
      <c r="H24952" s="17"/>
      <c r="I24952" s="17" t="s">
        <v>102</v>
      </c>
      <c r="J24952">
        <v>86139</v>
      </c>
      <c r="K24952" s="17" t="s">
        <v>79</v>
      </c>
      <c r="L24952">
        <v>44812</v>
      </c>
      <c r="M24952" s="17" t="s">
        <v>22</v>
      </c>
      <c r="N24952" s="17" t="s">
        <v>76</v>
      </c>
      <c r="O24952">
        <v>961285</v>
      </c>
      <c r="P24952">
        <v>2693</v>
      </c>
      <c r="Q24952" s="17" t="s">
        <v>18</v>
      </c>
      <c r="R24952" s="17" t="s">
        <v>62</v>
      </c>
      <c r="S24952" s="17" t="s">
        <v>60</v>
      </c>
      <c r="T24952" s="17" t="s">
        <v>112</v>
      </c>
      <c r="U24952" s="17" t="s">
        <v>65</v>
      </c>
      <c r="V24952" s="17" t="s">
        <v>86</v>
      </c>
    </row>
    <row r="24953" spans="1:22" x14ac:dyDescent="0.25">
      <c r="A24953">
        <v>71387</v>
      </c>
      <c r="B24953">
        <v>37</v>
      </c>
      <c r="C24953" s="17" t="s">
        <v>73</v>
      </c>
      <c r="D24953" s="17" t="s">
        <v>74</v>
      </c>
      <c r="E24953" s="17" t="s">
        <v>94</v>
      </c>
      <c r="F24953" s="17" t="s">
        <v>4</v>
      </c>
      <c r="G24953" s="17" t="s">
        <v>48</v>
      </c>
      <c r="H24953" s="17"/>
      <c r="I24953" s="17" t="s">
        <v>100</v>
      </c>
      <c r="J24953">
        <v>118887</v>
      </c>
      <c r="K24953" s="17" t="s">
        <v>77</v>
      </c>
      <c r="L24953">
        <v>43181</v>
      </c>
      <c r="M24953" s="17" t="s">
        <v>20</v>
      </c>
      <c r="N24953" s="17" t="s">
        <v>80</v>
      </c>
      <c r="O24953">
        <v>246240</v>
      </c>
      <c r="P24953">
        <v>3999</v>
      </c>
      <c r="Q24953" s="17" t="s">
        <v>18</v>
      </c>
      <c r="R24953" s="17" t="s">
        <v>62</v>
      </c>
      <c r="S24953" s="17" t="s">
        <v>61</v>
      </c>
      <c r="T24953" s="17" t="s">
        <v>110</v>
      </c>
      <c r="U24953" s="17" t="s">
        <v>68</v>
      </c>
      <c r="V24953" s="17" t="s">
        <v>88</v>
      </c>
    </row>
    <row r="24954" spans="1:22" x14ac:dyDescent="0.25">
      <c r="A24954">
        <v>75692</v>
      </c>
      <c r="B24954">
        <v>70</v>
      </c>
      <c r="C24954" s="17" t="s">
        <v>71</v>
      </c>
      <c r="D24954" s="17" t="s">
        <v>74</v>
      </c>
      <c r="E24954" s="17" t="s">
        <v>91</v>
      </c>
      <c r="F24954" s="17" t="s">
        <v>3</v>
      </c>
      <c r="G24954" s="17" t="s">
        <v>36</v>
      </c>
      <c r="H24954" s="17"/>
      <c r="I24954" s="17" t="s">
        <v>102</v>
      </c>
      <c r="J24954">
        <v>115858</v>
      </c>
      <c r="K24954" s="17" t="s">
        <v>77</v>
      </c>
      <c r="L24954">
        <v>44013</v>
      </c>
      <c r="M24954" s="17" t="s">
        <v>19</v>
      </c>
      <c r="N24954" s="17" t="s">
        <v>78</v>
      </c>
      <c r="O24954">
        <v>270650</v>
      </c>
      <c r="P24954">
        <v>2527</v>
      </c>
      <c r="Q24954" s="17" t="s">
        <v>17</v>
      </c>
      <c r="R24954" s="17" t="s">
        <v>20</v>
      </c>
      <c r="S24954" s="17" t="s">
        <v>61</v>
      </c>
      <c r="T24954" s="17" t="s">
        <v>111</v>
      </c>
      <c r="U24954" s="17" t="s">
        <v>65</v>
      </c>
      <c r="V24954" s="17" t="s">
        <v>88</v>
      </c>
    </row>
    <row r="24955" spans="1:22" x14ac:dyDescent="0.25">
      <c r="A24955">
        <v>78638</v>
      </c>
      <c r="B24955">
        <v>63</v>
      </c>
      <c r="C24955" s="17" t="s">
        <v>71</v>
      </c>
      <c r="D24955" s="17" t="s">
        <v>74</v>
      </c>
      <c r="E24955" s="17" t="s">
        <v>91</v>
      </c>
      <c r="F24955" s="17" t="s">
        <v>3</v>
      </c>
      <c r="G24955" s="17" t="s">
        <v>49</v>
      </c>
      <c r="H24955" s="17"/>
      <c r="I24955" s="17" t="s">
        <v>103</v>
      </c>
      <c r="J24955">
        <v>42512</v>
      </c>
      <c r="K24955" s="17" t="s">
        <v>77</v>
      </c>
      <c r="L24955">
        <v>45129</v>
      </c>
      <c r="M24955" s="17" t="s">
        <v>19</v>
      </c>
      <c r="N24955" s="17" t="s">
        <v>79</v>
      </c>
      <c r="O24955">
        <v>649794</v>
      </c>
      <c r="P24955">
        <v>1245</v>
      </c>
      <c r="Q24955" s="17" t="s">
        <v>17</v>
      </c>
      <c r="R24955" s="17" t="s">
        <v>23</v>
      </c>
      <c r="S24955" s="17" t="s">
        <v>62</v>
      </c>
      <c r="T24955" s="17" t="s">
        <v>112</v>
      </c>
      <c r="U24955" s="17" t="s">
        <v>66</v>
      </c>
      <c r="V24955" s="17" t="s">
        <v>87</v>
      </c>
    </row>
    <row r="24956" spans="1:22" x14ac:dyDescent="0.25">
      <c r="A24956">
        <v>96883</v>
      </c>
      <c r="B24956">
        <v>42</v>
      </c>
      <c r="C24956" s="17" t="s">
        <v>70</v>
      </c>
      <c r="D24956" s="17" t="s">
        <v>74</v>
      </c>
      <c r="E24956" s="17" t="s">
        <v>90</v>
      </c>
      <c r="F24956" s="17" t="s">
        <v>4</v>
      </c>
      <c r="G24956" s="17" t="s">
        <v>52</v>
      </c>
      <c r="H24956" s="17"/>
      <c r="I24956" s="17" t="s">
        <v>97</v>
      </c>
      <c r="J24956">
        <v>61683</v>
      </c>
      <c r="K24956" s="17" t="s">
        <v>79</v>
      </c>
      <c r="L24956">
        <v>44620</v>
      </c>
      <c r="M24956" s="17" t="s">
        <v>20</v>
      </c>
      <c r="N24956" s="17" t="s">
        <v>78</v>
      </c>
      <c r="O24956">
        <v>179822</v>
      </c>
      <c r="P24956">
        <v>3159</v>
      </c>
      <c r="Q24956" s="17" t="s">
        <v>15</v>
      </c>
      <c r="R24956" s="17" t="s">
        <v>62</v>
      </c>
      <c r="S24956" s="17" t="s">
        <v>20</v>
      </c>
      <c r="T24956" s="17" t="s">
        <v>110</v>
      </c>
      <c r="U24956" s="17" t="s">
        <v>67</v>
      </c>
      <c r="V24956" s="17" t="s">
        <v>88</v>
      </c>
    </row>
    <row r="24957" spans="1:22" x14ac:dyDescent="0.25">
      <c r="A24957">
        <v>73998</v>
      </c>
      <c r="B24957">
        <v>38</v>
      </c>
      <c r="C24957" s="17" t="s">
        <v>73</v>
      </c>
      <c r="D24957" s="17" t="s">
        <v>74</v>
      </c>
      <c r="E24957" s="17" t="s">
        <v>91</v>
      </c>
      <c r="F24957" s="17" t="s">
        <v>2</v>
      </c>
      <c r="G24957" s="17" t="s">
        <v>52</v>
      </c>
      <c r="H24957" s="17"/>
      <c r="I24957" s="17" t="s">
        <v>97</v>
      </c>
      <c r="J24957">
        <v>107699</v>
      </c>
      <c r="K24957" s="17" t="s">
        <v>76</v>
      </c>
      <c r="L24957">
        <v>44942</v>
      </c>
      <c r="M24957" s="17" t="s">
        <v>20</v>
      </c>
      <c r="N24957" s="17" t="s">
        <v>76</v>
      </c>
      <c r="O24957">
        <v>578361</v>
      </c>
      <c r="P24957">
        <v>649</v>
      </c>
      <c r="Q24957" s="17" t="s">
        <v>16</v>
      </c>
      <c r="R24957" s="17" t="s">
        <v>60</v>
      </c>
      <c r="S24957" s="17" t="s">
        <v>23</v>
      </c>
      <c r="T24957" s="17" t="s">
        <v>112</v>
      </c>
      <c r="U24957" s="17" t="s">
        <v>69</v>
      </c>
      <c r="V24957" s="17" t="s">
        <v>85</v>
      </c>
    </row>
    <row r="24958" spans="1:22" x14ac:dyDescent="0.25">
      <c r="A24958">
        <v>44640</v>
      </c>
      <c r="B24958">
        <v>31</v>
      </c>
      <c r="C24958" s="17" t="s">
        <v>73</v>
      </c>
      <c r="D24958" s="17" t="s">
        <v>74</v>
      </c>
      <c r="E24958" s="17" t="s">
        <v>93</v>
      </c>
      <c r="F24958" s="17" t="s">
        <v>2</v>
      </c>
      <c r="G24958" s="17" t="s">
        <v>50</v>
      </c>
      <c r="H24958" s="17"/>
      <c r="I24958" s="17" t="s">
        <v>100</v>
      </c>
      <c r="J24958">
        <v>55813</v>
      </c>
      <c r="K24958" s="17" t="s">
        <v>80</v>
      </c>
      <c r="L24958">
        <v>43136</v>
      </c>
      <c r="M24958" s="17" t="s">
        <v>23</v>
      </c>
      <c r="N24958" s="17" t="s">
        <v>78</v>
      </c>
      <c r="O24958">
        <v>192665</v>
      </c>
      <c r="P24958">
        <v>2002</v>
      </c>
      <c r="Q24958" s="17" t="s">
        <v>15</v>
      </c>
      <c r="R24958" s="17" t="s">
        <v>62</v>
      </c>
      <c r="S24958" s="17" t="s">
        <v>62</v>
      </c>
      <c r="T24958" s="17" t="s">
        <v>112</v>
      </c>
      <c r="U24958" s="17" t="s">
        <v>69</v>
      </c>
      <c r="V24958" s="17" t="s">
        <v>88</v>
      </c>
    </row>
    <row r="24959" spans="1:22" x14ac:dyDescent="0.25">
      <c r="A24959">
        <v>51609</v>
      </c>
      <c r="B24959">
        <v>25</v>
      </c>
      <c r="C24959" s="17" t="s">
        <v>72</v>
      </c>
      <c r="D24959" s="17" t="s">
        <v>75</v>
      </c>
      <c r="E24959" s="17" t="s">
        <v>93</v>
      </c>
      <c r="F24959" s="17" t="s">
        <v>3</v>
      </c>
      <c r="G24959" s="17" t="s">
        <v>56</v>
      </c>
      <c r="H24959" s="17"/>
      <c r="I24959" s="17" t="s">
        <v>100</v>
      </c>
      <c r="J24959">
        <v>35323</v>
      </c>
      <c r="K24959" s="17" t="s">
        <v>80</v>
      </c>
      <c r="L24959">
        <v>43436</v>
      </c>
      <c r="M24959" s="17" t="s">
        <v>22</v>
      </c>
      <c r="N24959" s="17" t="s">
        <v>77</v>
      </c>
      <c r="O24959">
        <v>422373</v>
      </c>
      <c r="P24959">
        <v>1537</v>
      </c>
      <c r="Q24959" s="17" t="s">
        <v>17</v>
      </c>
      <c r="R24959" s="17" t="s">
        <v>62</v>
      </c>
      <c r="S24959" s="17" t="s">
        <v>60</v>
      </c>
      <c r="T24959" s="17" t="s">
        <v>112</v>
      </c>
      <c r="U24959" s="17" t="s">
        <v>65</v>
      </c>
      <c r="V24959" s="17" t="s">
        <v>88</v>
      </c>
    </row>
    <row r="24960" spans="1:22" x14ac:dyDescent="0.25">
      <c r="A24960">
        <v>9095</v>
      </c>
      <c r="B24960">
        <v>52</v>
      </c>
      <c r="C24960" s="17" t="s">
        <v>71</v>
      </c>
      <c r="D24960" s="17" t="s">
        <v>74</v>
      </c>
      <c r="E24960" s="17" t="s">
        <v>94</v>
      </c>
      <c r="F24960" s="17" t="s">
        <v>4</v>
      </c>
      <c r="G24960" s="17" t="s">
        <v>31</v>
      </c>
      <c r="H24960" s="17"/>
      <c r="I24960" s="17" t="s">
        <v>98</v>
      </c>
      <c r="J24960">
        <v>116657</v>
      </c>
      <c r="K24960" s="17" t="s">
        <v>78</v>
      </c>
      <c r="L24960">
        <v>44466</v>
      </c>
      <c r="M24960" s="17" t="s">
        <v>20</v>
      </c>
      <c r="N24960" s="17" t="s">
        <v>80</v>
      </c>
      <c r="O24960">
        <v>89106</v>
      </c>
      <c r="P24960">
        <v>3528</v>
      </c>
      <c r="Q24960" s="17" t="s">
        <v>16</v>
      </c>
      <c r="R24960" s="17" t="s">
        <v>61</v>
      </c>
      <c r="S24960" s="17" t="s">
        <v>23</v>
      </c>
      <c r="T24960" s="17" t="s">
        <v>111</v>
      </c>
      <c r="U24960" s="17" t="s">
        <v>65</v>
      </c>
      <c r="V24960" s="17" t="s">
        <v>87</v>
      </c>
    </row>
    <row r="24961" spans="1:22" x14ac:dyDescent="0.25">
      <c r="A24961">
        <v>46783</v>
      </c>
      <c r="B24961">
        <v>45</v>
      </c>
      <c r="C24961" s="17" t="s">
        <v>70</v>
      </c>
      <c r="D24961" s="17" t="s">
        <v>75</v>
      </c>
      <c r="E24961" s="17" t="s">
        <v>92</v>
      </c>
      <c r="F24961" s="17" t="s">
        <v>2</v>
      </c>
      <c r="G24961" s="17" t="s">
        <v>26</v>
      </c>
      <c r="H24961" s="17"/>
      <c r="I24961" s="17" t="s">
        <v>102</v>
      </c>
      <c r="J24961">
        <v>67510</v>
      </c>
      <c r="K24961" s="17" t="s">
        <v>77</v>
      </c>
      <c r="L24961">
        <v>45129</v>
      </c>
      <c r="M24961" s="17" t="s">
        <v>19</v>
      </c>
      <c r="N24961" s="17" t="s">
        <v>80</v>
      </c>
      <c r="O24961">
        <v>955142</v>
      </c>
      <c r="P24961">
        <v>3668</v>
      </c>
      <c r="Q24961" s="17" t="s">
        <v>17</v>
      </c>
      <c r="R24961" s="17" t="s">
        <v>61</v>
      </c>
      <c r="S24961" s="17" t="s">
        <v>62</v>
      </c>
      <c r="T24961" s="17" t="s">
        <v>112</v>
      </c>
      <c r="U24961" s="17" t="s">
        <v>66</v>
      </c>
      <c r="V24961" s="17" t="s">
        <v>85</v>
      </c>
    </row>
    <row r="24962" spans="1:22" x14ac:dyDescent="0.25">
      <c r="A24962">
        <v>19518</v>
      </c>
      <c r="B24962">
        <v>57</v>
      </c>
      <c r="C24962" s="17" t="s">
        <v>71</v>
      </c>
      <c r="D24962" s="17" t="s">
        <v>75</v>
      </c>
      <c r="E24962" s="17" t="s">
        <v>93</v>
      </c>
      <c r="F24962" s="17" t="s">
        <v>2</v>
      </c>
      <c r="G24962" s="17" t="s">
        <v>34</v>
      </c>
      <c r="H24962" s="17"/>
      <c r="I24962" s="17" t="s">
        <v>103</v>
      </c>
      <c r="J24962">
        <v>39778</v>
      </c>
      <c r="K24962" s="17" t="s">
        <v>77</v>
      </c>
      <c r="L24962">
        <v>43112</v>
      </c>
      <c r="M24962" s="17" t="s">
        <v>22</v>
      </c>
      <c r="N24962" s="17" t="s">
        <v>76</v>
      </c>
      <c r="O24962">
        <v>94870</v>
      </c>
      <c r="P24962">
        <v>3414</v>
      </c>
      <c r="Q24962" s="17" t="s">
        <v>18</v>
      </c>
      <c r="R24962" s="17" t="s">
        <v>23</v>
      </c>
      <c r="S24962" s="17" t="s">
        <v>61</v>
      </c>
      <c r="T24962" s="17" t="s">
        <v>112</v>
      </c>
      <c r="U24962" s="17" t="s">
        <v>67</v>
      </c>
      <c r="V24962" s="17" t="s">
        <v>88</v>
      </c>
    </row>
    <row r="24963" spans="1:22" x14ac:dyDescent="0.25">
      <c r="A24963">
        <v>45704</v>
      </c>
      <c r="B24963">
        <v>51</v>
      </c>
      <c r="C24963" s="17" t="s">
        <v>71</v>
      </c>
      <c r="D24963" s="17" t="s">
        <v>75</v>
      </c>
      <c r="E24963" s="17" t="s">
        <v>93</v>
      </c>
      <c r="F24963" s="17" t="s">
        <v>3</v>
      </c>
      <c r="G24963" s="17" t="s">
        <v>42</v>
      </c>
      <c r="H24963" s="17"/>
      <c r="I24963" s="17" t="s">
        <v>97</v>
      </c>
      <c r="J24963">
        <v>29582</v>
      </c>
      <c r="K24963" s="17" t="s">
        <v>78</v>
      </c>
      <c r="L24963">
        <v>43778</v>
      </c>
      <c r="M24963" s="17" t="s">
        <v>22</v>
      </c>
      <c r="N24963" s="17" t="s">
        <v>78</v>
      </c>
      <c r="O24963">
        <v>659446</v>
      </c>
      <c r="P24963">
        <v>2296</v>
      </c>
      <c r="Q24963" s="17" t="s">
        <v>18</v>
      </c>
      <c r="R24963" s="17" t="s">
        <v>62</v>
      </c>
      <c r="S24963" s="17" t="s">
        <v>62</v>
      </c>
      <c r="T24963" s="17" t="s">
        <v>112</v>
      </c>
      <c r="U24963" s="17" t="s">
        <v>67</v>
      </c>
      <c r="V24963" s="17" t="s">
        <v>85</v>
      </c>
    </row>
    <row r="24964" spans="1:22" x14ac:dyDescent="0.25">
      <c r="A24964">
        <v>73368</v>
      </c>
      <c r="B24964">
        <v>69</v>
      </c>
      <c r="C24964" s="17" t="s">
        <v>71</v>
      </c>
      <c r="D24964" s="17" t="s">
        <v>75</v>
      </c>
      <c r="E24964" s="17" t="s">
        <v>93</v>
      </c>
      <c r="F24964" s="17" t="s">
        <v>2</v>
      </c>
      <c r="G24964" s="17" t="s">
        <v>36</v>
      </c>
      <c r="H24964" s="17"/>
      <c r="I24964" s="17" t="s">
        <v>103</v>
      </c>
      <c r="J24964">
        <v>67311</v>
      </c>
      <c r="K24964" s="17" t="s">
        <v>80</v>
      </c>
      <c r="L24964">
        <v>44409</v>
      </c>
      <c r="M24964" s="17" t="s">
        <v>21</v>
      </c>
      <c r="N24964" s="17" t="s">
        <v>80</v>
      </c>
      <c r="O24964">
        <v>162363</v>
      </c>
      <c r="P24964">
        <v>1848</v>
      </c>
      <c r="Q24964" s="17" t="s">
        <v>16</v>
      </c>
      <c r="R24964" s="17" t="s">
        <v>62</v>
      </c>
      <c r="S24964" s="17" t="s">
        <v>23</v>
      </c>
      <c r="T24964" s="17" t="s">
        <v>112</v>
      </c>
      <c r="U24964" s="17" t="s">
        <v>66</v>
      </c>
      <c r="V24964" s="17" t="s">
        <v>85</v>
      </c>
    </row>
    <row r="24965" spans="1:22" x14ac:dyDescent="0.25">
      <c r="A24965">
        <v>76878</v>
      </c>
      <c r="B24965">
        <v>56</v>
      </c>
      <c r="C24965" s="17" t="s">
        <v>71</v>
      </c>
      <c r="D24965" s="17" t="s">
        <v>75</v>
      </c>
      <c r="E24965" s="17" t="s">
        <v>90</v>
      </c>
      <c r="F24965" s="17" t="s">
        <v>4</v>
      </c>
      <c r="G24965" s="17" t="s">
        <v>31</v>
      </c>
      <c r="H24965" s="17"/>
      <c r="I24965" s="17" t="s">
        <v>99</v>
      </c>
      <c r="J24965">
        <v>104586</v>
      </c>
      <c r="K24965" s="17" t="s">
        <v>79</v>
      </c>
      <c r="L24965">
        <v>44253</v>
      </c>
      <c r="M24965" s="17" t="s">
        <v>19</v>
      </c>
      <c r="N24965" s="17" t="s">
        <v>76</v>
      </c>
      <c r="O24965">
        <v>813346</v>
      </c>
      <c r="P24965">
        <v>1100</v>
      </c>
      <c r="Q24965" s="17" t="s">
        <v>15</v>
      </c>
      <c r="R24965" s="17" t="s">
        <v>62</v>
      </c>
      <c r="S24965" s="17" t="s">
        <v>23</v>
      </c>
      <c r="T24965" s="17" t="s">
        <v>108</v>
      </c>
      <c r="U24965" s="17" t="s">
        <v>69</v>
      </c>
      <c r="V24965" s="17" t="s">
        <v>86</v>
      </c>
    </row>
    <row r="24966" spans="1:22" x14ac:dyDescent="0.25">
      <c r="A24966">
        <v>52572</v>
      </c>
      <c r="B24966">
        <v>45</v>
      </c>
      <c r="C24966" s="17" t="s">
        <v>70</v>
      </c>
      <c r="D24966" s="17" t="s">
        <v>74</v>
      </c>
      <c r="E24966" s="17" t="s">
        <v>90</v>
      </c>
      <c r="F24966" s="17" t="s">
        <v>3</v>
      </c>
      <c r="G24966" s="17" t="s">
        <v>47</v>
      </c>
      <c r="H24966" s="17"/>
      <c r="I24966" s="17" t="s">
        <v>98</v>
      </c>
      <c r="J24966">
        <v>37438</v>
      </c>
      <c r="K24966" s="17" t="s">
        <v>80</v>
      </c>
      <c r="L24966">
        <v>44954</v>
      </c>
      <c r="M24966" s="17" t="s">
        <v>20</v>
      </c>
      <c r="N24966" s="17" t="s">
        <v>78</v>
      </c>
      <c r="O24966">
        <v>620038</v>
      </c>
      <c r="P24966">
        <v>1931</v>
      </c>
      <c r="Q24966" s="17" t="s">
        <v>15</v>
      </c>
      <c r="R24966" s="17" t="s">
        <v>60</v>
      </c>
      <c r="S24966" s="17" t="s">
        <v>23</v>
      </c>
      <c r="T24966" s="17" t="s">
        <v>109</v>
      </c>
      <c r="U24966" s="17" t="s">
        <v>65</v>
      </c>
      <c r="V24966" s="17" t="s">
        <v>85</v>
      </c>
    </row>
    <row r="24967" spans="1:22" x14ac:dyDescent="0.25">
      <c r="A24967">
        <v>98419</v>
      </c>
      <c r="B24967">
        <v>51</v>
      </c>
      <c r="C24967" s="17" t="s">
        <v>71</v>
      </c>
      <c r="D24967" s="17" t="s">
        <v>74</v>
      </c>
      <c r="E24967" s="17" t="s">
        <v>93</v>
      </c>
      <c r="F24967" s="17" t="s">
        <v>3</v>
      </c>
      <c r="G24967" s="17" t="s">
        <v>37</v>
      </c>
      <c r="H24967" s="17"/>
      <c r="I24967" s="17" t="s">
        <v>97</v>
      </c>
      <c r="J24967">
        <v>70628</v>
      </c>
      <c r="K24967" s="17" t="s">
        <v>78</v>
      </c>
      <c r="L24967">
        <v>45002</v>
      </c>
      <c r="M24967" s="17" t="s">
        <v>19</v>
      </c>
      <c r="N24967" s="17" t="s">
        <v>79</v>
      </c>
      <c r="O24967">
        <v>982851</v>
      </c>
      <c r="P24967">
        <v>1142</v>
      </c>
      <c r="Q24967" s="17" t="s">
        <v>17</v>
      </c>
      <c r="R24967" s="17" t="s">
        <v>62</v>
      </c>
      <c r="S24967" s="17" t="s">
        <v>23</v>
      </c>
      <c r="T24967" s="17" t="s">
        <v>112</v>
      </c>
      <c r="U24967" s="17" t="s">
        <v>66</v>
      </c>
      <c r="V24967" s="17" t="s">
        <v>87</v>
      </c>
    </row>
    <row r="24968" spans="1:22" x14ac:dyDescent="0.25">
      <c r="A24968">
        <v>80386</v>
      </c>
      <c r="B24968">
        <v>29</v>
      </c>
      <c r="C24968" s="17" t="s">
        <v>72</v>
      </c>
      <c r="D24968" s="17" t="s">
        <v>74</v>
      </c>
      <c r="E24968" s="17" t="s">
        <v>90</v>
      </c>
      <c r="F24968" s="17" t="s">
        <v>3</v>
      </c>
      <c r="G24968" s="17" t="s">
        <v>27</v>
      </c>
      <c r="H24968" s="17"/>
      <c r="I24968" s="17" t="s">
        <v>99</v>
      </c>
      <c r="J24968">
        <v>97733</v>
      </c>
      <c r="K24968" s="17" t="s">
        <v>79</v>
      </c>
      <c r="L24968">
        <v>44829</v>
      </c>
      <c r="M24968" s="17" t="s">
        <v>23</v>
      </c>
      <c r="N24968" s="17" t="s">
        <v>76</v>
      </c>
      <c r="O24968">
        <v>694268</v>
      </c>
      <c r="P24968">
        <v>4492</v>
      </c>
      <c r="Q24968" s="17" t="s">
        <v>18</v>
      </c>
      <c r="R24968" s="17" t="s">
        <v>61</v>
      </c>
      <c r="S24968" s="17" t="s">
        <v>20</v>
      </c>
      <c r="T24968" s="17" t="s">
        <v>111</v>
      </c>
      <c r="U24968" s="17" t="s">
        <v>66</v>
      </c>
      <c r="V24968" s="17" t="s">
        <v>87</v>
      </c>
    </row>
    <row r="24969" spans="1:22" x14ac:dyDescent="0.25">
      <c r="A24969">
        <v>10243</v>
      </c>
      <c r="B24969">
        <v>37</v>
      </c>
      <c r="C24969" s="17" t="s">
        <v>73</v>
      </c>
      <c r="D24969" s="17" t="s">
        <v>74</v>
      </c>
      <c r="E24969" s="17" t="s">
        <v>90</v>
      </c>
      <c r="F24969" s="17" t="s">
        <v>5</v>
      </c>
      <c r="G24969" s="17" t="s">
        <v>50</v>
      </c>
      <c r="H24969" s="17"/>
      <c r="I24969" s="17" t="s">
        <v>98</v>
      </c>
      <c r="J24969">
        <v>81717</v>
      </c>
      <c r="K24969" s="17" t="s">
        <v>80</v>
      </c>
      <c r="L24969">
        <v>44743</v>
      </c>
      <c r="M24969" s="17" t="s">
        <v>22</v>
      </c>
      <c r="N24969" s="17" t="s">
        <v>80</v>
      </c>
      <c r="O24969">
        <v>292792</v>
      </c>
      <c r="P24969">
        <v>4018</v>
      </c>
      <c r="Q24969" s="17" t="s">
        <v>15</v>
      </c>
      <c r="R24969" s="17" t="s">
        <v>62</v>
      </c>
      <c r="S24969" s="17" t="s">
        <v>62</v>
      </c>
      <c r="T24969" s="17" t="s">
        <v>112</v>
      </c>
      <c r="U24969" s="17" t="s">
        <v>69</v>
      </c>
      <c r="V24969" s="17" t="s">
        <v>86</v>
      </c>
    </row>
    <row r="24970" spans="1:22" x14ac:dyDescent="0.25">
      <c r="A24970">
        <v>42266</v>
      </c>
      <c r="B24970">
        <v>34</v>
      </c>
      <c r="C24970" s="17" t="s">
        <v>73</v>
      </c>
      <c r="D24970" s="17" t="s">
        <v>75</v>
      </c>
      <c r="E24970" s="17" t="s">
        <v>92</v>
      </c>
      <c r="F24970" s="17" t="s">
        <v>3</v>
      </c>
      <c r="G24970" s="17" t="s">
        <v>38</v>
      </c>
      <c r="H24970" s="17"/>
      <c r="I24970" s="17" t="s">
        <v>98</v>
      </c>
      <c r="J24970">
        <v>41002</v>
      </c>
      <c r="K24970" s="17" t="s">
        <v>79</v>
      </c>
      <c r="L24970">
        <v>44001</v>
      </c>
      <c r="M24970" s="17" t="s">
        <v>21</v>
      </c>
      <c r="N24970" s="17" t="s">
        <v>78</v>
      </c>
      <c r="O24970">
        <v>354952</v>
      </c>
      <c r="P24970">
        <v>4004</v>
      </c>
      <c r="Q24970" s="17" t="s">
        <v>17</v>
      </c>
      <c r="R24970" s="17" t="s">
        <v>20</v>
      </c>
      <c r="S24970" s="17" t="s">
        <v>61</v>
      </c>
      <c r="T24970" s="17" t="s">
        <v>111</v>
      </c>
      <c r="U24970" s="17" t="s">
        <v>65</v>
      </c>
      <c r="V24970" s="17" t="s">
        <v>88</v>
      </c>
    </row>
    <row r="24971" spans="1:22" x14ac:dyDescent="0.25">
      <c r="A24971">
        <v>83163</v>
      </c>
      <c r="B24971">
        <v>46</v>
      </c>
      <c r="C24971" s="17" t="s">
        <v>70</v>
      </c>
      <c r="D24971" s="17" t="s">
        <v>74</v>
      </c>
      <c r="E24971" s="17" t="s">
        <v>90</v>
      </c>
      <c r="F24971" s="17" t="s">
        <v>2</v>
      </c>
      <c r="G24971" s="17" t="s">
        <v>34</v>
      </c>
      <c r="H24971" s="17"/>
      <c r="I24971" s="17" t="s">
        <v>96</v>
      </c>
      <c r="J24971">
        <v>92207</v>
      </c>
      <c r="K24971" s="17" t="s">
        <v>77</v>
      </c>
      <c r="L24971">
        <v>44635</v>
      </c>
      <c r="M24971" s="17" t="s">
        <v>21</v>
      </c>
      <c r="N24971" s="17" t="s">
        <v>77</v>
      </c>
      <c r="O24971">
        <v>969252</v>
      </c>
      <c r="P24971">
        <v>1106</v>
      </c>
      <c r="Q24971" s="17" t="s">
        <v>15</v>
      </c>
      <c r="R24971" s="17" t="s">
        <v>20</v>
      </c>
      <c r="S24971" s="17" t="s">
        <v>23</v>
      </c>
      <c r="T24971" s="17" t="s">
        <v>108</v>
      </c>
      <c r="U24971" s="17" t="s">
        <v>67</v>
      </c>
      <c r="V24971" s="17" t="s">
        <v>84</v>
      </c>
    </row>
    <row r="24972" spans="1:22" x14ac:dyDescent="0.25">
      <c r="A24972">
        <v>29547</v>
      </c>
      <c r="B24972">
        <v>53</v>
      </c>
      <c r="C24972" s="17" t="s">
        <v>71</v>
      </c>
      <c r="D24972" s="17" t="s">
        <v>75</v>
      </c>
      <c r="E24972" s="17" t="s">
        <v>90</v>
      </c>
      <c r="F24972" s="17" t="s">
        <v>1</v>
      </c>
      <c r="G24972" s="17" t="s">
        <v>48</v>
      </c>
      <c r="H24972" s="17"/>
      <c r="I24972" s="17" t="s">
        <v>103</v>
      </c>
      <c r="J24972">
        <v>123165</v>
      </c>
      <c r="K24972" s="17" t="s">
        <v>80</v>
      </c>
      <c r="L24972">
        <v>44259</v>
      </c>
      <c r="M24972" s="17" t="s">
        <v>19</v>
      </c>
      <c r="N24972" s="17" t="s">
        <v>76</v>
      </c>
      <c r="O24972">
        <v>765244</v>
      </c>
      <c r="P24972">
        <v>2509</v>
      </c>
      <c r="Q24972" s="17" t="s">
        <v>15</v>
      </c>
      <c r="R24972" s="17" t="s">
        <v>62</v>
      </c>
      <c r="S24972" s="17" t="s">
        <v>20</v>
      </c>
      <c r="T24972" s="17" t="s">
        <v>110</v>
      </c>
      <c r="U24972" s="17" t="s">
        <v>67</v>
      </c>
      <c r="V24972" s="17" t="s">
        <v>87</v>
      </c>
    </row>
    <row r="24973" spans="1:22" x14ac:dyDescent="0.25">
      <c r="A24973">
        <v>67786</v>
      </c>
      <c r="B24973">
        <v>53</v>
      </c>
      <c r="C24973" s="17" t="s">
        <v>71</v>
      </c>
      <c r="D24973" s="17" t="s">
        <v>75</v>
      </c>
      <c r="E24973" s="17" t="s">
        <v>93</v>
      </c>
      <c r="F24973" s="17" t="s">
        <v>5</v>
      </c>
      <c r="G24973" s="17" t="s">
        <v>47</v>
      </c>
      <c r="H24973" s="17"/>
      <c r="I24973" s="17" t="s">
        <v>95</v>
      </c>
      <c r="J24973">
        <v>95833</v>
      </c>
      <c r="K24973" s="17" t="s">
        <v>80</v>
      </c>
      <c r="L24973">
        <v>43474</v>
      </c>
      <c r="M24973" s="17" t="s">
        <v>19</v>
      </c>
      <c r="N24973" s="17" t="s">
        <v>76</v>
      </c>
      <c r="O24973">
        <v>685042</v>
      </c>
      <c r="P24973">
        <v>3826</v>
      </c>
      <c r="Q24973" s="17" t="s">
        <v>17</v>
      </c>
      <c r="R24973" s="17" t="s">
        <v>60</v>
      </c>
      <c r="S24973" s="17" t="s">
        <v>62</v>
      </c>
      <c r="T24973" s="17" t="s">
        <v>112</v>
      </c>
      <c r="U24973" s="17" t="s">
        <v>66</v>
      </c>
      <c r="V24973" s="17" t="s">
        <v>86</v>
      </c>
    </row>
    <row r="24974" spans="1:22" x14ac:dyDescent="0.25">
      <c r="A24974">
        <v>77944</v>
      </c>
      <c r="B24974">
        <v>62</v>
      </c>
      <c r="C24974" s="17" t="s">
        <v>71</v>
      </c>
      <c r="D24974" s="17" t="s">
        <v>74</v>
      </c>
      <c r="E24974" s="17" t="s">
        <v>91</v>
      </c>
      <c r="F24974" s="17" t="s">
        <v>4</v>
      </c>
      <c r="G24974" s="17" t="s">
        <v>32</v>
      </c>
      <c r="H24974" s="17"/>
      <c r="I24974" s="17" t="s">
        <v>97</v>
      </c>
      <c r="J24974">
        <v>38921</v>
      </c>
      <c r="K24974" s="17" t="s">
        <v>77</v>
      </c>
      <c r="L24974">
        <v>43999</v>
      </c>
      <c r="M24974" s="17" t="s">
        <v>20</v>
      </c>
      <c r="N24974" s="17" t="s">
        <v>76</v>
      </c>
      <c r="O24974">
        <v>289414</v>
      </c>
      <c r="P24974">
        <v>3521</v>
      </c>
      <c r="Q24974" s="17" t="s">
        <v>17</v>
      </c>
      <c r="R24974" s="17" t="s">
        <v>62</v>
      </c>
      <c r="S24974" s="17" t="s">
        <v>62</v>
      </c>
      <c r="T24974" s="17" t="s">
        <v>112</v>
      </c>
      <c r="U24974" s="17" t="s">
        <v>67</v>
      </c>
      <c r="V24974" s="17" t="s">
        <v>88</v>
      </c>
    </row>
    <row r="24975" spans="1:22" x14ac:dyDescent="0.25">
      <c r="A24975">
        <v>80899</v>
      </c>
      <c r="B24975">
        <v>46</v>
      </c>
      <c r="C24975" s="17" t="s">
        <v>70</v>
      </c>
      <c r="D24975" s="17" t="s">
        <v>75</v>
      </c>
      <c r="E24975" s="17" t="s">
        <v>93</v>
      </c>
      <c r="F24975" s="17" t="s">
        <v>1</v>
      </c>
      <c r="G24975" s="17" t="s">
        <v>41</v>
      </c>
      <c r="H24975" s="17"/>
      <c r="I24975" s="17" t="s">
        <v>95</v>
      </c>
      <c r="J24975">
        <v>114208</v>
      </c>
      <c r="K24975" s="17" t="s">
        <v>78</v>
      </c>
      <c r="L24975">
        <v>44797</v>
      </c>
      <c r="M24975" s="17" t="s">
        <v>22</v>
      </c>
      <c r="N24975" s="17" t="s">
        <v>76</v>
      </c>
      <c r="O24975">
        <v>777493</v>
      </c>
      <c r="P24975">
        <v>4473</v>
      </c>
      <c r="Q24975" s="17" t="s">
        <v>17</v>
      </c>
      <c r="R24975" s="17" t="s">
        <v>23</v>
      </c>
      <c r="S24975" s="17" t="s">
        <v>62</v>
      </c>
      <c r="T24975" s="17" t="s">
        <v>112</v>
      </c>
      <c r="U24975" s="17" t="s">
        <v>68</v>
      </c>
      <c r="V24975" s="17" t="s">
        <v>88</v>
      </c>
    </row>
    <row r="24976" spans="1:22" x14ac:dyDescent="0.25">
      <c r="A24976">
        <v>12708</v>
      </c>
      <c r="B24976">
        <v>70</v>
      </c>
      <c r="C24976" s="17" t="s">
        <v>71</v>
      </c>
      <c r="D24976" s="17" t="s">
        <v>75</v>
      </c>
      <c r="E24976" s="17" t="s">
        <v>90</v>
      </c>
      <c r="F24976" s="17" t="s">
        <v>2</v>
      </c>
      <c r="G24976" s="17" t="s">
        <v>49</v>
      </c>
      <c r="H24976" s="17"/>
      <c r="I24976" s="17" t="s">
        <v>99</v>
      </c>
      <c r="J24976">
        <v>140454</v>
      </c>
      <c r="K24976" s="17" t="s">
        <v>77</v>
      </c>
      <c r="L24976">
        <v>45156</v>
      </c>
      <c r="M24976" s="17" t="s">
        <v>23</v>
      </c>
      <c r="N24976" s="17" t="s">
        <v>78</v>
      </c>
      <c r="O24976">
        <v>737410</v>
      </c>
      <c r="P24976">
        <v>2847</v>
      </c>
      <c r="Q24976" s="17" t="s">
        <v>18</v>
      </c>
      <c r="R24976" s="17" t="s">
        <v>60</v>
      </c>
      <c r="S24976" s="17" t="s">
        <v>23</v>
      </c>
      <c r="T24976" s="17" t="s">
        <v>109</v>
      </c>
      <c r="U24976" s="17" t="s">
        <v>66</v>
      </c>
      <c r="V24976" s="17" t="s">
        <v>87</v>
      </c>
    </row>
    <row r="24977" spans="1:22" x14ac:dyDescent="0.25">
      <c r="A24977">
        <v>65034</v>
      </c>
      <c r="B24977">
        <v>35</v>
      </c>
      <c r="C24977" s="17" t="s">
        <v>73</v>
      </c>
      <c r="D24977" s="17" t="s">
        <v>74</v>
      </c>
      <c r="E24977" s="17" t="s">
        <v>93</v>
      </c>
      <c r="F24977" s="17" t="s">
        <v>4</v>
      </c>
      <c r="G24977" s="17" t="s">
        <v>25</v>
      </c>
      <c r="H24977" s="17"/>
      <c r="I24977" s="17" t="s">
        <v>97</v>
      </c>
      <c r="J24977">
        <v>91905</v>
      </c>
      <c r="K24977" s="17" t="s">
        <v>77</v>
      </c>
      <c r="L24977">
        <v>43499</v>
      </c>
      <c r="M24977" s="17" t="s">
        <v>19</v>
      </c>
      <c r="N24977" s="17" t="s">
        <v>76</v>
      </c>
      <c r="O24977">
        <v>374813</v>
      </c>
      <c r="P24977">
        <v>3136</v>
      </c>
      <c r="Q24977" s="17" t="s">
        <v>18</v>
      </c>
      <c r="R24977" s="17" t="s">
        <v>62</v>
      </c>
      <c r="S24977" s="17" t="s">
        <v>23</v>
      </c>
      <c r="T24977" s="17" t="s">
        <v>110</v>
      </c>
      <c r="U24977" s="17" t="s">
        <v>66</v>
      </c>
      <c r="V24977" s="17" t="s">
        <v>85</v>
      </c>
    </row>
    <row r="24978" spans="1:22" x14ac:dyDescent="0.25">
      <c r="A24978">
        <v>88884</v>
      </c>
      <c r="B24978">
        <v>56</v>
      </c>
      <c r="C24978" s="17" t="s">
        <v>71</v>
      </c>
      <c r="D24978" s="17" t="s">
        <v>74</v>
      </c>
      <c r="E24978" s="17" t="s">
        <v>91</v>
      </c>
      <c r="F24978" s="17" t="s">
        <v>1</v>
      </c>
      <c r="G24978" s="17" t="s">
        <v>38</v>
      </c>
      <c r="H24978" s="17"/>
      <c r="I24978" s="17" t="s">
        <v>95</v>
      </c>
      <c r="J24978">
        <v>57726</v>
      </c>
      <c r="K24978" s="17" t="s">
        <v>80</v>
      </c>
      <c r="L24978">
        <v>44976</v>
      </c>
      <c r="M24978" s="17" t="s">
        <v>22</v>
      </c>
      <c r="N24978" s="17" t="s">
        <v>79</v>
      </c>
      <c r="O24978">
        <v>789005</v>
      </c>
      <c r="P24978">
        <v>2081</v>
      </c>
      <c r="Q24978" s="17" t="s">
        <v>17</v>
      </c>
      <c r="R24978" s="17" t="s">
        <v>20</v>
      </c>
      <c r="S24978" s="17" t="s">
        <v>60</v>
      </c>
      <c r="T24978" s="17" t="s">
        <v>108</v>
      </c>
      <c r="U24978" s="17" t="s">
        <v>68</v>
      </c>
      <c r="V24978" s="17" t="s">
        <v>88</v>
      </c>
    </row>
    <row r="24979" spans="1:22" x14ac:dyDescent="0.25">
      <c r="A24979">
        <v>1455</v>
      </c>
      <c r="B24979">
        <v>67</v>
      </c>
      <c r="C24979" s="17" t="s">
        <v>71</v>
      </c>
      <c r="D24979" s="17" t="s">
        <v>74</v>
      </c>
      <c r="E24979" s="17" t="s">
        <v>94</v>
      </c>
      <c r="F24979" s="17" t="s">
        <v>3</v>
      </c>
      <c r="G24979" s="17" t="s">
        <v>33</v>
      </c>
      <c r="H24979" s="17"/>
      <c r="I24979" s="17" t="s">
        <v>101</v>
      </c>
      <c r="J24979">
        <v>27729</v>
      </c>
      <c r="K24979" s="17" t="s">
        <v>77</v>
      </c>
      <c r="L24979">
        <v>43128</v>
      </c>
      <c r="M24979" s="17" t="s">
        <v>22</v>
      </c>
      <c r="N24979" s="17" t="s">
        <v>78</v>
      </c>
      <c r="O24979">
        <v>577023</v>
      </c>
      <c r="P24979">
        <v>2270</v>
      </c>
      <c r="Q24979" s="17" t="s">
        <v>15</v>
      </c>
      <c r="R24979" s="17" t="s">
        <v>23</v>
      </c>
      <c r="S24979" s="17" t="s">
        <v>62</v>
      </c>
      <c r="T24979" s="17" t="s">
        <v>109</v>
      </c>
      <c r="U24979" s="17" t="s">
        <v>67</v>
      </c>
      <c r="V24979" s="17" t="s">
        <v>88</v>
      </c>
    </row>
    <row r="24980" spans="1:22" x14ac:dyDescent="0.25">
      <c r="A24980">
        <v>33194</v>
      </c>
      <c r="B24980">
        <v>69</v>
      </c>
      <c r="C24980" s="17" t="s">
        <v>71</v>
      </c>
      <c r="D24980" s="17" t="s">
        <v>74</v>
      </c>
      <c r="E24980" s="17" t="s">
        <v>93</v>
      </c>
      <c r="F24980" s="17" t="s">
        <v>4</v>
      </c>
      <c r="G24980" s="17" t="s">
        <v>36</v>
      </c>
      <c r="H24980" s="17"/>
      <c r="I24980" s="17" t="s">
        <v>100</v>
      </c>
      <c r="J24980">
        <v>106616</v>
      </c>
      <c r="K24980" s="17" t="s">
        <v>77</v>
      </c>
      <c r="L24980">
        <v>44640</v>
      </c>
      <c r="M24980" s="17" t="s">
        <v>23</v>
      </c>
      <c r="N24980" s="17" t="s">
        <v>80</v>
      </c>
      <c r="O24980">
        <v>76084</v>
      </c>
      <c r="P24980">
        <v>4359</v>
      </c>
      <c r="Q24980" s="17" t="s">
        <v>15</v>
      </c>
      <c r="R24980" s="17" t="s">
        <v>20</v>
      </c>
      <c r="S24980" s="17" t="s">
        <v>60</v>
      </c>
      <c r="T24980" s="17" t="s">
        <v>112</v>
      </c>
      <c r="U24980" s="17" t="s">
        <v>66</v>
      </c>
      <c r="V24980" s="17" t="s">
        <v>84</v>
      </c>
    </row>
    <row r="24981" spans="1:22" x14ac:dyDescent="0.25">
      <c r="A24981">
        <v>10057</v>
      </c>
      <c r="B24981">
        <v>39</v>
      </c>
      <c r="C24981" s="17" t="s">
        <v>73</v>
      </c>
      <c r="D24981" s="17" t="s">
        <v>75</v>
      </c>
      <c r="E24981" s="17" t="s">
        <v>90</v>
      </c>
      <c r="F24981" s="17" t="s">
        <v>3</v>
      </c>
      <c r="G24981" s="17" t="s">
        <v>32</v>
      </c>
      <c r="H24981" s="17"/>
      <c r="I24981" s="17" t="s">
        <v>101</v>
      </c>
      <c r="J24981">
        <v>147838</v>
      </c>
      <c r="K24981" s="17" t="s">
        <v>80</v>
      </c>
      <c r="L24981">
        <v>43383</v>
      </c>
      <c r="M24981" s="17" t="s">
        <v>19</v>
      </c>
      <c r="N24981" s="17" t="s">
        <v>76</v>
      </c>
      <c r="O24981">
        <v>814355</v>
      </c>
      <c r="P24981">
        <v>1340</v>
      </c>
      <c r="Q24981" s="17" t="s">
        <v>18</v>
      </c>
      <c r="R24981" s="17" t="s">
        <v>61</v>
      </c>
      <c r="S24981" s="17" t="s">
        <v>61</v>
      </c>
      <c r="T24981" s="17" t="s">
        <v>112</v>
      </c>
      <c r="U24981" s="17" t="s">
        <v>66</v>
      </c>
      <c r="V24981" s="17" t="s">
        <v>85</v>
      </c>
    </row>
    <row r="24982" spans="1:22" x14ac:dyDescent="0.25">
      <c r="A24982">
        <v>56990</v>
      </c>
      <c r="B24982">
        <v>63</v>
      </c>
      <c r="C24982" s="17" t="s">
        <v>71</v>
      </c>
      <c r="D24982" s="17" t="s">
        <v>74</v>
      </c>
      <c r="E24982" s="17" t="s">
        <v>93</v>
      </c>
      <c r="F24982" s="17" t="s">
        <v>2</v>
      </c>
      <c r="G24982" s="17" t="s">
        <v>35</v>
      </c>
      <c r="H24982" s="17"/>
      <c r="I24982" s="17" t="s">
        <v>99</v>
      </c>
      <c r="J24982">
        <v>37791</v>
      </c>
      <c r="K24982" s="17" t="s">
        <v>78</v>
      </c>
      <c r="L24982">
        <v>44501</v>
      </c>
      <c r="M24982" s="17" t="s">
        <v>21</v>
      </c>
      <c r="N24982" s="17" t="s">
        <v>79</v>
      </c>
      <c r="O24982">
        <v>750319</v>
      </c>
      <c r="P24982">
        <v>737</v>
      </c>
      <c r="Q24982" s="17" t="s">
        <v>18</v>
      </c>
      <c r="R24982" s="17" t="s">
        <v>23</v>
      </c>
      <c r="S24982" s="17" t="s">
        <v>23</v>
      </c>
      <c r="T24982" s="17" t="s">
        <v>108</v>
      </c>
      <c r="U24982" s="17" t="s">
        <v>66</v>
      </c>
      <c r="V24982" s="17" t="s">
        <v>87</v>
      </c>
    </row>
    <row r="24983" spans="1:22" x14ac:dyDescent="0.25">
      <c r="A24983">
        <v>76217</v>
      </c>
      <c r="B24983">
        <v>69</v>
      </c>
      <c r="C24983" s="17" t="s">
        <v>71</v>
      </c>
      <c r="D24983" s="17" t="s">
        <v>74</v>
      </c>
      <c r="E24983" s="17" t="s">
        <v>92</v>
      </c>
      <c r="F24983" s="17" t="s">
        <v>3</v>
      </c>
      <c r="G24983" s="17" t="s">
        <v>36</v>
      </c>
      <c r="H24983" s="17"/>
      <c r="I24983" s="17" t="s">
        <v>102</v>
      </c>
      <c r="J24983">
        <v>138972</v>
      </c>
      <c r="K24983" s="17" t="s">
        <v>78</v>
      </c>
      <c r="L24983">
        <v>45156</v>
      </c>
      <c r="M24983" s="17" t="s">
        <v>19</v>
      </c>
      <c r="N24983" s="17" t="s">
        <v>80</v>
      </c>
      <c r="O24983">
        <v>616820</v>
      </c>
      <c r="P24983">
        <v>4668</v>
      </c>
      <c r="Q24983" s="17" t="s">
        <v>17</v>
      </c>
      <c r="R24983" s="17" t="s">
        <v>62</v>
      </c>
      <c r="S24983" s="17" t="s">
        <v>60</v>
      </c>
      <c r="T24983" s="17" t="s">
        <v>111</v>
      </c>
      <c r="U24983" s="17" t="s">
        <v>68</v>
      </c>
      <c r="V24983" s="17" t="s">
        <v>85</v>
      </c>
    </row>
    <row r="24984" spans="1:22" x14ac:dyDescent="0.25">
      <c r="A24984">
        <v>4862</v>
      </c>
      <c r="B24984">
        <v>40</v>
      </c>
      <c r="C24984" s="17" t="s">
        <v>73</v>
      </c>
      <c r="D24984" s="17" t="s">
        <v>75</v>
      </c>
      <c r="E24984" s="17" t="s">
        <v>94</v>
      </c>
      <c r="F24984" s="17" t="s">
        <v>1</v>
      </c>
      <c r="G24984" s="17" t="s">
        <v>51</v>
      </c>
      <c r="H24984" s="17"/>
      <c r="I24984" s="17" t="s">
        <v>95</v>
      </c>
      <c r="J24984">
        <v>111199</v>
      </c>
      <c r="K24984" s="17" t="s">
        <v>78</v>
      </c>
      <c r="L24984">
        <v>43872</v>
      </c>
      <c r="M24984" s="17" t="s">
        <v>23</v>
      </c>
      <c r="N24984" s="17" t="s">
        <v>80</v>
      </c>
      <c r="O24984">
        <v>543526</v>
      </c>
      <c r="P24984">
        <v>4850</v>
      </c>
      <c r="Q24984" s="17" t="s">
        <v>15</v>
      </c>
      <c r="R24984" s="17" t="s">
        <v>60</v>
      </c>
      <c r="S24984" s="17" t="s">
        <v>60</v>
      </c>
      <c r="T24984" s="17" t="s">
        <v>110</v>
      </c>
      <c r="U24984" s="17" t="s">
        <v>68</v>
      </c>
      <c r="V24984" s="17" t="s">
        <v>88</v>
      </c>
    </row>
    <row r="24985" spans="1:22" x14ac:dyDescent="0.25">
      <c r="A24985">
        <v>25344</v>
      </c>
      <c r="B24985">
        <v>34</v>
      </c>
      <c r="C24985" s="17" t="s">
        <v>73</v>
      </c>
      <c r="D24985" s="17" t="s">
        <v>74</v>
      </c>
      <c r="E24985" s="17" t="s">
        <v>91</v>
      </c>
      <c r="F24985" s="17" t="s">
        <v>2</v>
      </c>
      <c r="G24985" s="17" t="s">
        <v>35</v>
      </c>
      <c r="H24985" s="17"/>
      <c r="I24985" s="17" t="s">
        <v>96</v>
      </c>
      <c r="J24985">
        <v>37362</v>
      </c>
      <c r="K24985" s="17" t="s">
        <v>78</v>
      </c>
      <c r="L24985">
        <v>44282</v>
      </c>
      <c r="M24985" s="17" t="s">
        <v>19</v>
      </c>
      <c r="N24985" s="17" t="s">
        <v>79</v>
      </c>
      <c r="O24985">
        <v>747675</v>
      </c>
      <c r="P24985">
        <v>2211</v>
      </c>
      <c r="Q24985" s="17" t="s">
        <v>16</v>
      </c>
      <c r="R24985" s="17" t="s">
        <v>20</v>
      </c>
      <c r="S24985" s="17" t="s">
        <v>20</v>
      </c>
      <c r="T24985" s="17" t="s">
        <v>111</v>
      </c>
      <c r="U24985" s="17" t="s">
        <v>65</v>
      </c>
      <c r="V24985" s="17" t="s">
        <v>87</v>
      </c>
    </row>
    <row r="24986" spans="1:22" x14ac:dyDescent="0.25">
      <c r="A24986">
        <v>46705</v>
      </c>
      <c r="B24986">
        <v>48</v>
      </c>
      <c r="C24986" s="17" t="s">
        <v>70</v>
      </c>
      <c r="D24986" s="17" t="s">
        <v>75</v>
      </c>
      <c r="E24986" s="17" t="s">
        <v>94</v>
      </c>
      <c r="F24986" s="17" t="s">
        <v>3</v>
      </c>
      <c r="G24986" s="17" t="s">
        <v>47</v>
      </c>
      <c r="H24986" s="17"/>
      <c r="I24986" s="17" t="s">
        <v>103</v>
      </c>
      <c r="J24986">
        <v>115639</v>
      </c>
      <c r="K24986" s="17" t="s">
        <v>78</v>
      </c>
      <c r="L24986">
        <v>44997</v>
      </c>
      <c r="M24986" s="17" t="s">
        <v>22</v>
      </c>
      <c r="N24986" s="17" t="s">
        <v>76</v>
      </c>
      <c r="O24986">
        <v>681294</v>
      </c>
      <c r="P24986">
        <v>4488</v>
      </c>
      <c r="Q24986" s="17" t="s">
        <v>15</v>
      </c>
      <c r="R24986" s="17" t="s">
        <v>23</v>
      </c>
      <c r="S24986" s="17" t="s">
        <v>20</v>
      </c>
      <c r="T24986" s="17" t="s">
        <v>110</v>
      </c>
      <c r="U24986" s="17" t="s">
        <v>66</v>
      </c>
      <c r="V24986" s="17" t="s">
        <v>88</v>
      </c>
    </row>
    <row r="24987" spans="1:22" x14ac:dyDescent="0.25">
      <c r="A24987">
        <v>72682</v>
      </c>
      <c r="B24987">
        <v>31</v>
      </c>
      <c r="C24987" s="17" t="s">
        <v>73</v>
      </c>
      <c r="D24987" s="17" t="s">
        <v>74</v>
      </c>
      <c r="E24987" s="17" t="s">
        <v>91</v>
      </c>
      <c r="F24987" s="17" t="s">
        <v>5</v>
      </c>
      <c r="G24987" s="17" t="s">
        <v>32</v>
      </c>
      <c r="H24987" s="17"/>
      <c r="I24987" s="17" t="s">
        <v>100</v>
      </c>
      <c r="J24987">
        <v>122910</v>
      </c>
      <c r="K24987" s="17" t="s">
        <v>76</v>
      </c>
      <c r="L24987">
        <v>44572</v>
      </c>
      <c r="M24987" s="17" t="s">
        <v>22</v>
      </c>
      <c r="N24987" s="17" t="s">
        <v>78</v>
      </c>
      <c r="O24987">
        <v>216795</v>
      </c>
      <c r="P24987">
        <v>3442</v>
      </c>
      <c r="Q24987" s="17" t="s">
        <v>15</v>
      </c>
      <c r="R24987" s="17" t="s">
        <v>62</v>
      </c>
      <c r="S24987" s="17" t="s">
        <v>60</v>
      </c>
      <c r="T24987" s="17" t="s">
        <v>112</v>
      </c>
      <c r="U24987" s="17" t="s">
        <v>65</v>
      </c>
      <c r="V24987" s="17" t="s">
        <v>84</v>
      </c>
    </row>
    <row r="24988" spans="1:22" x14ac:dyDescent="0.25">
      <c r="A24988">
        <v>26727</v>
      </c>
      <c r="B24988">
        <v>24</v>
      </c>
      <c r="C24988" s="17" t="s">
        <v>72</v>
      </c>
      <c r="D24988" s="17" t="s">
        <v>75</v>
      </c>
      <c r="E24988" s="17" t="s">
        <v>90</v>
      </c>
      <c r="F24988" s="17" t="s">
        <v>4</v>
      </c>
      <c r="G24988" s="17" t="s">
        <v>27</v>
      </c>
      <c r="H24988" s="17"/>
      <c r="I24988" s="17" t="s">
        <v>99</v>
      </c>
      <c r="J24988">
        <v>113891</v>
      </c>
      <c r="K24988" s="17" t="s">
        <v>78</v>
      </c>
      <c r="L24988">
        <v>43541</v>
      </c>
      <c r="M24988" s="17" t="s">
        <v>23</v>
      </c>
      <c r="N24988" s="17" t="s">
        <v>78</v>
      </c>
      <c r="O24988">
        <v>69071</v>
      </c>
      <c r="P24988">
        <v>2011</v>
      </c>
      <c r="Q24988" s="17" t="s">
        <v>16</v>
      </c>
      <c r="R24988" s="17" t="s">
        <v>20</v>
      </c>
      <c r="S24988" s="17" t="s">
        <v>61</v>
      </c>
      <c r="T24988" s="17" t="s">
        <v>109</v>
      </c>
      <c r="U24988" s="17" t="s">
        <v>67</v>
      </c>
      <c r="V24988" s="17" t="s">
        <v>86</v>
      </c>
    </row>
    <row r="24989" spans="1:22" x14ac:dyDescent="0.25">
      <c r="A24989">
        <v>14969</v>
      </c>
      <c r="B24989">
        <v>41</v>
      </c>
      <c r="C24989" s="17" t="s">
        <v>70</v>
      </c>
      <c r="D24989" s="17" t="s">
        <v>75</v>
      </c>
      <c r="E24989" s="17" t="s">
        <v>91</v>
      </c>
      <c r="F24989" s="17" t="s">
        <v>4</v>
      </c>
      <c r="G24989" s="17" t="s">
        <v>38</v>
      </c>
      <c r="H24989" s="17"/>
      <c r="I24989" s="17" t="s">
        <v>103</v>
      </c>
      <c r="J24989">
        <v>54119</v>
      </c>
      <c r="K24989" s="17" t="s">
        <v>80</v>
      </c>
      <c r="L24989">
        <v>43915</v>
      </c>
      <c r="M24989" s="17" t="s">
        <v>19</v>
      </c>
      <c r="N24989" s="17" t="s">
        <v>79</v>
      </c>
      <c r="O24989">
        <v>910768</v>
      </c>
      <c r="P24989">
        <v>2480</v>
      </c>
      <c r="Q24989" s="17" t="s">
        <v>17</v>
      </c>
      <c r="R24989" s="17" t="s">
        <v>61</v>
      </c>
      <c r="S24989" s="17" t="s">
        <v>60</v>
      </c>
      <c r="T24989" s="17" t="s">
        <v>109</v>
      </c>
      <c r="U24989" s="17" t="s">
        <v>68</v>
      </c>
      <c r="V24989" s="17" t="s">
        <v>85</v>
      </c>
    </row>
    <row r="24990" spans="1:22" x14ac:dyDescent="0.25">
      <c r="A24990">
        <v>22658</v>
      </c>
      <c r="B24990">
        <v>45</v>
      </c>
      <c r="C24990" s="17" t="s">
        <v>70</v>
      </c>
      <c r="D24990" s="17" t="s">
        <v>74</v>
      </c>
      <c r="E24990" s="17" t="s">
        <v>90</v>
      </c>
      <c r="F24990" s="17" t="s">
        <v>4</v>
      </c>
      <c r="G24990" s="17" t="s">
        <v>41</v>
      </c>
      <c r="H24990" s="17"/>
      <c r="I24990" s="17" t="s">
        <v>95</v>
      </c>
      <c r="J24990">
        <v>122260</v>
      </c>
      <c r="K24990" s="17" t="s">
        <v>76</v>
      </c>
      <c r="L24990">
        <v>45060</v>
      </c>
      <c r="M24990" s="17" t="s">
        <v>22</v>
      </c>
      <c r="N24990" s="17" t="s">
        <v>80</v>
      </c>
      <c r="O24990">
        <v>680545</v>
      </c>
      <c r="P24990">
        <v>1200</v>
      </c>
      <c r="Q24990" s="17" t="s">
        <v>18</v>
      </c>
      <c r="R24990" s="17" t="s">
        <v>60</v>
      </c>
      <c r="S24990" s="17" t="s">
        <v>61</v>
      </c>
      <c r="T24990" s="17" t="s">
        <v>112</v>
      </c>
      <c r="U24990" s="17" t="s">
        <v>68</v>
      </c>
      <c r="V24990" s="17" t="s">
        <v>86</v>
      </c>
    </row>
    <row r="24991" spans="1:22" x14ac:dyDescent="0.25">
      <c r="A24991">
        <v>32858</v>
      </c>
      <c r="B24991">
        <v>39</v>
      </c>
      <c r="C24991" s="17" t="s">
        <v>73</v>
      </c>
      <c r="D24991" s="17" t="s">
        <v>75</v>
      </c>
      <c r="E24991" s="17" t="s">
        <v>94</v>
      </c>
      <c r="F24991" s="17" t="s">
        <v>5</v>
      </c>
      <c r="G24991" s="17" t="s">
        <v>35</v>
      </c>
      <c r="H24991" s="17"/>
      <c r="I24991" s="17" t="s">
        <v>102</v>
      </c>
      <c r="J24991">
        <v>88361</v>
      </c>
      <c r="K24991" s="17" t="s">
        <v>76</v>
      </c>
      <c r="L24991">
        <v>44817</v>
      </c>
      <c r="M24991" s="17" t="s">
        <v>19</v>
      </c>
      <c r="N24991" s="17" t="s">
        <v>80</v>
      </c>
      <c r="O24991">
        <v>417782</v>
      </c>
      <c r="P24991">
        <v>3474</v>
      </c>
      <c r="Q24991" s="17" t="s">
        <v>16</v>
      </c>
      <c r="R24991" s="17" t="s">
        <v>60</v>
      </c>
      <c r="S24991" s="17" t="s">
        <v>60</v>
      </c>
      <c r="T24991" s="17" t="s">
        <v>111</v>
      </c>
      <c r="U24991" s="17" t="s">
        <v>66</v>
      </c>
      <c r="V24991" s="17" t="s">
        <v>86</v>
      </c>
    </row>
    <row r="24992" spans="1:22" x14ac:dyDescent="0.25">
      <c r="A24992">
        <v>77089</v>
      </c>
      <c r="B24992">
        <v>40</v>
      </c>
      <c r="C24992" s="17" t="s">
        <v>73</v>
      </c>
      <c r="D24992" s="17" t="s">
        <v>75</v>
      </c>
      <c r="E24992" s="17" t="s">
        <v>94</v>
      </c>
      <c r="F24992" s="17" t="s">
        <v>3</v>
      </c>
      <c r="G24992" s="17" t="s">
        <v>56</v>
      </c>
      <c r="H24992" s="17"/>
      <c r="I24992" s="17" t="s">
        <v>98</v>
      </c>
      <c r="J24992">
        <v>69806</v>
      </c>
      <c r="K24992" s="17" t="s">
        <v>77</v>
      </c>
      <c r="L24992">
        <v>44978</v>
      </c>
      <c r="M24992" s="17" t="s">
        <v>21</v>
      </c>
      <c r="N24992" s="17" t="s">
        <v>80</v>
      </c>
      <c r="O24992">
        <v>163168</v>
      </c>
      <c r="P24992">
        <v>2321</v>
      </c>
      <c r="Q24992" s="17" t="s">
        <v>16</v>
      </c>
      <c r="R24992" s="17" t="s">
        <v>61</v>
      </c>
      <c r="S24992" s="17" t="s">
        <v>60</v>
      </c>
      <c r="T24992" s="17" t="s">
        <v>111</v>
      </c>
      <c r="U24992" s="17" t="s">
        <v>67</v>
      </c>
      <c r="V24992" s="17" t="s">
        <v>87</v>
      </c>
    </row>
    <row r="24993" spans="1:22" x14ac:dyDescent="0.25">
      <c r="A24993">
        <v>79860</v>
      </c>
      <c r="B24993">
        <v>49</v>
      </c>
      <c r="C24993" s="17" t="s">
        <v>70</v>
      </c>
      <c r="D24993" s="17" t="s">
        <v>75</v>
      </c>
      <c r="E24993" s="17" t="s">
        <v>90</v>
      </c>
      <c r="F24993" s="17" t="s">
        <v>1</v>
      </c>
      <c r="G24993" s="17" t="s">
        <v>56</v>
      </c>
      <c r="H24993" s="17"/>
      <c r="I24993" s="17" t="s">
        <v>99</v>
      </c>
      <c r="J24993">
        <v>97573</v>
      </c>
      <c r="K24993" s="17" t="s">
        <v>79</v>
      </c>
      <c r="L24993">
        <v>43627</v>
      </c>
      <c r="M24993" s="17" t="s">
        <v>21</v>
      </c>
      <c r="N24993" s="17" t="s">
        <v>76</v>
      </c>
      <c r="O24993">
        <v>184869</v>
      </c>
      <c r="P24993">
        <v>2696</v>
      </c>
      <c r="Q24993" s="17" t="s">
        <v>15</v>
      </c>
      <c r="R24993" s="17" t="s">
        <v>60</v>
      </c>
      <c r="S24993" s="17" t="s">
        <v>62</v>
      </c>
      <c r="T24993" s="17" t="s">
        <v>112</v>
      </c>
      <c r="U24993" s="17" t="s">
        <v>69</v>
      </c>
      <c r="V24993" s="17" t="s">
        <v>88</v>
      </c>
    </row>
    <row r="24994" spans="1:22" x14ac:dyDescent="0.25">
      <c r="A24994">
        <v>68481</v>
      </c>
      <c r="B24994">
        <v>51</v>
      </c>
      <c r="C24994" s="17" t="s">
        <v>71</v>
      </c>
      <c r="D24994" s="17" t="s">
        <v>75</v>
      </c>
      <c r="E24994" s="17" t="s">
        <v>90</v>
      </c>
      <c r="F24994" s="17" t="s">
        <v>1</v>
      </c>
      <c r="G24994" s="17" t="s">
        <v>26</v>
      </c>
      <c r="H24994" s="17"/>
      <c r="I24994" s="17" t="s">
        <v>98</v>
      </c>
      <c r="J24994">
        <v>51522</v>
      </c>
      <c r="K24994" s="17" t="s">
        <v>77</v>
      </c>
      <c r="L24994">
        <v>44718</v>
      </c>
      <c r="M24994" s="17" t="s">
        <v>23</v>
      </c>
      <c r="N24994" s="17" t="s">
        <v>78</v>
      </c>
      <c r="O24994">
        <v>660926</v>
      </c>
      <c r="P24994">
        <v>4667</v>
      </c>
      <c r="Q24994" s="17" t="s">
        <v>15</v>
      </c>
      <c r="R24994" s="17" t="s">
        <v>60</v>
      </c>
      <c r="S24994" s="17" t="s">
        <v>20</v>
      </c>
      <c r="T24994" s="17" t="s">
        <v>112</v>
      </c>
      <c r="U24994" s="17" t="s">
        <v>66</v>
      </c>
      <c r="V24994" s="17" t="s">
        <v>88</v>
      </c>
    </row>
    <row r="24995" spans="1:22" x14ac:dyDescent="0.25">
      <c r="A24995">
        <v>33204</v>
      </c>
      <c r="B24995">
        <v>32</v>
      </c>
      <c r="C24995" s="17" t="s">
        <v>73</v>
      </c>
      <c r="D24995" s="17" t="s">
        <v>74</v>
      </c>
      <c r="E24995" s="17" t="s">
        <v>90</v>
      </c>
      <c r="F24995" s="17" t="s">
        <v>4</v>
      </c>
      <c r="G24995" s="17" t="s">
        <v>33</v>
      </c>
      <c r="H24995" s="17"/>
      <c r="I24995" s="17" t="s">
        <v>102</v>
      </c>
      <c r="J24995">
        <v>66329</v>
      </c>
      <c r="K24995" s="17" t="s">
        <v>79</v>
      </c>
      <c r="L24995">
        <v>43364</v>
      </c>
      <c r="M24995" s="17" t="s">
        <v>20</v>
      </c>
      <c r="N24995" s="17" t="s">
        <v>77</v>
      </c>
      <c r="O24995">
        <v>300083</v>
      </c>
      <c r="P24995">
        <v>1529</v>
      </c>
      <c r="Q24995" s="17" t="s">
        <v>15</v>
      </c>
      <c r="R24995" s="17" t="s">
        <v>23</v>
      </c>
      <c r="S24995" s="17" t="s">
        <v>62</v>
      </c>
      <c r="T24995" s="17" t="s">
        <v>112</v>
      </c>
      <c r="U24995" s="17" t="s">
        <v>65</v>
      </c>
      <c r="V24995" s="17" t="s">
        <v>85</v>
      </c>
    </row>
    <row r="24996" spans="1:22" x14ac:dyDescent="0.25">
      <c r="A24996">
        <v>86345</v>
      </c>
      <c r="B24996">
        <v>27</v>
      </c>
      <c r="C24996" s="17" t="s">
        <v>72</v>
      </c>
      <c r="D24996" s="17" t="s">
        <v>74</v>
      </c>
      <c r="E24996" s="17" t="s">
        <v>93</v>
      </c>
      <c r="F24996" s="17" t="s">
        <v>2</v>
      </c>
      <c r="G24996" s="17" t="s">
        <v>27</v>
      </c>
      <c r="H24996" s="17"/>
      <c r="I24996" s="17" t="s">
        <v>103</v>
      </c>
      <c r="J24996">
        <v>107844</v>
      </c>
      <c r="K24996" s="17" t="s">
        <v>80</v>
      </c>
      <c r="L24996">
        <v>44109</v>
      </c>
      <c r="M24996" s="17" t="s">
        <v>22</v>
      </c>
      <c r="N24996" s="17" t="s">
        <v>80</v>
      </c>
      <c r="O24996">
        <v>609246</v>
      </c>
      <c r="P24996">
        <v>4924</v>
      </c>
      <c r="Q24996" s="17" t="s">
        <v>15</v>
      </c>
      <c r="R24996" s="17" t="s">
        <v>23</v>
      </c>
      <c r="S24996" s="17" t="s">
        <v>61</v>
      </c>
      <c r="T24996" s="17" t="s">
        <v>111</v>
      </c>
      <c r="U24996" s="17" t="s">
        <v>69</v>
      </c>
      <c r="V24996" s="17" t="s">
        <v>86</v>
      </c>
    </row>
    <row r="24997" spans="1:22" x14ac:dyDescent="0.25">
      <c r="A24997">
        <v>34047</v>
      </c>
      <c r="B24997">
        <v>37</v>
      </c>
      <c r="C24997" s="17" t="s">
        <v>73</v>
      </c>
      <c r="D24997" s="17" t="s">
        <v>74</v>
      </c>
      <c r="E24997" s="17" t="s">
        <v>90</v>
      </c>
      <c r="F24997" s="17" t="s">
        <v>2</v>
      </c>
      <c r="G24997" s="17" t="s">
        <v>40</v>
      </c>
      <c r="H24997" s="17"/>
      <c r="I24997" s="17" t="s">
        <v>103</v>
      </c>
      <c r="J24997">
        <v>22055</v>
      </c>
      <c r="K24997" s="17" t="s">
        <v>78</v>
      </c>
      <c r="L24997">
        <v>43557</v>
      </c>
      <c r="M24997" s="17" t="s">
        <v>19</v>
      </c>
      <c r="N24997" s="17" t="s">
        <v>79</v>
      </c>
      <c r="O24997">
        <v>671440</v>
      </c>
      <c r="P24997">
        <v>3145</v>
      </c>
      <c r="Q24997" s="17" t="s">
        <v>17</v>
      </c>
      <c r="R24997" s="17" t="s">
        <v>20</v>
      </c>
      <c r="S24997" s="17" t="s">
        <v>62</v>
      </c>
      <c r="T24997" s="17" t="s">
        <v>109</v>
      </c>
      <c r="U24997" s="17" t="s">
        <v>65</v>
      </c>
      <c r="V24997" s="17" t="s">
        <v>88</v>
      </c>
    </row>
    <row r="24998" spans="1:22" x14ac:dyDescent="0.25">
      <c r="A24998">
        <v>65022</v>
      </c>
      <c r="B24998">
        <v>52</v>
      </c>
      <c r="C24998" s="17" t="s">
        <v>71</v>
      </c>
      <c r="D24998" s="17" t="s">
        <v>75</v>
      </c>
      <c r="E24998" s="17" t="s">
        <v>91</v>
      </c>
      <c r="F24998" s="17" t="s">
        <v>2</v>
      </c>
      <c r="G24998" s="17" t="s">
        <v>41</v>
      </c>
      <c r="H24998" s="17"/>
      <c r="I24998" s="17" t="s">
        <v>103</v>
      </c>
      <c r="J24998">
        <v>132459</v>
      </c>
      <c r="K24998" s="17" t="s">
        <v>80</v>
      </c>
      <c r="L24998">
        <v>43805</v>
      </c>
      <c r="M24998" s="17" t="s">
        <v>19</v>
      </c>
      <c r="N24998" s="17" t="s">
        <v>78</v>
      </c>
      <c r="O24998">
        <v>81616</v>
      </c>
      <c r="P24998">
        <v>1445</v>
      </c>
      <c r="Q24998" s="17" t="s">
        <v>18</v>
      </c>
      <c r="R24998" s="17" t="s">
        <v>20</v>
      </c>
      <c r="S24998" s="17" t="s">
        <v>20</v>
      </c>
      <c r="T24998" s="17" t="s">
        <v>112</v>
      </c>
      <c r="U24998" s="17" t="s">
        <v>68</v>
      </c>
      <c r="V24998" s="17" t="s">
        <v>85</v>
      </c>
    </row>
    <row r="24999" spans="1:22" x14ac:dyDescent="0.25">
      <c r="A24999">
        <v>63499</v>
      </c>
      <c r="B24999">
        <v>38</v>
      </c>
      <c r="C24999" s="17" t="s">
        <v>73</v>
      </c>
      <c r="D24999" s="17" t="s">
        <v>74</v>
      </c>
      <c r="E24999" s="17" t="s">
        <v>90</v>
      </c>
      <c r="F24999" s="17" t="s">
        <v>3</v>
      </c>
      <c r="G24999" s="17" t="s">
        <v>24</v>
      </c>
      <c r="H24999" s="17"/>
      <c r="I24999" s="17" t="s">
        <v>103</v>
      </c>
      <c r="J24999">
        <v>93794</v>
      </c>
      <c r="K24999" s="17" t="s">
        <v>79</v>
      </c>
      <c r="L24999">
        <v>43862</v>
      </c>
      <c r="M24999" s="17" t="s">
        <v>22</v>
      </c>
      <c r="N24999" s="17" t="s">
        <v>78</v>
      </c>
      <c r="O24999">
        <v>188322</v>
      </c>
      <c r="P24999">
        <v>3831</v>
      </c>
      <c r="Q24999" s="17" t="s">
        <v>17</v>
      </c>
      <c r="R24999" s="17" t="s">
        <v>20</v>
      </c>
      <c r="S24999" s="17" t="s">
        <v>62</v>
      </c>
      <c r="T24999" s="17" t="s">
        <v>111</v>
      </c>
      <c r="U24999" s="17" t="s">
        <v>67</v>
      </c>
      <c r="V24999" s="17" t="s">
        <v>85</v>
      </c>
    </row>
    <row r="25000" spans="1:22" x14ac:dyDescent="0.25">
      <c r="A25000">
        <v>18886</v>
      </c>
      <c r="B25000">
        <v>69</v>
      </c>
      <c r="C25000" s="17" t="s">
        <v>71</v>
      </c>
      <c r="D25000" s="17" t="s">
        <v>75</v>
      </c>
      <c r="E25000" s="17" t="s">
        <v>90</v>
      </c>
      <c r="F25000" s="17" t="s">
        <v>3</v>
      </c>
      <c r="G25000" s="17" t="s">
        <v>41</v>
      </c>
      <c r="H25000" s="17"/>
      <c r="I25000" s="17" t="s">
        <v>96</v>
      </c>
      <c r="J25000">
        <v>143228</v>
      </c>
      <c r="K25000" s="17" t="s">
        <v>78</v>
      </c>
      <c r="L25000">
        <v>44586</v>
      </c>
      <c r="M25000" s="17" t="s">
        <v>21</v>
      </c>
      <c r="N25000" s="17" t="s">
        <v>80</v>
      </c>
      <c r="O25000">
        <v>159412</v>
      </c>
      <c r="P25000">
        <v>4780</v>
      </c>
      <c r="Q25000" s="17" t="s">
        <v>18</v>
      </c>
      <c r="R25000" s="17" t="s">
        <v>20</v>
      </c>
      <c r="S25000" s="17" t="s">
        <v>23</v>
      </c>
      <c r="T25000" s="17" t="s">
        <v>112</v>
      </c>
      <c r="U25000" s="17" t="s">
        <v>67</v>
      </c>
      <c r="V25000" s="17" t="s">
        <v>85</v>
      </c>
    </row>
    <row r="25001" spans="1:22" x14ac:dyDescent="0.25">
      <c r="A25001">
        <v>35064</v>
      </c>
      <c r="B25001">
        <v>35</v>
      </c>
      <c r="C25001" s="17" t="s">
        <v>73</v>
      </c>
      <c r="D25001" s="17" t="s">
        <v>74</v>
      </c>
      <c r="E25001" s="17" t="s">
        <v>90</v>
      </c>
      <c r="F25001" s="17" t="s">
        <v>2</v>
      </c>
      <c r="G25001" s="17" t="s">
        <v>28</v>
      </c>
      <c r="H25001" s="17"/>
      <c r="I25001" s="17" t="s">
        <v>101</v>
      </c>
      <c r="J25001">
        <v>64244</v>
      </c>
      <c r="K25001" s="17" t="s">
        <v>77</v>
      </c>
      <c r="L25001">
        <v>44817</v>
      </c>
      <c r="M25001" s="17" t="s">
        <v>22</v>
      </c>
      <c r="N25001" s="17" t="s">
        <v>79</v>
      </c>
      <c r="O25001">
        <v>588100</v>
      </c>
      <c r="P25001">
        <v>3665</v>
      </c>
      <c r="Q25001" s="17" t="s">
        <v>16</v>
      </c>
      <c r="R25001" s="17" t="s">
        <v>23</v>
      </c>
      <c r="S25001" s="17" t="s">
        <v>62</v>
      </c>
      <c r="T25001" s="17" t="s">
        <v>110</v>
      </c>
      <c r="U25001" s="17" t="s">
        <v>69</v>
      </c>
      <c r="V25001" s="17" t="s">
        <v>84</v>
      </c>
    </row>
    <row r="25002" spans="1:22" x14ac:dyDescent="0.25">
      <c r="A25002">
        <v>73448</v>
      </c>
      <c r="B25002">
        <v>46</v>
      </c>
      <c r="C25002" s="17" t="s">
        <v>70</v>
      </c>
      <c r="D25002" s="17" t="s">
        <v>74</v>
      </c>
      <c r="E25002" s="17" t="s">
        <v>94</v>
      </c>
      <c r="F25002" s="17" t="s">
        <v>4</v>
      </c>
      <c r="G25002" s="17" t="s">
        <v>30</v>
      </c>
      <c r="H25002" s="17"/>
      <c r="I25002" s="17" t="s">
        <v>100</v>
      </c>
      <c r="J25002">
        <v>137571</v>
      </c>
      <c r="K25002" s="17" t="s">
        <v>80</v>
      </c>
      <c r="L25002">
        <v>43375</v>
      </c>
      <c r="M25002" s="17" t="s">
        <v>23</v>
      </c>
      <c r="N25002" s="17" t="s">
        <v>76</v>
      </c>
      <c r="O25002">
        <v>508380</v>
      </c>
      <c r="P25002">
        <v>2801</v>
      </c>
      <c r="Q25002" s="17" t="s">
        <v>17</v>
      </c>
      <c r="R25002" s="17" t="s">
        <v>20</v>
      </c>
      <c r="S25002" s="17" t="s">
        <v>23</v>
      </c>
      <c r="T25002" s="17" t="s">
        <v>110</v>
      </c>
      <c r="U25002" s="17" t="s">
        <v>67</v>
      </c>
      <c r="V25002" s="17" t="s">
        <v>88</v>
      </c>
    </row>
    <row r="25003" spans="1:22" x14ac:dyDescent="0.25">
      <c r="A25003">
        <v>85748</v>
      </c>
      <c r="B25003">
        <v>43</v>
      </c>
      <c r="C25003" s="17" t="s">
        <v>70</v>
      </c>
      <c r="D25003" s="17" t="s">
        <v>74</v>
      </c>
      <c r="E25003" s="17" t="s">
        <v>91</v>
      </c>
      <c r="F25003" s="17" t="s">
        <v>3</v>
      </c>
      <c r="G25003" s="17" t="s">
        <v>24</v>
      </c>
      <c r="H25003" s="17"/>
      <c r="I25003" s="17" t="s">
        <v>99</v>
      </c>
      <c r="J25003">
        <v>101463</v>
      </c>
      <c r="K25003" s="17" t="s">
        <v>77</v>
      </c>
      <c r="L25003">
        <v>44598</v>
      </c>
      <c r="M25003" s="17" t="s">
        <v>21</v>
      </c>
      <c r="N25003" s="17" t="s">
        <v>80</v>
      </c>
      <c r="O25003">
        <v>552702</v>
      </c>
      <c r="P25003">
        <v>3062</v>
      </c>
      <c r="Q25003" s="17" t="s">
        <v>16</v>
      </c>
      <c r="R25003" s="17" t="s">
        <v>20</v>
      </c>
      <c r="S25003" s="17" t="s">
        <v>23</v>
      </c>
      <c r="T25003" s="17" t="s">
        <v>109</v>
      </c>
      <c r="U25003" s="17" t="s">
        <v>67</v>
      </c>
      <c r="V25003" s="17" t="s">
        <v>87</v>
      </c>
    </row>
    <row r="25004" spans="1:22" x14ac:dyDescent="0.25">
      <c r="A25004">
        <v>83517</v>
      </c>
      <c r="B25004">
        <v>40</v>
      </c>
      <c r="C25004" s="17" t="s">
        <v>73</v>
      </c>
      <c r="D25004" s="17" t="s">
        <v>75</v>
      </c>
      <c r="E25004" s="17" t="s">
        <v>90</v>
      </c>
      <c r="F25004" s="17" t="s">
        <v>5</v>
      </c>
      <c r="G25004" s="17" t="s">
        <v>29</v>
      </c>
      <c r="H25004" s="17"/>
      <c r="I25004" s="17" t="s">
        <v>95</v>
      </c>
      <c r="J25004">
        <v>146564</v>
      </c>
      <c r="K25004" s="17" t="s">
        <v>80</v>
      </c>
      <c r="L25004">
        <v>43927</v>
      </c>
      <c r="M25004" s="17" t="s">
        <v>19</v>
      </c>
      <c r="N25004" s="17" t="s">
        <v>77</v>
      </c>
      <c r="O25004">
        <v>541027</v>
      </c>
      <c r="P25004">
        <v>1064</v>
      </c>
      <c r="Q25004" s="17" t="s">
        <v>15</v>
      </c>
      <c r="R25004" s="17" t="s">
        <v>20</v>
      </c>
      <c r="S25004" s="17" t="s">
        <v>23</v>
      </c>
      <c r="T25004" s="17" t="s">
        <v>108</v>
      </c>
      <c r="U25004" s="17" t="s">
        <v>68</v>
      </c>
      <c r="V25004" s="17" t="s">
        <v>85</v>
      </c>
    </row>
    <row r="25005" spans="1:22" x14ac:dyDescent="0.25">
      <c r="A25005">
        <v>1589</v>
      </c>
      <c r="B25005">
        <v>54</v>
      </c>
      <c r="C25005" s="17" t="s">
        <v>71</v>
      </c>
      <c r="D25005" s="17" t="s">
        <v>74</v>
      </c>
      <c r="E25005" s="17" t="s">
        <v>93</v>
      </c>
      <c r="F25005" s="17" t="s">
        <v>3</v>
      </c>
      <c r="G25005" s="17" t="s">
        <v>49</v>
      </c>
      <c r="H25005" s="17"/>
      <c r="I25005" s="17" t="s">
        <v>98</v>
      </c>
      <c r="J25005">
        <v>82430</v>
      </c>
      <c r="K25005" s="17" t="s">
        <v>77</v>
      </c>
      <c r="L25005">
        <v>43173</v>
      </c>
      <c r="M25005" s="17" t="s">
        <v>21</v>
      </c>
      <c r="N25005" s="17" t="s">
        <v>76</v>
      </c>
      <c r="O25005">
        <v>743628</v>
      </c>
      <c r="P25005">
        <v>1760</v>
      </c>
      <c r="Q25005" s="17" t="s">
        <v>17</v>
      </c>
      <c r="R25005" s="17" t="s">
        <v>23</v>
      </c>
      <c r="S25005" s="17" t="s">
        <v>23</v>
      </c>
      <c r="T25005" s="17" t="s">
        <v>111</v>
      </c>
      <c r="U25005" s="17" t="s">
        <v>69</v>
      </c>
      <c r="V25005" s="17" t="s">
        <v>84</v>
      </c>
    </row>
    <row r="25006" spans="1:22" x14ac:dyDescent="0.25">
      <c r="A25006">
        <v>27250</v>
      </c>
      <c r="B25006">
        <v>30</v>
      </c>
      <c r="C25006" s="17" t="s">
        <v>72</v>
      </c>
      <c r="D25006" s="17" t="s">
        <v>75</v>
      </c>
      <c r="E25006" s="17" t="s">
        <v>90</v>
      </c>
      <c r="F25006" s="17" t="s">
        <v>4</v>
      </c>
      <c r="G25006" s="17" t="s">
        <v>55</v>
      </c>
      <c r="H25006" s="17"/>
      <c r="I25006" s="17" t="s">
        <v>95</v>
      </c>
      <c r="J25006">
        <v>148501</v>
      </c>
      <c r="K25006" s="17" t="s">
        <v>78</v>
      </c>
      <c r="L25006">
        <v>44602</v>
      </c>
      <c r="M25006" s="17" t="s">
        <v>22</v>
      </c>
      <c r="N25006" s="17" t="s">
        <v>80</v>
      </c>
      <c r="O25006">
        <v>324533</v>
      </c>
      <c r="P25006">
        <v>4432</v>
      </c>
      <c r="Q25006" s="17" t="s">
        <v>15</v>
      </c>
      <c r="R25006" s="17" t="s">
        <v>20</v>
      </c>
      <c r="S25006" s="17" t="s">
        <v>23</v>
      </c>
      <c r="T25006" s="17" t="s">
        <v>112</v>
      </c>
      <c r="U25006" s="17" t="s">
        <v>66</v>
      </c>
      <c r="V25006" s="17" t="s">
        <v>86</v>
      </c>
    </row>
    <row r="25007" spans="1:22" x14ac:dyDescent="0.25">
      <c r="A25007">
        <v>42820</v>
      </c>
      <c r="B25007">
        <v>64</v>
      </c>
      <c r="C25007" s="17" t="s">
        <v>71</v>
      </c>
      <c r="D25007" s="17" t="s">
        <v>75</v>
      </c>
      <c r="E25007" s="17" t="s">
        <v>90</v>
      </c>
      <c r="F25007" s="17" t="s">
        <v>5</v>
      </c>
      <c r="G25007" s="17" t="s">
        <v>49</v>
      </c>
      <c r="H25007" s="17"/>
      <c r="I25007" s="17" t="s">
        <v>102</v>
      </c>
      <c r="J25007">
        <v>49463</v>
      </c>
      <c r="K25007" s="17" t="s">
        <v>76</v>
      </c>
      <c r="L25007">
        <v>44142</v>
      </c>
      <c r="M25007" s="17" t="s">
        <v>19</v>
      </c>
      <c r="N25007" s="17" t="s">
        <v>77</v>
      </c>
      <c r="O25007">
        <v>381194</v>
      </c>
      <c r="P25007">
        <v>3440</v>
      </c>
      <c r="Q25007" s="17" t="s">
        <v>15</v>
      </c>
      <c r="R25007" s="17" t="s">
        <v>20</v>
      </c>
      <c r="S25007" s="17" t="s">
        <v>60</v>
      </c>
      <c r="T25007" s="17" t="s">
        <v>111</v>
      </c>
      <c r="U25007" s="17" t="s">
        <v>65</v>
      </c>
      <c r="V25007" s="17" t="s">
        <v>85</v>
      </c>
    </row>
    <row r="25008" spans="1:22" x14ac:dyDescent="0.25">
      <c r="A25008">
        <v>34455</v>
      </c>
      <c r="B25008">
        <v>49</v>
      </c>
      <c r="C25008" s="17" t="s">
        <v>70</v>
      </c>
      <c r="D25008" s="17" t="s">
        <v>75</v>
      </c>
      <c r="E25008" s="17" t="s">
        <v>92</v>
      </c>
      <c r="F25008" s="17" t="s">
        <v>1</v>
      </c>
      <c r="G25008" s="17" t="s">
        <v>52</v>
      </c>
      <c r="H25008" s="17"/>
      <c r="I25008" s="17" t="s">
        <v>98</v>
      </c>
      <c r="J25008">
        <v>42565</v>
      </c>
      <c r="K25008" s="17" t="s">
        <v>78</v>
      </c>
      <c r="L25008">
        <v>45181</v>
      </c>
      <c r="M25008" s="17" t="s">
        <v>21</v>
      </c>
      <c r="N25008" s="17" t="s">
        <v>77</v>
      </c>
      <c r="O25008">
        <v>791422</v>
      </c>
      <c r="P25008">
        <v>3583</v>
      </c>
      <c r="Q25008" s="17" t="s">
        <v>15</v>
      </c>
      <c r="R25008" s="17" t="s">
        <v>23</v>
      </c>
      <c r="S25008" s="17" t="s">
        <v>60</v>
      </c>
      <c r="T25008" s="17" t="s">
        <v>110</v>
      </c>
      <c r="U25008" s="17" t="s">
        <v>69</v>
      </c>
      <c r="V25008" s="17" t="s">
        <v>84</v>
      </c>
    </row>
    <row r="25009" spans="1:22" x14ac:dyDescent="0.25">
      <c r="A25009">
        <v>1922</v>
      </c>
      <c r="B25009">
        <v>54</v>
      </c>
      <c r="C25009" s="17" t="s">
        <v>71</v>
      </c>
      <c r="D25009" s="17" t="s">
        <v>75</v>
      </c>
      <c r="E25009" s="17" t="s">
        <v>91</v>
      </c>
      <c r="F25009" s="17" t="s">
        <v>1</v>
      </c>
      <c r="G25009" s="17" t="s">
        <v>27</v>
      </c>
      <c r="H25009" s="17"/>
      <c r="I25009" s="17" t="s">
        <v>102</v>
      </c>
      <c r="J25009">
        <v>119496</v>
      </c>
      <c r="K25009" s="17" t="s">
        <v>79</v>
      </c>
      <c r="L25009">
        <v>43222</v>
      </c>
      <c r="M25009" s="17" t="s">
        <v>23</v>
      </c>
      <c r="N25009" s="17" t="s">
        <v>77</v>
      </c>
      <c r="O25009">
        <v>516212</v>
      </c>
      <c r="P25009">
        <v>4573</v>
      </c>
      <c r="Q25009" s="17" t="s">
        <v>16</v>
      </c>
      <c r="R25009" s="17" t="s">
        <v>61</v>
      </c>
      <c r="S25009" s="17" t="s">
        <v>20</v>
      </c>
      <c r="T25009" s="17" t="s">
        <v>110</v>
      </c>
      <c r="U25009" s="17" t="s">
        <v>67</v>
      </c>
      <c r="V25009" s="17" t="s">
        <v>86</v>
      </c>
    </row>
    <row r="25010" spans="1:22" x14ac:dyDescent="0.25">
      <c r="A25010">
        <v>30460</v>
      </c>
      <c r="B25010">
        <v>53</v>
      </c>
      <c r="C25010" s="17" t="s">
        <v>71</v>
      </c>
      <c r="D25010" s="17" t="s">
        <v>74</v>
      </c>
      <c r="E25010" s="17" t="s">
        <v>92</v>
      </c>
      <c r="F25010" s="17" t="s">
        <v>3</v>
      </c>
      <c r="G25010" s="17" t="s">
        <v>30</v>
      </c>
      <c r="H25010" s="17"/>
      <c r="I25010" s="17" t="s">
        <v>99</v>
      </c>
      <c r="J25010">
        <v>121927</v>
      </c>
      <c r="K25010" s="17" t="s">
        <v>77</v>
      </c>
      <c r="L25010">
        <v>43137</v>
      </c>
      <c r="M25010" s="17" t="s">
        <v>21</v>
      </c>
      <c r="N25010" s="17" t="s">
        <v>79</v>
      </c>
      <c r="O25010">
        <v>150079</v>
      </c>
      <c r="P25010">
        <v>3637</v>
      </c>
      <c r="Q25010" s="17" t="s">
        <v>17</v>
      </c>
      <c r="R25010" s="17" t="s">
        <v>60</v>
      </c>
      <c r="S25010" s="17" t="s">
        <v>23</v>
      </c>
      <c r="T25010" s="17" t="s">
        <v>108</v>
      </c>
      <c r="U25010" s="17" t="s">
        <v>67</v>
      </c>
      <c r="V25010" s="17" t="s">
        <v>85</v>
      </c>
    </row>
    <row r="25011" spans="1:22" x14ac:dyDescent="0.25">
      <c r="A25011">
        <v>42237</v>
      </c>
      <c r="B25011">
        <v>32</v>
      </c>
      <c r="C25011" s="17" t="s">
        <v>73</v>
      </c>
      <c r="D25011" s="17" t="s">
        <v>74</v>
      </c>
      <c r="E25011" s="17" t="s">
        <v>93</v>
      </c>
      <c r="F25011" s="17" t="s">
        <v>4</v>
      </c>
      <c r="G25011" s="17" t="s">
        <v>47</v>
      </c>
      <c r="H25011" s="17"/>
      <c r="I25011" s="17" t="s">
        <v>96</v>
      </c>
      <c r="J25011">
        <v>71280</v>
      </c>
      <c r="K25011" s="17" t="s">
        <v>78</v>
      </c>
      <c r="L25011">
        <v>43670</v>
      </c>
      <c r="M25011" s="17" t="s">
        <v>20</v>
      </c>
      <c r="N25011" s="17" t="s">
        <v>78</v>
      </c>
      <c r="O25011">
        <v>791680</v>
      </c>
      <c r="P25011">
        <v>3934</v>
      </c>
      <c r="Q25011" s="17" t="s">
        <v>17</v>
      </c>
      <c r="R25011" s="17" t="s">
        <v>60</v>
      </c>
      <c r="S25011" s="17" t="s">
        <v>23</v>
      </c>
      <c r="T25011" s="17" t="s">
        <v>112</v>
      </c>
      <c r="U25011" s="17" t="s">
        <v>65</v>
      </c>
      <c r="V25011" s="17" t="s">
        <v>88</v>
      </c>
    </row>
    <row r="25012" spans="1:22" x14ac:dyDescent="0.25">
      <c r="A25012">
        <v>68430</v>
      </c>
      <c r="B25012">
        <v>42</v>
      </c>
      <c r="C25012" s="17" t="s">
        <v>70</v>
      </c>
      <c r="D25012" s="17" t="s">
        <v>74</v>
      </c>
      <c r="E25012" s="17" t="s">
        <v>92</v>
      </c>
      <c r="F25012" s="17" t="s">
        <v>5</v>
      </c>
      <c r="G25012" s="17" t="s">
        <v>41</v>
      </c>
      <c r="H25012" s="17"/>
      <c r="I25012" s="17" t="s">
        <v>97</v>
      </c>
      <c r="J25012">
        <v>95353</v>
      </c>
      <c r="K25012" s="17" t="s">
        <v>78</v>
      </c>
      <c r="L25012">
        <v>44993</v>
      </c>
      <c r="M25012" s="17" t="s">
        <v>22</v>
      </c>
      <c r="N25012" s="17" t="s">
        <v>76</v>
      </c>
      <c r="O25012">
        <v>556497</v>
      </c>
      <c r="P25012">
        <v>1602</v>
      </c>
      <c r="Q25012" s="17" t="s">
        <v>15</v>
      </c>
      <c r="R25012" s="17" t="s">
        <v>61</v>
      </c>
      <c r="S25012" s="17" t="s">
        <v>23</v>
      </c>
      <c r="T25012" s="17" t="s">
        <v>112</v>
      </c>
      <c r="U25012" s="17" t="s">
        <v>67</v>
      </c>
      <c r="V25012" s="17" t="s">
        <v>86</v>
      </c>
    </row>
    <row r="25013" spans="1:22" x14ac:dyDescent="0.25">
      <c r="A25013">
        <v>74407</v>
      </c>
      <c r="B25013">
        <v>41</v>
      </c>
      <c r="C25013" s="17" t="s">
        <v>70</v>
      </c>
      <c r="D25013" s="17" t="s">
        <v>75</v>
      </c>
      <c r="E25013" s="17" t="s">
        <v>94</v>
      </c>
      <c r="F25013" s="17" t="s">
        <v>1</v>
      </c>
      <c r="G25013" s="17" t="s">
        <v>26</v>
      </c>
      <c r="H25013" s="17"/>
      <c r="I25013" s="17" t="s">
        <v>102</v>
      </c>
      <c r="J25013">
        <v>34676</v>
      </c>
      <c r="K25013" s="17" t="s">
        <v>78</v>
      </c>
      <c r="L25013">
        <v>44953</v>
      </c>
      <c r="M25013" s="17" t="s">
        <v>22</v>
      </c>
      <c r="N25013" s="17" t="s">
        <v>78</v>
      </c>
      <c r="O25013">
        <v>376590</v>
      </c>
      <c r="P25013">
        <v>4946</v>
      </c>
      <c r="Q25013" s="17" t="s">
        <v>18</v>
      </c>
      <c r="R25013" s="17" t="s">
        <v>60</v>
      </c>
      <c r="S25013" s="17" t="s">
        <v>62</v>
      </c>
      <c r="T25013" s="17" t="s">
        <v>110</v>
      </c>
      <c r="U25013" s="17" t="s">
        <v>67</v>
      </c>
      <c r="V25013" s="17" t="s">
        <v>85</v>
      </c>
    </row>
    <row r="25014" spans="1:22" x14ac:dyDescent="0.25">
      <c r="A25014">
        <v>54895</v>
      </c>
      <c r="B25014">
        <v>25</v>
      </c>
      <c r="C25014" s="17" t="s">
        <v>72</v>
      </c>
      <c r="D25014" s="17" t="s">
        <v>75</v>
      </c>
      <c r="E25014" s="17" t="s">
        <v>91</v>
      </c>
      <c r="F25014" s="17" t="s">
        <v>4</v>
      </c>
      <c r="G25014" s="17" t="s">
        <v>58</v>
      </c>
      <c r="H25014" s="17"/>
      <c r="I25014" s="17" t="s">
        <v>98</v>
      </c>
      <c r="J25014">
        <v>86742</v>
      </c>
      <c r="K25014" s="17" t="s">
        <v>78</v>
      </c>
      <c r="L25014">
        <v>43814</v>
      </c>
      <c r="M25014" s="17" t="s">
        <v>20</v>
      </c>
      <c r="N25014" s="17" t="s">
        <v>78</v>
      </c>
      <c r="O25014">
        <v>920599</v>
      </c>
      <c r="P25014">
        <v>2185</v>
      </c>
      <c r="Q25014" s="17" t="s">
        <v>17</v>
      </c>
      <c r="R25014" s="17" t="s">
        <v>23</v>
      </c>
      <c r="S25014" s="17" t="s">
        <v>20</v>
      </c>
      <c r="T25014" s="17" t="s">
        <v>110</v>
      </c>
      <c r="U25014" s="17" t="s">
        <v>68</v>
      </c>
      <c r="V25014" s="17" t="s">
        <v>88</v>
      </c>
    </row>
    <row r="25015" spans="1:22" x14ac:dyDescent="0.25">
      <c r="A25015">
        <v>48076</v>
      </c>
      <c r="B25015">
        <v>53</v>
      </c>
      <c r="C25015" s="17" t="s">
        <v>71</v>
      </c>
      <c r="D25015" s="17" t="s">
        <v>74</v>
      </c>
      <c r="E25015" s="17" t="s">
        <v>91</v>
      </c>
      <c r="F25015" s="17" t="s">
        <v>1</v>
      </c>
      <c r="G25015" s="17" t="s">
        <v>27</v>
      </c>
      <c r="H25015" s="17"/>
      <c r="I25015" s="17" t="s">
        <v>99</v>
      </c>
      <c r="J25015">
        <v>53914</v>
      </c>
      <c r="K25015" s="17" t="s">
        <v>79</v>
      </c>
      <c r="L25015">
        <v>44636</v>
      </c>
      <c r="M25015" s="17" t="s">
        <v>23</v>
      </c>
      <c r="N25015" s="17" t="s">
        <v>80</v>
      </c>
      <c r="O25015">
        <v>866208</v>
      </c>
      <c r="P25015">
        <v>2302</v>
      </c>
      <c r="Q25015" s="17" t="s">
        <v>17</v>
      </c>
      <c r="R25015" s="17" t="s">
        <v>20</v>
      </c>
      <c r="S25015" s="17" t="s">
        <v>61</v>
      </c>
      <c r="T25015" s="17" t="s">
        <v>111</v>
      </c>
      <c r="U25015" s="17" t="s">
        <v>65</v>
      </c>
      <c r="V25015" s="17" t="s">
        <v>84</v>
      </c>
    </row>
    <row r="25016" spans="1:22" x14ac:dyDescent="0.25">
      <c r="A25016">
        <v>15904</v>
      </c>
      <c r="B25016">
        <v>54</v>
      </c>
      <c r="C25016" s="17" t="s">
        <v>71</v>
      </c>
      <c r="D25016" s="17" t="s">
        <v>74</v>
      </c>
      <c r="E25016" s="17" t="s">
        <v>90</v>
      </c>
      <c r="F25016" s="17" t="s">
        <v>2</v>
      </c>
      <c r="G25016" s="17" t="s">
        <v>51</v>
      </c>
      <c r="H25016" s="17"/>
      <c r="I25016" s="17" t="s">
        <v>97</v>
      </c>
      <c r="J25016">
        <v>61961</v>
      </c>
      <c r="K25016" s="17" t="s">
        <v>79</v>
      </c>
      <c r="L25016">
        <v>44063</v>
      </c>
      <c r="M25016" s="17" t="s">
        <v>19</v>
      </c>
      <c r="N25016" s="17" t="s">
        <v>76</v>
      </c>
      <c r="O25016">
        <v>993073</v>
      </c>
      <c r="P25016">
        <v>1080</v>
      </c>
      <c r="Q25016" s="17" t="s">
        <v>17</v>
      </c>
      <c r="R25016" s="17" t="s">
        <v>23</v>
      </c>
      <c r="S25016" s="17" t="s">
        <v>20</v>
      </c>
      <c r="T25016" s="17" t="s">
        <v>112</v>
      </c>
      <c r="U25016" s="17" t="s">
        <v>65</v>
      </c>
      <c r="V25016" s="17" t="s">
        <v>84</v>
      </c>
    </row>
    <row r="25017" spans="1:22" x14ac:dyDescent="0.25">
      <c r="A25017">
        <v>77198</v>
      </c>
      <c r="B25017">
        <v>24</v>
      </c>
      <c r="C25017" s="17" t="s">
        <v>72</v>
      </c>
      <c r="D25017" s="17" t="s">
        <v>75</v>
      </c>
      <c r="E25017" s="17" t="s">
        <v>93</v>
      </c>
      <c r="F25017" s="17" t="s">
        <v>5</v>
      </c>
      <c r="G25017" s="17" t="s">
        <v>31</v>
      </c>
      <c r="H25017" s="17"/>
      <c r="I25017" s="17" t="s">
        <v>95</v>
      </c>
      <c r="J25017">
        <v>27222</v>
      </c>
      <c r="K25017" s="17" t="s">
        <v>77</v>
      </c>
      <c r="L25017">
        <v>43624</v>
      </c>
      <c r="M25017" s="17" t="s">
        <v>21</v>
      </c>
      <c r="N25017" s="17" t="s">
        <v>78</v>
      </c>
      <c r="O25017">
        <v>396925</v>
      </c>
      <c r="P25017">
        <v>1631</v>
      </c>
      <c r="Q25017" s="17" t="s">
        <v>17</v>
      </c>
      <c r="R25017" s="17" t="s">
        <v>60</v>
      </c>
      <c r="S25017" s="17" t="s">
        <v>61</v>
      </c>
      <c r="T25017" s="17" t="s">
        <v>109</v>
      </c>
      <c r="U25017" s="17" t="s">
        <v>67</v>
      </c>
      <c r="V25017" s="17" t="s">
        <v>84</v>
      </c>
    </row>
    <row r="25018" spans="1:22" x14ac:dyDescent="0.25">
      <c r="A25018">
        <v>67740</v>
      </c>
      <c r="B25018">
        <v>38</v>
      </c>
      <c r="C25018" s="17" t="s">
        <v>73</v>
      </c>
      <c r="D25018" s="17" t="s">
        <v>75</v>
      </c>
      <c r="E25018" s="17" t="s">
        <v>91</v>
      </c>
      <c r="F25018" s="17" t="s">
        <v>4</v>
      </c>
      <c r="G25018" s="17" t="s">
        <v>49</v>
      </c>
      <c r="H25018" s="17"/>
      <c r="I25018" s="17" t="s">
        <v>96</v>
      </c>
      <c r="J25018">
        <v>25614</v>
      </c>
      <c r="K25018" s="17" t="s">
        <v>79</v>
      </c>
      <c r="L25018">
        <v>44740</v>
      </c>
      <c r="M25018" s="17" t="s">
        <v>21</v>
      </c>
      <c r="N25018" s="17" t="s">
        <v>76</v>
      </c>
      <c r="O25018">
        <v>923240</v>
      </c>
      <c r="P25018">
        <v>2536</v>
      </c>
      <c r="Q25018" s="17" t="s">
        <v>17</v>
      </c>
      <c r="R25018" s="17" t="s">
        <v>61</v>
      </c>
      <c r="S25018" s="17" t="s">
        <v>23</v>
      </c>
      <c r="T25018" s="17" t="s">
        <v>108</v>
      </c>
      <c r="U25018" s="17" t="s">
        <v>67</v>
      </c>
      <c r="V25018" s="17" t="s">
        <v>88</v>
      </c>
    </row>
    <row r="25019" spans="1:22" x14ac:dyDescent="0.25">
      <c r="A25019">
        <v>35819</v>
      </c>
      <c r="B25019">
        <v>32</v>
      </c>
      <c r="C25019" s="17" t="s">
        <v>73</v>
      </c>
      <c r="D25019" s="17" t="s">
        <v>75</v>
      </c>
      <c r="E25019" s="17" t="s">
        <v>90</v>
      </c>
      <c r="F25019" s="17" t="s">
        <v>1</v>
      </c>
      <c r="G25019" s="17" t="s">
        <v>24</v>
      </c>
      <c r="H25019" s="17"/>
      <c r="I25019" s="17" t="s">
        <v>98</v>
      </c>
      <c r="J25019">
        <v>36280</v>
      </c>
      <c r="K25019" s="17" t="s">
        <v>76</v>
      </c>
      <c r="L25019">
        <v>44205</v>
      </c>
      <c r="M25019" s="17" t="s">
        <v>22</v>
      </c>
      <c r="N25019" s="17" t="s">
        <v>77</v>
      </c>
      <c r="O25019">
        <v>87553</v>
      </c>
      <c r="P25019">
        <v>3055</v>
      </c>
      <c r="Q25019" s="17" t="s">
        <v>15</v>
      </c>
      <c r="R25019" s="17" t="s">
        <v>23</v>
      </c>
      <c r="S25019" s="17" t="s">
        <v>60</v>
      </c>
      <c r="T25019" s="17" t="s">
        <v>110</v>
      </c>
      <c r="U25019" s="17" t="s">
        <v>65</v>
      </c>
      <c r="V25019" s="17" t="s">
        <v>86</v>
      </c>
    </row>
    <row r="25020" spans="1:22" x14ac:dyDescent="0.25">
      <c r="A25020">
        <v>46643</v>
      </c>
      <c r="B25020">
        <v>35</v>
      </c>
      <c r="C25020" s="17" t="s">
        <v>73</v>
      </c>
      <c r="D25020" s="17" t="s">
        <v>74</v>
      </c>
      <c r="E25020" s="17" t="s">
        <v>90</v>
      </c>
      <c r="F25020" s="17" t="s">
        <v>1</v>
      </c>
      <c r="G25020" s="17" t="s">
        <v>29</v>
      </c>
      <c r="H25020" s="17"/>
      <c r="I25020" s="17" t="s">
        <v>97</v>
      </c>
      <c r="J25020">
        <v>116795</v>
      </c>
      <c r="K25020" s="17" t="s">
        <v>78</v>
      </c>
      <c r="L25020">
        <v>44718</v>
      </c>
      <c r="M25020" s="17" t="s">
        <v>22</v>
      </c>
      <c r="N25020" s="17" t="s">
        <v>77</v>
      </c>
      <c r="O25020">
        <v>513985</v>
      </c>
      <c r="P25020">
        <v>2038</v>
      </c>
      <c r="Q25020" s="17" t="s">
        <v>17</v>
      </c>
      <c r="R25020" s="17" t="s">
        <v>20</v>
      </c>
      <c r="S25020" s="17" t="s">
        <v>61</v>
      </c>
      <c r="T25020" s="17" t="s">
        <v>112</v>
      </c>
      <c r="U25020" s="17" t="s">
        <v>66</v>
      </c>
      <c r="V25020" s="17" t="s">
        <v>88</v>
      </c>
    </row>
    <row r="25021" spans="1:22" x14ac:dyDescent="0.25">
      <c r="A25021">
        <v>26088</v>
      </c>
      <c r="B25021">
        <v>56</v>
      </c>
      <c r="C25021" s="17" t="s">
        <v>71</v>
      </c>
      <c r="D25021" s="17" t="s">
        <v>74</v>
      </c>
      <c r="E25021" s="17" t="s">
        <v>90</v>
      </c>
      <c r="F25021" s="17" t="s">
        <v>4</v>
      </c>
      <c r="G25021" s="17" t="s">
        <v>45</v>
      </c>
      <c r="H25021" s="17"/>
      <c r="I25021" s="17" t="s">
        <v>103</v>
      </c>
      <c r="J25021">
        <v>82283</v>
      </c>
      <c r="K25021" s="17" t="s">
        <v>77</v>
      </c>
      <c r="L25021">
        <v>45196</v>
      </c>
      <c r="M25021" s="17" t="s">
        <v>22</v>
      </c>
      <c r="N25021" s="17" t="s">
        <v>77</v>
      </c>
      <c r="O25021">
        <v>422212</v>
      </c>
      <c r="P25021">
        <v>4581</v>
      </c>
      <c r="Q25021" s="17" t="s">
        <v>17</v>
      </c>
      <c r="R25021" s="17" t="s">
        <v>20</v>
      </c>
      <c r="S25021" s="17" t="s">
        <v>60</v>
      </c>
      <c r="T25021" s="17" t="s">
        <v>110</v>
      </c>
      <c r="U25021" s="17" t="s">
        <v>68</v>
      </c>
      <c r="V25021" s="17" t="s">
        <v>85</v>
      </c>
    </row>
    <row r="25022" spans="1:22" x14ac:dyDescent="0.25">
      <c r="A25022">
        <v>63428</v>
      </c>
      <c r="B25022">
        <v>38</v>
      </c>
      <c r="C25022" s="17" t="s">
        <v>73</v>
      </c>
      <c r="D25022" s="17" t="s">
        <v>74</v>
      </c>
      <c r="E25022" s="17" t="s">
        <v>93</v>
      </c>
      <c r="F25022" s="17" t="s">
        <v>3</v>
      </c>
      <c r="G25022" s="17" t="s">
        <v>39</v>
      </c>
      <c r="H25022" s="17"/>
      <c r="I25022" s="17" t="s">
        <v>101</v>
      </c>
      <c r="J25022">
        <v>134785</v>
      </c>
      <c r="K25022" s="17" t="s">
        <v>79</v>
      </c>
      <c r="L25022">
        <v>43772</v>
      </c>
      <c r="M25022" s="17" t="s">
        <v>19</v>
      </c>
      <c r="N25022" s="17" t="s">
        <v>78</v>
      </c>
      <c r="O25022">
        <v>129547</v>
      </c>
      <c r="P25022">
        <v>4610</v>
      </c>
      <c r="Q25022" s="17" t="s">
        <v>17</v>
      </c>
      <c r="R25022" s="17" t="s">
        <v>60</v>
      </c>
      <c r="S25022" s="17" t="s">
        <v>60</v>
      </c>
      <c r="T25022" s="17" t="s">
        <v>111</v>
      </c>
      <c r="U25022" s="17" t="s">
        <v>66</v>
      </c>
      <c r="V25022" s="17" t="s">
        <v>85</v>
      </c>
    </row>
    <row r="25023" spans="1:22" x14ac:dyDescent="0.25">
      <c r="A25023">
        <v>10901</v>
      </c>
      <c r="B25023">
        <v>20</v>
      </c>
      <c r="C25023" s="17" t="s">
        <v>72</v>
      </c>
      <c r="D25023" s="17" t="s">
        <v>75</v>
      </c>
      <c r="E25023" s="17" t="s">
        <v>90</v>
      </c>
      <c r="F25023" s="17" t="s">
        <v>1</v>
      </c>
      <c r="G25023" s="17" t="s">
        <v>33</v>
      </c>
      <c r="H25023" s="17"/>
      <c r="I25023" s="17" t="s">
        <v>102</v>
      </c>
      <c r="J25023">
        <v>125017</v>
      </c>
      <c r="K25023" s="17" t="s">
        <v>76</v>
      </c>
      <c r="L25023">
        <v>43724</v>
      </c>
      <c r="M25023" s="17" t="s">
        <v>23</v>
      </c>
      <c r="N25023" s="17" t="s">
        <v>79</v>
      </c>
      <c r="O25023">
        <v>793904</v>
      </c>
      <c r="P25023">
        <v>3241</v>
      </c>
      <c r="Q25023" s="17" t="s">
        <v>16</v>
      </c>
      <c r="R25023" s="17" t="s">
        <v>62</v>
      </c>
      <c r="S25023" s="17" t="s">
        <v>20</v>
      </c>
      <c r="T25023" s="17" t="s">
        <v>108</v>
      </c>
      <c r="U25023" s="17" t="s">
        <v>65</v>
      </c>
      <c r="V25023" s="17" t="s">
        <v>87</v>
      </c>
    </row>
    <row r="25024" spans="1:22" x14ac:dyDescent="0.25">
      <c r="A25024">
        <v>81167</v>
      </c>
      <c r="B25024">
        <v>43</v>
      </c>
      <c r="C25024" s="17" t="s">
        <v>70</v>
      </c>
      <c r="D25024" s="17" t="s">
        <v>74</v>
      </c>
      <c r="E25024" s="17" t="s">
        <v>94</v>
      </c>
      <c r="F25024" s="17" t="s">
        <v>2</v>
      </c>
      <c r="G25024" s="17" t="s">
        <v>44</v>
      </c>
      <c r="H25024" s="17"/>
      <c r="I25024" s="17" t="s">
        <v>102</v>
      </c>
      <c r="J25024">
        <v>117988</v>
      </c>
      <c r="K25024" s="17" t="s">
        <v>77</v>
      </c>
      <c r="L25024">
        <v>43662</v>
      </c>
      <c r="M25024" s="17" t="s">
        <v>23</v>
      </c>
      <c r="N25024" s="17" t="s">
        <v>78</v>
      </c>
      <c r="O25024">
        <v>362410</v>
      </c>
      <c r="P25024">
        <v>4431</v>
      </c>
      <c r="Q25024" s="17" t="s">
        <v>15</v>
      </c>
      <c r="R25024" s="17" t="s">
        <v>61</v>
      </c>
      <c r="S25024" s="17" t="s">
        <v>23</v>
      </c>
      <c r="T25024" s="17" t="s">
        <v>111</v>
      </c>
      <c r="U25024" s="17" t="s">
        <v>67</v>
      </c>
      <c r="V25024" s="17" t="s">
        <v>88</v>
      </c>
    </row>
    <row r="25025" spans="1:22" x14ac:dyDescent="0.25">
      <c r="A25025">
        <v>26144</v>
      </c>
      <c r="B25025">
        <v>68</v>
      </c>
      <c r="C25025" s="17" t="s">
        <v>71</v>
      </c>
      <c r="D25025" s="17" t="s">
        <v>75</v>
      </c>
      <c r="E25025" s="17" t="s">
        <v>91</v>
      </c>
      <c r="F25025" s="17" t="s">
        <v>5</v>
      </c>
      <c r="G25025" s="17" t="s">
        <v>33</v>
      </c>
      <c r="H25025" s="17"/>
      <c r="I25025" s="17" t="s">
        <v>100</v>
      </c>
      <c r="J25025">
        <v>126434</v>
      </c>
      <c r="K25025" s="17" t="s">
        <v>79</v>
      </c>
      <c r="L25025">
        <v>44828</v>
      </c>
      <c r="M25025" s="17" t="s">
        <v>23</v>
      </c>
      <c r="N25025" s="17" t="s">
        <v>76</v>
      </c>
      <c r="O25025">
        <v>533984</v>
      </c>
      <c r="P25025">
        <v>1195</v>
      </c>
      <c r="Q25025" s="17" t="s">
        <v>15</v>
      </c>
      <c r="R25025" s="17" t="s">
        <v>62</v>
      </c>
      <c r="S25025" s="17" t="s">
        <v>23</v>
      </c>
      <c r="T25025" s="17" t="s">
        <v>111</v>
      </c>
      <c r="U25025" s="17" t="s">
        <v>69</v>
      </c>
      <c r="V25025" s="17" t="s">
        <v>88</v>
      </c>
    </row>
    <row r="25026" spans="1:22" x14ac:dyDescent="0.25">
      <c r="A25026">
        <v>77434</v>
      </c>
      <c r="B25026">
        <v>55</v>
      </c>
      <c r="C25026" s="17" t="s">
        <v>71</v>
      </c>
      <c r="D25026" s="17" t="s">
        <v>74</v>
      </c>
      <c r="E25026" s="17" t="s">
        <v>90</v>
      </c>
      <c r="F25026" s="17" t="s">
        <v>4</v>
      </c>
      <c r="G25026" s="17" t="s">
        <v>42</v>
      </c>
      <c r="H25026" s="17"/>
      <c r="I25026" s="17" t="s">
        <v>99</v>
      </c>
      <c r="J25026">
        <v>125923</v>
      </c>
      <c r="K25026" s="17" t="s">
        <v>78</v>
      </c>
      <c r="L25026">
        <v>43412</v>
      </c>
      <c r="M25026" s="17" t="s">
        <v>21</v>
      </c>
      <c r="N25026" s="17" t="s">
        <v>77</v>
      </c>
      <c r="O25026">
        <v>271814</v>
      </c>
      <c r="P25026">
        <v>4477</v>
      </c>
      <c r="Q25026" s="17" t="s">
        <v>15</v>
      </c>
      <c r="R25026" s="17" t="s">
        <v>60</v>
      </c>
      <c r="S25026" s="17" t="s">
        <v>61</v>
      </c>
      <c r="T25026" s="17" t="s">
        <v>108</v>
      </c>
      <c r="U25026" s="17" t="s">
        <v>69</v>
      </c>
      <c r="V25026" s="17" t="s">
        <v>84</v>
      </c>
    </row>
    <row r="25027" spans="1:22" x14ac:dyDescent="0.25">
      <c r="A25027">
        <v>88676</v>
      </c>
      <c r="B25027">
        <v>45</v>
      </c>
      <c r="C25027" s="17" t="s">
        <v>70</v>
      </c>
      <c r="D25027" s="17" t="s">
        <v>74</v>
      </c>
      <c r="E25027" s="17" t="s">
        <v>90</v>
      </c>
      <c r="F25027" s="17" t="s">
        <v>5</v>
      </c>
      <c r="G25027" s="17" t="s">
        <v>27</v>
      </c>
      <c r="H25027" s="17"/>
      <c r="I25027" s="17" t="s">
        <v>95</v>
      </c>
      <c r="J25027">
        <v>131621</v>
      </c>
      <c r="K25027" s="17" t="s">
        <v>78</v>
      </c>
      <c r="L25027">
        <v>43776</v>
      </c>
      <c r="M25027" s="17" t="s">
        <v>23</v>
      </c>
      <c r="N25027" s="17" t="s">
        <v>80</v>
      </c>
      <c r="O25027">
        <v>877732</v>
      </c>
      <c r="P25027">
        <v>2341</v>
      </c>
      <c r="Q25027" s="17" t="s">
        <v>15</v>
      </c>
      <c r="R25027" s="17" t="s">
        <v>20</v>
      </c>
      <c r="S25027" s="17" t="s">
        <v>23</v>
      </c>
      <c r="T25027" s="17" t="s">
        <v>109</v>
      </c>
      <c r="U25027" s="17" t="s">
        <v>65</v>
      </c>
      <c r="V25027" s="17" t="s">
        <v>85</v>
      </c>
    </row>
    <row r="25028" spans="1:22" x14ac:dyDescent="0.25">
      <c r="A25028">
        <v>63187</v>
      </c>
      <c r="B25028">
        <v>63</v>
      </c>
      <c r="C25028" s="17" t="s">
        <v>71</v>
      </c>
      <c r="D25028" s="17" t="s">
        <v>75</v>
      </c>
      <c r="E25028" s="17" t="s">
        <v>90</v>
      </c>
      <c r="F25028" s="17" t="s">
        <v>4</v>
      </c>
      <c r="G25028" s="17" t="s">
        <v>43</v>
      </c>
      <c r="H25028" s="17"/>
      <c r="I25028" s="17" t="s">
        <v>95</v>
      </c>
      <c r="J25028">
        <v>103309</v>
      </c>
      <c r="K25028" s="17" t="s">
        <v>78</v>
      </c>
      <c r="L25028">
        <v>45123</v>
      </c>
      <c r="M25028" s="17" t="s">
        <v>23</v>
      </c>
      <c r="N25028" s="17" t="s">
        <v>76</v>
      </c>
      <c r="O25028">
        <v>252109</v>
      </c>
      <c r="P25028">
        <v>2821</v>
      </c>
      <c r="Q25028" s="17" t="s">
        <v>18</v>
      </c>
      <c r="R25028" s="17" t="s">
        <v>62</v>
      </c>
      <c r="S25028" s="17" t="s">
        <v>62</v>
      </c>
      <c r="T25028" s="17" t="s">
        <v>111</v>
      </c>
      <c r="U25028" s="17" t="s">
        <v>69</v>
      </c>
      <c r="V25028" s="17" t="s">
        <v>88</v>
      </c>
    </row>
    <row r="25029" spans="1:22" x14ac:dyDescent="0.25">
      <c r="A25029">
        <v>54051</v>
      </c>
      <c r="B25029">
        <v>43</v>
      </c>
      <c r="C25029" s="17" t="s">
        <v>70</v>
      </c>
      <c r="D25029" s="17" t="s">
        <v>75</v>
      </c>
      <c r="E25029" s="17" t="s">
        <v>94</v>
      </c>
      <c r="F25029" s="17" t="s">
        <v>3</v>
      </c>
      <c r="G25029" s="17" t="s">
        <v>33</v>
      </c>
      <c r="H25029" s="17"/>
      <c r="I25029" s="17" t="s">
        <v>95</v>
      </c>
      <c r="J25029">
        <v>87173</v>
      </c>
      <c r="K25029" s="17" t="s">
        <v>77</v>
      </c>
      <c r="L25029">
        <v>45205</v>
      </c>
      <c r="M25029" s="17" t="s">
        <v>23</v>
      </c>
      <c r="N25029" s="17" t="s">
        <v>78</v>
      </c>
      <c r="O25029">
        <v>405399</v>
      </c>
      <c r="P25029">
        <v>802</v>
      </c>
      <c r="Q25029" s="17" t="s">
        <v>17</v>
      </c>
      <c r="R25029" s="17" t="s">
        <v>20</v>
      </c>
      <c r="S25029" s="17" t="s">
        <v>62</v>
      </c>
      <c r="T25029" s="17" t="s">
        <v>112</v>
      </c>
      <c r="U25029" s="17" t="s">
        <v>68</v>
      </c>
      <c r="V25029" s="17" t="s">
        <v>87</v>
      </c>
    </row>
    <row r="25030" spans="1:22" x14ac:dyDescent="0.25">
      <c r="A25030">
        <v>79679</v>
      </c>
      <c r="B25030">
        <v>26</v>
      </c>
      <c r="C25030" s="17" t="s">
        <v>72</v>
      </c>
      <c r="D25030" s="17" t="s">
        <v>75</v>
      </c>
      <c r="E25030" s="17" t="s">
        <v>91</v>
      </c>
      <c r="F25030" s="17" t="s">
        <v>5</v>
      </c>
      <c r="G25030" s="17" t="s">
        <v>50</v>
      </c>
      <c r="H25030" s="17"/>
      <c r="I25030" s="17" t="s">
        <v>100</v>
      </c>
      <c r="J25030">
        <v>54508</v>
      </c>
      <c r="K25030" s="17" t="s">
        <v>78</v>
      </c>
      <c r="L25030">
        <v>43754</v>
      </c>
      <c r="M25030" s="17" t="s">
        <v>20</v>
      </c>
      <c r="N25030" s="17" t="s">
        <v>77</v>
      </c>
      <c r="O25030">
        <v>768900</v>
      </c>
      <c r="P25030">
        <v>1728</v>
      </c>
      <c r="Q25030" s="17" t="s">
        <v>15</v>
      </c>
      <c r="R25030" s="17" t="s">
        <v>61</v>
      </c>
      <c r="S25030" s="17" t="s">
        <v>20</v>
      </c>
      <c r="T25030" s="17" t="s">
        <v>111</v>
      </c>
      <c r="U25030" s="17" t="s">
        <v>66</v>
      </c>
      <c r="V25030" s="17" t="s">
        <v>87</v>
      </c>
    </row>
    <row r="25031" spans="1:22" x14ac:dyDescent="0.25">
      <c r="A25031">
        <v>13251</v>
      </c>
      <c r="B25031">
        <v>36</v>
      </c>
      <c r="C25031" s="17" t="s">
        <v>73</v>
      </c>
      <c r="D25031" s="17" t="s">
        <v>75</v>
      </c>
      <c r="E25031" s="17" t="s">
        <v>94</v>
      </c>
      <c r="F25031" s="17" t="s">
        <v>3</v>
      </c>
      <c r="G25031" s="17" t="s">
        <v>27</v>
      </c>
      <c r="H25031" s="17"/>
      <c r="I25031" s="17" t="s">
        <v>102</v>
      </c>
      <c r="J25031">
        <v>50905</v>
      </c>
      <c r="K25031" s="17" t="s">
        <v>78</v>
      </c>
      <c r="L25031">
        <v>44279</v>
      </c>
      <c r="M25031" s="17" t="s">
        <v>19</v>
      </c>
      <c r="N25031" s="17" t="s">
        <v>78</v>
      </c>
      <c r="O25031">
        <v>847578</v>
      </c>
      <c r="P25031">
        <v>1780</v>
      </c>
      <c r="Q25031" s="17" t="s">
        <v>15</v>
      </c>
      <c r="R25031" s="17" t="s">
        <v>62</v>
      </c>
      <c r="S25031" s="17" t="s">
        <v>60</v>
      </c>
      <c r="T25031" s="17" t="s">
        <v>110</v>
      </c>
      <c r="U25031" s="17" t="s">
        <v>67</v>
      </c>
      <c r="V25031" s="17" t="s">
        <v>87</v>
      </c>
    </row>
    <row r="25032" spans="1:22" x14ac:dyDescent="0.25">
      <c r="A25032">
        <v>70847</v>
      </c>
      <c r="B25032">
        <v>47</v>
      </c>
      <c r="C25032" s="17" t="s">
        <v>70</v>
      </c>
      <c r="D25032" s="17" t="s">
        <v>74</v>
      </c>
      <c r="E25032" s="17" t="s">
        <v>91</v>
      </c>
      <c r="F25032" s="17" t="s">
        <v>5</v>
      </c>
      <c r="G25032" s="17" t="s">
        <v>51</v>
      </c>
      <c r="H25032" s="17"/>
      <c r="I25032" s="17" t="s">
        <v>100</v>
      </c>
      <c r="J25032">
        <v>50008</v>
      </c>
      <c r="K25032" s="17" t="s">
        <v>76</v>
      </c>
      <c r="L25032">
        <v>43726</v>
      </c>
      <c r="M25032" s="17" t="s">
        <v>21</v>
      </c>
      <c r="N25032" s="17" t="s">
        <v>76</v>
      </c>
      <c r="O25032">
        <v>833382</v>
      </c>
      <c r="P25032">
        <v>2902</v>
      </c>
      <c r="Q25032" s="17" t="s">
        <v>17</v>
      </c>
      <c r="R25032" s="17" t="s">
        <v>20</v>
      </c>
      <c r="S25032" s="17" t="s">
        <v>61</v>
      </c>
      <c r="T25032" s="17" t="s">
        <v>111</v>
      </c>
      <c r="U25032" s="17" t="s">
        <v>65</v>
      </c>
      <c r="V25032" s="17" t="s">
        <v>85</v>
      </c>
    </row>
    <row r="25033" spans="1:22" x14ac:dyDescent="0.25">
      <c r="A25033">
        <v>40891</v>
      </c>
      <c r="B25033">
        <v>31</v>
      </c>
      <c r="C25033" s="17" t="s">
        <v>73</v>
      </c>
      <c r="D25033" s="17" t="s">
        <v>75</v>
      </c>
      <c r="E25033" s="17" t="s">
        <v>94</v>
      </c>
      <c r="F25033" s="17" t="s">
        <v>3</v>
      </c>
      <c r="G25033" s="17" t="s">
        <v>42</v>
      </c>
      <c r="H25033" s="17"/>
      <c r="I25033" s="17" t="s">
        <v>97</v>
      </c>
      <c r="J25033">
        <v>61703</v>
      </c>
      <c r="K25033" s="17" t="s">
        <v>80</v>
      </c>
      <c r="L25033">
        <v>43713</v>
      </c>
      <c r="M25033" s="17" t="s">
        <v>19</v>
      </c>
      <c r="N25033" s="17" t="s">
        <v>80</v>
      </c>
      <c r="O25033">
        <v>223164</v>
      </c>
      <c r="P25033">
        <v>4552</v>
      </c>
      <c r="Q25033" s="17" t="s">
        <v>15</v>
      </c>
      <c r="R25033" s="17" t="s">
        <v>23</v>
      </c>
      <c r="S25033" s="17" t="s">
        <v>23</v>
      </c>
      <c r="T25033" s="17" t="s">
        <v>109</v>
      </c>
      <c r="U25033" s="17" t="s">
        <v>69</v>
      </c>
      <c r="V25033" s="17" t="s">
        <v>87</v>
      </c>
    </row>
    <row r="25034" spans="1:22" x14ac:dyDescent="0.25">
      <c r="A25034">
        <v>77454</v>
      </c>
      <c r="B25034">
        <v>31</v>
      </c>
      <c r="C25034" s="17" t="s">
        <v>73</v>
      </c>
      <c r="D25034" s="17" t="s">
        <v>75</v>
      </c>
      <c r="E25034" s="17" t="s">
        <v>94</v>
      </c>
      <c r="F25034" s="17" t="s">
        <v>3</v>
      </c>
      <c r="G25034" s="17" t="s">
        <v>29</v>
      </c>
      <c r="H25034" s="17"/>
      <c r="I25034" s="17" t="s">
        <v>101</v>
      </c>
      <c r="J25034">
        <v>69666</v>
      </c>
      <c r="K25034" s="17" t="s">
        <v>77</v>
      </c>
      <c r="L25034">
        <v>44243</v>
      </c>
      <c r="M25034" s="17" t="s">
        <v>20</v>
      </c>
      <c r="N25034" s="17" t="s">
        <v>79</v>
      </c>
      <c r="O25034">
        <v>293883</v>
      </c>
      <c r="P25034">
        <v>4521</v>
      </c>
      <c r="Q25034" s="17" t="s">
        <v>18</v>
      </c>
      <c r="R25034" s="17" t="s">
        <v>23</v>
      </c>
      <c r="S25034" s="17" t="s">
        <v>61</v>
      </c>
      <c r="T25034" s="17" t="s">
        <v>109</v>
      </c>
      <c r="U25034" s="17" t="s">
        <v>67</v>
      </c>
      <c r="V25034" s="17" t="s">
        <v>87</v>
      </c>
    </row>
    <row r="25035" spans="1:22" x14ac:dyDescent="0.25">
      <c r="A25035">
        <v>84058</v>
      </c>
      <c r="B25035">
        <v>44</v>
      </c>
      <c r="C25035" s="17" t="s">
        <v>70</v>
      </c>
      <c r="D25035" s="17" t="s">
        <v>74</v>
      </c>
      <c r="E25035" s="17" t="s">
        <v>91</v>
      </c>
      <c r="F25035" s="17" t="s">
        <v>3</v>
      </c>
      <c r="G25035" s="17" t="s">
        <v>32</v>
      </c>
      <c r="H25035" s="17"/>
      <c r="I25035" s="17" t="s">
        <v>96</v>
      </c>
      <c r="J25035">
        <v>110876</v>
      </c>
      <c r="K25035" s="17" t="s">
        <v>77</v>
      </c>
      <c r="L25035">
        <v>43456</v>
      </c>
      <c r="M25035" s="17" t="s">
        <v>19</v>
      </c>
      <c r="N25035" s="17" t="s">
        <v>77</v>
      </c>
      <c r="O25035">
        <v>119098</v>
      </c>
      <c r="P25035">
        <v>2605</v>
      </c>
      <c r="Q25035" s="17" t="s">
        <v>16</v>
      </c>
      <c r="R25035" s="17" t="s">
        <v>60</v>
      </c>
      <c r="S25035" s="17" t="s">
        <v>20</v>
      </c>
      <c r="T25035" s="17" t="s">
        <v>111</v>
      </c>
      <c r="U25035" s="17" t="s">
        <v>65</v>
      </c>
      <c r="V25035" s="17" t="s">
        <v>85</v>
      </c>
    </row>
    <row r="25036" spans="1:22" x14ac:dyDescent="0.25">
      <c r="A25036">
        <v>37662</v>
      </c>
      <c r="B25036">
        <v>34</v>
      </c>
      <c r="C25036" s="17" t="s">
        <v>73</v>
      </c>
      <c r="D25036" s="17" t="s">
        <v>75</v>
      </c>
      <c r="E25036" s="17" t="s">
        <v>94</v>
      </c>
      <c r="F25036" s="17" t="s">
        <v>4</v>
      </c>
      <c r="G25036" s="17" t="s">
        <v>52</v>
      </c>
      <c r="H25036" s="17"/>
      <c r="I25036" s="17" t="s">
        <v>97</v>
      </c>
      <c r="J25036">
        <v>66435</v>
      </c>
      <c r="K25036" s="17" t="s">
        <v>78</v>
      </c>
      <c r="L25036">
        <v>44643</v>
      </c>
      <c r="M25036" s="17" t="s">
        <v>23</v>
      </c>
      <c r="N25036" s="17" t="s">
        <v>80</v>
      </c>
      <c r="O25036">
        <v>170012</v>
      </c>
      <c r="P25036">
        <v>4369</v>
      </c>
      <c r="Q25036" s="17" t="s">
        <v>15</v>
      </c>
      <c r="R25036" s="17" t="s">
        <v>62</v>
      </c>
      <c r="S25036" s="17" t="s">
        <v>61</v>
      </c>
      <c r="T25036" s="17" t="s">
        <v>108</v>
      </c>
      <c r="U25036" s="17" t="s">
        <v>68</v>
      </c>
      <c r="V25036" s="17" t="s">
        <v>86</v>
      </c>
    </row>
    <row r="25037" spans="1:22" x14ac:dyDescent="0.25">
      <c r="A25037">
        <v>70060</v>
      </c>
      <c r="B25037">
        <v>37</v>
      </c>
      <c r="C25037" s="17" t="s">
        <v>73</v>
      </c>
      <c r="D25037" s="17" t="s">
        <v>75</v>
      </c>
      <c r="E25037" s="17" t="s">
        <v>91</v>
      </c>
      <c r="F25037" s="17" t="s">
        <v>1</v>
      </c>
      <c r="G25037" s="17" t="s">
        <v>33</v>
      </c>
      <c r="H25037" s="17"/>
      <c r="I25037" s="17" t="s">
        <v>96</v>
      </c>
      <c r="J25037">
        <v>74719</v>
      </c>
      <c r="K25037" s="17" t="s">
        <v>80</v>
      </c>
      <c r="L25037">
        <v>45152</v>
      </c>
      <c r="M25037" s="17" t="s">
        <v>22</v>
      </c>
      <c r="N25037" s="17" t="s">
        <v>80</v>
      </c>
      <c r="O25037">
        <v>991026</v>
      </c>
      <c r="P25037">
        <v>4399</v>
      </c>
      <c r="Q25037" s="17" t="s">
        <v>17</v>
      </c>
      <c r="R25037" s="17" t="s">
        <v>62</v>
      </c>
      <c r="S25037" s="17" t="s">
        <v>62</v>
      </c>
      <c r="T25037" s="17" t="s">
        <v>112</v>
      </c>
      <c r="U25037" s="17" t="s">
        <v>65</v>
      </c>
      <c r="V25037" s="17" t="s">
        <v>88</v>
      </c>
    </row>
    <row r="25038" spans="1:22" x14ac:dyDescent="0.25">
      <c r="A25038">
        <v>48447</v>
      </c>
      <c r="B25038">
        <v>44</v>
      </c>
      <c r="C25038" s="17" t="s">
        <v>70</v>
      </c>
      <c r="D25038" s="17" t="s">
        <v>74</v>
      </c>
      <c r="E25038" s="17" t="s">
        <v>92</v>
      </c>
      <c r="F25038" s="17" t="s">
        <v>4</v>
      </c>
      <c r="G25038" s="17" t="s">
        <v>27</v>
      </c>
      <c r="H25038" s="17"/>
      <c r="I25038" s="17" t="s">
        <v>96</v>
      </c>
      <c r="J25038">
        <v>55780</v>
      </c>
      <c r="K25038" s="17" t="s">
        <v>77</v>
      </c>
      <c r="L25038">
        <v>43161</v>
      </c>
      <c r="M25038" s="17" t="s">
        <v>20</v>
      </c>
      <c r="N25038" s="17" t="s">
        <v>79</v>
      </c>
      <c r="O25038">
        <v>202960</v>
      </c>
      <c r="P25038">
        <v>609</v>
      </c>
      <c r="Q25038" s="17" t="s">
        <v>17</v>
      </c>
      <c r="R25038" s="17" t="s">
        <v>20</v>
      </c>
      <c r="S25038" s="17" t="s">
        <v>23</v>
      </c>
      <c r="T25038" s="17" t="s">
        <v>109</v>
      </c>
      <c r="U25038" s="17" t="s">
        <v>66</v>
      </c>
      <c r="V25038" s="17" t="s">
        <v>85</v>
      </c>
    </row>
    <row r="25039" spans="1:22" x14ac:dyDescent="0.25">
      <c r="A25039">
        <v>89794</v>
      </c>
      <c r="B25039">
        <v>46</v>
      </c>
      <c r="C25039" s="17" t="s">
        <v>70</v>
      </c>
      <c r="D25039" s="17" t="s">
        <v>75</v>
      </c>
      <c r="E25039" s="17" t="s">
        <v>90</v>
      </c>
      <c r="F25039" s="17" t="s">
        <v>5</v>
      </c>
      <c r="G25039" s="17" t="s">
        <v>43</v>
      </c>
      <c r="H25039" s="17"/>
      <c r="I25039" s="17" t="s">
        <v>97</v>
      </c>
      <c r="J25039">
        <v>68274</v>
      </c>
      <c r="K25039" s="17" t="s">
        <v>77</v>
      </c>
      <c r="L25039">
        <v>44319</v>
      </c>
      <c r="M25039" s="17" t="s">
        <v>21</v>
      </c>
      <c r="N25039" s="17" t="s">
        <v>80</v>
      </c>
      <c r="O25039">
        <v>608014</v>
      </c>
      <c r="P25039">
        <v>3667</v>
      </c>
      <c r="Q25039" s="17" t="s">
        <v>15</v>
      </c>
      <c r="R25039" s="17" t="s">
        <v>61</v>
      </c>
      <c r="S25039" s="17" t="s">
        <v>62</v>
      </c>
      <c r="T25039" s="17" t="s">
        <v>112</v>
      </c>
      <c r="U25039" s="17" t="s">
        <v>67</v>
      </c>
      <c r="V25039" s="17" t="s">
        <v>88</v>
      </c>
    </row>
    <row r="25040" spans="1:22" x14ac:dyDescent="0.25">
      <c r="A25040">
        <v>52620</v>
      </c>
      <c r="B25040">
        <v>69</v>
      </c>
      <c r="C25040" s="17" t="s">
        <v>71</v>
      </c>
      <c r="D25040" s="17" t="s">
        <v>75</v>
      </c>
      <c r="E25040" s="17" t="s">
        <v>90</v>
      </c>
      <c r="F25040" s="17" t="s">
        <v>3</v>
      </c>
      <c r="G25040" s="17" t="s">
        <v>55</v>
      </c>
      <c r="H25040" s="17"/>
      <c r="I25040" s="17" t="s">
        <v>96</v>
      </c>
      <c r="J25040">
        <v>73411</v>
      </c>
      <c r="K25040" s="17" t="s">
        <v>76</v>
      </c>
      <c r="L25040">
        <v>43234</v>
      </c>
      <c r="M25040" s="17" t="s">
        <v>21</v>
      </c>
      <c r="N25040" s="17" t="s">
        <v>80</v>
      </c>
      <c r="O25040">
        <v>650047</v>
      </c>
      <c r="P25040">
        <v>2845</v>
      </c>
      <c r="Q25040" s="17" t="s">
        <v>15</v>
      </c>
      <c r="R25040" s="17" t="s">
        <v>62</v>
      </c>
      <c r="S25040" s="17" t="s">
        <v>61</v>
      </c>
      <c r="T25040" s="17" t="s">
        <v>111</v>
      </c>
      <c r="U25040" s="17" t="s">
        <v>65</v>
      </c>
      <c r="V25040" s="17" t="s">
        <v>88</v>
      </c>
    </row>
    <row r="25041" spans="1:22" x14ac:dyDescent="0.25">
      <c r="A25041">
        <v>66111</v>
      </c>
      <c r="B25041">
        <v>67</v>
      </c>
      <c r="C25041" s="17" t="s">
        <v>71</v>
      </c>
      <c r="D25041" s="17" t="s">
        <v>75</v>
      </c>
      <c r="E25041" s="17" t="s">
        <v>91</v>
      </c>
      <c r="F25041" s="17" t="s">
        <v>2</v>
      </c>
      <c r="G25041" s="17" t="s">
        <v>56</v>
      </c>
      <c r="H25041" s="17"/>
      <c r="I25041" s="17" t="s">
        <v>102</v>
      </c>
      <c r="J25041">
        <v>33522</v>
      </c>
      <c r="K25041" s="17" t="s">
        <v>77</v>
      </c>
      <c r="L25041">
        <v>44234</v>
      </c>
      <c r="M25041" s="17" t="s">
        <v>19</v>
      </c>
      <c r="N25041" s="17" t="s">
        <v>77</v>
      </c>
      <c r="O25041">
        <v>696979</v>
      </c>
      <c r="P25041">
        <v>1643</v>
      </c>
      <c r="Q25041" s="17" t="s">
        <v>17</v>
      </c>
      <c r="R25041" s="17" t="s">
        <v>62</v>
      </c>
      <c r="S25041" s="17" t="s">
        <v>61</v>
      </c>
      <c r="T25041" s="17" t="s">
        <v>112</v>
      </c>
      <c r="U25041" s="17" t="s">
        <v>69</v>
      </c>
      <c r="V25041" s="17" t="s">
        <v>84</v>
      </c>
    </row>
    <row r="25042" spans="1:22" x14ac:dyDescent="0.25">
      <c r="A25042">
        <v>86231</v>
      </c>
      <c r="B25042">
        <v>38</v>
      </c>
      <c r="C25042" s="17" t="s">
        <v>73</v>
      </c>
      <c r="D25042" s="17" t="s">
        <v>74</v>
      </c>
      <c r="E25042" s="17" t="s">
        <v>90</v>
      </c>
      <c r="F25042" s="17" t="s">
        <v>5</v>
      </c>
      <c r="G25042" s="17" t="s">
        <v>42</v>
      </c>
      <c r="H25042" s="17"/>
      <c r="I25042" s="17" t="s">
        <v>96</v>
      </c>
      <c r="J25042">
        <v>82416</v>
      </c>
      <c r="K25042" s="17" t="s">
        <v>80</v>
      </c>
      <c r="L25042">
        <v>44354</v>
      </c>
      <c r="M25042" s="17" t="s">
        <v>20</v>
      </c>
      <c r="N25042" s="17" t="s">
        <v>79</v>
      </c>
      <c r="O25042">
        <v>321028</v>
      </c>
      <c r="P25042">
        <v>609</v>
      </c>
      <c r="Q25042" s="17" t="s">
        <v>15</v>
      </c>
      <c r="R25042" s="17" t="s">
        <v>20</v>
      </c>
      <c r="S25042" s="17" t="s">
        <v>23</v>
      </c>
      <c r="T25042" s="17" t="s">
        <v>108</v>
      </c>
      <c r="U25042" s="17" t="s">
        <v>66</v>
      </c>
      <c r="V25042" s="17" t="s">
        <v>87</v>
      </c>
    </row>
    <row r="25043" spans="1:22" x14ac:dyDescent="0.25">
      <c r="A25043">
        <v>74903</v>
      </c>
      <c r="B25043">
        <v>70</v>
      </c>
      <c r="C25043" s="17" t="s">
        <v>71</v>
      </c>
      <c r="D25043" s="17" t="s">
        <v>74</v>
      </c>
      <c r="E25043" s="17" t="s">
        <v>92</v>
      </c>
      <c r="F25043" s="17" t="s">
        <v>2</v>
      </c>
      <c r="G25043" s="17" t="s">
        <v>24</v>
      </c>
      <c r="H25043" s="17"/>
      <c r="I25043" s="17" t="s">
        <v>98</v>
      </c>
      <c r="J25043">
        <v>144757</v>
      </c>
      <c r="K25043" s="17" t="s">
        <v>79</v>
      </c>
      <c r="L25043">
        <v>43747</v>
      </c>
      <c r="M25043" s="17" t="s">
        <v>23</v>
      </c>
      <c r="N25043" s="17" t="s">
        <v>76</v>
      </c>
      <c r="O25043">
        <v>773046</v>
      </c>
      <c r="P25043">
        <v>4239</v>
      </c>
      <c r="Q25043" s="17" t="s">
        <v>15</v>
      </c>
      <c r="R25043" s="17" t="s">
        <v>20</v>
      </c>
      <c r="S25043" s="17" t="s">
        <v>20</v>
      </c>
      <c r="T25043" s="17" t="s">
        <v>108</v>
      </c>
      <c r="U25043" s="17" t="s">
        <v>65</v>
      </c>
      <c r="V25043" s="17" t="s">
        <v>88</v>
      </c>
    </row>
    <row r="25044" spans="1:22" x14ac:dyDescent="0.25">
      <c r="A25044">
        <v>70818</v>
      </c>
      <c r="B25044">
        <v>37</v>
      </c>
      <c r="C25044" s="17" t="s">
        <v>73</v>
      </c>
      <c r="D25044" s="17" t="s">
        <v>74</v>
      </c>
      <c r="E25044" s="17" t="s">
        <v>92</v>
      </c>
      <c r="F25044" s="17" t="s">
        <v>4</v>
      </c>
      <c r="G25044" s="17" t="s">
        <v>36</v>
      </c>
      <c r="H25044" s="17"/>
      <c r="I25044" s="17" t="s">
        <v>103</v>
      </c>
      <c r="J25044">
        <v>30859</v>
      </c>
      <c r="K25044" s="17" t="s">
        <v>78</v>
      </c>
      <c r="L25044">
        <v>43649</v>
      </c>
      <c r="M25044" s="17" t="s">
        <v>23</v>
      </c>
      <c r="N25044" s="17" t="s">
        <v>76</v>
      </c>
      <c r="O25044">
        <v>144820</v>
      </c>
      <c r="P25044">
        <v>4565</v>
      </c>
      <c r="Q25044" s="17" t="s">
        <v>16</v>
      </c>
      <c r="R25044" s="17" t="s">
        <v>20</v>
      </c>
      <c r="S25044" s="17" t="s">
        <v>23</v>
      </c>
      <c r="T25044" s="17" t="s">
        <v>112</v>
      </c>
      <c r="U25044" s="17" t="s">
        <v>68</v>
      </c>
      <c r="V25044" s="17" t="s">
        <v>85</v>
      </c>
    </row>
    <row r="25045" spans="1:22" x14ac:dyDescent="0.25">
      <c r="A25045">
        <v>60118</v>
      </c>
      <c r="B25045">
        <v>24</v>
      </c>
      <c r="C25045" s="17" t="s">
        <v>72</v>
      </c>
      <c r="D25045" s="17" t="s">
        <v>74</v>
      </c>
      <c r="E25045" s="17" t="s">
        <v>92</v>
      </c>
      <c r="F25045" s="17" t="s">
        <v>4</v>
      </c>
      <c r="G25045" s="17" t="s">
        <v>43</v>
      </c>
      <c r="H25045" s="17"/>
      <c r="I25045" s="17" t="s">
        <v>102</v>
      </c>
      <c r="J25045">
        <v>88433</v>
      </c>
      <c r="K25045" s="17" t="s">
        <v>76</v>
      </c>
      <c r="L25045">
        <v>44259</v>
      </c>
      <c r="M25045" s="17" t="s">
        <v>21</v>
      </c>
      <c r="N25045" s="17" t="s">
        <v>80</v>
      </c>
      <c r="O25045">
        <v>175700</v>
      </c>
      <c r="P25045">
        <v>1717</v>
      </c>
      <c r="Q25045" s="17" t="s">
        <v>16</v>
      </c>
      <c r="R25045" s="17" t="s">
        <v>62</v>
      </c>
      <c r="S25045" s="17" t="s">
        <v>60</v>
      </c>
      <c r="T25045" s="17" t="s">
        <v>111</v>
      </c>
      <c r="U25045" s="17" t="s">
        <v>65</v>
      </c>
      <c r="V25045" s="17" t="s">
        <v>87</v>
      </c>
    </row>
    <row r="25046" spans="1:22" x14ac:dyDescent="0.25">
      <c r="A25046">
        <v>66887</v>
      </c>
      <c r="B25046">
        <v>30</v>
      </c>
      <c r="C25046" s="17" t="s">
        <v>72</v>
      </c>
      <c r="D25046" s="17" t="s">
        <v>74</v>
      </c>
      <c r="E25046" s="17" t="s">
        <v>90</v>
      </c>
      <c r="F25046" s="17" t="s">
        <v>1</v>
      </c>
      <c r="G25046" s="17" t="s">
        <v>46</v>
      </c>
      <c r="H25046" s="17"/>
      <c r="I25046" s="17" t="s">
        <v>95</v>
      </c>
      <c r="J25046">
        <v>81833</v>
      </c>
      <c r="K25046" s="17" t="s">
        <v>79</v>
      </c>
      <c r="L25046">
        <v>43963</v>
      </c>
      <c r="M25046" s="17" t="s">
        <v>23</v>
      </c>
      <c r="N25046" s="17" t="s">
        <v>80</v>
      </c>
      <c r="O25046">
        <v>759680</v>
      </c>
      <c r="P25046">
        <v>4529</v>
      </c>
      <c r="Q25046" s="17" t="s">
        <v>15</v>
      </c>
      <c r="R25046" s="17" t="s">
        <v>61</v>
      </c>
      <c r="S25046" s="17" t="s">
        <v>62</v>
      </c>
      <c r="T25046" s="17" t="s">
        <v>112</v>
      </c>
      <c r="U25046" s="17" t="s">
        <v>68</v>
      </c>
      <c r="V25046" s="17" t="s">
        <v>84</v>
      </c>
    </row>
    <row r="25047" spans="1:22" x14ac:dyDescent="0.25">
      <c r="A25047">
        <v>98143</v>
      </c>
      <c r="B25047">
        <v>44</v>
      </c>
      <c r="C25047" s="17" t="s">
        <v>70</v>
      </c>
      <c r="D25047" s="17" t="s">
        <v>74</v>
      </c>
      <c r="E25047" s="17" t="s">
        <v>93</v>
      </c>
      <c r="F25047" s="17" t="s">
        <v>3</v>
      </c>
      <c r="G25047" s="17" t="s">
        <v>45</v>
      </c>
      <c r="H25047" s="17"/>
      <c r="I25047" s="17" t="s">
        <v>100</v>
      </c>
      <c r="J25047">
        <v>67356</v>
      </c>
      <c r="K25047" s="17" t="s">
        <v>76</v>
      </c>
      <c r="L25047">
        <v>44132</v>
      </c>
      <c r="M25047" s="17" t="s">
        <v>23</v>
      </c>
      <c r="N25047" s="17" t="s">
        <v>77</v>
      </c>
      <c r="O25047">
        <v>513404</v>
      </c>
      <c r="P25047">
        <v>4495</v>
      </c>
      <c r="Q25047" s="17" t="s">
        <v>15</v>
      </c>
      <c r="R25047" s="17" t="s">
        <v>61</v>
      </c>
      <c r="S25047" s="17" t="s">
        <v>23</v>
      </c>
      <c r="T25047" s="17" t="s">
        <v>111</v>
      </c>
      <c r="U25047" s="17" t="s">
        <v>65</v>
      </c>
      <c r="V25047" s="17" t="s">
        <v>86</v>
      </c>
    </row>
    <row r="25048" spans="1:22" x14ac:dyDescent="0.25">
      <c r="A25048">
        <v>69117</v>
      </c>
      <c r="B25048">
        <v>55</v>
      </c>
      <c r="C25048" s="17" t="s">
        <v>71</v>
      </c>
      <c r="D25048" s="17" t="s">
        <v>74</v>
      </c>
      <c r="E25048" s="17" t="s">
        <v>91</v>
      </c>
      <c r="F25048" s="17" t="s">
        <v>1</v>
      </c>
      <c r="G25048" s="17" t="s">
        <v>50</v>
      </c>
      <c r="H25048" s="17"/>
      <c r="I25048" s="17" t="s">
        <v>98</v>
      </c>
      <c r="J25048">
        <v>106380</v>
      </c>
      <c r="K25048" s="17" t="s">
        <v>78</v>
      </c>
      <c r="L25048">
        <v>44334</v>
      </c>
      <c r="M25048" s="17" t="s">
        <v>22</v>
      </c>
      <c r="N25048" s="17" t="s">
        <v>77</v>
      </c>
      <c r="O25048">
        <v>605409</v>
      </c>
      <c r="P25048">
        <v>4563</v>
      </c>
      <c r="Q25048" s="17" t="s">
        <v>16</v>
      </c>
      <c r="R25048" s="17" t="s">
        <v>62</v>
      </c>
      <c r="S25048" s="17" t="s">
        <v>61</v>
      </c>
      <c r="T25048" s="17" t="s">
        <v>109</v>
      </c>
      <c r="U25048" s="17" t="s">
        <v>67</v>
      </c>
      <c r="V25048" s="17" t="s">
        <v>88</v>
      </c>
    </row>
    <row r="25049" spans="1:22" x14ac:dyDescent="0.25">
      <c r="A25049">
        <v>36643</v>
      </c>
      <c r="B25049">
        <v>34</v>
      </c>
      <c r="C25049" s="17" t="s">
        <v>73</v>
      </c>
      <c r="D25049" s="17" t="s">
        <v>75</v>
      </c>
      <c r="E25049" s="17" t="s">
        <v>94</v>
      </c>
      <c r="F25049" s="17" t="s">
        <v>5</v>
      </c>
      <c r="G25049" s="17" t="s">
        <v>25</v>
      </c>
      <c r="H25049" s="17"/>
      <c r="I25049" s="17" t="s">
        <v>99</v>
      </c>
      <c r="J25049">
        <v>125573</v>
      </c>
      <c r="K25049" s="17" t="s">
        <v>78</v>
      </c>
      <c r="L25049">
        <v>44842</v>
      </c>
      <c r="M25049" s="17" t="s">
        <v>21</v>
      </c>
      <c r="N25049" s="17" t="s">
        <v>80</v>
      </c>
      <c r="O25049">
        <v>173447</v>
      </c>
      <c r="P25049">
        <v>4427</v>
      </c>
      <c r="Q25049" s="17" t="s">
        <v>16</v>
      </c>
      <c r="R25049" s="17" t="s">
        <v>61</v>
      </c>
      <c r="S25049" s="17" t="s">
        <v>23</v>
      </c>
      <c r="T25049" s="17" t="s">
        <v>112</v>
      </c>
      <c r="U25049" s="17" t="s">
        <v>69</v>
      </c>
      <c r="V25049" s="17" t="s">
        <v>88</v>
      </c>
    </row>
    <row r="25050" spans="1:22" x14ac:dyDescent="0.25">
      <c r="A25050">
        <v>69480</v>
      </c>
      <c r="B25050">
        <v>33</v>
      </c>
      <c r="C25050" s="17" t="s">
        <v>73</v>
      </c>
      <c r="D25050" s="17" t="s">
        <v>74</v>
      </c>
      <c r="E25050" s="17" t="s">
        <v>91</v>
      </c>
      <c r="F25050" s="17" t="s">
        <v>2</v>
      </c>
      <c r="G25050" s="17" t="s">
        <v>26</v>
      </c>
      <c r="H25050" s="17"/>
      <c r="I25050" s="17" t="s">
        <v>95</v>
      </c>
      <c r="J25050">
        <v>36364</v>
      </c>
      <c r="K25050" s="17" t="s">
        <v>79</v>
      </c>
      <c r="L25050">
        <v>44571</v>
      </c>
      <c r="M25050" s="17" t="s">
        <v>20</v>
      </c>
      <c r="N25050" s="17" t="s">
        <v>78</v>
      </c>
      <c r="O25050">
        <v>774516</v>
      </c>
      <c r="P25050">
        <v>4569</v>
      </c>
      <c r="Q25050" s="17" t="s">
        <v>16</v>
      </c>
      <c r="R25050" s="17" t="s">
        <v>23</v>
      </c>
      <c r="S25050" s="17" t="s">
        <v>62</v>
      </c>
      <c r="T25050" s="17" t="s">
        <v>112</v>
      </c>
      <c r="U25050" s="17" t="s">
        <v>66</v>
      </c>
      <c r="V25050" s="17" t="s">
        <v>88</v>
      </c>
    </row>
    <row r="25051" spans="1:22" x14ac:dyDescent="0.25">
      <c r="A25051">
        <v>94890</v>
      </c>
      <c r="B25051">
        <v>57</v>
      </c>
      <c r="C25051" s="17" t="s">
        <v>71</v>
      </c>
      <c r="D25051" s="17" t="s">
        <v>75</v>
      </c>
      <c r="E25051" s="17" t="s">
        <v>93</v>
      </c>
      <c r="F25051" s="17" t="s">
        <v>4</v>
      </c>
      <c r="G25051" s="17" t="s">
        <v>24</v>
      </c>
      <c r="H25051" s="17"/>
      <c r="I25051" s="17" t="s">
        <v>99</v>
      </c>
      <c r="J25051">
        <v>52140</v>
      </c>
      <c r="K25051" s="17" t="s">
        <v>79</v>
      </c>
      <c r="L25051">
        <v>43746</v>
      </c>
      <c r="M25051" s="17" t="s">
        <v>23</v>
      </c>
      <c r="N25051" s="17" t="s">
        <v>76</v>
      </c>
      <c r="O25051">
        <v>153110</v>
      </c>
      <c r="P25051">
        <v>3483</v>
      </c>
      <c r="Q25051" s="17" t="s">
        <v>17</v>
      </c>
      <c r="R25051" s="17" t="s">
        <v>23</v>
      </c>
      <c r="S25051" s="17" t="s">
        <v>20</v>
      </c>
      <c r="T25051" s="17" t="s">
        <v>112</v>
      </c>
      <c r="U25051" s="17" t="s">
        <v>66</v>
      </c>
      <c r="V25051" s="17" t="s">
        <v>84</v>
      </c>
    </row>
    <row r="25052" spans="1:22" x14ac:dyDescent="0.25">
      <c r="A25052">
        <v>45264</v>
      </c>
      <c r="B25052">
        <v>69</v>
      </c>
      <c r="C25052" s="17" t="s">
        <v>71</v>
      </c>
      <c r="D25052" s="17" t="s">
        <v>74</v>
      </c>
      <c r="E25052" s="17" t="s">
        <v>93</v>
      </c>
      <c r="F25052" s="17" t="s">
        <v>3</v>
      </c>
      <c r="G25052" s="17" t="s">
        <v>56</v>
      </c>
      <c r="H25052" s="17"/>
      <c r="I25052" s="17" t="s">
        <v>103</v>
      </c>
      <c r="J25052">
        <v>92321</v>
      </c>
      <c r="K25052" s="17" t="s">
        <v>77</v>
      </c>
      <c r="L25052">
        <v>43865</v>
      </c>
      <c r="M25052" s="17" t="s">
        <v>23</v>
      </c>
      <c r="N25052" s="17" t="s">
        <v>76</v>
      </c>
      <c r="O25052">
        <v>397861</v>
      </c>
      <c r="P25052">
        <v>2086</v>
      </c>
      <c r="Q25052" s="17" t="s">
        <v>15</v>
      </c>
      <c r="R25052" s="17" t="s">
        <v>61</v>
      </c>
      <c r="S25052" s="17" t="s">
        <v>20</v>
      </c>
      <c r="T25052" s="17" t="s">
        <v>112</v>
      </c>
      <c r="U25052" s="17" t="s">
        <v>67</v>
      </c>
      <c r="V25052" s="17" t="s">
        <v>87</v>
      </c>
    </row>
    <row r="25053" spans="1:22" x14ac:dyDescent="0.25">
      <c r="A25053">
        <v>19346</v>
      </c>
      <c r="B25053">
        <v>69</v>
      </c>
      <c r="C25053" s="17" t="s">
        <v>71</v>
      </c>
      <c r="D25053" s="17" t="s">
        <v>74</v>
      </c>
      <c r="E25053" s="17" t="s">
        <v>91</v>
      </c>
      <c r="F25053" s="17" t="s">
        <v>1</v>
      </c>
      <c r="G25053" s="17" t="s">
        <v>42</v>
      </c>
      <c r="H25053" s="17"/>
      <c r="I25053" s="17" t="s">
        <v>97</v>
      </c>
      <c r="J25053">
        <v>100190</v>
      </c>
      <c r="K25053" s="17" t="s">
        <v>79</v>
      </c>
      <c r="L25053">
        <v>44370</v>
      </c>
      <c r="M25053" s="17" t="s">
        <v>22</v>
      </c>
      <c r="N25053" s="17" t="s">
        <v>79</v>
      </c>
      <c r="O25053">
        <v>629650</v>
      </c>
      <c r="P25053">
        <v>1904</v>
      </c>
      <c r="Q25053" s="17" t="s">
        <v>16</v>
      </c>
      <c r="R25053" s="17" t="s">
        <v>20</v>
      </c>
      <c r="S25053" s="17" t="s">
        <v>20</v>
      </c>
      <c r="T25053" s="17" t="s">
        <v>112</v>
      </c>
      <c r="U25053" s="17" t="s">
        <v>67</v>
      </c>
      <c r="V25053" s="17" t="s">
        <v>85</v>
      </c>
    </row>
    <row r="25054" spans="1:22" x14ac:dyDescent="0.25">
      <c r="A25054">
        <v>49323</v>
      </c>
      <c r="B25054">
        <v>23</v>
      </c>
      <c r="C25054" s="17" t="s">
        <v>72</v>
      </c>
      <c r="D25054" s="17" t="s">
        <v>75</v>
      </c>
      <c r="E25054" s="17" t="s">
        <v>90</v>
      </c>
      <c r="F25054" s="17" t="s">
        <v>3</v>
      </c>
      <c r="G25054" s="17" t="s">
        <v>52</v>
      </c>
      <c r="H25054" s="17"/>
      <c r="I25054" s="17" t="s">
        <v>103</v>
      </c>
      <c r="J25054">
        <v>132007</v>
      </c>
      <c r="K25054" s="17" t="s">
        <v>77</v>
      </c>
      <c r="L25054">
        <v>43171</v>
      </c>
      <c r="M25054" s="17" t="s">
        <v>20</v>
      </c>
      <c r="N25054" s="17" t="s">
        <v>78</v>
      </c>
      <c r="O25054">
        <v>722978</v>
      </c>
      <c r="P25054">
        <v>3419</v>
      </c>
      <c r="Q25054" s="17" t="s">
        <v>18</v>
      </c>
      <c r="R25054" s="17" t="s">
        <v>20</v>
      </c>
      <c r="S25054" s="17" t="s">
        <v>23</v>
      </c>
      <c r="T25054" s="17" t="s">
        <v>109</v>
      </c>
      <c r="U25054" s="17" t="s">
        <v>65</v>
      </c>
      <c r="V25054" s="17" t="s">
        <v>86</v>
      </c>
    </row>
    <row r="25055" spans="1:22" x14ac:dyDescent="0.25">
      <c r="A25055">
        <v>76629</v>
      </c>
      <c r="B25055">
        <v>57</v>
      </c>
      <c r="C25055" s="17" t="s">
        <v>71</v>
      </c>
      <c r="D25055" s="17" t="s">
        <v>74</v>
      </c>
      <c r="E25055" s="17" t="s">
        <v>91</v>
      </c>
      <c r="F25055" s="17" t="s">
        <v>4</v>
      </c>
      <c r="G25055" s="17" t="s">
        <v>38</v>
      </c>
      <c r="H25055" s="17"/>
      <c r="I25055" s="17" t="s">
        <v>100</v>
      </c>
      <c r="J25055">
        <v>54622</v>
      </c>
      <c r="K25055" s="17" t="s">
        <v>78</v>
      </c>
      <c r="L25055">
        <v>44509</v>
      </c>
      <c r="M25055" s="17" t="s">
        <v>19</v>
      </c>
      <c r="N25055" s="17" t="s">
        <v>76</v>
      </c>
      <c r="O25055">
        <v>588383</v>
      </c>
      <c r="P25055">
        <v>2419</v>
      </c>
      <c r="Q25055" s="17" t="s">
        <v>18</v>
      </c>
      <c r="R25055" s="17" t="s">
        <v>60</v>
      </c>
      <c r="S25055" s="17" t="s">
        <v>23</v>
      </c>
      <c r="T25055" s="17" t="s">
        <v>108</v>
      </c>
      <c r="U25055" s="17" t="s">
        <v>66</v>
      </c>
      <c r="V25055" s="17" t="s">
        <v>88</v>
      </c>
    </row>
    <row r="25056" spans="1:22" x14ac:dyDescent="0.25">
      <c r="A25056">
        <v>2879</v>
      </c>
      <c r="B25056">
        <v>55</v>
      </c>
      <c r="C25056" s="17" t="s">
        <v>71</v>
      </c>
      <c r="D25056" s="17" t="s">
        <v>74</v>
      </c>
      <c r="E25056" s="17" t="s">
        <v>90</v>
      </c>
      <c r="F25056" s="17" t="s">
        <v>5</v>
      </c>
      <c r="G25056" s="17" t="s">
        <v>49</v>
      </c>
      <c r="H25056" s="17"/>
      <c r="I25056" s="17" t="s">
        <v>96</v>
      </c>
      <c r="J25056">
        <v>147169</v>
      </c>
      <c r="K25056" s="17" t="s">
        <v>80</v>
      </c>
      <c r="L25056">
        <v>44605</v>
      </c>
      <c r="M25056" s="17" t="s">
        <v>23</v>
      </c>
      <c r="N25056" s="17" t="s">
        <v>77</v>
      </c>
      <c r="O25056">
        <v>294320</v>
      </c>
      <c r="P25056">
        <v>787</v>
      </c>
      <c r="Q25056" s="17" t="s">
        <v>15</v>
      </c>
      <c r="R25056" s="17" t="s">
        <v>20</v>
      </c>
      <c r="S25056" s="17" t="s">
        <v>60</v>
      </c>
      <c r="T25056" s="17" t="s">
        <v>112</v>
      </c>
      <c r="U25056" s="17" t="s">
        <v>65</v>
      </c>
      <c r="V25056" s="17" t="s">
        <v>88</v>
      </c>
    </row>
    <row r="25057" spans="1:22" x14ac:dyDescent="0.25">
      <c r="A25057">
        <v>68146</v>
      </c>
      <c r="B25057">
        <v>65</v>
      </c>
      <c r="C25057" s="17" t="s">
        <v>71</v>
      </c>
      <c r="D25057" s="17" t="s">
        <v>75</v>
      </c>
      <c r="E25057" s="17" t="s">
        <v>92</v>
      </c>
      <c r="F25057" s="17" t="s">
        <v>1</v>
      </c>
      <c r="G25057" s="17" t="s">
        <v>49</v>
      </c>
      <c r="H25057" s="17"/>
      <c r="I25057" s="17" t="s">
        <v>96</v>
      </c>
      <c r="J25057">
        <v>94197</v>
      </c>
      <c r="K25057" s="17" t="s">
        <v>80</v>
      </c>
      <c r="L25057">
        <v>43599</v>
      </c>
      <c r="M25057" s="17" t="s">
        <v>19</v>
      </c>
      <c r="N25057" s="17" t="s">
        <v>79</v>
      </c>
      <c r="O25057">
        <v>209196</v>
      </c>
      <c r="P25057">
        <v>3468</v>
      </c>
      <c r="Q25057" s="17" t="s">
        <v>15</v>
      </c>
      <c r="R25057" s="17" t="s">
        <v>60</v>
      </c>
      <c r="S25057" s="17" t="s">
        <v>60</v>
      </c>
      <c r="T25057" s="17" t="s">
        <v>111</v>
      </c>
      <c r="U25057" s="17" t="s">
        <v>68</v>
      </c>
      <c r="V25057" s="17" t="s">
        <v>87</v>
      </c>
    </row>
    <row r="25058" spans="1:22" x14ac:dyDescent="0.25">
      <c r="A25058">
        <v>32394</v>
      </c>
      <c r="B25058">
        <v>33</v>
      </c>
      <c r="C25058" s="17" t="s">
        <v>73</v>
      </c>
      <c r="D25058" s="17" t="s">
        <v>75</v>
      </c>
      <c r="E25058" s="17" t="s">
        <v>90</v>
      </c>
      <c r="F25058" s="17" t="s">
        <v>1</v>
      </c>
      <c r="G25058" s="17" t="s">
        <v>57</v>
      </c>
      <c r="H25058" s="17"/>
      <c r="I25058" s="17" t="s">
        <v>96</v>
      </c>
      <c r="J25058">
        <v>107415</v>
      </c>
      <c r="K25058" s="17" t="s">
        <v>77</v>
      </c>
      <c r="L25058">
        <v>44470</v>
      </c>
      <c r="M25058" s="17" t="s">
        <v>20</v>
      </c>
      <c r="N25058" s="17" t="s">
        <v>76</v>
      </c>
      <c r="O25058">
        <v>563926</v>
      </c>
      <c r="P25058">
        <v>1836</v>
      </c>
      <c r="Q25058" s="17" t="s">
        <v>17</v>
      </c>
      <c r="R25058" s="17" t="s">
        <v>60</v>
      </c>
      <c r="S25058" s="17" t="s">
        <v>23</v>
      </c>
      <c r="T25058" s="17" t="s">
        <v>112</v>
      </c>
      <c r="U25058" s="17" t="s">
        <v>68</v>
      </c>
      <c r="V25058" s="17" t="s">
        <v>84</v>
      </c>
    </row>
    <row r="25059" spans="1:22" x14ac:dyDescent="0.25">
      <c r="A25059">
        <v>87911</v>
      </c>
      <c r="B25059">
        <v>69</v>
      </c>
      <c r="C25059" s="17" t="s">
        <v>71</v>
      </c>
      <c r="D25059" s="17" t="s">
        <v>74</v>
      </c>
      <c r="E25059" s="17" t="s">
        <v>90</v>
      </c>
      <c r="F25059" s="17" t="s">
        <v>1</v>
      </c>
      <c r="G25059" s="17" t="s">
        <v>53</v>
      </c>
      <c r="H25059" s="17"/>
      <c r="I25059" s="17" t="s">
        <v>102</v>
      </c>
      <c r="J25059">
        <v>56995</v>
      </c>
      <c r="K25059" s="17" t="s">
        <v>76</v>
      </c>
      <c r="L25059">
        <v>43823</v>
      </c>
      <c r="M25059" s="17" t="s">
        <v>23</v>
      </c>
      <c r="N25059" s="17" t="s">
        <v>76</v>
      </c>
      <c r="O25059">
        <v>948093</v>
      </c>
      <c r="P25059">
        <v>4532</v>
      </c>
      <c r="Q25059" s="17" t="s">
        <v>16</v>
      </c>
      <c r="R25059" s="17" t="s">
        <v>23</v>
      </c>
      <c r="S25059" s="17" t="s">
        <v>23</v>
      </c>
      <c r="T25059" s="17" t="s">
        <v>109</v>
      </c>
      <c r="U25059" s="17" t="s">
        <v>69</v>
      </c>
      <c r="V25059" s="17" t="s">
        <v>84</v>
      </c>
    </row>
    <row r="25060" spans="1:22" x14ac:dyDescent="0.25">
      <c r="A25060">
        <v>67409</v>
      </c>
      <c r="B25060">
        <v>69</v>
      </c>
      <c r="C25060" s="17" t="s">
        <v>71</v>
      </c>
      <c r="D25060" s="17" t="s">
        <v>74</v>
      </c>
      <c r="E25060" s="17" t="s">
        <v>94</v>
      </c>
      <c r="F25060" s="17" t="s">
        <v>5</v>
      </c>
      <c r="G25060" s="17" t="s">
        <v>55</v>
      </c>
      <c r="H25060" s="17"/>
      <c r="I25060" s="17" t="s">
        <v>95</v>
      </c>
      <c r="J25060">
        <v>84361</v>
      </c>
      <c r="K25060" s="17" t="s">
        <v>78</v>
      </c>
      <c r="L25060">
        <v>43684</v>
      </c>
      <c r="M25060" s="17" t="s">
        <v>23</v>
      </c>
      <c r="N25060" s="17" t="s">
        <v>77</v>
      </c>
      <c r="O25060">
        <v>471547</v>
      </c>
      <c r="P25060">
        <v>3331</v>
      </c>
      <c r="Q25060" s="17" t="s">
        <v>17</v>
      </c>
      <c r="R25060" s="17" t="s">
        <v>20</v>
      </c>
      <c r="S25060" s="17" t="s">
        <v>61</v>
      </c>
      <c r="T25060" s="17" t="s">
        <v>111</v>
      </c>
      <c r="U25060" s="17" t="s">
        <v>67</v>
      </c>
      <c r="V25060" s="17" t="s">
        <v>85</v>
      </c>
    </row>
    <row r="25061" spans="1:22" x14ac:dyDescent="0.25">
      <c r="A25061">
        <v>38632</v>
      </c>
      <c r="B25061">
        <v>31</v>
      </c>
      <c r="C25061" s="17" t="s">
        <v>73</v>
      </c>
      <c r="D25061" s="17" t="s">
        <v>75</v>
      </c>
      <c r="E25061" s="17" t="s">
        <v>90</v>
      </c>
      <c r="F25061" s="17" t="s">
        <v>3</v>
      </c>
      <c r="G25061" s="17" t="s">
        <v>30</v>
      </c>
      <c r="H25061" s="17"/>
      <c r="I25061" s="17" t="s">
        <v>97</v>
      </c>
      <c r="J25061">
        <v>98194</v>
      </c>
      <c r="K25061" s="17" t="s">
        <v>76</v>
      </c>
      <c r="L25061">
        <v>43539</v>
      </c>
      <c r="M25061" s="17" t="s">
        <v>23</v>
      </c>
      <c r="N25061" s="17" t="s">
        <v>78</v>
      </c>
      <c r="O25061">
        <v>808738</v>
      </c>
      <c r="P25061">
        <v>3434</v>
      </c>
      <c r="Q25061" s="17" t="s">
        <v>17</v>
      </c>
      <c r="R25061" s="17" t="s">
        <v>20</v>
      </c>
      <c r="S25061" s="17" t="s">
        <v>60</v>
      </c>
      <c r="T25061" s="17" t="s">
        <v>110</v>
      </c>
      <c r="U25061" s="17" t="s">
        <v>68</v>
      </c>
      <c r="V25061" s="17" t="s">
        <v>85</v>
      </c>
    </row>
    <row r="25062" spans="1:22" x14ac:dyDescent="0.25">
      <c r="A25062">
        <v>32022</v>
      </c>
      <c r="B25062">
        <v>26</v>
      </c>
      <c r="C25062" s="17" t="s">
        <v>72</v>
      </c>
      <c r="D25062" s="17" t="s">
        <v>74</v>
      </c>
      <c r="E25062" s="17" t="s">
        <v>91</v>
      </c>
      <c r="F25062" s="17" t="s">
        <v>3</v>
      </c>
      <c r="G25062" s="17" t="s">
        <v>45</v>
      </c>
      <c r="H25062" s="17"/>
      <c r="I25062" s="17" t="s">
        <v>102</v>
      </c>
      <c r="J25062">
        <v>27713</v>
      </c>
      <c r="K25062" s="17" t="s">
        <v>76</v>
      </c>
      <c r="L25062">
        <v>43565</v>
      </c>
      <c r="M25062" s="17" t="s">
        <v>19</v>
      </c>
      <c r="N25062" s="17" t="s">
        <v>80</v>
      </c>
      <c r="O25062">
        <v>487745</v>
      </c>
      <c r="P25062">
        <v>3087</v>
      </c>
      <c r="Q25062" s="17" t="s">
        <v>18</v>
      </c>
      <c r="R25062" s="17" t="s">
        <v>20</v>
      </c>
      <c r="S25062" s="17" t="s">
        <v>60</v>
      </c>
      <c r="T25062" s="17" t="s">
        <v>111</v>
      </c>
      <c r="U25062" s="17" t="s">
        <v>68</v>
      </c>
      <c r="V25062" s="17" t="s">
        <v>87</v>
      </c>
    </row>
    <row r="25063" spans="1:22" x14ac:dyDescent="0.25">
      <c r="A25063">
        <v>1081</v>
      </c>
      <c r="B25063">
        <v>25</v>
      </c>
      <c r="C25063" s="17" t="s">
        <v>72</v>
      </c>
      <c r="D25063" s="17" t="s">
        <v>75</v>
      </c>
      <c r="E25063" s="17" t="s">
        <v>92</v>
      </c>
      <c r="F25063" s="17" t="s">
        <v>5</v>
      </c>
      <c r="G25063" s="17" t="s">
        <v>24</v>
      </c>
      <c r="H25063" s="17"/>
      <c r="I25063" s="17" t="s">
        <v>101</v>
      </c>
      <c r="J25063">
        <v>72846</v>
      </c>
      <c r="K25063" s="17" t="s">
        <v>78</v>
      </c>
      <c r="L25063">
        <v>45127</v>
      </c>
      <c r="M25063" s="17" t="s">
        <v>22</v>
      </c>
      <c r="N25063" s="17" t="s">
        <v>80</v>
      </c>
      <c r="O25063">
        <v>654420</v>
      </c>
      <c r="P25063">
        <v>4114</v>
      </c>
      <c r="Q25063" s="17" t="s">
        <v>16</v>
      </c>
      <c r="R25063" s="17" t="s">
        <v>20</v>
      </c>
      <c r="S25063" s="17" t="s">
        <v>60</v>
      </c>
      <c r="T25063" s="17" t="s">
        <v>109</v>
      </c>
      <c r="U25063" s="17" t="s">
        <v>67</v>
      </c>
      <c r="V25063" s="17" t="s">
        <v>85</v>
      </c>
    </row>
    <row r="25064" spans="1:22" x14ac:dyDescent="0.25">
      <c r="A25064">
        <v>63809</v>
      </c>
      <c r="B25064">
        <v>43</v>
      </c>
      <c r="C25064" s="17" t="s">
        <v>70</v>
      </c>
      <c r="D25064" s="17" t="s">
        <v>75</v>
      </c>
      <c r="E25064" s="17" t="s">
        <v>93</v>
      </c>
      <c r="F25064" s="17" t="s">
        <v>5</v>
      </c>
      <c r="G25064" s="17" t="s">
        <v>55</v>
      </c>
      <c r="H25064" s="17"/>
      <c r="I25064" s="17" t="s">
        <v>99</v>
      </c>
      <c r="J25064">
        <v>108931</v>
      </c>
      <c r="K25064" s="17" t="s">
        <v>78</v>
      </c>
      <c r="L25064">
        <v>45133</v>
      </c>
      <c r="M25064" s="17" t="s">
        <v>19</v>
      </c>
      <c r="N25064" s="17" t="s">
        <v>79</v>
      </c>
      <c r="O25064">
        <v>415485</v>
      </c>
      <c r="P25064">
        <v>3165</v>
      </c>
      <c r="Q25064" s="17" t="s">
        <v>18</v>
      </c>
      <c r="R25064" s="17" t="s">
        <v>23</v>
      </c>
      <c r="S25064" s="17" t="s">
        <v>62</v>
      </c>
      <c r="T25064" s="17" t="s">
        <v>111</v>
      </c>
      <c r="U25064" s="17" t="s">
        <v>68</v>
      </c>
      <c r="V25064" s="17" t="s">
        <v>87</v>
      </c>
    </row>
    <row r="25065" spans="1:22" x14ac:dyDescent="0.25">
      <c r="A25065">
        <v>15437</v>
      </c>
      <c r="B25065">
        <v>26</v>
      </c>
      <c r="C25065" s="17" t="s">
        <v>72</v>
      </c>
      <c r="D25065" s="17" t="s">
        <v>74</v>
      </c>
      <c r="E25065" s="17" t="s">
        <v>90</v>
      </c>
      <c r="F25065" s="17" t="s">
        <v>5</v>
      </c>
      <c r="G25065" s="17" t="s">
        <v>47</v>
      </c>
      <c r="H25065" s="17"/>
      <c r="I25065" s="17" t="s">
        <v>103</v>
      </c>
      <c r="J25065">
        <v>143730</v>
      </c>
      <c r="K25065" s="17" t="s">
        <v>78</v>
      </c>
      <c r="L25065">
        <v>44707</v>
      </c>
      <c r="M25065" s="17" t="s">
        <v>23</v>
      </c>
      <c r="N25065" s="17" t="s">
        <v>80</v>
      </c>
      <c r="O25065">
        <v>250457</v>
      </c>
      <c r="P25065">
        <v>3148</v>
      </c>
      <c r="Q25065" s="17" t="s">
        <v>16</v>
      </c>
      <c r="R25065" s="17" t="s">
        <v>61</v>
      </c>
      <c r="S25065" s="17" t="s">
        <v>23</v>
      </c>
      <c r="T25065" s="17" t="s">
        <v>111</v>
      </c>
      <c r="U25065" s="17" t="s">
        <v>68</v>
      </c>
      <c r="V25065" s="17" t="s">
        <v>87</v>
      </c>
    </row>
    <row r="25066" spans="1:22" x14ac:dyDescent="0.25">
      <c r="A25066">
        <v>34353</v>
      </c>
      <c r="B25066">
        <v>65</v>
      </c>
      <c r="C25066" s="17" t="s">
        <v>71</v>
      </c>
      <c r="D25066" s="17" t="s">
        <v>75</v>
      </c>
      <c r="E25066" s="17" t="s">
        <v>90</v>
      </c>
      <c r="F25066" s="17" t="s">
        <v>4</v>
      </c>
      <c r="G25066" s="17" t="s">
        <v>35</v>
      </c>
      <c r="H25066" s="17"/>
      <c r="I25066" s="17" t="s">
        <v>96</v>
      </c>
      <c r="J25066">
        <v>105111</v>
      </c>
      <c r="K25066" s="17" t="s">
        <v>79</v>
      </c>
      <c r="L25066">
        <v>44157</v>
      </c>
      <c r="M25066" s="17" t="s">
        <v>23</v>
      </c>
      <c r="N25066" s="17" t="s">
        <v>80</v>
      </c>
      <c r="O25066">
        <v>163964</v>
      </c>
      <c r="P25066">
        <v>2363</v>
      </c>
      <c r="Q25066" s="17" t="s">
        <v>15</v>
      </c>
      <c r="R25066" s="17" t="s">
        <v>23</v>
      </c>
      <c r="S25066" s="17" t="s">
        <v>60</v>
      </c>
      <c r="T25066" s="17" t="s">
        <v>108</v>
      </c>
      <c r="U25066" s="17" t="s">
        <v>67</v>
      </c>
      <c r="V25066" s="17" t="s">
        <v>88</v>
      </c>
    </row>
    <row r="25067" spans="1:22" x14ac:dyDescent="0.25">
      <c r="A25067">
        <v>66267</v>
      </c>
      <c r="B25067">
        <v>30</v>
      </c>
      <c r="C25067" s="17" t="s">
        <v>72</v>
      </c>
      <c r="D25067" s="17" t="s">
        <v>75</v>
      </c>
      <c r="E25067" s="17" t="s">
        <v>90</v>
      </c>
      <c r="F25067" s="17" t="s">
        <v>5</v>
      </c>
      <c r="G25067" s="17" t="s">
        <v>27</v>
      </c>
      <c r="H25067" s="17"/>
      <c r="I25067" s="17" t="s">
        <v>102</v>
      </c>
      <c r="J25067">
        <v>108125</v>
      </c>
      <c r="K25067" s="17" t="s">
        <v>79</v>
      </c>
      <c r="L25067">
        <v>43101</v>
      </c>
      <c r="M25067" s="17" t="s">
        <v>22</v>
      </c>
      <c r="N25067" s="17" t="s">
        <v>78</v>
      </c>
      <c r="O25067">
        <v>543585</v>
      </c>
      <c r="P25067">
        <v>1926</v>
      </c>
      <c r="Q25067" s="17" t="s">
        <v>17</v>
      </c>
      <c r="R25067" s="17" t="s">
        <v>20</v>
      </c>
      <c r="S25067" s="17" t="s">
        <v>23</v>
      </c>
      <c r="T25067" s="17" t="s">
        <v>112</v>
      </c>
      <c r="U25067" s="17" t="s">
        <v>69</v>
      </c>
      <c r="V25067" s="17" t="s">
        <v>88</v>
      </c>
    </row>
    <row r="25068" spans="1:22" x14ac:dyDescent="0.25">
      <c r="A25068">
        <v>96008</v>
      </c>
      <c r="B25068">
        <v>42</v>
      </c>
      <c r="C25068" s="17" t="s">
        <v>70</v>
      </c>
      <c r="D25068" s="17" t="s">
        <v>75</v>
      </c>
      <c r="E25068" s="17" t="s">
        <v>91</v>
      </c>
      <c r="F25068" s="17" t="s">
        <v>2</v>
      </c>
      <c r="G25068" s="17" t="s">
        <v>25</v>
      </c>
      <c r="H25068" s="17"/>
      <c r="I25068" s="17" t="s">
        <v>100</v>
      </c>
      <c r="J25068">
        <v>99747</v>
      </c>
      <c r="K25068" s="17" t="s">
        <v>77</v>
      </c>
      <c r="L25068">
        <v>43973</v>
      </c>
      <c r="M25068" s="17" t="s">
        <v>19</v>
      </c>
      <c r="N25068" s="17" t="s">
        <v>80</v>
      </c>
      <c r="O25068">
        <v>457602</v>
      </c>
      <c r="P25068">
        <v>4386</v>
      </c>
      <c r="Q25068" s="17" t="s">
        <v>15</v>
      </c>
      <c r="R25068" s="17" t="s">
        <v>20</v>
      </c>
      <c r="S25068" s="17" t="s">
        <v>23</v>
      </c>
      <c r="T25068" s="17" t="s">
        <v>109</v>
      </c>
      <c r="U25068" s="17" t="s">
        <v>66</v>
      </c>
      <c r="V25068" s="17" t="s">
        <v>86</v>
      </c>
    </row>
    <row r="25069" spans="1:22" x14ac:dyDescent="0.25">
      <c r="A25069">
        <v>13730</v>
      </c>
      <c r="B25069">
        <v>62</v>
      </c>
      <c r="C25069" s="17" t="s">
        <v>71</v>
      </c>
      <c r="D25069" s="17" t="s">
        <v>75</v>
      </c>
      <c r="E25069" s="17" t="s">
        <v>90</v>
      </c>
      <c r="F25069" s="17" t="s">
        <v>1</v>
      </c>
      <c r="G25069" s="17" t="s">
        <v>34</v>
      </c>
      <c r="H25069" s="17"/>
      <c r="I25069" s="17" t="s">
        <v>102</v>
      </c>
      <c r="J25069">
        <v>110144</v>
      </c>
      <c r="K25069" s="17" t="s">
        <v>78</v>
      </c>
      <c r="L25069">
        <v>43143</v>
      </c>
      <c r="M25069" s="17" t="s">
        <v>23</v>
      </c>
      <c r="N25069" s="17" t="s">
        <v>76</v>
      </c>
      <c r="O25069">
        <v>156179</v>
      </c>
      <c r="P25069">
        <v>4260</v>
      </c>
      <c r="Q25069" s="17" t="s">
        <v>15</v>
      </c>
      <c r="R25069" s="17" t="s">
        <v>20</v>
      </c>
      <c r="S25069" s="17" t="s">
        <v>61</v>
      </c>
      <c r="T25069" s="17" t="s">
        <v>108</v>
      </c>
      <c r="U25069" s="17" t="s">
        <v>66</v>
      </c>
      <c r="V25069" s="17" t="s">
        <v>87</v>
      </c>
    </row>
    <row r="25070" spans="1:22" x14ac:dyDescent="0.25">
      <c r="A25070">
        <v>12234</v>
      </c>
      <c r="B25070">
        <v>25</v>
      </c>
      <c r="C25070" s="17" t="s">
        <v>72</v>
      </c>
      <c r="D25070" s="17" t="s">
        <v>75</v>
      </c>
      <c r="E25070" s="17" t="s">
        <v>91</v>
      </c>
      <c r="F25070" s="17" t="s">
        <v>1</v>
      </c>
      <c r="G25070" s="17" t="s">
        <v>29</v>
      </c>
      <c r="H25070" s="17"/>
      <c r="I25070" s="17" t="s">
        <v>100</v>
      </c>
      <c r="J25070">
        <v>52098</v>
      </c>
      <c r="K25070" s="17" t="s">
        <v>76</v>
      </c>
      <c r="L25070">
        <v>44096</v>
      </c>
      <c r="M25070" s="17" t="s">
        <v>22</v>
      </c>
      <c r="N25070" s="17" t="s">
        <v>76</v>
      </c>
      <c r="O25070">
        <v>200885</v>
      </c>
      <c r="P25070">
        <v>3609</v>
      </c>
      <c r="Q25070" s="17" t="s">
        <v>16</v>
      </c>
      <c r="R25070" s="17" t="s">
        <v>60</v>
      </c>
      <c r="S25070" s="17" t="s">
        <v>61</v>
      </c>
      <c r="T25070" s="17" t="s">
        <v>109</v>
      </c>
      <c r="U25070" s="17" t="s">
        <v>65</v>
      </c>
      <c r="V25070" s="17" t="s">
        <v>88</v>
      </c>
    </row>
    <row r="25071" spans="1:22" x14ac:dyDescent="0.25">
      <c r="A25071">
        <v>40003</v>
      </c>
      <c r="B25071">
        <v>56</v>
      </c>
      <c r="C25071" s="17" t="s">
        <v>71</v>
      </c>
      <c r="D25071" s="17" t="s">
        <v>74</v>
      </c>
      <c r="E25071" s="17" t="s">
        <v>94</v>
      </c>
      <c r="F25071" s="17" t="s">
        <v>4</v>
      </c>
      <c r="G25071" s="17" t="s">
        <v>57</v>
      </c>
      <c r="H25071" s="17"/>
      <c r="I25071" s="17" t="s">
        <v>99</v>
      </c>
      <c r="J25071">
        <v>35666</v>
      </c>
      <c r="K25071" s="17" t="s">
        <v>78</v>
      </c>
      <c r="L25071">
        <v>43266</v>
      </c>
      <c r="M25071" s="17" t="s">
        <v>20</v>
      </c>
      <c r="N25071" s="17" t="s">
        <v>78</v>
      </c>
      <c r="O25071">
        <v>974088</v>
      </c>
      <c r="P25071">
        <v>1948</v>
      </c>
      <c r="Q25071" s="17" t="s">
        <v>18</v>
      </c>
      <c r="R25071" s="17" t="s">
        <v>23</v>
      </c>
      <c r="S25071" s="17" t="s">
        <v>20</v>
      </c>
      <c r="T25071" s="17" t="s">
        <v>111</v>
      </c>
      <c r="U25071" s="17" t="s">
        <v>65</v>
      </c>
      <c r="V25071" s="17" t="s">
        <v>85</v>
      </c>
    </row>
    <row r="25072" spans="1:22" x14ac:dyDescent="0.25">
      <c r="A25072">
        <v>39522</v>
      </c>
      <c r="B25072">
        <v>28</v>
      </c>
      <c r="C25072" s="17" t="s">
        <v>72</v>
      </c>
      <c r="D25072" s="17" t="s">
        <v>74</v>
      </c>
      <c r="E25072" s="17" t="s">
        <v>93</v>
      </c>
      <c r="F25072" s="17" t="s">
        <v>4</v>
      </c>
      <c r="G25072" s="17" t="s">
        <v>45</v>
      </c>
      <c r="H25072" s="17"/>
      <c r="I25072" s="17" t="s">
        <v>99</v>
      </c>
      <c r="J25072">
        <v>54888</v>
      </c>
      <c r="K25072" s="17" t="s">
        <v>80</v>
      </c>
      <c r="L25072">
        <v>44576</v>
      </c>
      <c r="M25072" s="17" t="s">
        <v>23</v>
      </c>
      <c r="N25072" s="17" t="s">
        <v>77</v>
      </c>
      <c r="O25072">
        <v>599162</v>
      </c>
      <c r="P25072">
        <v>1110</v>
      </c>
      <c r="Q25072" s="17" t="s">
        <v>18</v>
      </c>
      <c r="R25072" s="17" t="s">
        <v>20</v>
      </c>
      <c r="S25072" s="17" t="s">
        <v>20</v>
      </c>
      <c r="T25072" s="17" t="s">
        <v>109</v>
      </c>
      <c r="U25072" s="17" t="s">
        <v>66</v>
      </c>
      <c r="V25072" s="17" t="s">
        <v>84</v>
      </c>
    </row>
    <row r="25073" spans="1:22" x14ac:dyDescent="0.25">
      <c r="A25073">
        <v>63135</v>
      </c>
      <c r="B25073">
        <v>51</v>
      </c>
      <c r="C25073" s="17" t="s">
        <v>71</v>
      </c>
      <c r="D25073" s="17" t="s">
        <v>75</v>
      </c>
      <c r="E25073" s="17" t="s">
        <v>91</v>
      </c>
      <c r="F25073" s="17" t="s">
        <v>3</v>
      </c>
      <c r="G25073" s="17" t="s">
        <v>42</v>
      </c>
      <c r="H25073" s="17"/>
      <c r="I25073" s="17" t="s">
        <v>101</v>
      </c>
      <c r="J25073">
        <v>55801</v>
      </c>
      <c r="K25073" s="17" t="s">
        <v>80</v>
      </c>
      <c r="L25073">
        <v>44526</v>
      </c>
      <c r="M25073" s="17" t="s">
        <v>20</v>
      </c>
      <c r="N25073" s="17" t="s">
        <v>76</v>
      </c>
      <c r="O25073">
        <v>954053</v>
      </c>
      <c r="P25073">
        <v>4375</v>
      </c>
      <c r="Q25073" s="17" t="s">
        <v>18</v>
      </c>
      <c r="R25073" s="17" t="s">
        <v>61</v>
      </c>
      <c r="S25073" s="17" t="s">
        <v>20</v>
      </c>
      <c r="T25073" s="17" t="s">
        <v>111</v>
      </c>
      <c r="U25073" s="17" t="s">
        <v>68</v>
      </c>
      <c r="V25073" s="17" t="s">
        <v>88</v>
      </c>
    </row>
    <row r="25074" spans="1:22" x14ac:dyDescent="0.25">
      <c r="A25074">
        <v>50129</v>
      </c>
      <c r="B25074">
        <v>37</v>
      </c>
      <c r="C25074" s="17" t="s">
        <v>73</v>
      </c>
      <c r="D25074" s="17" t="s">
        <v>75</v>
      </c>
      <c r="E25074" s="17" t="s">
        <v>93</v>
      </c>
      <c r="F25074" s="17" t="s">
        <v>3</v>
      </c>
      <c r="G25074" s="17" t="s">
        <v>24</v>
      </c>
      <c r="H25074" s="17"/>
      <c r="I25074" s="17" t="s">
        <v>103</v>
      </c>
      <c r="J25074">
        <v>144790</v>
      </c>
      <c r="K25074" s="17" t="s">
        <v>78</v>
      </c>
      <c r="L25074">
        <v>44026</v>
      </c>
      <c r="M25074" s="17" t="s">
        <v>20</v>
      </c>
      <c r="N25074" s="17" t="s">
        <v>78</v>
      </c>
      <c r="O25074">
        <v>694498</v>
      </c>
      <c r="P25074">
        <v>1711</v>
      </c>
      <c r="Q25074" s="17" t="s">
        <v>18</v>
      </c>
      <c r="R25074" s="17" t="s">
        <v>62</v>
      </c>
      <c r="S25074" s="17" t="s">
        <v>61</v>
      </c>
      <c r="T25074" s="17" t="s">
        <v>109</v>
      </c>
      <c r="U25074" s="17" t="s">
        <v>67</v>
      </c>
      <c r="V25074" s="17" t="s">
        <v>87</v>
      </c>
    </row>
    <row r="25075" spans="1:22" x14ac:dyDescent="0.25">
      <c r="A25075">
        <v>15970</v>
      </c>
      <c r="B25075">
        <v>54</v>
      </c>
      <c r="C25075" s="17" t="s">
        <v>71</v>
      </c>
      <c r="D25075" s="17" t="s">
        <v>74</v>
      </c>
      <c r="E25075" s="17" t="s">
        <v>91</v>
      </c>
      <c r="F25075" s="17" t="s">
        <v>1</v>
      </c>
      <c r="G25075" s="17" t="s">
        <v>58</v>
      </c>
      <c r="H25075" s="17"/>
      <c r="I25075" s="17" t="s">
        <v>98</v>
      </c>
      <c r="J25075">
        <v>125551</v>
      </c>
      <c r="K25075" s="17" t="s">
        <v>79</v>
      </c>
      <c r="L25075">
        <v>44634</v>
      </c>
      <c r="M25075" s="17" t="s">
        <v>23</v>
      </c>
      <c r="N25075" s="17" t="s">
        <v>78</v>
      </c>
      <c r="O25075">
        <v>446330</v>
      </c>
      <c r="P25075">
        <v>2852</v>
      </c>
      <c r="Q25075" s="17" t="s">
        <v>18</v>
      </c>
      <c r="R25075" s="17" t="s">
        <v>23</v>
      </c>
      <c r="S25075" s="17" t="s">
        <v>62</v>
      </c>
      <c r="T25075" s="17" t="s">
        <v>108</v>
      </c>
      <c r="U25075" s="17" t="s">
        <v>67</v>
      </c>
      <c r="V25075" s="17" t="s">
        <v>87</v>
      </c>
    </row>
    <row r="25076" spans="1:22" x14ac:dyDescent="0.25">
      <c r="A25076">
        <v>83254</v>
      </c>
      <c r="B25076">
        <v>24</v>
      </c>
      <c r="C25076" s="17" t="s">
        <v>72</v>
      </c>
      <c r="D25076" s="17" t="s">
        <v>74</v>
      </c>
      <c r="E25076" s="17" t="s">
        <v>91</v>
      </c>
      <c r="F25076" s="17" t="s">
        <v>4</v>
      </c>
      <c r="G25076" s="17" t="s">
        <v>56</v>
      </c>
      <c r="H25076" s="17"/>
      <c r="I25076" s="17" t="s">
        <v>102</v>
      </c>
      <c r="J25076">
        <v>38998</v>
      </c>
      <c r="K25076" s="17" t="s">
        <v>80</v>
      </c>
      <c r="L25076">
        <v>44831</v>
      </c>
      <c r="M25076" s="17" t="s">
        <v>23</v>
      </c>
      <c r="N25076" s="17" t="s">
        <v>79</v>
      </c>
      <c r="O25076">
        <v>750571</v>
      </c>
      <c r="P25076">
        <v>4560</v>
      </c>
      <c r="Q25076" s="17" t="s">
        <v>17</v>
      </c>
      <c r="R25076" s="17" t="s">
        <v>20</v>
      </c>
      <c r="S25076" s="17" t="s">
        <v>62</v>
      </c>
      <c r="T25076" s="17" t="s">
        <v>110</v>
      </c>
      <c r="U25076" s="17" t="s">
        <v>67</v>
      </c>
      <c r="V25076" s="17" t="s">
        <v>84</v>
      </c>
    </row>
    <row r="25077" spans="1:22" x14ac:dyDescent="0.25">
      <c r="A25077">
        <v>97710</v>
      </c>
      <c r="B25077">
        <v>27</v>
      </c>
      <c r="C25077" s="17" t="s">
        <v>72</v>
      </c>
      <c r="D25077" s="17" t="s">
        <v>74</v>
      </c>
      <c r="E25077" s="17" t="s">
        <v>93</v>
      </c>
      <c r="F25077" s="17" t="s">
        <v>2</v>
      </c>
      <c r="G25077" s="17" t="s">
        <v>55</v>
      </c>
      <c r="H25077" s="17"/>
      <c r="I25077" s="17" t="s">
        <v>96</v>
      </c>
      <c r="J25077">
        <v>129529</v>
      </c>
      <c r="K25077" s="17" t="s">
        <v>79</v>
      </c>
      <c r="L25077">
        <v>43969</v>
      </c>
      <c r="M25077" s="17" t="s">
        <v>22</v>
      </c>
      <c r="N25077" s="17" t="s">
        <v>78</v>
      </c>
      <c r="O25077">
        <v>797894</v>
      </c>
      <c r="P25077">
        <v>3123</v>
      </c>
      <c r="Q25077" s="17" t="s">
        <v>16</v>
      </c>
      <c r="R25077" s="17" t="s">
        <v>61</v>
      </c>
      <c r="S25077" s="17" t="s">
        <v>61</v>
      </c>
      <c r="T25077" s="17" t="s">
        <v>111</v>
      </c>
      <c r="U25077" s="17" t="s">
        <v>67</v>
      </c>
      <c r="V25077" s="17" t="s">
        <v>84</v>
      </c>
    </row>
    <row r="25078" spans="1:22" x14ac:dyDescent="0.25">
      <c r="A25078">
        <v>22972</v>
      </c>
      <c r="B25078">
        <v>70</v>
      </c>
      <c r="C25078" s="17" t="s">
        <v>71</v>
      </c>
      <c r="D25078" s="17" t="s">
        <v>75</v>
      </c>
      <c r="E25078" s="17" t="s">
        <v>90</v>
      </c>
      <c r="F25078" s="17" t="s">
        <v>3</v>
      </c>
      <c r="G25078" s="17" t="s">
        <v>41</v>
      </c>
      <c r="H25078" s="17"/>
      <c r="I25078" s="17" t="s">
        <v>95</v>
      </c>
      <c r="J25078">
        <v>37128</v>
      </c>
      <c r="K25078" s="17" t="s">
        <v>76</v>
      </c>
      <c r="L25078">
        <v>44341</v>
      </c>
      <c r="M25078" s="17" t="s">
        <v>22</v>
      </c>
      <c r="N25078" s="17" t="s">
        <v>80</v>
      </c>
      <c r="O25078">
        <v>409465</v>
      </c>
      <c r="P25078">
        <v>1792</v>
      </c>
      <c r="Q25078" s="17" t="s">
        <v>17</v>
      </c>
      <c r="R25078" s="17" t="s">
        <v>61</v>
      </c>
      <c r="S25078" s="17" t="s">
        <v>23</v>
      </c>
      <c r="T25078" s="17" t="s">
        <v>112</v>
      </c>
      <c r="U25078" s="17" t="s">
        <v>67</v>
      </c>
      <c r="V25078" s="17" t="s">
        <v>88</v>
      </c>
    </row>
    <row r="25079" spans="1:22" x14ac:dyDescent="0.25">
      <c r="A25079">
        <v>85402</v>
      </c>
      <c r="B25079">
        <v>25</v>
      </c>
      <c r="C25079" s="17" t="s">
        <v>72</v>
      </c>
      <c r="D25079" s="17" t="s">
        <v>75</v>
      </c>
      <c r="E25079" s="17" t="s">
        <v>90</v>
      </c>
      <c r="F25079" s="17" t="s">
        <v>2</v>
      </c>
      <c r="G25079" s="17" t="s">
        <v>51</v>
      </c>
      <c r="H25079" s="17"/>
      <c r="I25079" s="17" t="s">
        <v>96</v>
      </c>
      <c r="J25079">
        <v>136073</v>
      </c>
      <c r="K25079" s="17" t="s">
        <v>80</v>
      </c>
      <c r="L25079">
        <v>45220</v>
      </c>
      <c r="M25079" s="17" t="s">
        <v>21</v>
      </c>
      <c r="N25079" s="17" t="s">
        <v>78</v>
      </c>
      <c r="O25079">
        <v>392040</v>
      </c>
      <c r="P25079">
        <v>4771</v>
      </c>
      <c r="Q25079" s="17" t="s">
        <v>18</v>
      </c>
      <c r="R25079" s="17" t="s">
        <v>62</v>
      </c>
      <c r="S25079" s="17" t="s">
        <v>60</v>
      </c>
      <c r="T25079" s="17" t="s">
        <v>112</v>
      </c>
      <c r="U25079" s="17" t="s">
        <v>67</v>
      </c>
      <c r="V25079" s="17" t="s">
        <v>84</v>
      </c>
    </row>
    <row r="25080" spans="1:22" x14ac:dyDescent="0.25">
      <c r="A25080">
        <v>4392</v>
      </c>
      <c r="B25080">
        <v>61</v>
      </c>
      <c r="C25080" s="17" t="s">
        <v>71</v>
      </c>
      <c r="D25080" s="17" t="s">
        <v>74</v>
      </c>
      <c r="E25080" s="17" t="s">
        <v>94</v>
      </c>
      <c r="F25080" s="17" t="s">
        <v>4</v>
      </c>
      <c r="G25080" s="17" t="s">
        <v>49</v>
      </c>
      <c r="H25080" s="17"/>
      <c r="I25080" s="17" t="s">
        <v>97</v>
      </c>
      <c r="J25080">
        <v>145821</v>
      </c>
      <c r="K25080" s="17" t="s">
        <v>80</v>
      </c>
      <c r="L25080">
        <v>43797</v>
      </c>
      <c r="M25080" s="17" t="s">
        <v>22</v>
      </c>
      <c r="N25080" s="17" t="s">
        <v>79</v>
      </c>
      <c r="O25080">
        <v>972863</v>
      </c>
      <c r="P25080">
        <v>1346</v>
      </c>
      <c r="Q25080" s="17" t="s">
        <v>18</v>
      </c>
      <c r="R25080" s="17" t="s">
        <v>23</v>
      </c>
      <c r="S25080" s="17" t="s">
        <v>60</v>
      </c>
      <c r="T25080" s="17" t="s">
        <v>112</v>
      </c>
      <c r="U25080" s="17" t="s">
        <v>65</v>
      </c>
      <c r="V25080" s="17" t="s">
        <v>86</v>
      </c>
    </row>
    <row r="25081" spans="1:22" x14ac:dyDescent="0.25">
      <c r="A25081">
        <v>51077</v>
      </c>
      <c r="B25081">
        <v>57</v>
      </c>
      <c r="C25081" s="17" t="s">
        <v>71</v>
      </c>
      <c r="D25081" s="17" t="s">
        <v>75</v>
      </c>
      <c r="E25081" s="17" t="s">
        <v>94</v>
      </c>
      <c r="F25081" s="17" t="s">
        <v>1</v>
      </c>
      <c r="G25081" s="17" t="s">
        <v>35</v>
      </c>
      <c r="H25081" s="17"/>
      <c r="I25081" s="17" t="s">
        <v>100</v>
      </c>
      <c r="J25081">
        <v>123959</v>
      </c>
      <c r="K25081" s="17" t="s">
        <v>76</v>
      </c>
      <c r="L25081">
        <v>44131</v>
      </c>
      <c r="M25081" s="17" t="s">
        <v>22</v>
      </c>
      <c r="N25081" s="17" t="s">
        <v>80</v>
      </c>
      <c r="O25081">
        <v>314088</v>
      </c>
      <c r="P25081">
        <v>4476</v>
      </c>
      <c r="Q25081" s="17" t="s">
        <v>16</v>
      </c>
      <c r="R25081" s="17" t="s">
        <v>20</v>
      </c>
      <c r="S25081" s="17" t="s">
        <v>20</v>
      </c>
      <c r="T25081" s="17" t="s">
        <v>112</v>
      </c>
      <c r="U25081" s="17" t="s">
        <v>66</v>
      </c>
      <c r="V25081" s="17" t="s">
        <v>84</v>
      </c>
    </row>
    <row r="25082" spans="1:22" x14ac:dyDescent="0.25">
      <c r="A25082">
        <v>48657</v>
      </c>
      <c r="B25082">
        <v>24</v>
      </c>
      <c r="C25082" s="17" t="s">
        <v>72</v>
      </c>
      <c r="D25082" s="17" t="s">
        <v>74</v>
      </c>
      <c r="E25082" s="17" t="s">
        <v>91</v>
      </c>
      <c r="F25082" s="17" t="s">
        <v>3</v>
      </c>
      <c r="G25082" s="17" t="s">
        <v>32</v>
      </c>
      <c r="H25082" s="17"/>
      <c r="I25082" s="17" t="s">
        <v>102</v>
      </c>
      <c r="J25082">
        <v>96378</v>
      </c>
      <c r="K25082" s="17" t="s">
        <v>76</v>
      </c>
      <c r="L25082">
        <v>43128</v>
      </c>
      <c r="M25082" s="17" t="s">
        <v>19</v>
      </c>
      <c r="N25082" s="17" t="s">
        <v>77</v>
      </c>
      <c r="O25082">
        <v>419860</v>
      </c>
      <c r="P25082">
        <v>1205</v>
      </c>
      <c r="Q25082" s="17" t="s">
        <v>16</v>
      </c>
      <c r="R25082" s="17" t="s">
        <v>61</v>
      </c>
      <c r="S25082" s="17" t="s">
        <v>62</v>
      </c>
      <c r="T25082" s="17" t="s">
        <v>108</v>
      </c>
      <c r="U25082" s="17" t="s">
        <v>67</v>
      </c>
      <c r="V25082" s="17" t="s">
        <v>88</v>
      </c>
    </row>
    <row r="25083" spans="1:22" x14ac:dyDescent="0.25">
      <c r="A25083">
        <v>88559</v>
      </c>
      <c r="B25083">
        <v>25</v>
      </c>
      <c r="C25083" s="17" t="s">
        <v>72</v>
      </c>
      <c r="D25083" s="17" t="s">
        <v>74</v>
      </c>
      <c r="E25083" s="17" t="s">
        <v>93</v>
      </c>
      <c r="F25083" s="17" t="s">
        <v>4</v>
      </c>
      <c r="G25083" s="17" t="s">
        <v>43</v>
      </c>
      <c r="H25083" s="17"/>
      <c r="I25083" s="17" t="s">
        <v>98</v>
      </c>
      <c r="J25083">
        <v>117127</v>
      </c>
      <c r="K25083" s="17" t="s">
        <v>77</v>
      </c>
      <c r="L25083">
        <v>43197</v>
      </c>
      <c r="M25083" s="17" t="s">
        <v>19</v>
      </c>
      <c r="N25083" s="17" t="s">
        <v>76</v>
      </c>
      <c r="O25083">
        <v>885090</v>
      </c>
      <c r="P25083">
        <v>4248</v>
      </c>
      <c r="Q25083" s="17" t="s">
        <v>16</v>
      </c>
      <c r="R25083" s="17" t="s">
        <v>20</v>
      </c>
      <c r="S25083" s="17" t="s">
        <v>62</v>
      </c>
      <c r="T25083" s="17" t="s">
        <v>111</v>
      </c>
      <c r="U25083" s="17" t="s">
        <v>67</v>
      </c>
      <c r="V25083" s="17" t="s">
        <v>88</v>
      </c>
    </row>
    <row r="25084" spans="1:22" x14ac:dyDescent="0.25">
      <c r="A25084">
        <v>88136</v>
      </c>
      <c r="B25084">
        <v>41</v>
      </c>
      <c r="C25084" s="17" t="s">
        <v>70</v>
      </c>
      <c r="D25084" s="17" t="s">
        <v>74</v>
      </c>
      <c r="E25084" s="17" t="s">
        <v>92</v>
      </c>
      <c r="F25084" s="17" t="s">
        <v>1</v>
      </c>
      <c r="G25084" s="17" t="s">
        <v>27</v>
      </c>
      <c r="H25084" s="17"/>
      <c r="I25084" s="17" t="s">
        <v>98</v>
      </c>
      <c r="J25084">
        <v>95467</v>
      </c>
      <c r="K25084" s="17" t="s">
        <v>80</v>
      </c>
      <c r="L25084">
        <v>44420</v>
      </c>
      <c r="M25084" s="17" t="s">
        <v>22</v>
      </c>
      <c r="N25084" s="17" t="s">
        <v>77</v>
      </c>
      <c r="O25084">
        <v>874691</v>
      </c>
      <c r="P25084">
        <v>4131</v>
      </c>
      <c r="Q25084" s="17" t="s">
        <v>17</v>
      </c>
      <c r="R25084" s="17" t="s">
        <v>62</v>
      </c>
      <c r="S25084" s="17" t="s">
        <v>62</v>
      </c>
      <c r="T25084" s="17" t="s">
        <v>108</v>
      </c>
      <c r="U25084" s="17" t="s">
        <v>66</v>
      </c>
      <c r="V25084" s="17" t="s">
        <v>85</v>
      </c>
    </row>
    <row r="25085" spans="1:22" x14ac:dyDescent="0.25">
      <c r="A25085">
        <v>17564</v>
      </c>
      <c r="B25085">
        <v>59</v>
      </c>
      <c r="C25085" s="17" t="s">
        <v>71</v>
      </c>
      <c r="D25085" s="17" t="s">
        <v>74</v>
      </c>
      <c r="E25085" s="17" t="s">
        <v>90</v>
      </c>
      <c r="F25085" s="17" t="s">
        <v>2</v>
      </c>
      <c r="G25085" s="17" t="s">
        <v>46</v>
      </c>
      <c r="H25085" s="17"/>
      <c r="I25085" s="17" t="s">
        <v>98</v>
      </c>
      <c r="J25085">
        <v>36111</v>
      </c>
      <c r="K25085" s="17" t="s">
        <v>79</v>
      </c>
      <c r="L25085">
        <v>44255</v>
      </c>
      <c r="M25085" s="17" t="s">
        <v>21</v>
      </c>
      <c r="N25085" s="17" t="s">
        <v>77</v>
      </c>
      <c r="O25085">
        <v>335699</v>
      </c>
      <c r="P25085">
        <v>4631</v>
      </c>
      <c r="Q25085" s="17" t="s">
        <v>15</v>
      </c>
      <c r="R25085" s="17" t="s">
        <v>60</v>
      </c>
      <c r="S25085" s="17" t="s">
        <v>60</v>
      </c>
      <c r="T25085" s="17" t="s">
        <v>110</v>
      </c>
      <c r="U25085" s="17" t="s">
        <v>66</v>
      </c>
      <c r="V25085" s="17" t="s">
        <v>88</v>
      </c>
    </row>
    <row r="25086" spans="1:22" x14ac:dyDescent="0.25">
      <c r="A25086">
        <v>28208</v>
      </c>
      <c r="B25086">
        <v>53</v>
      </c>
      <c r="C25086" s="17" t="s">
        <v>71</v>
      </c>
      <c r="D25086" s="17" t="s">
        <v>75</v>
      </c>
      <c r="E25086" s="17" t="s">
        <v>90</v>
      </c>
      <c r="F25086" s="17" t="s">
        <v>1</v>
      </c>
      <c r="G25086" s="17" t="s">
        <v>45</v>
      </c>
      <c r="H25086" s="17"/>
      <c r="I25086" s="17" t="s">
        <v>103</v>
      </c>
      <c r="J25086">
        <v>70919</v>
      </c>
      <c r="K25086" s="17" t="s">
        <v>80</v>
      </c>
      <c r="L25086">
        <v>43778</v>
      </c>
      <c r="M25086" s="17" t="s">
        <v>19</v>
      </c>
      <c r="N25086" s="17" t="s">
        <v>78</v>
      </c>
      <c r="O25086">
        <v>488176</v>
      </c>
      <c r="P25086">
        <v>4566</v>
      </c>
      <c r="Q25086" s="17" t="s">
        <v>16</v>
      </c>
      <c r="R25086" s="17" t="s">
        <v>62</v>
      </c>
      <c r="S25086" s="17" t="s">
        <v>61</v>
      </c>
      <c r="T25086" s="17" t="s">
        <v>109</v>
      </c>
      <c r="U25086" s="17" t="s">
        <v>66</v>
      </c>
      <c r="V25086" s="17" t="s">
        <v>86</v>
      </c>
    </row>
    <row r="25087" spans="1:22" x14ac:dyDescent="0.25">
      <c r="A25087">
        <v>5841</v>
      </c>
      <c r="B25087">
        <v>39</v>
      </c>
      <c r="C25087" s="17" t="s">
        <v>73</v>
      </c>
      <c r="D25087" s="17" t="s">
        <v>75</v>
      </c>
      <c r="E25087" s="17" t="s">
        <v>91</v>
      </c>
      <c r="F25087" s="17" t="s">
        <v>4</v>
      </c>
      <c r="G25087" s="17" t="s">
        <v>41</v>
      </c>
      <c r="H25087" s="17"/>
      <c r="I25087" s="17" t="s">
        <v>102</v>
      </c>
      <c r="J25087">
        <v>63747</v>
      </c>
      <c r="K25087" s="17" t="s">
        <v>76</v>
      </c>
      <c r="L25087">
        <v>44228</v>
      </c>
      <c r="M25087" s="17" t="s">
        <v>22</v>
      </c>
      <c r="N25087" s="17" t="s">
        <v>80</v>
      </c>
      <c r="O25087">
        <v>462455</v>
      </c>
      <c r="P25087">
        <v>4028</v>
      </c>
      <c r="Q25087" s="17" t="s">
        <v>18</v>
      </c>
      <c r="R25087" s="17" t="s">
        <v>61</v>
      </c>
      <c r="S25087" s="17" t="s">
        <v>60</v>
      </c>
      <c r="T25087" s="17" t="s">
        <v>111</v>
      </c>
      <c r="U25087" s="17" t="s">
        <v>69</v>
      </c>
      <c r="V25087" s="17" t="s">
        <v>88</v>
      </c>
    </row>
    <row r="25088" spans="1:22" x14ac:dyDescent="0.25">
      <c r="A25088">
        <v>14719</v>
      </c>
      <c r="B25088">
        <v>54</v>
      </c>
      <c r="C25088" s="17" t="s">
        <v>71</v>
      </c>
      <c r="D25088" s="17" t="s">
        <v>75</v>
      </c>
      <c r="E25088" s="17" t="s">
        <v>90</v>
      </c>
      <c r="F25088" s="17" t="s">
        <v>2</v>
      </c>
      <c r="G25088" s="17" t="s">
        <v>49</v>
      </c>
      <c r="H25088" s="17"/>
      <c r="I25088" s="17" t="s">
        <v>99</v>
      </c>
      <c r="J25088">
        <v>83826</v>
      </c>
      <c r="K25088" s="17" t="s">
        <v>77</v>
      </c>
      <c r="L25088">
        <v>44311</v>
      </c>
      <c r="M25088" s="17" t="s">
        <v>22</v>
      </c>
      <c r="N25088" s="17" t="s">
        <v>80</v>
      </c>
      <c r="O25088">
        <v>450459</v>
      </c>
      <c r="P25088">
        <v>1157</v>
      </c>
      <c r="Q25088" s="17" t="s">
        <v>18</v>
      </c>
      <c r="R25088" s="17" t="s">
        <v>20</v>
      </c>
      <c r="S25088" s="17" t="s">
        <v>61</v>
      </c>
      <c r="T25088" s="17" t="s">
        <v>112</v>
      </c>
      <c r="U25088" s="17" t="s">
        <v>67</v>
      </c>
      <c r="V25088" s="17" t="s">
        <v>85</v>
      </c>
    </row>
    <row r="25089" spans="1:22" x14ac:dyDescent="0.25">
      <c r="A25089">
        <v>37586</v>
      </c>
      <c r="B25089">
        <v>53</v>
      </c>
      <c r="C25089" s="17" t="s">
        <v>71</v>
      </c>
      <c r="D25089" s="17" t="s">
        <v>74</v>
      </c>
      <c r="E25089" s="17" t="s">
        <v>94</v>
      </c>
      <c r="F25089" s="17" t="s">
        <v>4</v>
      </c>
      <c r="G25089" s="17" t="s">
        <v>35</v>
      </c>
      <c r="H25089" s="17"/>
      <c r="I25089" s="17" t="s">
        <v>97</v>
      </c>
      <c r="J25089">
        <v>68097</v>
      </c>
      <c r="K25089" s="17" t="s">
        <v>77</v>
      </c>
      <c r="L25089">
        <v>43426</v>
      </c>
      <c r="M25089" s="17" t="s">
        <v>22</v>
      </c>
      <c r="N25089" s="17" t="s">
        <v>77</v>
      </c>
      <c r="O25089">
        <v>206464</v>
      </c>
      <c r="P25089">
        <v>4529</v>
      </c>
      <c r="Q25089" s="17" t="s">
        <v>16</v>
      </c>
      <c r="R25089" s="17" t="s">
        <v>23</v>
      </c>
      <c r="S25089" s="17" t="s">
        <v>20</v>
      </c>
      <c r="T25089" s="17" t="s">
        <v>112</v>
      </c>
      <c r="U25089" s="17" t="s">
        <v>65</v>
      </c>
      <c r="V25089" s="17" t="s">
        <v>87</v>
      </c>
    </row>
    <row r="25090" spans="1:22" x14ac:dyDescent="0.25">
      <c r="A25090">
        <v>57168</v>
      </c>
      <c r="B25090">
        <v>19</v>
      </c>
      <c r="C25090" s="17" t="s">
        <v>72</v>
      </c>
      <c r="D25090" s="17" t="s">
        <v>75</v>
      </c>
      <c r="E25090" s="17" t="s">
        <v>90</v>
      </c>
      <c r="F25090" s="17" t="s">
        <v>3</v>
      </c>
      <c r="G25090" s="17" t="s">
        <v>28</v>
      </c>
      <c r="H25090" s="17"/>
      <c r="I25090" s="17" t="s">
        <v>97</v>
      </c>
      <c r="J25090">
        <v>29195</v>
      </c>
      <c r="K25090" s="17" t="s">
        <v>76</v>
      </c>
      <c r="L25090">
        <v>43914</v>
      </c>
      <c r="M25090" s="17" t="s">
        <v>19</v>
      </c>
      <c r="N25090" s="17" t="s">
        <v>76</v>
      </c>
      <c r="O25090">
        <v>525726</v>
      </c>
      <c r="P25090">
        <v>752</v>
      </c>
      <c r="Q25090" s="17" t="s">
        <v>16</v>
      </c>
      <c r="R25090" s="17" t="s">
        <v>62</v>
      </c>
      <c r="S25090" s="17" t="s">
        <v>61</v>
      </c>
      <c r="T25090" s="17" t="s">
        <v>110</v>
      </c>
      <c r="U25090" s="17" t="s">
        <v>68</v>
      </c>
      <c r="V25090" s="17" t="s">
        <v>87</v>
      </c>
    </row>
    <row r="25091" spans="1:22" x14ac:dyDescent="0.25">
      <c r="A25091">
        <v>62857</v>
      </c>
      <c r="B25091">
        <v>27</v>
      </c>
      <c r="C25091" s="17" t="s">
        <v>72</v>
      </c>
      <c r="D25091" s="17" t="s">
        <v>75</v>
      </c>
      <c r="E25091" s="17" t="s">
        <v>93</v>
      </c>
      <c r="F25091" s="17" t="s">
        <v>1</v>
      </c>
      <c r="G25091" s="17" t="s">
        <v>40</v>
      </c>
      <c r="H25091" s="17"/>
      <c r="I25091" s="17" t="s">
        <v>102</v>
      </c>
      <c r="J25091">
        <v>31187</v>
      </c>
      <c r="K25091" s="17" t="s">
        <v>77</v>
      </c>
      <c r="L25091">
        <v>44823</v>
      </c>
      <c r="M25091" s="17" t="s">
        <v>19</v>
      </c>
      <c r="N25091" s="17" t="s">
        <v>79</v>
      </c>
      <c r="O25091">
        <v>837191</v>
      </c>
      <c r="P25091">
        <v>1059</v>
      </c>
      <c r="Q25091" s="17" t="s">
        <v>17</v>
      </c>
      <c r="R25091" s="17" t="s">
        <v>23</v>
      </c>
      <c r="S25091" s="17" t="s">
        <v>60</v>
      </c>
      <c r="T25091" s="17" t="s">
        <v>111</v>
      </c>
      <c r="U25091" s="17" t="s">
        <v>65</v>
      </c>
      <c r="V25091" s="17" t="s">
        <v>86</v>
      </c>
    </row>
    <row r="25092" spans="1:22" x14ac:dyDescent="0.25">
      <c r="A25092">
        <v>14807</v>
      </c>
      <c r="B25092">
        <v>34</v>
      </c>
      <c r="C25092" s="17" t="s">
        <v>73</v>
      </c>
      <c r="D25092" s="17" t="s">
        <v>75</v>
      </c>
      <c r="E25092" s="17" t="s">
        <v>93</v>
      </c>
      <c r="F25092" s="17" t="s">
        <v>2</v>
      </c>
      <c r="G25092" s="17" t="s">
        <v>25</v>
      </c>
      <c r="H25092" s="17"/>
      <c r="I25092" s="17" t="s">
        <v>102</v>
      </c>
      <c r="J25092">
        <v>44021</v>
      </c>
      <c r="K25092" s="17" t="s">
        <v>77</v>
      </c>
      <c r="L25092">
        <v>44091</v>
      </c>
      <c r="M25092" s="17" t="s">
        <v>20</v>
      </c>
      <c r="N25092" s="17" t="s">
        <v>78</v>
      </c>
      <c r="O25092">
        <v>155255</v>
      </c>
      <c r="P25092">
        <v>2732</v>
      </c>
      <c r="Q25092" s="17" t="s">
        <v>18</v>
      </c>
      <c r="R25092" s="17" t="s">
        <v>20</v>
      </c>
      <c r="S25092" s="17" t="s">
        <v>23</v>
      </c>
      <c r="T25092" s="17" t="s">
        <v>110</v>
      </c>
      <c r="U25092" s="17" t="s">
        <v>66</v>
      </c>
      <c r="V25092" s="17" t="s">
        <v>87</v>
      </c>
    </row>
    <row r="25093" spans="1:22" x14ac:dyDescent="0.25">
      <c r="A25093">
        <v>36566</v>
      </c>
      <c r="B25093">
        <v>29</v>
      </c>
      <c r="C25093" s="17" t="s">
        <v>72</v>
      </c>
      <c r="D25093" s="17" t="s">
        <v>75</v>
      </c>
      <c r="E25093" s="17" t="s">
        <v>94</v>
      </c>
      <c r="F25093" s="17" t="s">
        <v>3</v>
      </c>
      <c r="G25093" s="17" t="s">
        <v>33</v>
      </c>
      <c r="H25093" s="17"/>
      <c r="I25093" s="17" t="s">
        <v>98</v>
      </c>
      <c r="J25093">
        <v>121748</v>
      </c>
      <c r="K25093" s="17" t="s">
        <v>78</v>
      </c>
      <c r="L25093">
        <v>45026</v>
      </c>
      <c r="M25093" s="17" t="s">
        <v>21</v>
      </c>
      <c r="N25093" s="17" t="s">
        <v>78</v>
      </c>
      <c r="O25093">
        <v>235999</v>
      </c>
      <c r="P25093">
        <v>4547</v>
      </c>
      <c r="Q25093" s="17" t="s">
        <v>18</v>
      </c>
      <c r="R25093" s="17" t="s">
        <v>60</v>
      </c>
      <c r="S25093" s="17" t="s">
        <v>61</v>
      </c>
      <c r="T25093" s="17" t="s">
        <v>111</v>
      </c>
      <c r="U25093" s="17" t="s">
        <v>68</v>
      </c>
      <c r="V25093" s="17" t="s">
        <v>88</v>
      </c>
    </row>
    <row r="25094" spans="1:22" x14ac:dyDescent="0.25">
      <c r="A25094">
        <v>15433</v>
      </c>
      <c r="B25094">
        <v>32</v>
      </c>
      <c r="C25094" s="17" t="s">
        <v>73</v>
      </c>
      <c r="D25094" s="17" t="s">
        <v>75</v>
      </c>
      <c r="E25094" s="17" t="s">
        <v>90</v>
      </c>
      <c r="F25094" s="17" t="s">
        <v>4</v>
      </c>
      <c r="G25094" s="17" t="s">
        <v>58</v>
      </c>
      <c r="H25094" s="17"/>
      <c r="I25094" s="17" t="s">
        <v>99</v>
      </c>
      <c r="J25094">
        <v>123943</v>
      </c>
      <c r="K25094" s="17" t="s">
        <v>80</v>
      </c>
      <c r="L25094">
        <v>44403</v>
      </c>
      <c r="M25094" s="17" t="s">
        <v>19</v>
      </c>
      <c r="N25094" s="17" t="s">
        <v>77</v>
      </c>
      <c r="O25094">
        <v>457450</v>
      </c>
      <c r="P25094">
        <v>2279</v>
      </c>
      <c r="Q25094" s="17" t="s">
        <v>15</v>
      </c>
      <c r="R25094" s="17" t="s">
        <v>61</v>
      </c>
      <c r="S25094" s="17" t="s">
        <v>60</v>
      </c>
      <c r="T25094" s="17" t="s">
        <v>108</v>
      </c>
      <c r="U25094" s="17" t="s">
        <v>67</v>
      </c>
      <c r="V25094" s="17" t="s">
        <v>86</v>
      </c>
    </row>
    <row r="25095" spans="1:22" x14ac:dyDescent="0.25">
      <c r="A25095">
        <v>95976</v>
      </c>
      <c r="B25095">
        <v>33</v>
      </c>
      <c r="C25095" s="17" t="s">
        <v>73</v>
      </c>
      <c r="D25095" s="17" t="s">
        <v>75</v>
      </c>
      <c r="E25095" s="17" t="s">
        <v>92</v>
      </c>
      <c r="F25095" s="17" t="s">
        <v>4</v>
      </c>
      <c r="G25095" s="17" t="s">
        <v>34</v>
      </c>
      <c r="H25095" s="17"/>
      <c r="I25095" s="17" t="s">
        <v>98</v>
      </c>
      <c r="J25095">
        <v>119098</v>
      </c>
      <c r="K25095" s="17" t="s">
        <v>76</v>
      </c>
      <c r="L25095">
        <v>43171</v>
      </c>
      <c r="M25095" s="17" t="s">
        <v>22</v>
      </c>
      <c r="N25095" s="17" t="s">
        <v>77</v>
      </c>
      <c r="O25095">
        <v>550865</v>
      </c>
      <c r="P25095">
        <v>4516</v>
      </c>
      <c r="Q25095" s="17" t="s">
        <v>16</v>
      </c>
      <c r="R25095" s="17" t="s">
        <v>62</v>
      </c>
      <c r="S25095" s="17" t="s">
        <v>60</v>
      </c>
      <c r="T25095" s="17" t="s">
        <v>112</v>
      </c>
      <c r="U25095" s="17" t="s">
        <v>65</v>
      </c>
      <c r="V25095" s="17" t="s">
        <v>85</v>
      </c>
    </row>
    <row r="25096" spans="1:22" x14ac:dyDescent="0.25">
      <c r="A25096">
        <v>9631</v>
      </c>
      <c r="B25096">
        <v>64</v>
      </c>
      <c r="C25096" s="17" t="s">
        <v>71</v>
      </c>
      <c r="D25096" s="17" t="s">
        <v>74</v>
      </c>
      <c r="E25096" s="17" t="s">
        <v>91</v>
      </c>
      <c r="F25096" s="17" t="s">
        <v>3</v>
      </c>
      <c r="G25096" s="17" t="s">
        <v>39</v>
      </c>
      <c r="H25096" s="17"/>
      <c r="I25096" s="17" t="s">
        <v>95</v>
      </c>
      <c r="J25096">
        <v>43566</v>
      </c>
      <c r="K25096" s="17" t="s">
        <v>79</v>
      </c>
      <c r="L25096">
        <v>44249</v>
      </c>
      <c r="M25096" s="17" t="s">
        <v>23</v>
      </c>
      <c r="N25096" s="17" t="s">
        <v>76</v>
      </c>
      <c r="O25096">
        <v>256174</v>
      </c>
      <c r="P25096">
        <v>606</v>
      </c>
      <c r="Q25096" s="17" t="s">
        <v>18</v>
      </c>
      <c r="R25096" s="17" t="s">
        <v>23</v>
      </c>
      <c r="S25096" s="17" t="s">
        <v>60</v>
      </c>
      <c r="T25096" s="17" t="s">
        <v>111</v>
      </c>
      <c r="U25096" s="17" t="s">
        <v>65</v>
      </c>
      <c r="V25096" s="17" t="s">
        <v>88</v>
      </c>
    </row>
    <row r="25097" spans="1:22" x14ac:dyDescent="0.25">
      <c r="A25097">
        <v>70566</v>
      </c>
      <c r="B25097">
        <v>24</v>
      </c>
      <c r="C25097" s="17" t="s">
        <v>72</v>
      </c>
      <c r="D25097" s="17" t="s">
        <v>75</v>
      </c>
      <c r="E25097" s="17" t="s">
        <v>91</v>
      </c>
      <c r="F25097" s="17" t="s">
        <v>5</v>
      </c>
      <c r="G25097" s="17" t="s">
        <v>45</v>
      </c>
      <c r="H25097" s="17"/>
      <c r="I25097" s="17" t="s">
        <v>101</v>
      </c>
      <c r="J25097">
        <v>133697</v>
      </c>
      <c r="K25097" s="17" t="s">
        <v>80</v>
      </c>
      <c r="L25097">
        <v>44548</v>
      </c>
      <c r="M25097" s="17" t="s">
        <v>19</v>
      </c>
      <c r="N25097" s="17" t="s">
        <v>76</v>
      </c>
      <c r="O25097">
        <v>440595</v>
      </c>
      <c r="P25097">
        <v>2086</v>
      </c>
      <c r="Q25097" s="17" t="s">
        <v>17</v>
      </c>
      <c r="R25097" s="17" t="s">
        <v>61</v>
      </c>
      <c r="S25097" s="17" t="s">
        <v>60</v>
      </c>
      <c r="T25097" s="17" t="s">
        <v>108</v>
      </c>
      <c r="U25097" s="17" t="s">
        <v>66</v>
      </c>
      <c r="V25097" s="17" t="s">
        <v>86</v>
      </c>
    </row>
    <row r="25098" spans="1:22" x14ac:dyDescent="0.25">
      <c r="A25098">
        <v>58351</v>
      </c>
      <c r="B25098">
        <v>58</v>
      </c>
      <c r="C25098" s="17" t="s">
        <v>71</v>
      </c>
      <c r="D25098" s="17" t="s">
        <v>75</v>
      </c>
      <c r="E25098" s="17" t="s">
        <v>90</v>
      </c>
      <c r="F25098" s="17" t="s">
        <v>1</v>
      </c>
      <c r="G25098" s="17" t="s">
        <v>37</v>
      </c>
      <c r="H25098" s="17"/>
      <c r="I25098" s="17" t="s">
        <v>100</v>
      </c>
      <c r="J25098">
        <v>22022</v>
      </c>
      <c r="K25098" s="17" t="s">
        <v>76</v>
      </c>
      <c r="L25098">
        <v>44366</v>
      </c>
      <c r="M25098" s="17" t="s">
        <v>22</v>
      </c>
      <c r="N25098" s="17" t="s">
        <v>76</v>
      </c>
      <c r="O25098">
        <v>587416</v>
      </c>
      <c r="P25098">
        <v>3539</v>
      </c>
      <c r="Q25098" s="17" t="s">
        <v>15</v>
      </c>
      <c r="R25098" s="17" t="s">
        <v>62</v>
      </c>
      <c r="S25098" s="17" t="s">
        <v>23</v>
      </c>
      <c r="T25098" s="17" t="s">
        <v>111</v>
      </c>
      <c r="U25098" s="17" t="s">
        <v>68</v>
      </c>
      <c r="V25098" s="17" t="s">
        <v>88</v>
      </c>
    </row>
    <row r="25099" spans="1:22" x14ac:dyDescent="0.25">
      <c r="A25099">
        <v>68524</v>
      </c>
      <c r="B25099">
        <v>32</v>
      </c>
      <c r="C25099" s="17" t="s">
        <v>73</v>
      </c>
      <c r="D25099" s="17" t="s">
        <v>75</v>
      </c>
      <c r="E25099" s="17" t="s">
        <v>94</v>
      </c>
      <c r="F25099" s="17" t="s">
        <v>4</v>
      </c>
      <c r="G25099" s="17" t="s">
        <v>36</v>
      </c>
      <c r="H25099" s="17"/>
      <c r="I25099" s="17" t="s">
        <v>98</v>
      </c>
      <c r="J25099">
        <v>119645</v>
      </c>
      <c r="K25099" s="17" t="s">
        <v>78</v>
      </c>
      <c r="L25099">
        <v>43720</v>
      </c>
      <c r="M25099" s="17" t="s">
        <v>19</v>
      </c>
      <c r="N25099" s="17" t="s">
        <v>77</v>
      </c>
      <c r="O25099">
        <v>195686</v>
      </c>
      <c r="P25099">
        <v>2261</v>
      </c>
      <c r="Q25099" s="17" t="s">
        <v>16</v>
      </c>
      <c r="R25099" s="17" t="s">
        <v>20</v>
      </c>
      <c r="S25099" s="17" t="s">
        <v>20</v>
      </c>
      <c r="T25099" s="17" t="s">
        <v>112</v>
      </c>
      <c r="U25099" s="17" t="s">
        <v>66</v>
      </c>
      <c r="V25099" s="17" t="s">
        <v>86</v>
      </c>
    </row>
    <row r="25100" spans="1:22" x14ac:dyDescent="0.25">
      <c r="A25100">
        <v>69638</v>
      </c>
      <c r="B25100">
        <v>64</v>
      </c>
      <c r="C25100" s="17" t="s">
        <v>71</v>
      </c>
      <c r="D25100" s="17" t="s">
        <v>75</v>
      </c>
      <c r="E25100" s="17" t="s">
        <v>92</v>
      </c>
      <c r="F25100" s="17" t="s">
        <v>3</v>
      </c>
      <c r="G25100" s="17" t="s">
        <v>42</v>
      </c>
      <c r="H25100" s="17"/>
      <c r="I25100" s="17" t="s">
        <v>100</v>
      </c>
      <c r="J25100">
        <v>121397</v>
      </c>
      <c r="K25100" s="17" t="s">
        <v>78</v>
      </c>
      <c r="L25100">
        <v>43856</v>
      </c>
      <c r="M25100" s="17" t="s">
        <v>23</v>
      </c>
      <c r="N25100" s="17" t="s">
        <v>78</v>
      </c>
      <c r="O25100">
        <v>812298</v>
      </c>
      <c r="P25100">
        <v>4535</v>
      </c>
      <c r="Q25100" s="17" t="s">
        <v>15</v>
      </c>
      <c r="R25100" s="17" t="s">
        <v>23</v>
      </c>
      <c r="S25100" s="17" t="s">
        <v>60</v>
      </c>
      <c r="T25100" s="17" t="s">
        <v>108</v>
      </c>
      <c r="U25100" s="17" t="s">
        <v>65</v>
      </c>
      <c r="V25100" s="17" t="s">
        <v>85</v>
      </c>
    </row>
    <row r="25101" spans="1:22" x14ac:dyDescent="0.25">
      <c r="A25101">
        <v>56918</v>
      </c>
      <c r="B25101">
        <v>25</v>
      </c>
      <c r="C25101" s="17" t="s">
        <v>72</v>
      </c>
      <c r="D25101" s="17" t="s">
        <v>74</v>
      </c>
      <c r="E25101" s="17" t="s">
        <v>91</v>
      </c>
      <c r="F25101" s="17" t="s">
        <v>1</v>
      </c>
      <c r="G25101" s="17" t="s">
        <v>33</v>
      </c>
      <c r="H25101" s="17"/>
      <c r="I25101" s="17" t="s">
        <v>95</v>
      </c>
      <c r="J25101">
        <v>30825</v>
      </c>
      <c r="K25101" s="17" t="s">
        <v>78</v>
      </c>
      <c r="L25101">
        <v>43133</v>
      </c>
      <c r="M25101" s="17" t="s">
        <v>20</v>
      </c>
      <c r="N25101" s="17" t="s">
        <v>76</v>
      </c>
      <c r="O25101">
        <v>307904</v>
      </c>
      <c r="P25101">
        <v>3139</v>
      </c>
      <c r="Q25101" s="17" t="s">
        <v>15</v>
      </c>
      <c r="R25101" s="17" t="s">
        <v>61</v>
      </c>
      <c r="S25101" s="17" t="s">
        <v>23</v>
      </c>
      <c r="T25101" s="17" t="s">
        <v>111</v>
      </c>
      <c r="U25101" s="17" t="s">
        <v>66</v>
      </c>
      <c r="V25101" s="17" t="s">
        <v>85</v>
      </c>
    </row>
    <row r="25102" spans="1:22" x14ac:dyDescent="0.25">
      <c r="A25102">
        <v>32883</v>
      </c>
      <c r="B25102">
        <v>37</v>
      </c>
      <c r="C25102" s="17" t="s">
        <v>73</v>
      </c>
      <c r="D25102" s="17" t="s">
        <v>74</v>
      </c>
      <c r="E25102" s="17" t="s">
        <v>90</v>
      </c>
      <c r="F25102" s="17" t="s">
        <v>4</v>
      </c>
      <c r="G25102" s="17" t="s">
        <v>29</v>
      </c>
      <c r="H25102" s="17"/>
      <c r="I25102" s="17" t="s">
        <v>95</v>
      </c>
      <c r="J25102">
        <v>27694</v>
      </c>
      <c r="K25102" s="17" t="s">
        <v>77</v>
      </c>
      <c r="L25102">
        <v>45093</v>
      </c>
      <c r="M25102" s="17" t="s">
        <v>22</v>
      </c>
      <c r="N25102" s="17" t="s">
        <v>76</v>
      </c>
      <c r="O25102">
        <v>189965</v>
      </c>
      <c r="P25102">
        <v>4642</v>
      </c>
      <c r="Q25102" s="17" t="s">
        <v>18</v>
      </c>
      <c r="R25102" s="17" t="s">
        <v>60</v>
      </c>
      <c r="S25102" s="17" t="s">
        <v>23</v>
      </c>
      <c r="T25102" s="17" t="s">
        <v>110</v>
      </c>
      <c r="U25102" s="17" t="s">
        <v>68</v>
      </c>
      <c r="V25102" s="17" t="s">
        <v>88</v>
      </c>
    </row>
    <row r="25103" spans="1:22" x14ac:dyDescent="0.25">
      <c r="A25103">
        <v>42579</v>
      </c>
      <c r="B25103">
        <v>38</v>
      </c>
      <c r="C25103" s="17" t="s">
        <v>73</v>
      </c>
      <c r="D25103" s="17" t="s">
        <v>75</v>
      </c>
      <c r="E25103" s="17" t="s">
        <v>93</v>
      </c>
      <c r="F25103" s="17" t="s">
        <v>3</v>
      </c>
      <c r="G25103" s="17" t="s">
        <v>28</v>
      </c>
      <c r="H25103" s="17"/>
      <c r="I25103" s="17" t="s">
        <v>98</v>
      </c>
      <c r="J25103">
        <v>125220</v>
      </c>
      <c r="K25103" s="17" t="s">
        <v>76</v>
      </c>
      <c r="L25103">
        <v>43857</v>
      </c>
      <c r="M25103" s="17" t="s">
        <v>22</v>
      </c>
      <c r="N25103" s="17" t="s">
        <v>79</v>
      </c>
      <c r="O25103">
        <v>179594</v>
      </c>
      <c r="P25103">
        <v>4583</v>
      </c>
      <c r="Q25103" s="17" t="s">
        <v>15</v>
      </c>
      <c r="R25103" s="17" t="s">
        <v>23</v>
      </c>
      <c r="S25103" s="17" t="s">
        <v>20</v>
      </c>
      <c r="T25103" s="17" t="s">
        <v>112</v>
      </c>
      <c r="U25103" s="17" t="s">
        <v>69</v>
      </c>
      <c r="V25103" s="17" t="s">
        <v>85</v>
      </c>
    </row>
    <row r="25104" spans="1:22" x14ac:dyDescent="0.25">
      <c r="A25104">
        <v>16712</v>
      </c>
      <c r="B25104">
        <v>23</v>
      </c>
      <c r="C25104" s="17" t="s">
        <v>72</v>
      </c>
      <c r="D25104" s="17" t="s">
        <v>75</v>
      </c>
      <c r="E25104" s="17" t="s">
        <v>94</v>
      </c>
      <c r="F25104" s="17" t="s">
        <v>1</v>
      </c>
      <c r="G25104" s="17" t="s">
        <v>33</v>
      </c>
      <c r="H25104" s="17"/>
      <c r="I25104" s="17" t="s">
        <v>103</v>
      </c>
      <c r="J25104">
        <v>100636</v>
      </c>
      <c r="K25104" s="17" t="s">
        <v>77</v>
      </c>
      <c r="L25104">
        <v>43751</v>
      </c>
      <c r="M25104" s="17" t="s">
        <v>20</v>
      </c>
      <c r="N25104" s="17" t="s">
        <v>80</v>
      </c>
      <c r="O25104">
        <v>101513</v>
      </c>
      <c r="P25104">
        <v>3583</v>
      </c>
      <c r="Q25104" s="17" t="s">
        <v>16</v>
      </c>
      <c r="R25104" s="17" t="s">
        <v>23</v>
      </c>
      <c r="S25104" s="17" t="s">
        <v>60</v>
      </c>
      <c r="T25104" s="17" t="s">
        <v>111</v>
      </c>
      <c r="U25104" s="17" t="s">
        <v>67</v>
      </c>
      <c r="V25104" s="17" t="s">
        <v>86</v>
      </c>
    </row>
    <row r="25105" spans="1:22" x14ac:dyDescent="0.25">
      <c r="A25105">
        <v>17955</v>
      </c>
      <c r="B25105">
        <v>51</v>
      </c>
      <c r="C25105" s="17" t="s">
        <v>71</v>
      </c>
      <c r="D25105" s="17" t="s">
        <v>75</v>
      </c>
      <c r="E25105" s="17" t="s">
        <v>90</v>
      </c>
      <c r="F25105" s="17" t="s">
        <v>3</v>
      </c>
      <c r="G25105" s="17" t="s">
        <v>48</v>
      </c>
      <c r="H25105" s="17"/>
      <c r="I25105" s="17" t="s">
        <v>101</v>
      </c>
      <c r="J25105">
        <v>70017</v>
      </c>
      <c r="K25105" s="17" t="s">
        <v>80</v>
      </c>
      <c r="L25105">
        <v>44269</v>
      </c>
      <c r="M25105" s="17" t="s">
        <v>19</v>
      </c>
      <c r="N25105" s="17" t="s">
        <v>79</v>
      </c>
      <c r="O25105">
        <v>165787</v>
      </c>
      <c r="P25105">
        <v>655</v>
      </c>
      <c r="Q25105" s="17" t="s">
        <v>17</v>
      </c>
      <c r="R25105" s="17" t="s">
        <v>60</v>
      </c>
      <c r="S25105" s="17" t="s">
        <v>62</v>
      </c>
      <c r="T25105" s="17" t="s">
        <v>111</v>
      </c>
      <c r="U25105" s="17" t="s">
        <v>69</v>
      </c>
      <c r="V25105" s="17" t="s">
        <v>88</v>
      </c>
    </row>
    <row r="25106" spans="1:22" x14ac:dyDescent="0.25">
      <c r="A25106">
        <v>75152</v>
      </c>
      <c r="B25106">
        <v>23</v>
      </c>
      <c r="C25106" s="17" t="s">
        <v>72</v>
      </c>
      <c r="D25106" s="17" t="s">
        <v>74</v>
      </c>
      <c r="E25106" s="17" t="s">
        <v>90</v>
      </c>
      <c r="F25106" s="17" t="s">
        <v>1</v>
      </c>
      <c r="G25106" s="17" t="s">
        <v>40</v>
      </c>
      <c r="H25106" s="17"/>
      <c r="I25106" s="17" t="s">
        <v>100</v>
      </c>
      <c r="J25106">
        <v>94987</v>
      </c>
      <c r="K25106" s="17" t="s">
        <v>78</v>
      </c>
      <c r="L25106">
        <v>43935</v>
      </c>
      <c r="M25106" s="17" t="s">
        <v>19</v>
      </c>
      <c r="N25106" s="17" t="s">
        <v>80</v>
      </c>
      <c r="O25106">
        <v>163500</v>
      </c>
      <c r="P25106">
        <v>659</v>
      </c>
      <c r="Q25106" s="17" t="s">
        <v>15</v>
      </c>
      <c r="R25106" s="17" t="s">
        <v>60</v>
      </c>
      <c r="S25106" s="17" t="s">
        <v>61</v>
      </c>
      <c r="T25106" s="17" t="s">
        <v>110</v>
      </c>
      <c r="U25106" s="17" t="s">
        <v>67</v>
      </c>
      <c r="V25106" s="17" t="s">
        <v>87</v>
      </c>
    </row>
    <row r="25107" spans="1:22" x14ac:dyDescent="0.25">
      <c r="A25107">
        <v>61355</v>
      </c>
      <c r="B25107">
        <v>68</v>
      </c>
      <c r="C25107" s="17" t="s">
        <v>71</v>
      </c>
      <c r="D25107" s="17" t="s">
        <v>74</v>
      </c>
      <c r="E25107" s="17" t="s">
        <v>93</v>
      </c>
      <c r="F25107" s="17" t="s">
        <v>2</v>
      </c>
      <c r="G25107" s="17" t="s">
        <v>24</v>
      </c>
      <c r="H25107" s="17"/>
      <c r="I25107" s="17" t="s">
        <v>98</v>
      </c>
      <c r="J25107">
        <v>144918</v>
      </c>
      <c r="K25107" s="17" t="s">
        <v>78</v>
      </c>
      <c r="L25107">
        <v>43353</v>
      </c>
      <c r="M25107" s="17" t="s">
        <v>22</v>
      </c>
      <c r="N25107" s="17" t="s">
        <v>76</v>
      </c>
      <c r="O25107">
        <v>606412</v>
      </c>
      <c r="P25107">
        <v>1683</v>
      </c>
      <c r="Q25107" s="17" t="s">
        <v>16</v>
      </c>
      <c r="R25107" s="17" t="s">
        <v>23</v>
      </c>
      <c r="S25107" s="17" t="s">
        <v>23</v>
      </c>
      <c r="T25107" s="17" t="s">
        <v>111</v>
      </c>
      <c r="U25107" s="17" t="s">
        <v>66</v>
      </c>
      <c r="V25107" s="17" t="s">
        <v>86</v>
      </c>
    </row>
    <row r="25108" spans="1:22" x14ac:dyDescent="0.25">
      <c r="A25108">
        <v>91760</v>
      </c>
      <c r="B25108">
        <v>31</v>
      </c>
      <c r="C25108" s="17" t="s">
        <v>73</v>
      </c>
      <c r="D25108" s="17" t="s">
        <v>75</v>
      </c>
      <c r="E25108" s="17" t="s">
        <v>92</v>
      </c>
      <c r="F25108" s="17" t="s">
        <v>4</v>
      </c>
      <c r="G25108" s="17" t="s">
        <v>46</v>
      </c>
      <c r="H25108" s="17"/>
      <c r="I25108" s="17" t="s">
        <v>99</v>
      </c>
      <c r="J25108">
        <v>129428</v>
      </c>
      <c r="K25108" s="17" t="s">
        <v>80</v>
      </c>
      <c r="L25108">
        <v>44621</v>
      </c>
      <c r="M25108" s="17" t="s">
        <v>23</v>
      </c>
      <c r="N25108" s="17" t="s">
        <v>78</v>
      </c>
      <c r="O25108">
        <v>768645</v>
      </c>
      <c r="P25108">
        <v>626</v>
      </c>
      <c r="Q25108" s="17" t="s">
        <v>16</v>
      </c>
      <c r="R25108" s="17" t="s">
        <v>23</v>
      </c>
      <c r="S25108" s="17" t="s">
        <v>60</v>
      </c>
      <c r="T25108" s="17" t="s">
        <v>112</v>
      </c>
      <c r="U25108" s="17" t="s">
        <v>67</v>
      </c>
      <c r="V25108" s="17" t="s">
        <v>85</v>
      </c>
    </row>
    <row r="25109" spans="1:22" x14ac:dyDescent="0.25">
      <c r="A25109">
        <v>69632</v>
      </c>
      <c r="B25109">
        <v>47</v>
      </c>
      <c r="C25109" s="17" t="s">
        <v>70</v>
      </c>
      <c r="D25109" s="17" t="s">
        <v>74</v>
      </c>
      <c r="E25109" s="17" t="s">
        <v>94</v>
      </c>
      <c r="F25109" s="17" t="s">
        <v>2</v>
      </c>
      <c r="G25109" s="17" t="s">
        <v>55</v>
      </c>
      <c r="H25109" s="17"/>
      <c r="I25109" s="17" t="s">
        <v>97</v>
      </c>
      <c r="J25109">
        <v>41163</v>
      </c>
      <c r="K25109" s="17" t="s">
        <v>78</v>
      </c>
      <c r="L25109">
        <v>44745</v>
      </c>
      <c r="M25109" s="17" t="s">
        <v>21</v>
      </c>
      <c r="N25109" s="17" t="s">
        <v>77</v>
      </c>
      <c r="O25109">
        <v>631785</v>
      </c>
      <c r="P25109">
        <v>2963</v>
      </c>
      <c r="Q25109" s="17" t="s">
        <v>18</v>
      </c>
      <c r="R25109" s="17" t="s">
        <v>20</v>
      </c>
      <c r="S25109" s="17" t="s">
        <v>61</v>
      </c>
      <c r="T25109" s="17" t="s">
        <v>108</v>
      </c>
      <c r="U25109" s="17" t="s">
        <v>69</v>
      </c>
      <c r="V25109" s="17" t="s">
        <v>87</v>
      </c>
    </row>
    <row r="25110" spans="1:22" x14ac:dyDescent="0.25">
      <c r="A25110">
        <v>42488</v>
      </c>
      <c r="B25110">
        <v>51</v>
      </c>
      <c r="C25110" s="17" t="s">
        <v>71</v>
      </c>
      <c r="D25110" s="17" t="s">
        <v>74</v>
      </c>
      <c r="E25110" s="17" t="s">
        <v>91</v>
      </c>
      <c r="F25110" s="17" t="s">
        <v>5</v>
      </c>
      <c r="G25110" s="17" t="s">
        <v>28</v>
      </c>
      <c r="H25110" s="17"/>
      <c r="I25110" s="17" t="s">
        <v>99</v>
      </c>
      <c r="J25110">
        <v>55950</v>
      </c>
      <c r="K25110" s="17" t="s">
        <v>78</v>
      </c>
      <c r="L25110">
        <v>45028</v>
      </c>
      <c r="M25110" s="17" t="s">
        <v>21</v>
      </c>
      <c r="N25110" s="17" t="s">
        <v>79</v>
      </c>
      <c r="O25110">
        <v>546137</v>
      </c>
      <c r="P25110">
        <v>4549</v>
      </c>
      <c r="Q25110" s="17" t="s">
        <v>15</v>
      </c>
      <c r="R25110" s="17" t="s">
        <v>62</v>
      </c>
      <c r="S25110" s="17" t="s">
        <v>60</v>
      </c>
      <c r="T25110" s="17" t="s">
        <v>110</v>
      </c>
      <c r="U25110" s="17" t="s">
        <v>66</v>
      </c>
      <c r="V25110" s="17" t="s">
        <v>88</v>
      </c>
    </row>
    <row r="25111" spans="1:22" x14ac:dyDescent="0.25">
      <c r="A25111">
        <v>70485</v>
      </c>
      <c r="B25111">
        <v>42</v>
      </c>
      <c r="C25111" s="17" t="s">
        <v>70</v>
      </c>
      <c r="D25111" s="17" t="s">
        <v>75</v>
      </c>
      <c r="E25111" s="17" t="s">
        <v>92</v>
      </c>
      <c r="F25111" s="17" t="s">
        <v>1</v>
      </c>
      <c r="G25111" s="17" t="s">
        <v>39</v>
      </c>
      <c r="H25111" s="17"/>
      <c r="I25111" s="17" t="s">
        <v>102</v>
      </c>
      <c r="J25111">
        <v>23241</v>
      </c>
      <c r="K25111" s="17" t="s">
        <v>79</v>
      </c>
      <c r="L25111">
        <v>43179</v>
      </c>
      <c r="M25111" s="17" t="s">
        <v>22</v>
      </c>
      <c r="N25111" s="17" t="s">
        <v>76</v>
      </c>
      <c r="O25111">
        <v>510669</v>
      </c>
      <c r="P25111">
        <v>2017</v>
      </c>
      <c r="Q25111" s="17" t="s">
        <v>15</v>
      </c>
      <c r="R25111" s="17" t="s">
        <v>62</v>
      </c>
      <c r="S25111" s="17" t="s">
        <v>61</v>
      </c>
      <c r="T25111" s="17" t="s">
        <v>111</v>
      </c>
      <c r="U25111" s="17" t="s">
        <v>67</v>
      </c>
      <c r="V25111" s="17" t="s">
        <v>87</v>
      </c>
    </row>
    <row r="25112" spans="1:22" x14ac:dyDescent="0.25">
      <c r="A25112">
        <v>92506</v>
      </c>
      <c r="B25112">
        <v>26</v>
      </c>
      <c r="C25112" s="17" t="s">
        <v>72</v>
      </c>
      <c r="D25112" s="17" t="s">
        <v>75</v>
      </c>
      <c r="E25112" s="17" t="s">
        <v>94</v>
      </c>
      <c r="F25112" s="17" t="s">
        <v>4</v>
      </c>
      <c r="G25112" s="17" t="s">
        <v>56</v>
      </c>
      <c r="H25112" s="17"/>
      <c r="I25112" s="17" t="s">
        <v>102</v>
      </c>
      <c r="J25112">
        <v>38336</v>
      </c>
      <c r="K25112" s="17" t="s">
        <v>79</v>
      </c>
      <c r="L25112">
        <v>44914</v>
      </c>
      <c r="M25112" s="17" t="s">
        <v>21</v>
      </c>
      <c r="N25112" s="17" t="s">
        <v>76</v>
      </c>
      <c r="O25112">
        <v>374580</v>
      </c>
      <c r="P25112">
        <v>1188</v>
      </c>
      <c r="Q25112" s="17" t="s">
        <v>18</v>
      </c>
      <c r="R25112" s="17" t="s">
        <v>60</v>
      </c>
      <c r="S25112" s="17" t="s">
        <v>20</v>
      </c>
      <c r="T25112" s="17" t="s">
        <v>111</v>
      </c>
      <c r="U25112" s="17" t="s">
        <v>66</v>
      </c>
      <c r="V25112" s="17" t="s">
        <v>84</v>
      </c>
    </row>
    <row r="25113" spans="1:22" x14ac:dyDescent="0.25">
      <c r="A25113">
        <v>16525</v>
      </c>
      <c r="B25113">
        <v>51</v>
      </c>
      <c r="C25113" s="17" t="s">
        <v>71</v>
      </c>
      <c r="D25113" s="17" t="s">
        <v>74</v>
      </c>
      <c r="E25113" s="17" t="s">
        <v>91</v>
      </c>
      <c r="F25113" s="17" t="s">
        <v>5</v>
      </c>
      <c r="G25113" s="17" t="s">
        <v>49</v>
      </c>
      <c r="H25113" s="17"/>
      <c r="I25113" s="17" t="s">
        <v>98</v>
      </c>
      <c r="J25113">
        <v>145658</v>
      </c>
      <c r="K25113" s="17" t="s">
        <v>76</v>
      </c>
      <c r="L25113">
        <v>43277</v>
      </c>
      <c r="M25113" s="17" t="s">
        <v>23</v>
      </c>
      <c r="N25113" s="17" t="s">
        <v>80</v>
      </c>
      <c r="O25113">
        <v>94280</v>
      </c>
      <c r="P25113">
        <v>4025</v>
      </c>
      <c r="Q25113" s="17" t="s">
        <v>15</v>
      </c>
      <c r="R25113" s="17" t="s">
        <v>20</v>
      </c>
      <c r="S25113" s="17" t="s">
        <v>62</v>
      </c>
      <c r="T25113" s="17" t="s">
        <v>110</v>
      </c>
      <c r="U25113" s="17" t="s">
        <v>69</v>
      </c>
      <c r="V25113" s="17" t="s">
        <v>88</v>
      </c>
    </row>
    <row r="25114" spans="1:22" x14ac:dyDescent="0.25">
      <c r="A25114">
        <v>37763</v>
      </c>
      <c r="B25114">
        <v>64</v>
      </c>
      <c r="C25114" s="17" t="s">
        <v>71</v>
      </c>
      <c r="D25114" s="17" t="s">
        <v>75</v>
      </c>
      <c r="E25114" s="17" t="s">
        <v>90</v>
      </c>
      <c r="F25114" s="17" t="s">
        <v>1</v>
      </c>
      <c r="G25114" s="17" t="s">
        <v>24</v>
      </c>
      <c r="H25114" s="17"/>
      <c r="I25114" s="17" t="s">
        <v>102</v>
      </c>
      <c r="J25114">
        <v>22169</v>
      </c>
      <c r="K25114" s="17" t="s">
        <v>78</v>
      </c>
      <c r="L25114">
        <v>43993</v>
      </c>
      <c r="M25114" s="17" t="s">
        <v>22</v>
      </c>
      <c r="N25114" s="17" t="s">
        <v>77</v>
      </c>
      <c r="O25114">
        <v>132041</v>
      </c>
      <c r="P25114">
        <v>2536</v>
      </c>
      <c r="Q25114" s="17" t="s">
        <v>15</v>
      </c>
      <c r="R25114" s="17" t="s">
        <v>62</v>
      </c>
      <c r="S25114" s="17" t="s">
        <v>61</v>
      </c>
      <c r="T25114" s="17" t="s">
        <v>112</v>
      </c>
      <c r="U25114" s="17" t="s">
        <v>69</v>
      </c>
      <c r="V25114" s="17" t="s">
        <v>87</v>
      </c>
    </row>
    <row r="25115" spans="1:22" x14ac:dyDescent="0.25">
      <c r="A25115">
        <v>83197</v>
      </c>
      <c r="B25115">
        <v>25</v>
      </c>
      <c r="C25115" s="17" t="s">
        <v>72</v>
      </c>
      <c r="D25115" s="17" t="s">
        <v>74</v>
      </c>
      <c r="E25115" s="17" t="s">
        <v>93</v>
      </c>
      <c r="F25115" s="17" t="s">
        <v>1</v>
      </c>
      <c r="G25115" s="17" t="s">
        <v>36</v>
      </c>
      <c r="H25115" s="17"/>
      <c r="I25115" s="17" t="s">
        <v>102</v>
      </c>
      <c r="J25115">
        <v>79912</v>
      </c>
      <c r="K25115" s="17" t="s">
        <v>76</v>
      </c>
      <c r="L25115">
        <v>43488</v>
      </c>
      <c r="M25115" s="17" t="s">
        <v>19</v>
      </c>
      <c r="N25115" s="17" t="s">
        <v>79</v>
      </c>
      <c r="O25115">
        <v>104530</v>
      </c>
      <c r="P25115">
        <v>4047</v>
      </c>
      <c r="Q25115" s="17" t="s">
        <v>17</v>
      </c>
      <c r="R25115" s="17" t="s">
        <v>62</v>
      </c>
      <c r="S25115" s="17" t="s">
        <v>61</v>
      </c>
      <c r="T25115" s="17" t="s">
        <v>111</v>
      </c>
      <c r="U25115" s="17" t="s">
        <v>67</v>
      </c>
      <c r="V25115" s="17" t="s">
        <v>86</v>
      </c>
    </row>
    <row r="25116" spans="1:22" x14ac:dyDescent="0.25">
      <c r="A25116">
        <v>86352</v>
      </c>
      <c r="B25116">
        <v>27</v>
      </c>
      <c r="C25116" s="17" t="s">
        <v>72</v>
      </c>
      <c r="D25116" s="17" t="s">
        <v>74</v>
      </c>
      <c r="E25116" s="17" t="s">
        <v>90</v>
      </c>
      <c r="F25116" s="17" t="s">
        <v>3</v>
      </c>
      <c r="G25116" s="17" t="s">
        <v>32</v>
      </c>
      <c r="H25116" s="17"/>
      <c r="I25116" s="17" t="s">
        <v>98</v>
      </c>
      <c r="J25116">
        <v>63308</v>
      </c>
      <c r="K25116" s="17" t="s">
        <v>77</v>
      </c>
      <c r="L25116">
        <v>45178</v>
      </c>
      <c r="M25116" s="17" t="s">
        <v>22</v>
      </c>
      <c r="N25116" s="17" t="s">
        <v>79</v>
      </c>
      <c r="O25116">
        <v>65838</v>
      </c>
      <c r="P25116">
        <v>4835</v>
      </c>
      <c r="Q25116" s="17" t="s">
        <v>17</v>
      </c>
      <c r="R25116" s="17" t="s">
        <v>61</v>
      </c>
      <c r="S25116" s="17" t="s">
        <v>23</v>
      </c>
      <c r="T25116" s="17" t="s">
        <v>111</v>
      </c>
      <c r="U25116" s="17" t="s">
        <v>67</v>
      </c>
      <c r="V25116" s="17" t="s">
        <v>87</v>
      </c>
    </row>
    <row r="25117" spans="1:22" x14ac:dyDescent="0.25">
      <c r="A25117">
        <v>70215</v>
      </c>
      <c r="B25117">
        <v>27</v>
      </c>
      <c r="C25117" s="17" t="s">
        <v>72</v>
      </c>
      <c r="D25117" s="17" t="s">
        <v>75</v>
      </c>
      <c r="E25117" s="17" t="s">
        <v>90</v>
      </c>
      <c r="F25117" s="17" t="s">
        <v>1</v>
      </c>
      <c r="G25117" s="17" t="s">
        <v>35</v>
      </c>
      <c r="H25117" s="17"/>
      <c r="I25117" s="17" t="s">
        <v>101</v>
      </c>
      <c r="J25117">
        <v>88232</v>
      </c>
      <c r="K25117" s="17" t="s">
        <v>76</v>
      </c>
      <c r="L25117">
        <v>44212</v>
      </c>
      <c r="M25117" s="17" t="s">
        <v>19</v>
      </c>
      <c r="N25117" s="17" t="s">
        <v>79</v>
      </c>
      <c r="O25117">
        <v>706802</v>
      </c>
      <c r="P25117">
        <v>4408</v>
      </c>
      <c r="Q25117" s="17" t="s">
        <v>17</v>
      </c>
      <c r="R25117" s="17" t="s">
        <v>61</v>
      </c>
      <c r="S25117" s="17" t="s">
        <v>23</v>
      </c>
      <c r="T25117" s="17" t="s">
        <v>110</v>
      </c>
      <c r="U25117" s="17" t="s">
        <v>67</v>
      </c>
      <c r="V25117" s="17" t="s">
        <v>88</v>
      </c>
    </row>
    <row r="25118" spans="1:22" x14ac:dyDescent="0.25">
      <c r="A25118">
        <v>67921</v>
      </c>
      <c r="B25118">
        <v>36</v>
      </c>
      <c r="C25118" s="17" t="s">
        <v>73</v>
      </c>
      <c r="D25118" s="17" t="s">
        <v>75</v>
      </c>
      <c r="E25118" s="17" t="s">
        <v>91</v>
      </c>
      <c r="F25118" s="17" t="s">
        <v>1</v>
      </c>
      <c r="G25118" s="17" t="s">
        <v>41</v>
      </c>
      <c r="H25118" s="17"/>
      <c r="I25118" s="17" t="s">
        <v>103</v>
      </c>
      <c r="J25118">
        <v>121401</v>
      </c>
      <c r="K25118" s="17" t="s">
        <v>77</v>
      </c>
      <c r="L25118">
        <v>44325</v>
      </c>
      <c r="M25118" s="17" t="s">
        <v>20</v>
      </c>
      <c r="N25118" s="17" t="s">
        <v>80</v>
      </c>
      <c r="O25118">
        <v>933494</v>
      </c>
      <c r="P25118">
        <v>3243</v>
      </c>
      <c r="Q25118" s="17" t="s">
        <v>17</v>
      </c>
      <c r="R25118" s="17" t="s">
        <v>61</v>
      </c>
      <c r="S25118" s="17" t="s">
        <v>60</v>
      </c>
      <c r="T25118" s="17" t="s">
        <v>108</v>
      </c>
      <c r="U25118" s="17" t="s">
        <v>66</v>
      </c>
      <c r="V25118" s="17" t="s">
        <v>86</v>
      </c>
    </row>
    <row r="25119" spans="1:22" x14ac:dyDescent="0.25">
      <c r="A25119">
        <v>27732</v>
      </c>
      <c r="B25119">
        <v>36</v>
      </c>
      <c r="C25119" s="17" t="s">
        <v>73</v>
      </c>
      <c r="D25119" s="17" t="s">
        <v>75</v>
      </c>
      <c r="E25119" s="17" t="s">
        <v>92</v>
      </c>
      <c r="F25119" s="17" t="s">
        <v>4</v>
      </c>
      <c r="G25119" s="17" t="s">
        <v>57</v>
      </c>
      <c r="H25119" s="17"/>
      <c r="I25119" s="17" t="s">
        <v>103</v>
      </c>
      <c r="J25119">
        <v>74415</v>
      </c>
      <c r="K25119" s="17" t="s">
        <v>78</v>
      </c>
      <c r="L25119">
        <v>44613</v>
      </c>
      <c r="M25119" s="17" t="s">
        <v>23</v>
      </c>
      <c r="N25119" s="17" t="s">
        <v>77</v>
      </c>
      <c r="O25119">
        <v>127659</v>
      </c>
      <c r="P25119">
        <v>3281</v>
      </c>
      <c r="Q25119" s="17" t="s">
        <v>16</v>
      </c>
      <c r="R25119" s="17" t="s">
        <v>60</v>
      </c>
      <c r="S25119" s="17" t="s">
        <v>62</v>
      </c>
      <c r="T25119" s="17" t="s">
        <v>110</v>
      </c>
      <c r="U25119" s="17" t="s">
        <v>69</v>
      </c>
      <c r="V25119" s="17" t="s">
        <v>84</v>
      </c>
    </row>
    <row r="25120" spans="1:22" x14ac:dyDescent="0.25">
      <c r="A25120">
        <v>10188</v>
      </c>
      <c r="B25120">
        <v>31</v>
      </c>
      <c r="C25120" s="17" t="s">
        <v>73</v>
      </c>
      <c r="D25120" s="17" t="s">
        <v>74</v>
      </c>
      <c r="E25120" s="17" t="s">
        <v>91</v>
      </c>
      <c r="F25120" s="17" t="s">
        <v>3</v>
      </c>
      <c r="G25120" s="17" t="s">
        <v>41</v>
      </c>
      <c r="H25120" s="17"/>
      <c r="I25120" s="17" t="s">
        <v>95</v>
      </c>
      <c r="J25120">
        <v>36839</v>
      </c>
      <c r="K25120" s="17" t="s">
        <v>78</v>
      </c>
      <c r="L25120">
        <v>44036</v>
      </c>
      <c r="M25120" s="17" t="s">
        <v>19</v>
      </c>
      <c r="N25120" s="17" t="s">
        <v>78</v>
      </c>
      <c r="O25120">
        <v>844980</v>
      </c>
      <c r="P25120">
        <v>4520</v>
      </c>
      <c r="Q25120" s="17" t="s">
        <v>18</v>
      </c>
      <c r="R25120" s="17" t="s">
        <v>20</v>
      </c>
      <c r="S25120" s="17" t="s">
        <v>23</v>
      </c>
      <c r="T25120" s="17" t="s">
        <v>109</v>
      </c>
      <c r="U25120" s="17" t="s">
        <v>69</v>
      </c>
      <c r="V25120" s="17" t="s">
        <v>84</v>
      </c>
    </row>
    <row r="25121" spans="1:22" x14ac:dyDescent="0.25">
      <c r="A25121">
        <v>64440</v>
      </c>
      <c r="B25121">
        <v>43</v>
      </c>
      <c r="C25121" s="17" t="s">
        <v>70</v>
      </c>
      <c r="D25121" s="17" t="s">
        <v>75</v>
      </c>
      <c r="E25121" s="17" t="s">
        <v>94</v>
      </c>
      <c r="F25121" s="17" t="s">
        <v>1</v>
      </c>
      <c r="G25121" s="17" t="s">
        <v>53</v>
      </c>
      <c r="H25121" s="17"/>
      <c r="I25121" s="17" t="s">
        <v>95</v>
      </c>
      <c r="J25121">
        <v>35607</v>
      </c>
      <c r="K25121" s="17" t="s">
        <v>77</v>
      </c>
      <c r="L25121">
        <v>44118</v>
      </c>
      <c r="M25121" s="17" t="s">
        <v>19</v>
      </c>
      <c r="N25121" s="17" t="s">
        <v>80</v>
      </c>
      <c r="O25121">
        <v>953972</v>
      </c>
      <c r="P25121">
        <v>1334</v>
      </c>
      <c r="Q25121" s="17" t="s">
        <v>16</v>
      </c>
      <c r="R25121" s="17" t="s">
        <v>61</v>
      </c>
      <c r="S25121" s="17" t="s">
        <v>62</v>
      </c>
      <c r="T25121" s="17" t="s">
        <v>110</v>
      </c>
      <c r="U25121" s="17" t="s">
        <v>69</v>
      </c>
      <c r="V25121" s="17" t="s">
        <v>85</v>
      </c>
    </row>
    <row r="25122" spans="1:22" x14ac:dyDescent="0.25">
      <c r="A25122">
        <v>15169</v>
      </c>
      <c r="B25122">
        <v>31</v>
      </c>
      <c r="C25122" s="17" t="s">
        <v>73</v>
      </c>
      <c r="D25122" s="17" t="s">
        <v>75</v>
      </c>
      <c r="E25122" s="17" t="s">
        <v>91</v>
      </c>
      <c r="F25122" s="17" t="s">
        <v>4</v>
      </c>
      <c r="G25122" s="17" t="s">
        <v>44</v>
      </c>
      <c r="H25122" s="17"/>
      <c r="I25122" s="17" t="s">
        <v>96</v>
      </c>
      <c r="J25122">
        <v>139521</v>
      </c>
      <c r="K25122" s="17" t="s">
        <v>79</v>
      </c>
      <c r="L25122">
        <v>44687</v>
      </c>
      <c r="M25122" s="17" t="s">
        <v>19</v>
      </c>
      <c r="N25122" s="17" t="s">
        <v>80</v>
      </c>
      <c r="O25122">
        <v>167973</v>
      </c>
      <c r="P25122">
        <v>2500</v>
      </c>
      <c r="Q25122" s="17" t="s">
        <v>17</v>
      </c>
      <c r="R25122" s="17" t="s">
        <v>23</v>
      </c>
      <c r="S25122" s="17" t="s">
        <v>60</v>
      </c>
      <c r="T25122" s="17" t="s">
        <v>110</v>
      </c>
      <c r="U25122" s="17" t="s">
        <v>68</v>
      </c>
      <c r="V25122" s="17" t="s">
        <v>87</v>
      </c>
    </row>
    <row r="25123" spans="1:22" x14ac:dyDescent="0.25">
      <c r="A25123">
        <v>95943</v>
      </c>
      <c r="B25123">
        <v>34</v>
      </c>
      <c r="C25123" s="17" t="s">
        <v>73</v>
      </c>
      <c r="D25123" s="17" t="s">
        <v>75</v>
      </c>
      <c r="E25123" s="17" t="s">
        <v>94</v>
      </c>
      <c r="F25123" s="17" t="s">
        <v>4</v>
      </c>
      <c r="G25123" s="17" t="s">
        <v>56</v>
      </c>
      <c r="H25123" s="17"/>
      <c r="I25123" s="17" t="s">
        <v>100</v>
      </c>
      <c r="J25123">
        <v>140152</v>
      </c>
      <c r="K25123" s="17" t="s">
        <v>78</v>
      </c>
      <c r="L25123">
        <v>44317</v>
      </c>
      <c r="M25123" s="17" t="s">
        <v>19</v>
      </c>
      <c r="N25123" s="17" t="s">
        <v>77</v>
      </c>
      <c r="O25123">
        <v>465560</v>
      </c>
      <c r="P25123">
        <v>4482</v>
      </c>
      <c r="Q25123" s="17" t="s">
        <v>17</v>
      </c>
      <c r="R25123" s="17" t="s">
        <v>62</v>
      </c>
      <c r="S25123" s="17" t="s">
        <v>62</v>
      </c>
      <c r="T25123" s="17" t="s">
        <v>109</v>
      </c>
      <c r="U25123" s="17" t="s">
        <v>66</v>
      </c>
      <c r="V25123" s="17" t="s">
        <v>87</v>
      </c>
    </row>
    <row r="25124" spans="1:22" x14ac:dyDescent="0.25">
      <c r="A25124">
        <v>80341</v>
      </c>
      <c r="B25124">
        <v>31</v>
      </c>
      <c r="C25124" s="17" t="s">
        <v>73</v>
      </c>
      <c r="D25124" s="17" t="s">
        <v>74</v>
      </c>
      <c r="E25124" s="17" t="s">
        <v>92</v>
      </c>
      <c r="F25124" s="17" t="s">
        <v>4</v>
      </c>
      <c r="G25124" s="17" t="s">
        <v>45</v>
      </c>
      <c r="H25124" s="17"/>
      <c r="I25124" s="17" t="s">
        <v>96</v>
      </c>
      <c r="J25124">
        <v>110765</v>
      </c>
      <c r="K25124" s="17" t="s">
        <v>78</v>
      </c>
      <c r="L25124">
        <v>43784</v>
      </c>
      <c r="M25124" s="17" t="s">
        <v>20</v>
      </c>
      <c r="N25124" s="17" t="s">
        <v>80</v>
      </c>
      <c r="O25124">
        <v>665093</v>
      </c>
      <c r="P25124">
        <v>4480</v>
      </c>
      <c r="Q25124" s="17" t="s">
        <v>18</v>
      </c>
      <c r="R25124" s="17" t="s">
        <v>61</v>
      </c>
      <c r="S25124" s="17" t="s">
        <v>23</v>
      </c>
      <c r="T25124" s="17" t="s">
        <v>109</v>
      </c>
      <c r="U25124" s="17" t="s">
        <v>66</v>
      </c>
      <c r="V25124" s="17" t="s">
        <v>85</v>
      </c>
    </row>
    <row r="25125" spans="1:22" x14ac:dyDescent="0.25">
      <c r="A25125">
        <v>74111</v>
      </c>
      <c r="B25125">
        <v>63</v>
      </c>
      <c r="C25125" s="17" t="s">
        <v>71</v>
      </c>
      <c r="D25125" s="17" t="s">
        <v>75</v>
      </c>
      <c r="E25125" s="17" t="s">
        <v>90</v>
      </c>
      <c r="F25125" s="17" t="s">
        <v>3</v>
      </c>
      <c r="G25125" s="17" t="s">
        <v>44</v>
      </c>
      <c r="H25125" s="17"/>
      <c r="I25125" s="17" t="s">
        <v>97</v>
      </c>
      <c r="J25125">
        <v>130737</v>
      </c>
      <c r="K25125" s="17" t="s">
        <v>78</v>
      </c>
      <c r="L25125">
        <v>43282</v>
      </c>
      <c r="M25125" s="17" t="s">
        <v>20</v>
      </c>
      <c r="N25125" s="17" t="s">
        <v>80</v>
      </c>
      <c r="O25125">
        <v>801333</v>
      </c>
      <c r="P25125">
        <v>2809</v>
      </c>
      <c r="Q25125" s="17" t="s">
        <v>16</v>
      </c>
      <c r="R25125" s="17" t="s">
        <v>60</v>
      </c>
      <c r="S25125" s="17" t="s">
        <v>61</v>
      </c>
      <c r="T25125" s="17" t="s">
        <v>112</v>
      </c>
      <c r="U25125" s="17" t="s">
        <v>66</v>
      </c>
      <c r="V25125" s="17" t="s">
        <v>86</v>
      </c>
    </row>
    <row r="25126" spans="1:22" x14ac:dyDescent="0.25">
      <c r="A25126">
        <v>36455</v>
      </c>
      <c r="B25126">
        <v>37</v>
      </c>
      <c r="C25126" s="17" t="s">
        <v>73</v>
      </c>
      <c r="D25126" s="17" t="s">
        <v>75</v>
      </c>
      <c r="E25126" s="17" t="s">
        <v>94</v>
      </c>
      <c r="F25126" s="17" t="s">
        <v>4</v>
      </c>
      <c r="G25126" s="17" t="s">
        <v>32</v>
      </c>
      <c r="H25126" s="17"/>
      <c r="I25126" s="17" t="s">
        <v>102</v>
      </c>
      <c r="J25126">
        <v>68510</v>
      </c>
      <c r="K25126" s="17" t="s">
        <v>76</v>
      </c>
      <c r="L25126">
        <v>43513</v>
      </c>
      <c r="M25126" s="17" t="s">
        <v>20</v>
      </c>
      <c r="N25126" s="17" t="s">
        <v>80</v>
      </c>
      <c r="O25126">
        <v>293358</v>
      </c>
      <c r="P25126">
        <v>4402</v>
      </c>
      <c r="Q25126" s="17" t="s">
        <v>15</v>
      </c>
      <c r="R25126" s="17" t="s">
        <v>20</v>
      </c>
      <c r="S25126" s="17" t="s">
        <v>23</v>
      </c>
      <c r="T25126" s="17" t="s">
        <v>109</v>
      </c>
      <c r="U25126" s="17" t="s">
        <v>68</v>
      </c>
      <c r="V25126" s="17" t="s">
        <v>85</v>
      </c>
    </row>
    <row r="25127" spans="1:22" x14ac:dyDescent="0.25">
      <c r="A25127">
        <v>3675</v>
      </c>
      <c r="B25127">
        <v>45</v>
      </c>
      <c r="C25127" s="17" t="s">
        <v>70</v>
      </c>
      <c r="D25127" s="17" t="s">
        <v>74</v>
      </c>
      <c r="E25127" s="17" t="s">
        <v>94</v>
      </c>
      <c r="F25127" s="17" t="s">
        <v>1</v>
      </c>
      <c r="G25127" s="17" t="s">
        <v>37</v>
      </c>
      <c r="H25127" s="17"/>
      <c r="I25127" s="17" t="s">
        <v>96</v>
      </c>
      <c r="J25127">
        <v>81556</v>
      </c>
      <c r="K25127" s="17" t="s">
        <v>77</v>
      </c>
      <c r="L25127">
        <v>44217</v>
      </c>
      <c r="M25127" s="17" t="s">
        <v>20</v>
      </c>
      <c r="N25127" s="17" t="s">
        <v>77</v>
      </c>
      <c r="O25127">
        <v>358148</v>
      </c>
      <c r="P25127">
        <v>3126</v>
      </c>
      <c r="Q25127" s="17" t="s">
        <v>17</v>
      </c>
      <c r="R25127" s="17" t="s">
        <v>61</v>
      </c>
      <c r="S25127" s="17" t="s">
        <v>60</v>
      </c>
      <c r="T25127" s="17" t="s">
        <v>112</v>
      </c>
      <c r="U25127" s="17" t="s">
        <v>66</v>
      </c>
      <c r="V25127" s="17" t="s">
        <v>88</v>
      </c>
    </row>
    <row r="25128" spans="1:22" x14ac:dyDescent="0.25">
      <c r="A25128">
        <v>65227</v>
      </c>
      <c r="B25128">
        <v>31</v>
      </c>
      <c r="C25128" s="17" t="s">
        <v>73</v>
      </c>
      <c r="D25128" s="17" t="s">
        <v>74</v>
      </c>
      <c r="E25128" s="17" t="s">
        <v>91</v>
      </c>
      <c r="F25128" s="17" t="s">
        <v>5</v>
      </c>
      <c r="G25128" s="17" t="s">
        <v>42</v>
      </c>
      <c r="H25128" s="17"/>
      <c r="I25128" s="17" t="s">
        <v>97</v>
      </c>
      <c r="J25128">
        <v>40270</v>
      </c>
      <c r="K25128" s="17" t="s">
        <v>79</v>
      </c>
      <c r="L25128">
        <v>43289</v>
      </c>
      <c r="M25128" s="17" t="s">
        <v>20</v>
      </c>
      <c r="N25128" s="17" t="s">
        <v>78</v>
      </c>
      <c r="O25128">
        <v>508911</v>
      </c>
      <c r="P25128">
        <v>4060</v>
      </c>
      <c r="Q25128" s="17" t="s">
        <v>17</v>
      </c>
      <c r="R25128" s="17" t="s">
        <v>20</v>
      </c>
      <c r="S25128" s="17" t="s">
        <v>20</v>
      </c>
      <c r="T25128" s="17" t="s">
        <v>111</v>
      </c>
      <c r="U25128" s="17" t="s">
        <v>65</v>
      </c>
      <c r="V25128" s="17" t="s">
        <v>88</v>
      </c>
    </row>
    <row r="25129" spans="1:22" x14ac:dyDescent="0.25">
      <c r="A25129">
        <v>38152</v>
      </c>
      <c r="B25129">
        <v>52</v>
      </c>
      <c r="C25129" s="17" t="s">
        <v>71</v>
      </c>
      <c r="D25129" s="17" t="s">
        <v>75</v>
      </c>
      <c r="E25129" s="17" t="s">
        <v>90</v>
      </c>
      <c r="F25129" s="17" t="s">
        <v>4</v>
      </c>
      <c r="G25129" s="17" t="s">
        <v>34</v>
      </c>
      <c r="H25129" s="17"/>
      <c r="I25129" s="17" t="s">
        <v>99</v>
      </c>
      <c r="J25129">
        <v>53605</v>
      </c>
      <c r="K25129" s="17" t="s">
        <v>80</v>
      </c>
      <c r="L25129">
        <v>43790</v>
      </c>
      <c r="M25129" s="17" t="s">
        <v>20</v>
      </c>
      <c r="N25129" s="17" t="s">
        <v>78</v>
      </c>
      <c r="O25129">
        <v>620084</v>
      </c>
      <c r="P25129">
        <v>4285</v>
      </c>
      <c r="Q25129" s="17" t="s">
        <v>15</v>
      </c>
      <c r="R25129" s="17" t="s">
        <v>62</v>
      </c>
      <c r="S25129" s="17" t="s">
        <v>23</v>
      </c>
      <c r="T25129" s="17" t="s">
        <v>111</v>
      </c>
      <c r="U25129" s="17" t="s">
        <v>65</v>
      </c>
      <c r="V25129" s="17" t="s">
        <v>87</v>
      </c>
    </row>
    <row r="25130" spans="1:22" x14ac:dyDescent="0.25">
      <c r="A25130">
        <v>29719</v>
      </c>
      <c r="B25130">
        <v>30</v>
      </c>
      <c r="C25130" s="17" t="s">
        <v>72</v>
      </c>
      <c r="D25130" s="17" t="s">
        <v>74</v>
      </c>
      <c r="E25130" s="17" t="s">
        <v>93</v>
      </c>
      <c r="F25130" s="17" t="s">
        <v>1</v>
      </c>
      <c r="G25130" s="17" t="s">
        <v>43</v>
      </c>
      <c r="H25130" s="17"/>
      <c r="I25130" s="17" t="s">
        <v>96</v>
      </c>
      <c r="J25130">
        <v>36606</v>
      </c>
      <c r="K25130" s="17" t="s">
        <v>78</v>
      </c>
      <c r="L25130">
        <v>45123</v>
      </c>
      <c r="M25130" s="17" t="s">
        <v>19</v>
      </c>
      <c r="N25130" s="17" t="s">
        <v>76</v>
      </c>
      <c r="O25130">
        <v>187527</v>
      </c>
      <c r="P25130">
        <v>4557</v>
      </c>
      <c r="Q25130" s="17" t="s">
        <v>16</v>
      </c>
      <c r="R25130" s="17" t="s">
        <v>62</v>
      </c>
      <c r="S25130" s="17" t="s">
        <v>61</v>
      </c>
      <c r="T25130" s="17" t="s">
        <v>112</v>
      </c>
      <c r="U25130" s="17" t="s">
        <v>65</v>
      </c>
      <c r="V25130" s="17" t="s">
        <v>85</v>
      </c>
    </row>
    <row r="25131" spans="1:22" x14ac:dyDescent="0.25">
      <c r="A25131">
        <v>36457</v>
      </c>
      <c r="B25131">
        <v>49</v>
      </c>
      <c r="C25131" s="17" t="s">
        <v>70</v>
      </c>
      <c r="D25131" s="17" t="s">
        <v>74</v>
      </c>
      <c r="E25131" s="17" t="s">
        <v>94</v>
      </c>
      <c r="F25131" s="17" t="s">
        <v>1</v>
      </c>
      <c r="G25131" s="17" t="s">
        <v>33</v>
      </c>
      <c r="H25131" s="17"/>
      <c r="I25131" s="17" t="s">
        <v>103</v>
      </c>
      <c r="J25131">
        <v>51681</v>
      </c>
      <c r="K25131" s="17" t="s">
        <v>80</v>
      </c>
      <c r="L25131">
        <v>43648</v>
      </c>
      <c r="M25131" s="17" t="s">
        <v>21</v>
      </c>
      <c r="N25131" s="17" t="s">
        <v>80</v>
      </c>
      <c r="O25131">
        <v>460305</v>
      </c>
      <c r="P25131">
        <v>3710</v>
      </c>
      <c r="Q25131" s="17" t="s">
        <v>17</v>
      </c>
      <c r="R25131" s="17" t="s">
        <v>62</v>
      </c>
      <c r="S25131" s="17" t="s">
        <v>20</v>
      </c>
      <c r="T25131" s="17" t="s">
        <v>110</v>
      </c>
      <c r="U25131" s="17" t="s">
        <v>68</v>
      </c>
      <c r="V25131" s="17" t="s">
        <v>88</v>
      </c>
    </row>
    <row r="25132" spans="1:22" x14ac:dyDescent="0.25">
      <c r="A25132">
        <v>10597</v>
      </c>
      <c r="B25132">
        <v>55</v>
      </c>
      <c r="C25132" s="17" t="s">
        <v>71</v>
      </c>
      <c r="D25132" s="17" t="s">
        <v>74</v>
      </c>
      <c r="E25132" s="17" t="s">
        <v>90</v>
      </c>
      <c r="F25132" s="17" t="s">
        <v>3</v>
      </c>
      <c r="G25132" s="17" t="s">
        <v>49</v>
      </c>
      <c r="H25132" s="17"/>
      <c r="I25132" s="17" t="s">
        <v>100</v>
      </c>
      <c r="J25132">
        <v>62048</v>
      </c>
      <c r="K25132" s="17" t="s">
        <v>80</v>
      </c>
      <c r="L25132">
        <v>45059</v>
      </c>
      <c r="M25132" s="17" t="s">
        <v>22</v>
      </c>
      <c r="N25132" s="17" t="s">
        <v>76</v>
      </c>
      <c r="O25132">
        <v>865872</v>
      </c>
      <c r="P25132">
        <v>4677</v>
      </c>
      <c r="Q25132" s="17" t="s">
        <v>17</v>
      </c>
      <c r="R25132" s="17" t="s">
        <v>61</v>
      </c>
      <c r="S25132" s="17" t="s">
        <v>60</v>
      </c>
      <c r="T25132" s="17" t="s">
        <v>111</v>
      </c>
      <c r="U25132" s="17" t="s">
        <v>67</v>
      </c>
      <c r="V25132" s="17" t="s">
        <v>85</v>
      </c>
    </row>
    <row r="25133" spans="1:22" x14ac:dyDescent="0.25">
      <c r="A25133">
        <v>41800</v>
      </c>
      <c r="B25133">
        <v>26</v>
      </c>
      <c r="C25133" s="17" t="s">
        <v>72</v>
      </c>
      <c r="D25133" s="17" t="s">
        <v>75</v>
      </c>
      <c r="E25133" s="17" t="s">
        <v>93</v>
      </c>
      <c r="F25133" s="17" t="s">
        <v>1</v>
      </c>
      <c r="G25133" s="17" t="s">
        <v>57</v>
      </c>
      <c r="H25133" s="17"/>
      <c r="I25133" s="17" t="s">
        <v>99</v>
      </c>
      <c r="J25133">
        <v>42826</v>
      </c>
      <c r="K25133" s="17" t="s">
        <v>76</v>
      </c>
      <c r="L25133">
        <v>45103</v>
      </c>
      <c r="M25133" s="17" t="s">
        <v>19</v>
      </c>
      <c r="N25133" s="17" t="s">
        <v>77</v>
      </c>
      <c r="O25133">
        <v>292066</v>
      </c>
      <c r="P25133">
        <v>3561</v>
      </c>
      <c r="Q25133" s="17" t="s">
        <v>18</v>
      </c>
      <c r="R25133" s="17" t="s">
        <v>61</v>
      </c>
      <c r="S25133" s="17" t="s">
        <v>20</v>
      </c>
      <c r="T25133" s="17" t="s">
        <v>111</v>
      </c>
      <c r="U25133" s="17" t="s">
        <v>66</v>
      </c>
      <c r="V25133" s="17" t="s">
        <v>86</v>
      </c>
    </row>
    <row r="25134" spans="1:22" x14ac:dyDescent="0.25">
      <c r="A25134">
        <v>91753</v>
      </c>
      <c r="B25134">
        <v>47</v>
      </c>
      <c r="C25134" s="17" t="s">
        <v>70</v>
      </c>
      <c r="D25134" s="17" t="s">
        <v>75</v>
      </c>
      <c r="E25134" s="17" t="s">
        <v>90</v>
      </c>
      <c r="F25134" s="17" t="s">
        <v>2</v>
      </c>
      <c r="G25134" s="17" t="s">
        <v>25</v>
      </c>
      <c r="H25134" s="17"/>
      <c r="I25134" s="17" t="s">
        <v>96</v>
      </c>
      <c r="J25134">
        <v>72168</v>
      </c>
      <c r="K25134" s="17" t="s">
        <v>79</v>
      </c>
      <c r="L25134">
        <v>43518</v>
      </c>
      <c r="M25134" s="17" t="s">
        <v>22</v>
      </c>
      <c r="N25134" s="17" t="s">
        <v>77</v>
      </c>
      <c r="O25134">
        <v>783749</v>
      </c>
      <c r="P25134">
        <v>4400</v>
      </c>
      <c r="Q25134" s="17" t="s">
        <v>16</v>
      </c>
      <c r="R25134" s="17" t="s">
        <v>23</v>
      </c>
      <c r="S25134" s="17" t="s">
        <v>60</v>
      </c>
      <c r="T25134" s="17" t="s">
        <v>110</v>
      </c>
      <c r="U25134" s="17" t="s">
        <v>66</v>
      </c>
      <c r="V25134" s="17" t="s">
        <v>88</v>
      </c>
    </row>
    <row r="25135" spans="1:22" x14ac:dyDescent="0.25">
      <c r="A25135">
        <v>78368</v>
      </c>
      <c r="B25135">
        <v>39</v>
      </c>
      <c r="C25135" s="17" t="s">
        <v>73</v>
      </c>
      <c r="D25135" s="17" t="s">
        <v>74</v>
      </c>
      <c r="E25135" s="17" t="s">
        <v>91</v>
      </c>
      <c r="F25135" s="17" t="s">
        <v>5</v>
      </c>
      <c r="G25135" s="17" t="s">
        <v>42</v>
      </c>
      <c r="H25135" s="17"/>
      <c r="I25135" s="17" t="s">
        <v>97</v>
      </c>
      <c r="J25135">
        <v>31557</v>
      </c>
      <c r="K25135" s="17" t="s">
        <v>77</v>
      </c>
      <c r="L25135">
        <v>43260</v>
      </c>
      <c r="M25135" s="17" t="s">
        <v>22</v>
      </c>
      <c r="N25135" s="17" t="s">
        <v>78</v>
      </c>
      <c r="O25135">
        <v>310942</v>
      </c>
      <c r="P25135">
        <v>1849</v>
      </c>
      <c r="Q25135" s="17" t="s">
        <v>16</v>
      </c>
      <c r="R25135" s="17" t="s">
        <v>62</v>
      </c>
      <c r="S25135" s="17" t="s">
        <v>60</v>
      </c>
      <c r="T25135" s="17" t="s">
        <v>110</v>
      </c>
      <c r="U25135" s="17" t="s">
        <v>67</v>
      </c>
      <c r="V25135" s="17" t="s">
        <v>88</v>
      </c>
    </row>
    <row r="25136" spans="1:22" x14ac:dyDescent="0.25">
      <c r="A25136">
        <v>27681</v>
      </c>
      <c r="B25136">
        <v>43</v>
      </c>
      <c r="C25136" s="17" t="s">
        <v>70</v>
      </c>
      <c r="D25136" s="17" t="s">
        <v>74</v>
      </c>
      <c r="E25136" s="17" t="s">
        <v>90</v>
      </c>
      <c r="F25136" s="17" t="s">
        <v>1</v>
      </c>
      <c r="G25136" s="17" t="s">
        <v>51</v>
      </c>
      <c r="H25136" s="17"/>
      <c r="I25136" s="17" t="s">
        <v>98</v>
      </c>
      <c r="J25136">
        <v>74067</v>
      </c>
      <c r="K25136" s="17" t="s">
        <v>79</v>
      </c>
      <c r="L25136">
        <v>43749</v>
      </c>
      <c r="M25136" s="17" t="s">
        <v>19</v>
      </c>
      <c r="N25136" s="17" t="s">
        <v>76</v>
      </c>
      <c r="O25136">
        <v>224855</v>
      </c>
      <c r="P25136">
        <v>3542</v>
      </c>
      <c r="Q25136" s="17" t="s">
        <v>17</v>
      </c>
      <c r="R25136" s="17" t="s">
        <v>20</v>
      </c>
      <c r="S25136" s="17" t="s">
        <v>60</v>
      </c>
      <c r="T25136" s="17" t="s">
        <v>111</v>
      </c>
      <c r="U25136" s="17" t="s">
        <v>69</v>
      </c>
      <c r="V25136" s="17" t="s">
        <v>84</v>
      </c>
    </row>
    <row r="25137" spans="1:22" x14ac:dyDescent="0.25">
      <c r="A25137">
        <v>85238</v>
      </c>
      <c r="B25137">
        <v>56</v>
      </c>
      <c r="C25137" s="17" t="s">
        <v>71</v>
      </c>
      <c r="D25137" s="17" t="s">
        <v>75</v>
      </c>
      <c r="E25137" s="17" t="s">
        <v>90</v>
      </c>
      <c r="F25137" s="17" t="s">
        <v>5</v>
      </c>
      <c r="G25137" s="17" t="s">
        <v>55</v>
      </c>
      <c r="H25137" s="17"/>
      <c r="I25137" s="17" t="s">
        <v>103</v>
      </c>
      <c r="J25137">
        <v>46640</v>
      </c>
      <c r="K25137" s="17" t="s">
        <v>78</v>
      </c>
      <c r="L25137">
        <v>44140</v>
      </c>
      <c r="M25137" s="17" t="s">
        <v>19</v>
      </c>
      <c r="N25137" s="17" t="s">
        <v>78</v>
      </c>
      <c r="O25137">
        <v>535008</v>
      </c>
      <c r="P25137">
        <v>4301</v>
      </c>
      <c r="Q25137" s="17" t="s">
        <v>16</v>
      </c>
      <c r="R25137" s="17" t="s">
        <v>20</v>
      </c>
      <c r="S25137" s="17" t="s">
        <v>61</v>
      </c>
      <c r="T25137" s="17" t="s">
        <v>110</v>
      </c>
      <c r="U25137" s="17" t="s">
        <v>67</v>
      </c>
      <c r="V25137" s="17" t="s">
        <v>88</v>
      </c>
    </row>
    <row r="25138" spans="1:22" x14ac:dyDescent="0.25">
      <c r="A25138">
        <v>45805</v>
      </c>
      <c r="B25138">
        <v>68</v>
      </c>
      <c r="C25138" s="17" t="s">
        <v>71</v>
      </c>
      <c r="D25138" s="17" t="s">
        <v>74</v>
      </c>
      <c r="E25138" s="17" t="s">
        <v>92</v>
      </c>
      <c r="F25138" s="17" t="s">
        <v>1</v>
      </c>
      <c r="G25138" s="17" t="s">
        <v>44</v>
      </c>
      <c r="H25138" s="17"/>
      <c r="I25138" s="17" t="s">
        <v>102</v>
      </c>
      <c r="J25138">
        <v>87651</v>
      </c>
      <c r="K25138" s="17" t="s">
        <v>76</v>
      </c>
      <c r="L25138">
        <v>43783</v>
      </c>
      <c r="M25138" s="17" t="s">
        <v>23</v>
      </c>
      <c r="N25138" s="17" t="s">
        <v>78</v>
      </c>
      <c r="O25138">
        <v>390902</v>
      </c>
      <c r="P25138">
        <v>3373</v>
      </c>
      <c r="Q25138" s="17" t="s">
        <v>15</v>
      </c>
      <c r="R25138" s="17" t="s">
        <v>60</v>
      </c>
      <c r="S25138" s="17" t="s">
        <v>62</v>
      </c>
      <c r="T25138" s="17" t="s">
        <v>112</v>
      </c>
      <c r="U25138" s="17" t="s">
        <v>66</v>
      </c>
      <c r="V25138" s="17" t="s">
        <v>87</v>
      </c>
    </row>
    <row r="25139" spans="1:22" x14ac:dyDescent="0.25">
      <c r="A25139">
        <v>91106</v>
      </c>
      <c r="B25139">
        <v>30</v>
      </c>
      <c r="C25139" s="17" t="s">
        <v>72</v>
      </c>
      <c r="D25139" s="17" t="s">
        <v>75</v>
      </c>
      <c r="E25139" s="17" t="s">
        <v>92</v>
      </c>
      <c r="F25139" s="17" t="s">
        <v>2</v>
      </c>
      <c r="G25139" s="17" t="s">
        <v>29</v>
      </c>
      <c r="H25139" s="17"/>
      <c r="I25139" s="17" t="s">
        <v>96</v>
      </c>
      <c r="J25139">
        <v>72881</v>
      </c>
      <c r="K25139" s="17" t="s">
        <v>78</v>
      </c>
      <c r="L25139">
        <v>45275</v>
      </c>
      <c r="M25139" s="17" t="s">
        <v>19</v>
      </c>
      <c r="N25139" s="17" t="s">
        <v>79</v>
      </c>
      <c r="O25139">
        <v>720875</v>
      </c>
      <c r="P25139">
        <v>3787</v>
      </c>
      <c r="Q25139" s="17" t="s">
        <v>17</v>
      </c>
      <c r="R25139" s="17" t="s">
        <v>61</v>
      </c>
      <c r="S25139" s="17" t="s">
        <v>60</v>
      </c>
      <c r="T25139" s="17" t="s">
        <v>108</v>
      </c>
      <c r="U25139" s="17" t="s">
        <v>67</v>
      </c>
      <c r="V25139" s="17" t="s">
        <v>84</v>
      </c>
    </row>
    <row r="25140" spans="1:22" x14ac:dyDescent="0.25">
      <c r="A25140">
        <v>75570</v>
      </c>
      <c r="B25140">
        <v>44</v>
      </c>
      <c r="C25140" s="17" t="s">
        <v>70</v>
      </c>
      <c r="D25140" s="17" t="s">
        <v>75</v>
      </c>
      <c r="E25140" s="17" t="s">
        <v>94</v>
      </c>
      <c r="F25140" s="17" t="s">
        <v>1</v>
      </c>
      <c r="G25140" s="17" t="s">
        <v>51</v>
      </c>
      <c r="H25140" s="17"/>
      <c r="I25140" s="17" t="s">
        <v>97</v>
      </c>
      <c r="J25140">
        <v>116845</v>
      </c>
      <c r="K25140" s="17" t="s">
        <v>78</v>
      </c>
      <c r="L25140">
        <v>43986</v>
      </c>
      <c r="M25140" s="17" t="s">
        <v>19</v>
      </c>
      <c r="N25140" s="17" t="s">
        <v>78</v>
      </c>
      <c r="O25140">
        <v>915735</v>
      </c>
      <c r="P25140">
        <v>755</v>
      </c>
      <c r="Q25140" s="17" t="s">
        <v>15</v>
      </c>
      <c r="R25140" s="17" t="s">
        <v>61</v>
      </c>
      <c r="S25140" s="17" t="s">
        <v>20</v>
      </c>
      <c r="T25140" s="17" t="s">
        <v>111</v>
      </c>
      <c r="U25140" s="17" t="s">
        <v>68</v>
      </c>
      <c r="V25140" s="17" t="s">
        <v>86</v>
      </c>
    </row>
    <row r="25141" spans="1:22" x14ac:dyDescent="0.25">
      <c r="A25141">
        <v>49670</v>
      </c>
      <c r="B25141">
        <v>53</v>
      </c>
      <c r="C25141" s="17" t="s">
        <v>71</v>
      </c>
      <c r="D25141" s="17" t="s">
        <v>75</v>
      </c>
      <c r="E25141" s="17" t="s">
        <v>94</v>
      </c>
      <c r="F25141" s="17" t="s">
        <v>2</v>
      </c>
      <c r="G25141" s="17" t="s">
        <v>57</v>
      </c>
      <c r="H25141" s="17"/>
      <c r="I25141" s="17" t="s">
        <v>96</v>
      </c>
      <c r="J25141">
        <v>77320</v>
      </c>
      <c r="K25141" s="17" t="s">
        <v>78</v>
      </c>
      <c r="L25141">
        <v>44082</v>
      </c>
      <c r="M25141" s="17" t="s">
        <v>21</v>
      </c>
      <c r="N25141" s="17" t="s">
        <v>80</v>
      </c>
      <c r="O25141">
        <v>206193</v>
      </c>
      <c r="P25141">
        <v>2638</v>
      </c>
      <c r="Q25141" s="17" t="s">
        <v>17</v>
      </c>
      <c r="R25141" s="17" t="s">
        <v>20</v>
      </c>
      <c r="S25141" s="17" t="s">
        <v>62</v>
      </c>
      <c r="T25141" s="17" t="s">
        <v>108</v>
      </c>
      <c r="U25141" s="17" t="s">
        <v>65</v>
      </c>
      <c r="V25141" s="17" t="s">
        <v>85</v>
      </c>
    </row>
    <row r="25142" spans="1:22" x14ac:dyDescent="0.25">
      <c r="A25142">
        <v>36513</v>
      </c>
      <c r="B25142">
        <v>28</v>
      </c>
      <c r="C25142" s="17" t="s">
        <v>72</v>
      </c>
      <c r="D25142" s="17" t="s">
        <v>75</v>
      </c>
      <c r="E25142" s="17" t="s">
        <v>92</v>
      </c>
      <c r="F25142" s="17" t="s">
        <v>3</v>
      </c>
      <c r="G25142" s="17" t="s">
        <v>36</v>
      </c>
      <c r="H25142" s="17"/>
      <c r="I25142" s="17" t="s">
        <v>96</v>
      </c>
      <c r="J25142">
        <v>64798</v>
      </c>
      <c r="K25142" s="17" t="s">
        <v>80</v>
      </c>
      <c r="L25142">
        <v>43883</v>
      </c>
      <c r="M25142" s="17" t="s">
        <v>19</v>
      </c>
      <c r="N25142" s="17" t="s">
        <v>78</v>
      </c>
      <c r="O25142">
        <v>74698</v>
      </c>
      <c r="P25142">
        <v>542</v>
      </c>
      <c r="Q25142" s="17" t="s">
        <v>17</v>
      </c>
      <c r="R25142" s="17" t="s">
        <v>61</v>
      </c>
      <c r="S25142" s="17" t="s">
        <v>23</v>
      </c>
      <c r="T25142" s="17" t="s">
        <v>109</v>
      </c>
      <c r="U25142" s="17" t="s">
        <v>65</v>
      </c>
      <c r="V25142" s="17" t="s">
        <v>88</v>
      </c>
    </row>
    <row r="25143" spans="1:22" x14ac:dyDescent="0.25">
      <c r="A25143">
        <v>73931</v>
      </c>
      <c r="B25143">
        <v>35</v>
      </c>
      <c r="C25143" s="17" t="s">
        <v>73</v>
      </c>
      <c r="D25143" s="17" t="s">
        <v>74</v>
      </c>
      <c r="E25143" s="17" t="s">
        <v>92</v>
      </c>
      <c r="F25143" s="17" t="s">
        <v>3</v>
      </c>
      <c r="G25143" s="17" t="s">
        <v>37</v>
      </c>
      <c r="H25143" s="17"/>
      <c r="I25143" s="17" t="s">
        <v>98</v>
      </c>
      <c r="J25143">
        <v>39031</v>
      </c>
      <c r="K25143" s="17" t="s">
        <v>77</v>
      </c>
      <c r="L25143">
        <v>44847</v>
      </c>
      <c r="M25143" s="17" t="s">
        <v>22</v>
      </c>
      <c r="N25143" s="17" t="s">
        <v>76</v>
      </c>
      <c r="O25143">
        <v>528616</v>
      </c>
      <c r="P25143">
        <v>2957</v>
      </c>
      <c r="Q25143" s="17" t="s">
        <v>16</v>
      </c>
      <c r="R25143" s="17" t="s">
        <v>23</v>
      </c>
      <c r="S25143" s="17" t="s">
        <v>23</v>
      </c>
      <c r="T25143" s="17" t="s">
        <v>111</v>
      </c>
      <c r="U25143" s="17" t="s">
        <v>65</v>
      </c>
      <c r="V25143" s="17" t="s">
        <v>87</v>
      </c>
    </row>
    <row r="25144" spans="1:22" x14ac:dyDescent="0.25">
      <c r="A25144">
        <v>11137</v>
      </c>
      <c r="B25144">
        <v>22</v>
      </c>
      <c r="C25144" s="17" t="s">
        <v>72</v>
      </c>
      <c r="D25144" s="17" t="s">
        <v>75</v>
      </c>
      <c r="E25144" s="17" t="s">
        <v>93</v>
      </c>
      <c r="F25144" s="17" t="s">
        <v>1</v>
      </c>
      <c r="G25144" s="17" t="s">
        <v>37</v>
      </c>
      <c r="H25144" s="17"/>
      <c r="I25144" s="17" t="s">
        <v>102</v>
      </c>
      <c r="J25144">
        <v>126174</v>
      </c>
      <c r="K25144" s="17" t="s">
        <v>78</v>
      </c>
      <c r="L25144">
        <v>44187</v>
      </c>
      <c r="M25144" s="17" t="s">
        <v>23</v>
      </c>
      <c r="N25144" s="17" t="s">
        <v>76</v>
      </c>
      <c r="O25144">
        <v>776348</v>
      </c>
      <c r="P25144">
        <v>1583</v>
      </c>
      <c r="Q25144" s="17" t="s">
        <v>17</v>
      </c>
      <c r="R25144" s="17" t="s">
        <v>20</v>
      </c>
      <c r="S25144" s="17" t="s">
        <v>62</v>
      </c>
      <c r="T25144" s="17" t="s">
        <v>110</v>
      </c>
      <c r="U25144" s="17" t="s">
        <v>66</v>
      </c>
      <c r="V25144" s="17" t="s">
        <v>86</v>
      </c>
    </row>
    <row r="25145" spans="1:22" x14ac:dyDescent="0.25">
      <c r="A25145">
        <v>77473</v>
      </c>
      <c r="B25145">
        <v>67</v>
      </c>
      <c r="C25145" s="17" t="s">
        <v>71</v>
      </c>
      <c r="D25145" s="17" t="s">
        <v>75</v>
      </c>
      <c r="E25145" s="17" t="s">
        <v>94</v>
      </c>
      <c r="F25145" s="17" t="s">
        <v>1</v>
      </c>
      <c r="G25145" s="17" t="s">
        <v>24</v>
      </c>
      <c r="H25145" s="17"/>
      <c r="I25145" s="17" t="s">
        <v>102</v>
      </c>
      <c r="J25145">
        <v>81881</v>
      </c>
      <c r="K25145" s="17" t="s">
        <v>77</v>
      </c>
      <c r="L25145">
        <v>44606</v>
      </c>
      <c r="M25145" s="17" t="s">
        <v>22</v>
      </c>
      <c r="N25145" s="17" t="s">
        <v>76</v>
      </c>
      <c r="O25145">
        <v>670199</v>
      </c>
      <c r="P25145">
        <v>4890</v>
      </c>
      <c r="Q25145" s="17" t="s">
        <v>15</v>
      </c>
      <c r="R25145" s="17" t="s">
        <v>20</v>
      </c>
      <c r="S25145" s="17" t="s">
        <v>61</v>
      </c>
      <c r="T25145" s="17" t="s">
        <v>112</v>
      </c>
      <c r="U25145" s="17" t="s">
        <v>69</v>
      </c>
      <c r="V25145" s="17" t="s">
        <v>84</v>
      </c>
    </row>
    <row r="25146" spans="1:22" x14ac:dyDescent="0.25">
      <c r="A25146">
        <v>90592</v>
      </c>
      <c r="B25146">
        <v>62</v>
      </c>
      <c r="C25146" s="17" t="s">
        <v>71</v>
      </c>
      <c r="D25146" s="17" t="s">
        <v>75</v>
      </c>
      <c r="E25146" s="17" t="s">
        <v>94</v>
      </c>
      <c r="F25146" s="17" t="s">
        <v>2</v>
      </c>
      <c r="G25146" s="17" t="s">
        <v>32</v>
      </c>
      <c r="H25146" s="17"/>
      <c r="I25146" s="17" t="s">
        <v>99</v>
      </c>
      <c r="J25146">
        <v>90131</v>
      </c>
      <c r="K25146" s="17" t="s">
        <v>78</v>
      </c>
      <c r="L25146">
        <v>43435</v>
      </c>
      <c r="M25146" s="17" t="s">
        <v>20</v>
      </c>
      <c r="N25146" s="17" t="s">
        <v>76</v>
      </c>
      <c r="O25146">
        <v>233116</v>
      </c>
      <c r="P25146">
        <v>3147</v>
      </c>
      <c r="Q25146" s="17" t="s">
        <v>15</v>
      </c>
      <c r="R25146" s="17" t="s">
        <v>23</v>
      </c>
      <c r="S25146" s="17" t="s">
        <v>20</v>
      </c>
      <c r="T25146" s="17" t="s">
        <v>112</v>
      </c>
      <c r="U25146" s="17" t="s">
        <v>68</v>
      </c>
      <c r="V25146" s="17" t="s">
        <v>87</v>
      </c>
    </row>
    <row r="25147" spans="1:22" x14ac:dyDescent="0.25">
      <c r="A25147">
        <v>30149</v>
      </c>
      <c r="B25147">
        <v>35</v>
      </c>
      <c r="C25147" s="17" t="s">
        <v>73</v>
      </c>
      <c r="D25147" s="17" t="s">
        <v>74</v>
      </c>
      <c r="E25147" s="17" t="s">
        <v>92</v>
      </c>
      <c r="F25147" s="17" t="s">
        <v>3</v>
      </c>
      <c r="G25147" s="17" t="s">
        <v>36</v>
      </c>
      <c r="H25147" s="17"/>
      <c r="I25147" s="17" t="s">
        <v>102</v>
      </c>
      <c r="J25147">
        <v>36483</v>
      </c>
      <c r="K25147" s="17" t="s">
        <v>76</v>
      </c>
      <c r="L25147">
        <v>43961</v>
      </c>
      <c r="M25147" s="17" t="s">
        <v>19</v>
      </c>
      <c r="N25147" s="17" t="s">
        <v>80</v>
      </c>
      <c r="O25147">
        <v>166429</v>
      </c>
      <c r="P25147">
        <v>1314</v>
      </c>
      <c r="Q25147" s="17" t="s">
        <v>17</v>
      </c>
      <c r="R25147" s="17" t="s">
        <v>61</v>
      </c>
      <c r="S25147" s="17" t="s">
        <v>20</v>
      </c>
      <c r="T25147" s="17" t="s">
        <v>112</v>
      </c>
      <c r="U25147" s="17" t="s">
        <v>69</v>
      </c>
      <c r="V25147" s="17" t="s">
        <v>85</v>
      </c>
    </row>
    <row r="25148" spans="1:22" x14ac:dyDescent="0.25">
      <c r="A25148">
        <v>39411</v>
      </c>
      <c r="B25148">
        <v>67</v>
      </c>
      <c r="C25148" s="17" t="s">
        <v>71</v>
      </c>
      <c r="D25148" s="17" t="s">
        <v>75</v>
      </c>
      <c r="E25148" s="17" t="s">
        <v>90</v>
      </c>
      <c r="F25148" s="17" t="s">
        <v>1</v>
      </c>
      <c r="G25148" s="17" t="s">
        <v>45</v>
      </c>
      <c r="H25148" s="17"/>
      <c r="I25148" s="17" t="s">
        <v>101</v>
      </c>
      <c r="J25148">
        <v>134714</v>
      </c>
      <c r="K25148" s="17" t="s">
        <v>76</v>
      </c>
      <c r="L25148">
        <v>45128</v>
      </c>
      <c r="M25148" s="17" t="s">
        <v>20</v>
      </c>
      <c r="N25148" s="17" t="s">
        <v>76</v>
      </c>
      <c r="O25148">
        <v>885278</v>
      </c>
      <c r="P25148">
        <v>2015</v>
      </c>
      <c r="Q25148" s="17" t="s">
        <v>18</v>
      </c>
      <c r="R25148" s="17" t="s">
        <v>20</v>
      </c>
      <c r="S25148" s="17" t="s">
        <v>61</v>
      </c>
      <c r="T25148" s="17" t="s">
        <v>111</v>
      </c>
      <c r="U25148" s="17" t="s">
        <v>66</v>
      </c>
      <c r="V25148" s="17" t="s">
        <v>88</v>
      </c>
    </row>
    <row r="25149" spans="1:22" x14ac:dyDescent="0.25">
      <c r="A25149">
        <v>49624</v>
      </c>
      <c r="B25149">
        <v>41</v>
      </c>
      <c r="C25149" s="17" t="s">
        <v>70</v>
      </c>
      <c r="D25149" s="17" t="s">
        <v>75</v>
      </c>
      <c r="E25149" s="17" t="s">
        <v>91</v>
      </c>
      <c r="F25149" s="17" t="s">
        <v>5</v>
      </c>
      <c r="G25149" s="17" t="s">
        <v>56</v>
      </c>
      <c r="H25149" s="17"/>
      <c r="I25149" s="17" t="s">
        <v>103</v>
      </c>
      <c r="J25149">
        <v>31204</v>
      </c>
      <c r="K25149" s="17" t="s">
        <v>77</v>
      </c>
      <c r="L25149">
        <v>43630</v>
      </c>
      <c r="M25149" s="17" t="s">
        <v>20</v>
      </c>
      <c r="N25149" s="17" t="s">
        <v>76</v>
      </c>
      <c r="O25149">
        <v>704096</v>
      </c>
      <c r="P25149">
        <v>4540</v>
      </c>
      <c r="Q25149" s="17" t="s">
        <v>17</v>
      </c>
      <c r="R25149" s="17" t="s">
        <v>23</v>
      </c>
      <c r="S25149" s="17" t="s">
        <v>62</v>
      </c>
      <c r="T25149" s="17" t="s">
        <v>109</v>
      </c>
      <c r="U25149" s="17" t="s">
        <v>65</v>
      </c>
      <c r="V25149" s="17" t="s">
        <v>88</v>
      </c>
    </row>
    <row r="25150" spans="1:22" x14ac:dyDescent="0.25">
      <c r="A25150">
        <v>15692</v>
      </c>
      <c r="B25150">
        <v>70</v>
      </c>
      <c r="C25150" s="17" t="s">
        <v>71</v>
      </c>
      <c r="D25150" s="17" t="s">
        <v>75</v>
      </c>
      <c r="E25150" s="17" t="s">
        <v>92</v>
      </c>
      <c r="F25150" s="17" t="s">
        <v>1</v>
      </c>
      <c r="G25150" s="17" t="s">
        <v>42</v>
      </c>
      <c r="H25150" s="17"/>
      <c r="I25150" s="17" t="s">
        <v>103</v>
      </c>
      <c r="J25150">
        <v>32634</v>
      </c>
      <c r="K25150" s="17" t="s">
        <v>79</v>
      </c>
      <c r="L25150">
        <v>43573</v>
      </c>
      <c r="M25150" s="17" t="s">
        <v>19</v>
      </c>
      <c r="N25150" s="17" t="s">
        <v>78</v>
      </c>
      <c r="O25150">
        <v>185485</v>
      </c>
      <c r="P25150">
        <v>4440</v>
      </c>
      <c r="Q25150" s="17" t="s">
        <v>16</v>
      </c>
      <c r="R25150" s="17" t="s">
        <v>62</v>
      </c>
      <c r="S25150" s="17" t="s">
        <v>60</v>
      </c>
      <c r="T25150" s="17" t="s">
        <v>109</v>
      </c>
      <c r="U25150" s="17" t="s">
        <v>66</v>
      </c>
      <c r="V25150" s="17" t="s">
        <v>86</v>
      </c>
    </row>
    <row r="25151" spans="1:22" x14ac:dyDescent="0.25">
      <c r="A25151">
        <v>96826</v>
      </c>
      <c r="B25151">
        <v>34</v>
      </c>
      <c r="C25151" s="17" t="s">
        <v>73</v>
      </c>
      <c r="D25151" s="17" t="s">
        <v>75</v>
      </c>
      <c r="E25151" s="17" t="s">
        <v>92</v>
      </c>
      <c r="F25151" s="17" t="s">
        <v>3</v>
      </c>
      <c r="G25151" s="17" t="s">
        <v>42</v>
      </c>
      <c r="H25151" s="17"/>
      <c r="I25151" s="17" t="s">
        <v>103</v>
      </c>
      <c r="J25151">
        <v>71913</v>
      </c>
      <c r="K25151" s="17" t="s">
        <v>78</v>
      </c>
      <c r="L25151">
        <v>43591</v>
      </c>
      <c r="M25151" s="17" t="s">
        <v>19</v>
      </c>
      <c r="N25151" s="17" t="s">
        <v>78</v>
      </c>
      <c r="O25151">
        <v>663986</v>
      </c>
      <c r="P25151">
        <v>3353</v>
      </c>
      <c r="Q25151" s="17" t="s">
        <v>15</v>
      </c>
      <c r="R25151" s="17" t="s">
        <v>23</v>
      </c>
      <c r="S25151" s="17" t="s">
        <v>23</v>
      </c>
      <c r="T25151" s="17" t="s">
        <v>110</v>
      </c>
      <c r="U25151" s="17" t="s">
        <v>68</v>
      </c>
      <c r="V25151" s="17" t="s">
        <v>87</v>
      </c>
    </row>
    <row r="25152" spans="1:22" x14ac:dyDescent="0.25">
      <c r="A25152">
        <v>45677</v>
      </c>
      <c r="B25152">
        <v>56</v>
      </c>
      <c r="C25152" s="17" t="s">
        <v>71</v>
      </c>
      <c r="D25152" s="17" t="s">
        <v>74</v>
      </c>
      <c r="E25152" s="17" t="s">
        <v>93</v>
      </c>
      <c r="F25152" s="17" t="s">
        <v>2</v>
      </c>
      <c r="G25152" s="17" t="s">
        <v>47</v>
      </c>
      <c r="H25152" s="17"/>
      <c r="I25152" s="17" t="s">
        <v>98</v>
      </c>
      <c r="J25152">
        <v>42411</v>
      </c>
      <c r="K25152" s="17" t="s">
        <v>78</v>
      </c>
      <c r="L25152">
        <v>44009</v>
      </c>
      <c r="M25152" s="17" t="s">
        <v>23</v>
      </c>
      <c r="N25152" s="17" t="s">
        <v>78</v>
      </c>
      <c r="O25152">
        <v>176052</v>
      </c>
      <c r="P25152">
        <v>4054</v>
      </c>
      <c r="Q25152" s="17" t="s">
        <v>16</v>
      </c>
      <c r="R25152" s="17" t="s">
        <v>62</v>
      </c>
      <c r="S25152" s="17" t="s">
        <v>61</v>
      </c>
      <c r="T25152" s="17" t="s">
        <v>111</v>
      </c>
      <c r="U25152" s="17" t="s">
        <v>65</v>
      </c>
      <c r="V25152" s="17" t="s">
        <v>85</v>
      </c>
    </row>
    <row r="25153" spans="1:22" x14ac:dyDescent="0.25">
      <c r="A25153">
        <v>71155</v>
      </c>
      <c r="B25153">
        <v>55</v>
      </c>
      <c r="C25153" s="17" t="s">
        <v>71</v>
      </c>
      <c r="D25153" s="17" t="s">
        <v>75</v>
      </c>
      <c r="E25153" s="17" t="s">
        <v>92</v>
      </c>
      <c r="F25153" s="17" t="s">
        <v>2</v>
      </c>
      <c r="G25153" s="17" t="s">
        <v>25</v>
      </c>
      <c r="H25153" s="17"/>
      <c r="I25153" s="17" t="s">
        <v>95</v>
      </c>
      <c r="J25153">
        <v>67653</v>
      </c>
      <c r="K25153" s="17" t="s">
        <v>77</v>
      </c>
      <c r="L25153">
        <v>44775</v>
      </c>
      <c r="M25153" s="17" t="s">
        <v>20</v>
      </c>
      <c r="N25153" s="17" t="s">
        <v>79</v>
      </c>
      <c r="O25153">
        <v>421923</v>
      </c>
      <c r="P25153">
        <v>1284</v>
      </c>
      <c r="Q25153" s="17" t="s">
        <v>17</v>
      </c>
      <c r="R25153" s="17" t="s">
        <v>23</v>
      </c>
      <c r="S25153" s="17" t="s">
        <v>61</v>
      </c>
      <c r="T25153" s="17" t="s">
        <v>111</v>
      </c>
      <c r="U25153" s="17" t="s">
        <v>69</v>
      </c>
      <c r="V25153" s="17" t="s">
        <v>88</v>
      </c>
    </row>
    <row r="25154" spans="1:22" x14ac:dyDescent="0.25">
      <c r="A25154">
        <v>6436</v>
      </c>
      <c r="B25154">
        <v>30</v>
      </c>
      <c r="C25154" s="17" t="s">
        <v>72</v>
      </c>
      <c r="D25154" s="17" t="s">
        <v>74</v>
      </c>
      <c r="E25154" s="17" t="s">
        <v>92</v>
      </c>
      <c r="F25154" s="17" t="s">
        <v>3</v>
      </c>
      <c r="G25154" s="17" t="s">
        <v>49</v>
      </c>
      <c r="H25154" s="17"/>
      <c r="I25154" s="17" t="s">
        <v>99</v>
      </c>
      <c r="J25154">
        <v>135827</v>
      </c>
      <c r="K25154" s="17" t="s">
        <v>77</v>
      </c>
      <c r="L25154">
        <v>45164</v>
      </c>
      <c r="M25154" s="17" t="s">
        <v>20</v>
      </c>
      <c r="N25154" s="17" t="s">
        <v>79</v>
      </c>
      <c r="O25154">
        <v>692685</v>
      </c>
      <c r="P25154">
        <v>3260</v>
      </c>
      <c r="Q25154" s="17" t="s">
        <v>17</v>
      </c>
      <c r="R25154" s="17" t="s">
        <v>61</v>
      </c>
      <c r="S25154" s="17" t="s">
        <v>61</v>
      </c>
      <c r="T25154" s="17" t="s">
        <v>108</v>
      </c>
      <c r="U25154" s="17" t="s">
        <v>66</v>
      </c>
      <c r="V25154" s="17" t="s">
        <v>88</v>
      </c>
    </row>
    <row r="25155" spans="1:22" x14ac:dyDescent="0.25">
      <c r="A25155">
        <v>21812</v>
      </c>
      <c r="B25155">
        <v>50</v>
      </c>
      <c r="C25155" s="17" t="s">
        <v>70</v>
      </c>
      <c r="D25155" s="17" t="s">
        <v>74</v>
      </c>
      <c r="E25155" s="17" t="s">
        <v>90</v>
      </c>
      <c r="F25155" s="17" t="s">
        <v>2</v>
      </c>
      <c r="G25155" s="17" t="s">
        <v>26</v>
      </c>
      <c r="H25155" s="17"/>
      <c r="I25155" s="17" t="s">
        <v>103</v>
      </c>
      <c r="J25155">
        <v>142556</v>
      </c>
      <c r="K25155" s="17" t="s">
        <v>76</v>
      </c>
      <c r="L25155">
        <v>44124</v>
      </c>
      <c r="M25155" s="17" t="s">
        <v>22</v>
      </c>
      <c r="N25155" s="17" t="s">
        <v>76</v>
      </c>
      <c r="O25155">
        <v>255517</v>
      </c>
      <c r="P25155">
        <v>2749</v>
      </c>
      <c r="Q25155" s="17" t="s">
        <v>17</v>
      </c>
      <c r="R25155" s="17" t="s">
        <v>61</v>
      </c>
      <c r="S25155" s="17" t="s">
        <v>62</v>
      </c>
      <c r="T25155" s="17" t="s">
        <v>110</v>
      </c>
      <c r="U25155" s="17" t="s">
        <v>67</v>
      </c>
      <c r="V25155" s="17" t="s">
        <v>84</v>
      </c>
    </row>
    <row r="25156" spans="1:22" x14ac:dyDescent="0.25">
      <c r="A25156">
        <v>18917</v>
      </c>
      <c r="B25156">
        <v>41</v>
      </c>
      <c r="C25156" s="17" t="s">
        <v>70</v>
      </c>
      <c r="D25156" s="17" t="s">
        <v>74</v>
      </c>
      <c r="E25156" s="17" t="s">
        <v>91</v>
      </c>
      <c r="F25156" s="17" t="s">
        <v>1</v>
      </c>
      <c r="G25156" s="17" t="s">
        <v>39</v>
      </c>
      <c r="H25156" s="17"/>
      <c r="I25156" s="17" t="s">
        <v>103</v>
      </c>
      <c r="J25156">
        <v>35874</v>
      </c>
      <c r="K25156" s="17" t="s">
        <v>78</v>
      </c>
      <c r="L25156">
        <v>44125</v>
      </c>
      <c r="M25156" s="17" t="s">
        <v>22</v>
      </c>
      <c r="N25156" s="17" t="s">
        <v>79</v>
      </c>
      <c r="O25156">
        <v>133077</v>
      </c>
      <c r="P25156">
        <v>815</v>
      </c>
      <c r="Q25156" s="17" t="s">
        <v>15</v>
      </c>
      <c r="R25156" s="17" t="s">
        <v>61</v>
      </c>
      <c r="S25156" s="17" t="s">
        <v>20</v>
      </c>
      <c r="T25156" s="17" t="s">
        <v>110</v>
      </c>
      <c r="U25156" s="17" t="s">
        <v>67</v>
      </c>
      <c r="V25156" s="17" t="s">
        <v>85</v>
      </c>
    </row>
    <row r="25157" spans="1:22" x14ac:dyDescent="0.25">
      <c r="A25157">
        <v>65720</v>
      </c>
      <c r="B25157">
        <v>38</v>
      </c>
      <c r="C25157" s="17" t="s">
        <v>73</v>
      </c>
      <c r="D25157" s="17" t="s">
        <v>75</v>
      </c>
      <c r="E25157" s="17" t="s">
        <v>92</v>
      </c>
      <c r="F25157" s="17" t="s">
        <v>4</v>
      </c>
      <c r="G25157" s="17" t="s">
        <v>26</v>
      </c>
      <c r="H25157" s="17"/>
      <c r="I25157" s="17" t="s">
        <v>101</v>
      </c>
      <c r="J25157">
        <v>122422</v>
      </c>
      <c r="K25157" s="17" t="s">
        <v>76</v>
      </c>
      <c r="L25157">
        <v>44778</v>
      </c>
      <c r="M25157" s="17" t="s">
        <v>20</v>
      </c>
      <c r="N25157" s="17" t="s">
        <v>80</v>
      </c>
      <c r="O25157">
        <v>758762</v>
      </c>
      <c r="P25157">
        <v>735</v>
      </c>
      <c r="Q25157" s="17" t="s">
        <v>16</v>
      </c>
      <c r="R25157" s="17" t="s">
        <v>60</v>
      </c>
      <c r="S25157" s="17" t="s">
        <v>61</v>
      </c>
      <c r="T25157" s="17" t="s">
        <v>108</v>
      </c>
      <c r="U25157" s="17" t="s">
        <v>65</v>
      </c>
      <c r="V25157" s="17" t="s">
        <v>84</v>
      </c>
    </row>
    <row r="25158" spans="1:22" x14ac:dyDescent="0.25">
      <c r="A25158">
        <v>67013</v>
      </c>
      <c r="B25158">
        <v>57</v>
      </c>
      <c r="C25158" s="17" t="s">
        <v>71</v>
      </c>
      <c r="D25158" s="17" t="s">
        <v>74</v>
      </c>
      <c r="E25158" s="17" t="s">
        <v>94</v>
      </c>
      <c r="F25158" s="17" t="s">
        <v>4</v>
      </c>
      <c r="G25158" s="17" t="s">
        <v>34</v>
      </c>
      <c r="H25158" s="17"/>
      <c r="I25158" s="17" t="s">
        <v>97</v>
      </c>
      <c r="J25158">
        <v>88549</v>
      </c>
      <c r="K25158" s="17" t="s">
        <v>76</v>
      </c>
      <c r="L25158">
        <v>44388</v>
      </c>
      <c r="M25158" s="17" t="s">
        <v>20</v>
      </c>
      <c r="N25158" s="17" t="s">
        <v>78</v>
      </c>
      <c r="O25158">
        <v>818444</v>
      </c>
      <c r="P25158">
        <v>4498</v>
      </c>
      <c r="Q25158" s="17" t="s">
        <v>16</v>
      </c>
      <c r="R25158" s="17" t="s">
        <v>20</v>
      </c>
      <c r="S25158" s="17" t="s">
        <v>20</v>
      </c>
      <c r="T25158" s="17" t="s">
        <v>111</v>
      </c>
      <c r="U25158" s="17" t="s">
        <v>68</v>
      </c>
      <c r="V25158" s="17" t="s">
        <v>84</v>
      </c>
    </row>
    <row r="25159" spans="1:22" x14ac:dyDescent="0.25">
      <c r="A25159">
        <v>26720</v>
      </c>
      <c r="B25159">
        <v>38</v>
      </c>
      <c r="C25159" s="17" t="s">
        <v>73</v>
      </c>
      <c r="D25159" s="17" t="s">
        <v>74</v>
      </c>
      <c r="E25159" s="17" t="s">
        <v>92</v>
      </c>
      <c r="F25159" s="17" t="s">
        <v>5</v>
      </c>
      <c r="G25159" s="17" t="s">
        <v>39</v>
      </c>
      <c r="H25159" s="17"/>
      <c r="I25159" s="17" t="s">
        <v>100</v>
      </c>
      <c r="J25159">
        <v>40771</v>
      </c>
      <c r="K25159" s="17" t="s">
        <v>77</v>
      </c>
      <c r="L25159">
        <v>43813</v>
      </c>
      <c r="M25159" s="17" t="s">
        <v>20</v>
      </c>
      <c r="N25159" s="17" t="s">
        <v>78</v>
      </c>
      <c r="O25159">
        <v>344156</v>
      </c>
      <c r="P25159">
        <v>3654</v>
      </c>
      <c r="Q25159" s="17" t="s">
        <v>15</v>
      </c>
      <c r="R25159" s="17" t="s">
        <v>20</v>
      </c>
      <c r="S25159" s="17" t="s">
        <v>60</v>
      </c>
      <c r="T25159" s="17" t="s">
        <v>109</v>
      </c>
      <c r="U25159" s="17" t="s">
        <v>66</v>
      </c>
      <c r="V25159" s="17" t="s">
        <v>88</v>
      </c>
    </row>
    <row r="25160" spans="1:22" x14ac:dyDescent="0.25">
      <c r="A25160">
        <v>53589</v>
      </c>
      <c r="B25160">
        <v>30</v>
      </c>
      <c r="C25160" s="17" t="s">
        <v>72</v>
      </c>
      <c r="D25160" s="17" t="s">
        <v>75</v>
      </c>
      <c r="E25160" s="17" t="s">
        <v>90</v>
      </c>
      <c r="F25160" s="17" t="s">
        <v>4</v>
      </c>
      <c r="G25160" s="17" t="s">
        <v>50</v>
      </c>
      <c r="H25160" s="17"/>
      <c r="I25160" s="17" t="s">
        <v>98</v>
      </c>
      <c r="J25160">
        <v>35151</v>
      </c>
      <c r="K25160" s="17" t="s">
        <v>78</v>
      </c>
      <c r="L25160">
        <v>44691</v>
      </c>
      <c r="M25160" s="17" t="s">
        <v>21</v>
      </c>
      <c r="N25160" s="17" t="s">
        <v>77</v>
      </c>
      <c r="O25160">
        <v>289485</v>
      </c>
      <c r="P25160">
        <v>4511</v>
      </c>
      <c r="Q25160" s="17" t="s">
        <v>17</v>
      </c>
      <c r="R25160" s="17" t="s">
        <v>60</v>
      </c>
      <c r="S25160" s="17" t="s">
        <v>23</v>
      </c>
      <c r="T25160" s="17" t="s">
        <v>111</v>
      </c>
      <c r="U25160" s="17" t="s">
        <v>67</v>
      </c>
      <c r="V25160" s="17" t="s">
        <v>84</v>
      </c>
    </row>
    <row r="25161" spans="1:22" x14ac:dyDescent="0.25">
      <c r="A25161">
        <v>34834</v>
      </c>
      <c r="B25161">
        <v>26</v>
      </c>
      <c r="C25161" s="17" t="s">
        <v>72</v>
      </c>
      <c r="D25161" s="17" t="s">
        <v>75</v>
      </c>
      <c r="E25161" s="17" t="s">
        <v>94</v>
      </c>
      <c r="F25161" s="17" t="s">
        <v>5</v>
      </c>
      <c r="G25161" s="17" t="s">
        <v>38</v>
      </c>
      <c r="H25161" s="17"/>
      <c r="I25161" s="17" t="s">
        <v>103</v>
      </c>
      <c r="J25161">
        <v>63701</v>
      </c>
      <c r="K25161" s="17" t="s">
        <v>79</v>
      </c>
      <c r="L25161">
        <v>45113</v>
      </c>
      <c r="M25161" s="17" t="s">
        <v>20</v>
      </c>
      <c r="N25161" s="17" t="s">
        <v>80</v>
      </c>
      <c r="O25161">
        <v>376540</v>
      </c>
      <c r="P25161">
        <v>1659</v>
      </c>
      <c r="Q25161" s="17" t="s">
        <v>15</v>
      </c>
      <c r="R25161" s="17" t="s">
        <v>60</v>
      </c>
      <c r="S25161" s="17" t="s">
        <v>60</v>
      </c>
      <c r="T25161" s="17" t="s">
        <v>108</v>
      </c>
      <c r="U25161" s="17" t="s">
        <v>69</v>
      </c>
      <c r="V25161" s="17" t="s">
        <v>86</v>
      </c>
    </row>
    <row r="25162" spans="1:22" x14ac:dyDescent="0.25">
      <c r="A25162">
        <v>35993</v>
      </c>
      <c r="B25162">
        <v>57</v>
      </c>
      <c r="C25162" s="17" t="s">
        <v>71</v>
      </c>
      <c r="D25162" s="17" t="s">
        <v>74</v>
      </c>
      <c r="E25162" s="17" t="s">
        <v>93</v>
      </c>
      <c r="F25162" s="17" t="s">
        <v>5</v>
      </c>
      <c r="G25162" s="17" t="s">
        <v>47</v>
      </c>
      <c r="H25162" s="17"/>
      <c r="I25162" s="17" t="s">
        <v>95</v>
      </c>
      <c r="J25162">
        <v>133729</v>
      </c>
      <c r="K25162" s="17" t="s">
        <v>77</v>
      </c>
      <c r="L25162">
        <v>43858</v>
      </c>
      <c r="M25162" s="17" t="s">
        <v>19</v>
      </c>
      <c r="N25162" s="17" t="s">
        <v>78</v>
      </c>
      <c r="O25162">
        <v>90906</v>
      </c>
      <c r="P25162">
        <v>2384</v>
      </c>
      <c r="Q25162" s="17" t="s">
        <v>15</v>
      </c>
      <c r="R25162" s="17" t="s">
        <v>60</v>
      </c>
      <c r="S25162" s="17" t="s">
        <v>60</v>
      </c>
      <c r="T25162" s="17" t="s">
        <v>112</v>
      </c>
      <c r="U25162" s="17" t="s">
        <v>66</v>
      </c>
      <c r="V25162" s="17" t="s">
        <v>85</v>
      </c>
    </row>
    <row r="25163" spans="1:22" x14ac:dyDescent="0.25">
      <c r="A25163">
        <v>70362</v>
      </c>
      <c r="B25163">
        <v>38</v>
      </c>
      <c r="C25163" s="17" t="s">
        <v>73</v>
      </c>
      <c r="D25163" s="17" t="s">
        <v>75</v>
      </c>
      <c r="E25163" s="17" t="s">
        <v>91</v>
      </c>
      <c r="F25163" s="17" t="s">
        <v>4</v>
      </c>
      <c r="G25163" s="17" t="s">
        <v>48</v>
      </c>
      <c r="H25163" s="17"/>
      <c r="I25163" s="17" t="s">
        <v>102</v>
      </c>
      <c r="J25163">
        <v>101604</v>
      </c>
      <c r="K25163" s="17" t="s">
        <v>80</v>
      </c>
      <c r="L25163">
        <v>45053</v>
      </c>
      <c r="M25163" s="17" t="s">
        <v>23</v>
      </c>
      <c r="N25163" s="17" t="s">
        <v>80</v>
      </c>
      <c r="O25163">
        <v>431019</v>
      </c>
      <c r="P25163">
        <v>4365</v>
      </c>
      <c r="Q25163" s="17" t="s">
        <v>18</v>
      </c>
      <c r="R25163" s="17" t="s">
        <v>62</v>
      </c>
      <c r="S25163" s="17" t="s">
        <v>60</v>
      </c>
      <c r="T25163" s="17" t="s">
        <v>112</v>
      </c>
      <c r="U25163" s="17" t="s">
        <v>68</v>
      </c>
      <c r="V25163" s="17" t="s">
        <v>88</v>
      </c>
    </row>
    <row r="25164" spans="1:22" x14ac:dyDescent="0.25">
      <c r="A25164">
        <v>36094</v>
      </c>
      <c r="B25164">
        <v>30</v>
      </c>
      <c r="C25164" s="17" t="s">
        <v>72</v>
      </c>
      <c r="D25164" s="17" t="s">
        <v>75</v>
      </c>
      <c r="E25164" s="17" t="s">
        <v>91</v>
      </c>
      <c r="F25164" s="17" t="s">
        <v>2</v>
      </c>
      <c r="G25164" s="17" t="s">
        <v>24</v>
      </c>
      <c r="H25164" s="17"/>
      <c r="I25164" s="17" t="s">
        <v>98</v>
      </c>
      <c r="J25164">
        <v>144539</v>
      </c>
      <c r="K25164" s="17" t="s">
        <v>80</v>
      </c>
      <c r="L25164">
        <v>44342</v>
      </c>
      <c r="M25164" s="17" t="s">
        <v>23</v>
      </c>
      <c r="N25164" s="17" t="s">
        <v>79</v>
      </c>
      <c r="O25164">
        <v>475184</v>
      </c>
      <c r="P25164">
        <v>3668</v>
      </c>
      <c r="Q25164" s="17" t="s">
        <v>18</v>
      </c>
      <c r="R25164" s="17" t="s">
        <v>62</v>
      </c>
      <c r="S25164" s="17" t="s">
        <v>61</v>
      </c>
      <c r="T25164" s="17" t="s">
        <v>112</v>
      </c>
      <c r="U25164" s="17" t="s">
        <v>65</v>
      </c>
      <c r="V25164" s="17" t="s">
        <v>88</v>
      </c>
    </row>
    <row r="25165" spans="1:22" x14ac:dyDescent="0.25">
      <c r="A25165">
        <v>6642</v>
      </c>
      <c r="B25165">
        <v>26</v>
      </c>
      <c r="C25165" s="17" t="s">
        <v>72</v>
      </c>
      <c r="D25165" s="17" t="s">
        <v>75</v>
      </c>
      <c r="E25165" s="17" t="s">
        <v>91</v>
      </c>
      <c r="F25165" s="17" t="s">
        <v>1</v>
      </c>
      <c r="G25165" s="17" t="s">
        <v>52</v>
      </c>
      <c r="H25165" s="17"/>
      <c r="I25165" s="17" t="s">
        <v>98</v>
      </c>
      <c r="J25165">
        <v>66588</v>
      </c>
      <c r="K25165" s="17" t="s">
        <v>79</v>
      </c>
      <c r="L25165">
        <v>43230</v>
      </c>
      <c r="M25165" s="17" t="s">
        <v>22</v>
      </c>
      <c r="N25165" s="17" t="s">
        <v>76</v>
      </c>
      <c r="O25165">
        <v>88130</v>
      </c>
      <c r="P25165">
        <v>2988</v>
      </c>
      <c r="Q25165" s="17" t="s">
        <v>18</v>
      </c>
      <c r="R25165" s="17" t="s">
        <v>61</v>
      </c>
      <c r="S25165" s="17" t="s">
        <v>60</v>
      </c>
      <c r="T25165" s="17" t="s">
        <v>109</v>
      </c>
      <c r="U25165" s="17" t="s">
        <v>65</v>
      </c>
      <c r="V25165" s="17" t="s">
        <v>88</v>
      </c>
    </row>
    <row r="25166" spans="1:22" x14ac:dyDescent="0.25">
      <c r="A25166">
        <v>35409</v>
      </c>
      <c r="B25166">
        <v>36</v>
      </c>
      <c r="C25166" s="17" t="s">
        <v>73</v>
      </c>
      <c r="D25166" s="17" t="s">
        <v>74</v>
      </c>
      <c r="E25166" s="17" t="s">
        <v>90</v>
      </c>
      <c r="F25166" s="17" t="s">
        <v>3</v>
      </c>
      <c r="G25166" s="17" t="s">
        <v>26</v>
      </c>
      <c r="H25166" s="17"/>
      <c r="I25166" s="17" t="s">
        <v>102</v>
      </c>
      <c r="J25166">
        <v>85471</v>
      </c>
      <c r="K25166" s="17" t="s">
        <v>77</v>
      </c>
      <c r="L25166">
        <v>45252</v>
      </c>
      <c r="M25166" s="17" t="s">
        <v>20</v>
      </c>
      <c r="N25166" s="17" t="s">
        <v>78</v>
      </c>
      <c r="O25166">
        <v>931114</v>
      </c>
      <c r="P25166">
        <v>3898</v>
      </c>
      <c r="Q25166" s="17" t="s">
        <v>15</v>
      </c>
      <c r="R25166" s="17" t="s">
        <v>20</v>
      </c>
      <c r="S25166" s="17" t="s">
        <v>60</v>
      </c>
      <c r="T25166" s="17" t="s">
        <v>111</v>
      </c>
      <c r="U25166" s="17" t="s">
        <v>68</v>
      </c>
      <c r="V25166" s="17" t="s">
        <v>87</v>
      </c>
    </row>
    <row r="25167" spans="1:22" x14ac:dyDescent="0.25">
      <c r="A25167">
        <v>72327</v>
      </c>
      <c r="B25167">
        <v>45</v>
      </c>
      <c r="C25167" s="17" t="s">
        <v>70</v>
      </c>
      <c r="D25167" s="17" t="s">
        <v>74</v>
      </c>
      <c r="E25167" s="17" t="s">
        <v>93</v>
      </c>
      <c r="F25167" s="17" t="s">
        <v>2</v>
      </c>
      <c r="G25167" s="17" t="s">
        <v>26</v>
      </c>
      <c r="H25167" s="17"/>
      <c r="I25167" s="17" t="s">
        <v>96</v>
      </c>
      <c r="J25167">
        <v>39619</v>
      </c>
      <c r="K25167" s="17" t="s">
        <v>80</v>
      </c>
      <c r="L25167">
        <v>43541</v>
      </c>
      <c r="M25167" s="17" t="s">
        <v>23</v>
      </c>
      <c r="N25167" s="17" t="s">
        <v>77</v>
      </c>
      <c r="O25167">
        <v>581508</v>
      </c>
      <c r="P25167">
        <v>3464</v>
      </c>
      <c r="Q25167" s="17" t="s">
        <v>17</v>
      </c>
      <c r="R25167" s="17" t="s">
        <v>20</v>
      </c>
      <c r="S25167" s="17" t="s">
        <v>62</v>
      </c>
      <c r="T25167" s="17" t="s">
        <v>112</v>
      </c>
      <c r="U25167" s="17" t="s">
        <v>68</v>
      </c>
      <c r="V25167" s="17" t="s">
        <v>88</v>
      </c>
    </row>
    <row r="25168" spans="1:22" x14ac:dyDescent="0.25">
      <c r="A25168">
        <v>62202</v>
      </c>
      <c r="B25168">
        <v>28</v>
      </c>
      <c r="C25168" s="17" t="s">
        <v>72</v>
      </c>
      <c r="D25168" s="17" t="s">
        <v>75</v>
      </c>
      <c r="E25168" s="17" t="s">
        <v>91</v>
      </c>
      <c r="F25168" s="17" t="s">
        <v>2</v>
      </c>
      <c r="G25168" s="17" t="s">
        <v>49</v>
      </c>
      <c r="H25168" s="17"/>
      <c r="I25168" s="17" t="s">
        <v>97</v>
      </c>
      <c r="J25168">
        <v>147158</v>
      </c>
      <c r="K25168" s="17" t="s">
        <v>78</v>
      </c>
      <c r="L25168">
        <v>44332</v>
      </c>
      <c r="M25168" s="17" t="s">
        <v>23</v>
      </c>
      <c r="N25168" s="17" t="s">
        <v>79</v>
      </c>
      <c r="O25168">
        <v>65721</v>
      </c>
      <c r="P25168">
        <v>4489</v>
      </c>
      <c r="Q25168" s="17" t="s">
        <v>17</v>
      </c>
      <c r="R25168" s="17" t="s">
        <v>62</v>
      </c>
      <c r="S25168" s="17" t="s">
        <v>60</v>
      </c>
      <c r="T25168" s="17" t="s">
        <v>111</v>
      </c>
      <c r="U25168" s="17" t="s">
        <v>68</v>
      </c>
      <c r="V25168" s="17" t="s">
        <v>85</v>
      </c>
    </row>
    <row r="25169" spans="1:22" x14ac:dyDescent="0.25">
      <c r="A25169">
        <v>35013</v>
      </c>
      <c r="B25169">
        <v>39</v>
      </c>
      <c r="C25169" s="17" t="s">
        <v>73</v>
      </c>
      <c r="D25169" s="17" t="s">
        <v>75</v>
      </c>
      <c r="E25169" s="17" t="s">
        <v>93</v>
      </c>
      <c r="F25169" s="17" t="s">
        <v>2</v>
      </c>
      <c r="G25169" s="17" t="s">
        <v>38</v>
      </c>
      <c r="H25169" s="17"/>
      <c r="I25169" s="17" t="s">
        <v>102</v>
      </c>
      <c r="J25169">
        <v>111856</v>
      </c>
      <c r="K25169" s="17" t="s">
        <v>76</v>
      </c>
      <c r="L25169">
        <v>44384</v>
      </c>
      <c r="M25169" s="17" t="s">
        <v>19</v>
      </c>
      <c r="N25169" s="17" t="s">
        <v>76</v>
      </c>
      <c r="O25169">
        <v>112770</v>
      </c>
      <c r="P25169">
        <v>1549</v>
      </c>
      <c r="Q25169" s="17" t="s">
        <v>15</v>
      </c>
      <c r="R25169" s="17" t="s">
        <v>62</v>
      </c>
      <c r="S25169" s="17" t="s">
        <v>62</v>
      </c>
      <c r="T25169" s="17" t="s">
        <v>112</v>
      </c>
      <c r="U25169" s="17" t="s">
        <v>65</v>
      </c>
      <c r="V25169" s="17" t="s">
        <v>88</v>
      </c>
    </row>
    <row r="25170" spans="1:22" x14ac:dyDescent="0.25">
      <c r="A25170">
        <v>86965</v>
      </c>
      <c r="B25170">
        <v>53</v>
      </c>
      <c r="C25170" s="17" t="s">
        <v>71</v>
      </c>
      <c r="D25170" s="17" t="s">
        <v>74</v>
      </c>
      <c r="E25170" s="17" t="s">
        <v>90</v>
      </c>
      <c r="F25170" s="17" t="s">
        <v>1</v>
      </c>
      <c r="G25170" s="17" t="s">
        <v>32</v>
      </c>
      <c r="H25170" s="17"/>
      <c r="I25170" s="17" t="s">
        <v>98</v>
      </c>
      <c r="J25170">
        <v>34799</v>
      </c>
      <c r="K25170" s="17" t="s">
        <v>77</v>
      </c>
      <c r="L25170">
        <v>45151</v>
      </c>
      <c r="M25170" s="17" t="s">
        <v>23</v>
      </c>
      <c r="N25170" s="17" t="s">
        <v>77</v>
      </c>
      <c r="O25170">
        <v>636065</v>
      </c>
      <c r="P25170">
        <v>3557</v>
      </c>
      <c r="Q25170" s="17" t="s">
        <v>18</v>
      </c>
      <c r="R25170" s="17" t="s">
        <v>20</v>
      </c>
      <c r="S25170" s="17" t="s">
        <v>61</v>
      </c>
      <c r="T25170" s="17" t="s">
        <v>111</v>
      </c>
      <c r="U25170" s="17" t="s">
        <v>68</v>
      </c>
      <c r="V25170" s="17" t="s">
        <v>87</v>
      </c>
    </row>
    <row r="25171" spans="1:22" x14ac:dyDescent="0.25">
      <c r="A25171">
        <v>85007</v>
      </c>
      <c r="B25171">
        <v>41</v>
      </c>
      <c r="C25171" s="17" t="s">
        <v>70</v>
      </c>
      <c r="D25171" s="17" t="s">
        <v>75</v>
      </c>
      <c r="E25171" s="17" t="s">
        <v>93</v>
      </c>
      <c r="F25171" s="17" t="s">
        <v>3</v>
      </c>
      <c r="G25171" s="17" t="s">
        <v>26</v>
      </c>
      <c r="H25171" s="17"/>
      <c r="I25171" s="17" t="s">
        <v>99</v>
      </c>
      <c r="J25171">
        <v>117607</v>
      </c>
      <c r="K25171" s="17" t="s">
        <v>77</v>
      </c>
      <c r="L25171">
        <v>44069</v>
      </c>
      <c r="M25171" s="17" t="s">
        <v>20</v>
      </c>
      <c r="N25171" s="17" t="s">
        <v>78</v>
      </c>
      <c r="O25171">
        <v>79502</v>
      </c>
      <c r="P25171">
        <v>4490</v>
      </c>
      <c r="Q25171" s="17" t="s">
        <v>17</v>
      </c>
      <c r="R25171" s="17" t="s">
        <v>23</v>
      </c>
      <c r="S25171" s="17" t="s">
        <v>60</v>
      </c>
      <c r="T25171" s="17" t="s">
        <v>112</v>
      </c>
      <c r="U25171" s="17" t="s">
        <v>65</v>
      </c>
      <c r="V25171" s="17" t="s">
        <v>85</v>
      </c>
    </row>
    <row r="25172" spans="1:22" x14ac:dyDescent="0.25">
      <c r="A25172">
        <v>37293</v>
      </c>
      <c r="B25172">
        <v>37</v>
      </c>
      <c r="C25172" s="17" t="s">
        <v>73</v>
      </c>
      <c r="D25172" s="17" t="s">
        <v>74</v>
      </c>
      <c r="E25172" s="17" t="s">
        <v>90</v>
      </c>
      <c r="F25172" s="17" t="s">
        <v>3</v>
      </c>
      <c r="G25172" s="17" t="s">
        <v>58</v>
      </c>
      <c r="H25172" s="17"/>
      <c r="I25172" s="17" t="s">
        <v>97</v>
      </c>
      <c r="J25172">
        <v>94649</v>
      </c>
      <c r="K25172" s="17" t="s">
        <v>80</v>
      </c>
      <c r="L25172">
        <v>44142</v>
      </c>
      <c r="M25172" s="17" t="s">
        <v>20</v>
      </c>
      <c r="N25172" s="17" t="s">
        <v>80</v>
      </c>
      <c r="O25172">
        <v>166248</v>
      </c>
      <c r="P25172">
        <v>4356</v>
      </c>
      <c r="Q25172" s="17" t="s">
        <v>15</v>
      </c>
      <c r="R25172" s="17" t="s">
        <v>60</v>
      </c>
      <c r="S25172" s="17" t="s">
        <v>61</v>
      </c>
      <c r="T25172" s="17" t="s">
        <v>108</v>
      </c>
      <c r="U25172" s="17" t="s">
        <v>68</v>
      </c>
      <c r="V25172" s="17" t="s">
        <v>84</v>
      </c>
    </row>
    <row r="25173" spans="1:22" x14ac:dyDescent="0.25">
      <c r="A25173">
        <v>21771</v>
      </c>
      <c r="B25173">
        <v>66</v>
      </c>
      <c r="C25173" s="17" t="s">
        <v>71</v>
      </c>
      <c r="D25173" s="17" t="s">
        <v>74</v>
      </c>
      <c r="E25173" s="17" t="s">
        <v>93</v>
      </c>
      <c r="F25173" s="17" t="s">
        <v>2</v>
      </c>
      <c r="G25173" s="17" t="s">
        <v>55</v>
      </c>
      <c r="H25173" s="17"/>
      <c r="I25173" s="17" t="s">
        <v>96</v>
      </c>
      <c r="J25173">
        <v>133833</v>
      </c>
      <c r="K25173" s="17" t="s">
        <v>76</v>
      </c>
      <c r="L25173">
        <v>44236</v>
      </c>
      <c r="M25173" s="17" t="s">
        <v>21</v>
      </c>
      <c r="N25173" s="17" t="s">
        <v>79</v>
      </c>
      <c r="O25173">
        <v>334007</v>
      </c>
      <c r="P25173">
        <v>1831</v>
      </c>
      <c r="Q25173" s="17" t="s">
        <v>16</v>
      </c>
      <c r="R25173" s="17" t="s">
        <v>60</v>
      </c>
      <c r="S25173" s="17" t="s">
        <v>62</v>
      </c>
      <c r="T25173" s="17" t="s">
        <v>112</v>
      </c>
      <c r="U25173" s="17" t="s">
        <v>69</v>
      </c>
      <c r="V25173" s="17" t="s">
        <v>88</v>
      </c>
    </row>
    <row r="25174" spans="1:22" x14ac:dyDescent="0.25">
      <c r="A25174">
        <v>48370</v>
      </c>
      <c r="B25174">
        <v>19</v>
      </c>
      <c r="C25174" s="17" t="s">
        <v>72</v>
      </c>
      <c r="D25174" s="17" t="s">
        <v>74</v>
      </c>
      <c r="E25174" s="17" t="s">
        <v>94</v>
      </c>
      <c r="F25174" s="17" t="s">
        <v>4</v>
      </c>
      <c r="G25174" s="17" t="s">
        <v>57</v>
      </c>
      <c r="H25174" s="17"/>
      <c r="I25174" s="17" t="s">
        <v>103</v>
      </c>
      <c r="J25174">
        <v>52571</v>
      </c>
      <c r="K25174" s="17" t="s">
        <v>77</v>
      </c>
      <c r="L25174">
        <v>44172</v>
      </c>
      <c r="M25174" s="17" t="s">
        <v>23</v>
      </c>
      <c r="N25174" s="17" t="s">
        <v>76</v>
      </c>
      <c r="O25174">
        <v>920822</v>
      </c>
      <c r="P25174">
        <v>1932</v>
      </c>
      <c r="Q25174" s="17" t="s">
        <v>17</v>
      </c>
      <c r="R25174" s="17" t="s">
        <v>61</v>
      </c>
      <c r="S25174" s="17" t="s">
        <v>62</v>
      </c>
      <c r="T25174" s="17" t="s">
        <v>112</v>
      </c>
      <c r="U25174" s="17" t="s">
        <v>66</v>
      </c>
      <c r="V25174" s="17" t="s">
        <v>84</v>
      </c>
    </row>
    <row r="25175" spans="1:22" x14ac:dyDescent="0.25">
      <c r="A25175">
        <v>13887</v>
      </c>
      <c r="B25175">
        <v>32</v>
      </c>
      <c r="C25175" s="17" t="s">
        <v>73</v>
      </c>
      <c r="D25175" s="17" t="s">
        <v>74</v>
      </c>
      <c r="E25175" s="17" t="s">
        <v>91</v>
      </c>
      <c r="F25175" s="17" t="s">
        <v>5</v>
      </c>
      <c r="G25175" s="17" t="s">
        <v>35</v>
      </c>
      <c r="H25175" s="17"/>
      <c r="I25175" s="17" t="s">
        <v>98</v>
      </c>
      <c r="J25175">
        <v>127517</v>
      </c>
      <c r="K25175" s="17" t="s">
        <v>78</v>
      </c>
      <c r="L25175">
        <v>43774</v>
      </c>
      <c r="M25175" s="17" t="s">
        <v>20</v>
      </c>
      <c r="N25175" s="17" t="s">
        <v>79</v>
      </c>
      <c r="O25175">
        <v>202935</v>
      </c>
      <c r="P25175">
        <v>3088</v>
      </c>
      <c r="Q25175" s="17" t="s">
        <v>15</v>
      </c>
      <c r="R25175" s="17" t="s">
        <v>61</v>
      </c>
      <c r="S25175" s="17" t="s">
        <v>23</v>
      </c>
      <c r="T25175" s="17" t="s">
        <v>108</v>
      </c>
      <c r="U25175" s="17" t="s">
        <v>68</v>
      </c>
      <c r="V25175" s="17" t="s">
        <v>86</v>
      </c>
    </row>
    <row r="25176" spans="1:22" x14ac:dyDescent="0.25">
      <c r="A25176">
        <v>14247</v>
      </c>
      <c r="B25176">
        <v>20</v>
      </c>
      <c r="C25176" s="17" t="s">
        <v>72</v>
      </c>
      <c r="D25176" s="17" t="s">
        <v>75</v>
      </c>
      <c r="E25176" s="17" t="s">
        <v>91</v>
      </c>
      <c r="F25176" s="17" t="s">
        <v>3</v>
      </c>
      <c r="G25176" s="17" t="s">
        <v>37</v>
      </c>
      <c r="H25176" s="17"/>
      <c r="I25176" s="17" t="s">
        <v>100</v>
      </c>
      <c r="J25176">
        <v>84892</v>
      </c>
      <c r="K25176" s="17" t="s">
        <v>80</v>
      </c>
      <c r="L25176">
        <v>43476</v>
      </c>
      <c r="M25176" s="17" t="s">
        <v>21</v>
      </c>
      <c r="N25176" s="17" t="s">
        <v>78</v>
      </c>
      <c r="O25176">
        <v>301418</v>
      </c>
      <c r="P25176">
        <v>3471</v>
      </c>
      <c r="Q25176" s="17" t="s">
        <v>15</v>
      </c>
      <c r="R25176" s="17" t="s">
        <v>20</v>
      </c>
      <c r="S25176" s="17" t="s">
        <v>20</v>
      </c>
      <c r="T25176" s="17" t="s">
        <v>112</v>
      </c>
      <c r="U25176" s="17" t="s">
        <v>66</v>
      </c>
      <c r="V25176" s="17" t="s">
        <v>88</v>
      </c>
    </row>
    <row r="25177" spans="1:22" x14ac:dyDescent="0.25">
      <c r="A25177">
        <v>41903</v>
      </c>
      <c r="B25177">
        <v>54</v>
      </c>
      <c r="C25177" s="17" t="s">
        <v>71</v>
      </c>
      <c r="D25177" s="17" t="s">
        <v>74</v>
      </c>
      <c r="E25177" s="17" t="s">
        <v>90</v>
      </c>
      <c r="F25177" s="17" t="s">
        <v>1</v>
      </c>
      <c r="G25177" s="17" t="s">
        <v>38</v>
      </c>
      <c r="H25177" s="17"/>
      <c r="I25177" s="17" t="s">
        <v>97</v>
      </c>
      <c r="J25177">
        <v>112943</v>
      </c>
      <c r="K25177" s="17" t="s">
        <v>78</v>
      </c>
      <c r="L25177">
        <v>43450</v>
      </c>
      <c r="M25177" s="17" t="s">
        <v>22</v>
      </c>
      <c r="N25177" s="17" t="s">
        <v>80</v>
      </c>
      <c r="O25177">
        <v>838132</v>
      </c>
      <c r="P25177">
        <v>3449</v>
      </c>
      <c r="Q25177" s="17" t="s">
        <v>18</v>
      </c>
      <c r="R25177" s="17" t="s">
        <v>60</v>
      </c>
      <c r="S25177" s="17" t="s">
        <v>62</v>
      </c>
      <c r="T25177" s="17" t="s">
        <v>112</v>
      </c>
      <c r="U25177" s="17" t="s">
        <v>69</v>
      </c>
      <c r="V25177" s="17" t="s">
        <v>88</v>
      </c>
    </row>
    <row r="25178" spans="1:22" x14ac:dyDescent="0.25">
      <c r="A25178">
        <v>65739</v>
      </c>
      <c r="B25178">
        <v>52</v>
      </c>
      <c r="C25178" s="17" t="s">
        <v>71</v>
      </c>
      <c r="D25178" s="17" t="s">
        <v>75</v>
      </c>
      <c r="E25178" s="17" t="s">
        <v>92</v>
      </c>
      <c r="F25178" s="17" t="s">
        <v>4</v>
      </c>
      <c r="G25178" s="17" t="s">
        <v>56</v>
      </c>
      <c r="H25178" s="17"/>
      <c r="I25178" s="17" t="s">
        <v>100</v>
      </c>
      <c r="J25178">
        <v>142694</v>
      </c>
      <c r="K25178" s="17" t="s">
        <v>80</v>
      </c>
      <c r="L25178">
        <v>44218</v>
      </c>
      <c r="M25178" s="17" t="s">
        <v>22</v>
      </c>
      <c r="N25178" s="17" t="s">
        <v>78</v>
      </c>
      <c r="O25178">
        <v>716265</v>
      </c>
      <c r="P25178">
        <v>3193</v>
      </c>
      <c r="Q25178" s="17" t="s">
        <v>15</v>
      </c>
      <c r="R25178" s="17" t="s">
        <v>20</v>
      </c>
      <c r="S25178" s="17" t="s">
        <v>61</v>
      </c>
      <c r="T25178" s="17" t="s">
        <v>109</v>
      </c>
      <c r="U25178" s="17" t="s">
        <v>65</v>
      </c>
      <c r="V25178" s="17" t="s">
        <v>86</v>
      </c>
    </row>
    <row r="25179" spans="1:22" x14ac:dyDescent="0.25">
      <c r="A25179">
        <v>96689</v>
      </c>
      <c r="B25179">
        <v>38</v>
      </c>
      <c r="C25179" s="17" t="s">
        <v>73</v>
      </c>
      <c r="D25179" s="17" t="s">
        <v>74</v>
      </c>
      <c r="E25179" s="17" t="s">
        <v>92</v>
      </c>
      <c r="F25179" s="17" t="s">
        <v>5</v>
      </c>
      <c r="G25179" s="17" t="s">
        <v>26</v>
      </c>
      <c r="H25179" s="17"/>
      <c r="I25179" s="17" t="s">
        <v>95</v>
      </c>
      <c r="J25179">
        <v>114416</v>
      </c>
      <c r="K25179" s="17" t="s">
        <v>80</v>
      </c>
      <c r="L25179">
        <v>43229</v>
      </c>
      <c r="M25179" s="17" t="s">
        <v>23</v>
      </c>
      <c r="N25179" s="17" t="s">
        <v>76</v>
      </c>
      <c r="O25179">
        <v>777143</v>
      </c>
      <c r="P25179">
        <v>2320</v>
      </c>
      <c r="Q25179" s="17" t="s">
        <v>17</v>
      </c>
      <c r="R25179" s="17" t="s">
        <v>61</v>
      </c>
      <c r="S25179" s="17" t="s">
        <v>60</v>
      </c>
      <c r="T25179" s="17" t="s">
        <v>112</v>
      </c>
      <c r="U25179" s="17" t="s">
        <v>67</v>
      </c>
      <c r="V25179" s="17" t="s">
        <v>88</v>
      </c>
    </row>
    <row r="25180" spans="1:22" x14ac:dyDescent="0.25">
      <c r="A25180">
        <v>4021</v>
      </c>
      <c r="B25180">
        <v>63</v>
      </c>
      <c r="C25180" s="17" t="s">
        <v>71</v>
      </c>
      <c r="D25180" s="17" t="s">
        <v>74</v>
      </c>
      <c r="E25180" s="17" t="s">
        <v>92</v>
      </c>
      <c r="F25180" s="17" t="s">
        <v>1</v>
      </c>
      <c r="G25180" s="17" t="s">
        <v>53</v>
      </c>
      <c r="H25180" s="17"/>
      <c r="I25180" s="17" t="s">
        <v>96</v>
      </c>
      <c r="J25180">
        <v>70230</v>
      </c>
      <c r="K25180" s="17" t="s">
        <v>79</v>
      </c>
      <c r="L25180">
        <v>44841</v>
      </c>
      <c r="M25180" s="17" t="s">
        <v>19</v>
      </c>
      <c r="N25180" s="17" t="s">
        <v>80</v>
      </c>
      <c r="O25180">
        <v>907432</v>
      </c>
      <c r="P25180">
        <v>4594</v>
      </c>
      <c r="Q25180" s="17" t="s">
        <v>17</v>
      </c>
      <c r="R25180" s="17" t="s">
        <v>62</v>
      </c>
      <c r="S25180" s="17" t="s">
        <v>60</v>
      </c>
      <c r="T25180" s="17" t="s">
        <v>111</v>
      </c>
      <c r="U25180" s="17" t="s">
        <v>65</v>
      </c>
      <c r="V25180" s="17" t="s">
        <v>85</v>
      </c>
    </row>
    <row r="25181" spans="1:22" x14ac:dyDescent="0.25">
      <c r="A25181">
        <v>2713</v>
      </c>
      <c r="B25181">
        <v>62</v>
      </c>
      <c r="C25181" s="17" t="s">
        <v>71</v>
      </c>
      <c r="D25181" s="17" t="s">
        <v>74</v>
      </c>
      <c r="E25181" s="17" t="s">
        <v>90</v>
      </c>
      <c r="F25181" s="17" t="s">
        <v>4</v>
      </c>
      <c r="G25181" s="17" t="s">
        <v>46</v>
      </c>
      <c r="H25181" s="17"/>
      <c r="I25181" s="17" t="s">
        <v>96</v>
      </c>
      <c r="J25181">
        <v>57057</v>
      </c>
      <c r="K25181" s="17" t="s">
        <v>78</v>
      </c>
      <c r="L25181">
        <v>43855</v>
      </c>
      <c r="M25181" s="17" t="s">
        <v>23</v>
      </c>
      <c r="N25181" s="17" t="s">
        <v>78</v>
      </c>
      <c r="O25181">
        <v>789024</v>
      </c>
      <c r="P25181">
        <v>916</v>
      </c>
      <c r="Q25181" s="17" t="s">
        <v>15</v>
      </c>
      <c r="R25181" s="17" t="s">
        <v>23</v>
      </c>
      <c r="S25181" s="17" t="s">
        <v>60</v>
      </c>
      <c r="T25181" s="17" t="s">
        <v>109</v>
      </c>
      <c r="U25181" s="17" t="s">
        <v>68</v>
      </c>
      <c r="V25181" s="17" t="s">
        <v>87</v>
      </c>
    </row>
    <row r="25182" spans="1:22" x14ac:dyDescent="0.25">
      <c r="A25182">
        <v>30246</v>
      </c>
      <c r="B25182">
        <v>55</v>
      </c>
      <c r="C25182" s="17" t="s">
        <v>71</v>
      </c>
      <c r="D25182" s="17" t="s">
        <v>75</v>
      </c>
      <c r="E25182" s="17" t="s">
        <v>93</v>
      </c>
      <c r="F25182" s="17" t="s">
        <v>4</v>
      </c>
      <c r="G25182" s="17" t="s">
        <v>31</v>
      </c>
      <c r="H25182" s="17"/>
      <c r="I25182" s="17" t="s">
        <v>95</v>
      </c>
      <c r="J25182">
        <v>95063</v>
      </c>
      <c r="K25182" s="17" t="s">
        <v>80</v>
      </c>
      <c r="L25182">
        <v>45082</v>
      </c>
      <c r="M25182" s="17" t="s">
        <v>20</v>
      </c>
      <c r="N25182" s="17" t="s">
        <v>76</v>
      </c>
      <c r="O25182">
        <v>102194</v>
      </c>
      <c r="P25182">
        <v>3403</v>
      </c>
      <c r="Q25182" s="17" t="s">
        <v>17</v>
      </c>
      <c r="R25182" s="17" t="s">
        <v>60</v>
      </c>
      <c r="S25182" s="17" t="s">
        <v>61</v>
      </c>
      <c r="T25182" s="17" t="s">
        <v>110</v>
      </c>
      <c r="U25182" s="17" t="s">
        <v>69</v>
      </c>
      <c r="V25182" s="17" t="s">
        <v>87</v>
      </c>
    </row>
    <row r="25183" spans="1:22" x14ac:dyDescent="0.25">
      <c r="A25183">
        <v>80742</v>
      </c>
      <c r="B25183">
        <v>36</v>
      </c>
      <c r="C25183" s="17" t="s">
        <v>73</v>
      </c>
      <c r="D25183" s="17" t="s">
        <v>74</v>
      </c>
      <c r="E25183" s="17" t="s">
        <v>90</v>
      </c>
      <c r="F25183" s="17" t="s">
        <v>5</v>
      </c>
      <c r="G25183" s="17" t="s">
        <v>57</v>
      </c>
      <c r="H25183" s="17"/>
      <c r="I25183" s="17" t="s">
        <v>100</v>
      </c>
      <c r="J25183">
        <v>37035</v>
      </c>
      <c r="K25183" s="17" t="s">
        <v>76</v>
      </c>
      <c r="L25183">
        <v>43365</v>
      </c>
      <c r="M25183" s="17" t="s">
        <v>20</v>
      </c>
      <c r="N25183" s="17" t="s">
        <v>77</v>
      </c>
      <c r="O25183">
        <v>305329</v>
      </c>
      <c r="P25183">
        <v>4959</v>
      </c>
      <c r="Q25183" s="17" t="s">
        <v>17</v>
      </c>
      <c r="R25183" s="17" t="s">
        <v>23</v>
      </c>
      <c r="S25183" s="17" t="s">
        <v>62</v>
      </c>
      <c r="T25183" s="17" t="s">
        <v>111</v>
      </c>
      <c r="U25183" s="17" t="s">
        <v>67</v>
      </c>
      <c r="V25183" s="17" t="s">
        <v>88</v>
      </c>
    </row>
    <row r="25184" spans="1:22" x14ac:dyDescent="0.25">
      <c r="A25184">
        <v>97393</v>
      </c>
      <c r="B25184">
        <v>54</v>
      </c>
      <c r="C25184" s="17" t="s">
        <v>71</v>
      </c>
      <c r="D25184" s="17" t="s">
        <v>75</v>
      </c>
      <c r="E25184" s="17" t="s">
        <v>93</v>
      </c>
      <c r="F25184" s="17" t="s">
        <v>2</v>
      </c>
      <c r="G25184" s="17" t="s">
        <v>46</v>
      </c>
      <c r="H25184" s="17"/>
      <c r="I25184" s="17" t="s">
        <v>95</v>
      </c>
      <c r="J25184">
        <v>108204</v>
      </c>
      <c r="K25184" s="17" t="s">
        <v>78</v>
      </c>
      <c r="L25184">
        <v>44016</v>
      </c>
      <c r="M25184" s="17" t="s">
        <v>20</v>
      </c>
      <c r="N25184" s="17" t="s">
        <v>77</v>
      </c>
      <c r="O25184">
        <v>977653</v>
      </c>
      <c r="P25184">
        <v>4308</v>
      </c>
      <c r="Q25184" s="17" t="s">
        <v>16</v>
      </c>
      <c r="R25184" s="17" t="s">
        <v>20</v>
      </c>
      <c r="S25184" s="17" t="s">
        <v>62</v>
      </c>
      <c r="T25184" s="17" t="s">
        <v>109</v>
      </c>
      <c r="U25184" s="17" t="s">
        <v>67</v>
      </c>
      <c r="V25184" s="17" t="s">
        <v>85</v>
      </c>
    </row>
    <row r="25185" spans="1:22" x14ac:dyDescent="0.25">
      <c r="A25185">
        <v>34150</v>
      </c>
      <c r="B25185">
        <v>36</v>
      </c>
      <c r="C25185" s="17" t="s">
        <v>73</v>
      </c>
      <c r="D25185" s="17" t="s">
        <v>74</v>
      </c>
      <c r="E25185" s="17" t="s">
        <v>90</v>
      </c>
      <c r="F25185" s="17" t="s">
        <v>5</v>
      </c>
      <c r="G25185" s="17" t="s">
        <v>37</v>
      </c>
      <c r="H25185" s="17"/>
      <c r="I25185" s="17" t="s">
        <v>100</v>
      </c>
      <c r="J25185">
        <v>121280</v>
      </c>
      <c r="K25185" s="17" t="s">
        <v>79</v>
      </c>
      <c r="L25185">
        <v>45055</v>
      </c>
      <c r="M25185" s="17" t="s">
        <v>19</v>
      </c>
      <c r="N25185" s="17" t="s">
        <v>77</v>
      </c>
      <c r="O25185">
        <v>859819</v>
      </c>
      <c r="P25185">
        <v>2309</v>
      </c>
      <c r="Q25185" s="17" t="s">
        <v>17</v>
      </c>
      <c r="R25185" s="17" t="s">
        <v>61</v>
      </c>
      <c r="S25185" s="17" t="s">
        <v>60</v>
      </c>
      <c r="T25185" s="17" t="s">
        <v>110</v>
      </c>
      <c r="U25185" s="17" t="s">
        <v>66</v>
      </c>
      <c r="V25185" s="17" t="s">
        <v>88</v>
      </c>
    </row>
    <row r="25186" spans="1:22" x14ac:dyDescent="0.25">
      <c r="A25186">
        <v>21021</v>
      </c>
      <c r="B25186">
        <v>31</v>
      </c>
      <c r="C25186" s="17" t="s">
        <v>73</v>
      </c>
      <c r="D25186" s="17" t="s">
        <v>75</v>
      </c>
      <c r="E25186" s="17" t="s">
        <v>92</v>
      </c>
      <c r="F25186" s="17" t="s">
        <v>2</v>
      </c>
      <c r="G25186" s="17" t="s">
        <v>57</v>
      </c>
      <c r="H25186" s="17"/>
      <c r="I25186" s="17" t="s">
        <v>95</v>
      </c>
      <c r="J25186">
        <v>40143</v>
      </c>
      <c r="K25186" s="17" t="s">
        <v>76</v>
      </c>
      <c r="L25186">
        <v>43307</v>
      </c>
      <c r="M25186" s="17" t="s">
        <v>19</v>
      </c>
      <c r="N25186" s="17" t="s">
        <v>76</v>
      </c>
      <c r="O25186">
        <v>180918</v>
      </c>
      <c r="P25186">
        <v>4535</v>
      </c>
      <c r="Q25186" s="17" t="s">
        <v>16</v>
      </c>
      <c r="R25186" s="17" t="s">
        <v>61</v>
      </c>
      <c r="S25186" s="17" t="s">
        <v>23</v>
      </c>
      <c r="T25186" s="17" t="s">
        <v>108</v>
      </c>
      <c r="U25186" s="17" t="s">
        <v>65</v>
      </c>
      <c r="V25186" s="17" t="s">
        <v>88</v>
      </c>
    </row>
    <row r="25187" spans="1:22" x14ac:dyDescent="0.25">
      <c r="A25187">
        <v>5447</v>
      </c>
      <c r="B25187">
        <v>41</v>
      </c>
      <c r="C25187" s="17" t="s">
        <v>70</v>
      </c>
      <c r="D25187" s="17" t="s">
        <v>74</v>
      </c>
      <c r="E25187" s="17" t="s">
        <v>91</v>
      </c>
      <c r="F25187" s="17" t="s">
        <v>1</v>
      </c>
      <c r="G25187" s="17" t="s">
        <v>58</v>
      </c>
      <c r="H25187" s="17"/>
      <c r="I25187" s="17" t="s">
        <v>100</v>
      </c>
      <c r="J25187">
        <v>122018</v>
      </c>
      <c r="K25187" s="17" t="s">
        <v>80</v>
      </c>
      <c r="L25187">
        <v>44626</v>
      </c>
      <c r="M25187" s="17" t="s">
        <v>19</v>
      </c>
      <c r="N25187" s="17" t="s">
        <v>78</v>
      </c>
      <c r="O25187">
        <v>820281</v>
      </c>
      <c r="P25187">
        <v>1707</v>
      </c>
      <c r="Q25187" s="17" t="s">
        <v>15</v>
      </c>
      <c r="R25187" s="17" t="s">
        <v>62</v>
      </c>
      <c r="S25187" s="17" t="s">
        <v>60</v>
      </c>
      <c r="T25187" s="17" t="s">
        <v>112</v>
      </c>
      <c r="U25187" s="17" t="s">
        <v>68</v>
      </c>
      <c r="V25187" s="17" t="s">
        <v>87</v>
      </c>
    </row>
    <row r="25188" spans="1:22" x14ac:dyDescent="0.25">
      <c r="A25188">
        <v>79518</v>
      </c>
      <c r="B25188">
        <v>33</v>
      </c>
      <c r="C25188" s="17" t="s">
        <v>73</v>
      </c>
      <c r="D25188" s="17" t="s">
        <v>74</v>
      </c>
      <c r="E25188" s="17" t="s">
        <v>93</v>
      </c>
      <c r="F25188" s="17" t="s">
        <v>5</v>
      </c>
      <c r="G25188" s="17" t="s">
        <v>26</v>
      </c>
      <c r="H25188" s="17"/>
      <c r="I25188" s="17" t="s">
        <v>103</v>
      </c>
      <c r="J25188">
        <v>80829</v>
      </c>
      <c r="K25188" s="17" t="s">
        <v>76</v>
      </c>
      <c r="L25188">
        <v>43866</v>
      </c>
      <c r="M25188" s="17" t="s">
        <v>20</v>
      </c>
      <c r="N25188" s="17" t="s">
        <v>77</v>
      </c>
      <c r="O25188">
        <v>860701</v>
      </c>
      <c r="P25188">
        <v>1605</v>
      </c>
      <c r="Q25188" s="17" t="s">
        <v>17</v>
      </c>
      <c r="R25188" s="17" t="s">
        <v>61</v>
      </c>
      <c r="S25188" s="17" t="s">
        <v>23</v>
      </c>
      <c r="T25188" s="17" t="s">
        <v>111</v>
      </c>
      <c r="U25188" s="17" t="s">
        <v>69</v>
      </c>
      <c r="V25188" s="17" t="s">
        <v>87</v>
      </c>
    </row>
    <row r="25189" spans="1:22" x14ac:dyDescent="0.25">
      <c r="A25189">
        <v>73821</v>
      </c>
      <c r="B25189">
        <v>47</v>
      </c>
      <c r="C25189" s="17" t="s">
        <v>70</v>
      </c>
      <c r="D25189" s="17" t="s">
        <v>75</v>
      </c>
      <c r="E25189" s="17" t="s">
        <v>90</v>
      </c>
      <c r="F25189" s="17" t="s">
        <v>1</v>
      </c>
      <c r="G25189" s="17" t="s">
        <v>38</v>
      </c>
      <c r="H25189" s="17"/>
      <c r="I25189" s="17" t="s">
        <v>102</v>
      </c>
      <c r="J25189">
        <v>52714</v>
      </c>
      <c r="K25189" s="17" t="s">
        <v>78</v>
      </c>
      <c r="L25189">
        <v>43376</v>
      </c>
      <c r="M25189" s="17" t="s">
        <v>19</v>
      </c>
      <c r="N25189" s="17" t="s">
        <v>76</v>
      </c>
      <c r="O25189">
        <v>518086</v>
      </c>
      <c r="P25189">
        <v>2856</v>
      </c>
      <c r="Q25189" s="17" t="s">
        <v>18</v>
      </c>
      <c r="R25189" s="17" t="s">
        <v>60</v>
      </c>
      <c r="S25189" s="17" t="s">
        <v>60</v>
      </c>
      <c r="T25189" s="17" t="s">
        <v>111</v>
      </c>
      <c r="U25189" s="17" t="s">
        <v>69</v>
      </c>
      <c r="V25189" s="17" t="s">
        <v>87</v>
      </c>
    </row>
    <row r="25190" spans="1:22" x14ac:dyDescent="0.25">
      <c r="A25190">
        <v>81829</v>
      </c>
      <c r="B25190">
        <v>26</v>
      </c>
      <c r="C25190" s="17" t="s">
        <v>72</v>
      </c>
      <c r="D25190" s="17" t="s">
        <v>74</v>
      </c>
      <c r="E25190" s="17" t="s">
        <v>91</v>
      </c>
      <c r="F25190" s="17" t="s">
        <v>4</v>
      </c>
      <c r="G25190" s="17" t="s">
        <v>30</v>
      </c>
      <c r="H25190" s="17"/>
      <c r="I25190" s="17" t="s">
        <v>95</v>
      </c>
      <c r="J25190">
        <v>118115</v>
      </c>
      <c r="K25190" s="17" t="s">
        <v>79</v>
      </c>
      <c r="L25190">
        <v>44182</v>
      </c>
      <c r="M25190" s="17" t="s">
        <v>21</v>
      </c>
      <c r="N25190" s="17" t="s">
        <v>76</v>
      </c>
      <c r="O25190">
        <v>107095</v>
      </c>
      <c r="P25190">
        <v>4442</v>
      </c>
      <c r="Q25190" s="17" t="s">
        <v>15</v>
      </c>
      <c r="R25190" s="17" t="s">
        <v>61</v>
      </c>
      <c r="S25190" s="17" t="s">
        <v>23</v>
      </c>
      <c r="T25190" s="17" t="s">
        <v>110</v>
      </c>
      <c r="U25190" s="17" t="s">
        <v>66</v>
      </c>
      <c r="V25190" s="17" t="s">
        <v>87</v>
      </c>
    </row>
    <row r="25191" spans="1:22" x14ac:dyDescent="0.25">
      <c r="A25191">
        <v>30117</v>
      </c>
      <c r="B25191">
        <v>39</v>
      </c>
      <c r="C25191" s="17" t="s">
        <v>73</v>
      </c>
      <c r="D25191" s="17" t="s">
        <v>75</v>
      </c>
      <c r="E25191" s="17" t="s">
        <v>90</v>
      </c>
      <c r="F25191" s="17" t="s">
        <v>3</v>
      </c>
      <c r="G25191" s="17" t="s">
        <v>40</v>
      </c>
      <c r="H25191" s="17"/>
      <c r="I25191" s="17" t="s">
        <v>98</v>
      </c>
      <c r="J25191">
        <v>100215</v>
      </c>
      <c r="K25191" s="17" t="s">
        <v>78</v>
      </c>
      <c r="L25191">
        <v>44060</v>
      </c>
      <c r="M25191" s="17" t="s">
        <v>22</v>
      </c>
      <c r="N25191" s="17" t="s">
        <v>76</v>
      </c>
      <c r="O25191">
        <v>185294</v>
      </c>
      <c r="P25191">
        <v>3437</v>
      </c>
      <c r="Q25191" s="17" t="s">
        <v>18</v>
      </c>
      <c r="R25191" s="17" t="s">
        <v>60</v>
      </c>
      <c r="S25191" s="17" t="s">
        <v>62</v>
      </c>
      <c r="T25191" s="17" t="s">
        <v>112</v>
      </c>
      <c r="U25191" s="17" t="s">
        <v>69</v>
      </c>
      <c r="V25191" s="17" t="s">
        <v>88</v>
      </c>
    </row>
    <row r="25192" spans="1:22" x14ac:dyDescent="0.25">
      <c r="A25192">
        <v>73393</v>
      </c>
      <c r="B25192">
        <v>50</v>
      </c>
      <c r="C25192" s="17" t="s">
        <v>70</v>
      </c>
      <c r="D25192" s="17" t="s">
        <v>75</v>
      </c>
      <c r="E25192" s="17" t="s">
        <v>90</v>
      </c>
      <c r="F25192" s="17" t="s">
        <v>2</v>
      </c>
      <c r="G25192" s="17" t="s">
        <v>36</v>
      </c>
      <c r="H25192" s="17"/>
      <c r="I25192" s="17" t="s">
        <v>101</v>
      </c>
      <c r="J25192">
        <v>34597</v>
      </c>
      <c r="K25192" s="17" t="s">
        <v>77</v>
      </c>
      <c r="L25192">
        <v>44279</v>
      </c>
      <c r="M25192" s="17" t="s">
        <v>22</v>
      </c>
      <c r="N25192" s="17" t="s">
        <v>78</v>
      </c>
      <c r="O25192">
        <v>142289</v>
      </c>
      <c r="P25192">
        <v>1498</v>
      </c>
      <c r="Q25192" s="17" t="s">
        <v>17</v>
      </c>
      <c r="R25192" s="17" t="s">
        <v>60</v>
      </c>
      <c r="S25192" s="17" t="s">
        <v>61</v>
      </c>
      <c r="T25192" s="17" t="s">
        <v>111</v>
      </c>
      <c r="U25192" s="17" t="s">
        <v>68</v>
      </c>
      <c r="V25192" s="17" t="s">
        <v>88</v>
      </c>
    </row>
    <row r="25193" spans="1:22" x14ac:dyDescent="0.25">
      <c r="A25193">
        <v>19313</v>
      </c>
      <c r="B25193">
        <v>35</v>
      </c>
      <c r="C25193" s="17" t="s">
        <v>73</v>
      </c>
      <c r="D25193" s="17" t="s">
        <v>74</v>
      </c>
      <c r="E25193" s="17" t="s">
        <v>90</v>
      </c>
      <c r="F25193" s="17" t="s">
        <v>2</v>
      </c>
      <c r="G25193" s="17" t="s">
        <v>43</v>
      </c>
      <c r="H25193" s="17"/>
      <c r="I25193" s="17" t="s">
        <v>98</v>
      </c>
      <c r="J25193">
        <v>118711</v>
      </c>
      <c r="K25193" s="17" t="s">
        <v>77</v>
      </c>
      <c r="L25193">
        <v>44185</v>
      </c>
      <c r="M25193" s="17" t="s">
        <v>22</v>
      </c>
      <c r="N25193" s="17" t="s">
        <v>77</v>
      </c>
      <c r="O25193">
        <v>368109</v>
      </c>
      <c r="P25193">
        <v>2599</v>
      </c>
      <c r="Q25193" s="17" t="s">
        <v>17</v>
      </c>
      <c r="R25193" s="17" t="s">
        <v>23</v>
      </c>
      <c r="S25193" s="17" t="s">
        <v>60</v>
      </c>
      <c r="T25193" s="17" t="s">
        <v>110</v>
      </c>
      <c r="U25193" s="17" t="s">
        <v>66</v>
      </c>
      <c r="V25193" s="17" t="s">
        <v>88</v>
      </c>
    </row>
    <row r="25194" spans="1:22" x14ac:dyDescent="0.25">
      <c r="A25194">
        <v>81153</v>
      </c>
      <c r="B25194">
        <v>56</v>
      </c>
      <c r="C25194" s="17" t="s">
        <v>71</v>
      </c>
      <c r="D25194" s="17" t="s">
        <v>74</v>
      </c>
      <c r="E25194" s="17" t="s">
        <v>91</v>
      </c>
      <c r="F25194" s="17" t="s">
        <v>1</v>
      </c>
      <c r="G25194" s="17" t="s">
        <v>45</v>
      </c>
      <c r="H25194" s="17"/>
      <c r="I25194" s="17" t="s">
        <v>100</v>
      </c>
      <c r="J25194">
        <v>61583</v>
      </c>
      <c r="K25194" s="17" t="s">
        <v>80</v>
      </c>
      <c r="L25194">
        <v>44576</v>
      </c>
      <c r="M25194" s="17" t="s">
        <v>20</v>
      </c>
      <c r="N25194" s="17" t="s">
        <v>78</v>
      </c>
      <c r="O25194">
        <v>547525</v>
      </c>
      <c r="P25194">
        <v>4188</v>
      </c>
      <c r="Q25194" s="17" t="s">
        <v>17</v>
      </c>
      <c r="R25194" s="17" t="s">
        <v>23</v>
      </c>
      <c r="S25194" s="17" t="s">
        <v>23</v>
      </c>
      <c r="T25194" s="17" t="s">
        <v>111</v>
      </c>
      <c r="U25194" s="17" t="s">
        <v>67</v>
      </c>
      <c r="V25194" s="17" t="s">
        <v>85</v>
      </c>
    </row>
    <row r="25195" spans="1:22" x14ac:dyDescent="0.25">
      <c r="A25195">
        <v>89830</v>
      </c>
      <c r="B25195">
        <v>40</v>
      </c>
      <c r="C25195" s="17" t="s">
        <v>73</v>
      </c>
      <c r="D25195" s="17" t="s">
        <v>74</v>
      </c>
      <c r="E25195" s="17" t="s">
        <v>92</v>
      </c>
      <c r="F25195" s="17" t="s">
        <v>3</v>
      </c>
      <c r="G25195" s="17" t="s">
        <v>44</v>
      </c>
      <c r="H25195" s="17"/>
      <c r="I25195" s="17" t="s">
        <v>98</v>
      </c>
      <c r="J25195">
        <v>46484</v>
      </c>
      <c r="K25195" s="17" t="s">
        <v>79</v>
      </c>
      <c r="L25195">
        <v>43336</v>
      </c>
      <c r="M25195" s="17" t="s">
        <v>22</v>
      </c>
      <c r="N25195" s="17" t="s">
        <v>78</v>
      </c>
      <c r="O25195">
        <v>293885</v>
      </c>
      <c r="P25195">
        <v>4312</v>
      </c>
      <c r="Q25195" s="17" t="s">
        <v>17</v>
      </c>
      <c r="R25195" s="17" t="s">
        <v>62</v>
      </c>
      <c r="S25195" s="17" t="s">
        <v>23</v>
      </c>
      <c r="T25195" s="17" t="s">
        <v>108</v>
      </c>
      <c r="U25195" s="17" t="s">
        <v>68</v>
      </c>
      <c r="V25195" s="17" t="s">
        <v>85</v>
      </c>
    </row>
    <row r="25196" spans="1:22" x14ac:dyDescent="0.25">
      <c r="A25196">
        <v>75848</v>
      </c>
      <c r="B25196">
        <v>53</v>
      </c>
      <c r="C25196" s="17" t="s">
        <v>71</v>
      </c>
      <c r="D25196" s="17" t="s">
        <v>74</v>
      </c>
      <c r="E25196" s="17" t="s">
        <v>94</v>
      </c>
      <c r="F25196" s="17" t="s">
        <v>2</v>
      </c>
      <c r="G25196" s="17" t="s">
        <v>43</v>
      </c>
      <c r="H25196" s="17"/>
      <c r="I25196" s="17" t="s">
        <v>96</v>
      </c>
      <c r="J25196">
        <v>139033</v>
      </c>
      <c r="K25196" s="17" t="s">
        <v>76</v>
      </c>
      <c r="L25196">
        <v>44595</v>
      </c>
      <c r="M25196" s="17" t="s">
        <v>22</v>
      </c>
      <c r="N25196" s="17" t="s">
        <v>76</v>
      </c>
      <c r="O25196">
        <v>57102</v>
      </c>
      <c r="P25196">
        <v>1656</v>
      </c>
      <c r="Q25196" s="17" t="s">
        <v>15</v>
      </c>
      <c r="R25196" s="17" t="s">
        <v>23</v>
      </c>
      <c r="S25196" s="17" t="s">
        <v>23</v>
      </c>
      <c r="T25196" s="17" t="s">
        <v>111</v>
      </c>
      <c r="U25196" s="17" t="s">
        <v>67</v>
      </c>
      <c r="V25196" s="17" t="s">
        <v>84</v>
      </c>
    </row>
    <row r="25197" spans="1:22" x14ac:dyDescent="0.25">
      <c r="A25197">
        <v>97282</v>
      </c>
      <c r="B25197">
        <v>37</v>
      </c>
      <c r="C25197" s="17" t="s">
        <v>73</v>
      </c>
      <c r="D25197" s="17" t="s">
        <v>74</v>
      </c>
      <c r="E25197" s="17" t="s">
        <v>93</v>
      </c>
      <c r="F25197" s="17" t="s">
        <v>5</v>
      </c>
      <c r="G25197" s="17" t="s">
        <v>28</v>
      </c>
      <c r="H25197" s="17"/>
      <c r="I25197" s="17" t="s">
        <v>100</v>
      </c>
      <c r="J25197">
        <v>61624</v>
      </c>
      <c r="K25197" s="17" t="s">
        <v>76</v>
      </c>
      <c r="L25197">
        <v>44475</v>
      </c>
      <c r="M25197" s="17" t="s">
        <v>21</v>
      </c>
      <c r="N25197" s="17" t="s">
        <v>78</v>
      </c>
      <c r="O25197">
        <v>401105</v>
      </c>
      <c r="P25197">
        <v>4235</v>
      </c>
      <c r="Q25197" s="17" t="s">
        <v>16</v>
      </c>
      <c r="R25197" s="17" t="s">
        <v>23</v>
      </c>
      <c r="S25197" s="17" t="s">
        <v>61</v>
      </c>
      <c r="T25197" s="17" t="s">
        <v>111</v>
      </c>
      <c r="U25197" s="17" t="s">
        <v>67</v>
      </c>
      <c r="V25197" s="17" t="s">
        <v>88</v>
      </c>
    </row>
    <row r="25198" spans="1:22" x14ac:dyDescent="0.25">
      <c r="A25198">
        <v>63335</v>
      </c>
      <c r="B25198">
        <v>35</v>
      </c>
      <c r="C25198" s="17" t="s">
        <v>73</v>
      </c>
      <c r="D25198" s="17" t="s">
        <v>75</v>
      </c>
      <c r="E25198" s="17" t="s">
        <v>91</v>
      </c>
      <c r="F25198" s="17" t="s">
        <v>3</v>
      </c>
      <c r="G25198" s="17" t="s">
        <v>52</v>
      </c>
      <c r="H25198" s="17"/>
      <c r="I25198" s="17" t="s">
        <v>96</v>
      </c>
      <c r="J25198">
        <v>41928</v>
      </c>
      <c r="K25198" s="17" t="s">
        <v>78</v>
      </c>
      <c r="L25198">
        <v>44765</v>
      </c>
      <c r="M25198" s="17" t="s">
        <v>23</v>
      </c>
      <c r="N25198" s="17" t="s">
        <v>78</v>
      </c>
      <c r="O25198">
        <v>669921</v>
      </c>
      <c r="P25198">
        <v>3995</v>
      </c>
      <c r="Q25198" s="17" t="s">
        <v>15</v>
      </c>
      <c r="R25198" s="17" t="s">
        <v>61</v>
      </c>
      <c r="S25198" s="17" t="s">
        <v>23</v>
      </c>
      <c r="T25198" s="17" t="s">
        <v>109</v>
      </c>
      <c r="U25198" s="17" t="s">
        <v>66</v>
      </c>
      <c r="V25198" s="17" t="s">
        <v>87</v>
      </c>
    </row>
    <row r="25199" spans="1:22" x14ac:dyDescent="0.25">
      <c r="A25199">
        <v>16140</v>
      </c>
      <c r="B25199">
        <v>63</v>
      </c>
      <c r="C25199" s="17" t="s">
        <v>71</v>
      </c>
      <c r="D25199" s="17" t="s">
        <v>74</v>
      </c>
      <c r="E25199" s="17" t="s">
        <v>90</v>
      </c>
      <c r="F25199" s="17" t="s">
        <v>1</v>
      </c>
      <c r="G25199" s="17" t="s">
        <v>53</v>
      </c>
      <c r="H25199" s="17"/>
      <c r="I25199" s="17" t="s">
        <v>102</v>
      </c>
      <c r="J25199">
        <v>87410</v>
      </c>
      <c r="K25199" s="17" t="s">
        <v>80</v>
      </c>
      <c r="L25199">
        <v>44784</v>
      </c>
      <c r="M25199" s="17" t="s">
        <v>19</v>
      </c>
      <c r="N25199" s="17" t="s">
        <v>78</v>
      </c>
      <c r="O25199">
        <v>786751</v>
      </c>
      <c r="P25199">
        <v>2535</v>
      </c>
      <c r="Q25199" s="17" t="s">
        <v>17</v>
      </c>
      <c r="R25199" s="17" t="s">
        <v>20</v>
      </c>
      <c r="S25199" s="17" t="s">
        <v>20</v>
      </c>
      <c r="T25199" s="17" t="s">
        <v>111</v>
      </c>
      <c r="U25199" s="17" t="s">
        <v>67</v>
      </c>
      <c r="V25199" s="17" t="s">
        <v>85</v>
      </c>
    </row>
    <row r="25200" spans="1:22" x14ac:dyDescent="0.25">
      <c r="A25200">
        <v>65382</v>
      </c>
      <c r="B25200">
        <v>49</v>
      </c>
      <c r="C25200" s="17" t="s">
        <v>70</v>
      </c>
      <c r="D25200" s="17" t="s">
        <v>74</v>
      </c>
      <c r="E25200" s="17" t="s">
        <v>91</v>
      </c>
      <c r="F25200" s="17" t="s">
        <v>4</v>
      </c>
      <c r="G25200" s="17" t="s">
        <v>47</v>
      </c>
      <c r="H25200" s="17"/>
      <c r="I25200" s="17" t="s">
        <v>97</v>
      </c>
      <c r="J25200">
        <v>146028</v>
      </c>
      <c r="K25200" s="17" t="s">
        <v>78</v>
      </c>
      <c r="L25200">
        <v>43378</v>
      </c>
      <c r="M25200" s="17" t="s">
        <v>20</v>
      </c>
      <c r="N25200" s="17" t="s">
        <v>79</v>
      </c>
      <c r="O25200">
        <v>73173</v>
      </c>
      <c r="P25200">
        <v>1080</v>
      </c>
      <c r="Q25200" s="17" t="s">
        <v>17</v>
      </c>
      <c r="R25200" s="17" t="s">
        <v>62</v>
      </c>
      <c r="S25200" s="17" t="s">
        <v>23</v>
      </c>
      <c r="T25200" s="17" t="s">
        <v>111</v>
      </c>
      <c r="U25200" s="17" t="s">
        <v>69</v>
      </c>
      <c r="V25200" s="17" t="s">
        <v>85</v>
      </c>
    </row>
    <row r="25201" spans="1:22" x14ac:dyDescent="0.25">
      <c r="A25201">
        <v>95297</v>
      </c>
      <c r="B25201">
        <v>54</v>
      </c>
      <c r="C25201" s="17" t="s">
        <v>71</v>
      </c>
      <c r="D25201" s="17" t="s">
        <v>75</v>
      </c>
      <c r="E25201" s="17" t="s">
        <v>94</v>
      </c>
      <c r="F25201" s="17" t="s">
        <v>4</v>
      </c>
      <c r="G25201" s="17" t="s">
        <v>31</v>
      </c>
      <c r="H25201" s="17"/>
      <c r="I25201" s="17" t="s">
        <v>103</v>
      </c>
      <c r="J25201">
        <v>55940</v>
      </c>
      <c r="K25201" s="17" t="s">
        <v>79</v>
      </c>
      <c r="L25201">
        <v>44589</v>
      </c>
      <c r="M25201" s="17" t="s">
        <v>20</v>
      </c>
      <c r="N25201" s="17" t="s">
        <v>77</v>
      </c>
      <c r="O25201">
        <v>102218</v>
      </c>
      <c r="P25201">
        <v>4298</v>
      </c>
      <c r="Q25201" s="17" t="s">
        <v>18</v>
      </c>
      <c r="R25201" s="17" t="s">
        <v>61</v>
      </c>
      <c r="S25201" s="17" t="s">
        <v>20</v>
      </c>
      <c r="T25201" s="17" t="s">
        <v>111</v>
      </c>
      <c r="U25201" s="17" t="s">
        <v>69</v>
      </c>
      <c r="V25201" s="17" t="s">
        <v>88</v>
      </c>
    </row>
    <row r="25202" spans="1:22" x14ac:dyDescent="0.25">
      <c r="A25202">
        <v>13930</v>
      </c>
      <c r="B25202">
        <v>30</v>
      </c>
      <c r="C25202" s="17" t="s">
        <v>72</v>
      </c>
      <c r="D25202" s="17" t="s">
        <v>74</v>
      </c>
      <c r="E25202" s="17" t="s">
        <v>93</v>
      </c>
      <c r="F25202" s="17" t="s">
        <v>4</v>
      </c>
      <c r="G25202" s="17" t="s">
        <v>26</v>
      </c>
      <c r="H25202" s="17"/>
      <c r="I25202" s="17" t="s">
        <v>100</v>
      </c>
      <c r="J25202">
        <v>44103</v>
      </c>
      <c r="K25202" s="17" t="s">
        <v>76</v>
      </c>
      <c r="L25202">
        <v>45019</v>
      </c>
      <c r="M25202" s="17" t="s">
        <v>22</v>
      </c>
      <c r="N25202" s="17" t="s">
        <v>79</v>
      </c>
      <c r="O25202">
        <v>380028</v>
      </c>
      <c r="P25202">
        <v>3144</v>
      </c>
      <c r="Q25202" s="17" t="s">
        <v>15</v>
      </c>
      <c r="R25202" s="17" t="s">
        <v>20</v>
      </c>
      <c r="S25202" s="17" t="s">
        <v>60</v>
      </c>
      <c r="T25202" s="17" t="s">
        <v>112</v>
      </c>
      <c r="U25202" s="17" t="s">
        <v>66</v>
      </c>
      <c r="V25202" s="17" t="s">
        <v>85</v>
      </c>
    </row>
    <row r="25203" spans="1:22" x14ac:dyDescent="0.25">
      <c r="A25203">
        <v>12994</v>
      </c>
      <c r="B25203">
        <v>31</v>
      </c>
      <c r="C25203" s="17" t="s">
        <v>73</v>
      </c>
      <c r="D25203" s="17" t="s">
        <v>75</v>
      </c>
      <c r="E25203" s="17" t="s">
        <v>91</v>
      </c>
      <c r="F25203" s="17" t="s">
        <v>3</v>
      </c>
      <c r="G25203" s="17" t="s">
        <v>24</v>
      </c>
      <c r="H25203" s="17"/>
      <c r="I25203" s="17" t="s">
        <v>97</v>
      </c>
      <c r="J25203">
        <v>45389</v>
      </c>
      <c r="K25203" s="17" t="s">
        <v>78</v>
      </c>
      <c r="L25203">
        <v>44668</v>
      </c>
      <c r="M25203" s="17" t="s">
        <v>22</v>
      </c>
      <c r="N25203" s="17" t="s">
        <v>78</v>
      </c>
      <c r="O25203">
        <v>908748</v>
      </c>
      <c r="P25203">
        <v>2101</v>
      </c>
      <c r="Q25203" s="17" t="s">
        <v>18</v>
      </c>
      <c r="R25203" s="17" t="s">
        <v>60</v>
      </c>
      <c r="S25203" s="17" t="s">
        <v>62</v>
      </c>
      <c r="T25203" s="17" t="s">
        <v>111</v>
      </c>
      <c r="U25203" s="17" t="s">
        <v>67</v>
      </c>
      <c r="V25203" s="17" t="s">
        <v>84</v>
      </c>
    </row>
    <row r="25204" spans="1:22" x14ac:dyDescent="0.25">
      <c r="A25204">
        <v>76351</v>
      </c>
      <c r="B25204">
        <v>41</v>
      </c>
      <c r="C25204" s="17" t="s">
        <v>70</v>
      </c>
      <c r="D25204" s="17" t="s">
        <v>74</v>
      </c>
      <c r="E25204" s="17" t="s">
        <v>90</v>
      </c>
      <c r="F25204" s="17" t="s">
        <v>2</v>
      </c>
      <c r="G25204" s="17" t="s">
        <v>48</v>
      </c>
      <c r="H25204" s="17"/>
      <c r="I25204" s="17" t="s">
        <v>99</v>
      </c>
      <c r="J25204">
        <v>41141</v>
      </c>
      <c r="K25204" s="17" t="s">
        <v>80</v>
      </c>
      <c r="L25204">
        <v>44290</v>
      </c>
      <c r="M25204" s="17" t="s">
        <v>19</v>
      </c>
      <c r="N25204" s="17" t="s">
        <v>77</v>
      </c>
      <c r="O25204">
        <v>439174</v>
      </c>
      <c r="P25204">
        <v>2655</v>
      </c>
      <c r="Q25204" s="17" t="s">
        <v>16</v>
      </c>
      <c r="R25204" s="17" t="s">
        <v>61</v>
      </c>
      <c r="S25204" s="17" t="s">
        <v>23</v>
      </c>
      <c r="T25204" s="17" t="s">
        <v>112</v>
      </c>
      <c r="U25204" s="17" t="s">
        <v>66</v>
      </c>
      <c r="V25204" s="17" t="s">
        <v>88</v>
      </c>
    </row>
    <row r="25205" spans="1:22" x14ac:dyDescent="0.25">
      <c r="A25205">
        <v>68899</v>
      </c>
      <c r="B25205">
        <v>55</v>
      </c>
      <c r="C25205" s="17" t="s">
        <v>71</v>
      </c>
      <c r="D25205" s="17" t="s">
        <v>75</v>
      </c>
      <c r="E25205" s="17" t="s">
        <v>94</v>
      </c>
      <c r="F25205" s="17" t="s">
        <v>2</v>
      </c>
      <c r="G25205" s="17" t="s">
        <v>43</v>
      </c>
      <c r="H25205" s="17"/>
      <c r="I25205" s="17" t="s">
        <v>98</v>
      </c>
      <c r="J25205">
        <v>66614</v>
      </c>
      <c r="K25205" s="17" t="s">
        <v>76</v>
      </c>
      <c r="L25205">
        <v>43898</v>
      </c>
      <c r="M25205" s="17" t="s">
        <v>22</v>
      </c>
      <c r="N25205" s="17" t="s">
        <v>80</v>
      </c>
      <c r="O25205">
        <v>841497</v>
      </c>
      <c r="P25205">
        <v>3067</v>
      </c>
      <c r="Q25205" s="17" t="s">
        <v>15</v>
      </c>
      <c r="R25205" s="17" t="s">
        <v>61</v>
      </c>
      <c r="S25205" s="17" t="s">
        <v>20</v>
      </c>
      <c r="T25205" s="17" t="s">
        <v>109</v>
      </c>
      <c r="U25205" s="17" t="s">
        <v>66</v>
      </c>
      <c r="V25205" s="17" t="s">
        <v>87</v>
      </c>
    </row>
    <row r="25206" spans="1:22" x14ac:dyDescent="0.25">
      <c r="A25206">
        <v>30592</v>
      </c>
      <c r="B25206">
        <v>54</v>
      </c>
      <c r="C25206" s="17" t="s">
        <v>71</v>
      </c>
      <c r="D25206" s="17" t="s">
        <v>74</v>
      </c>
      <c r="E25206" s="17" t="s">
        <v>92</v>
      </c>
      <c r="F25206" s="17" t="s">
        <v>2</v>
      </c>
      <c r="G25206" s="17" t="s">
        <v>37</v>
      </c>
      <c r="H25206" s="17"/>
      <c r="I25206" s="17" t="s">
        <v>97</v>
      </c>
      <c r="J25206">
        <v>22900</v>
      </c>
      <c r="K25206" s="17" t="s">
        <v>76</v>
      </c>
      <c r="L25206">
        <v>44630</v>
      </c>
      <c r="M25206" s="17" t="s">
        <v>23</v>
      </c>
      <c r="N25206" s="17" t="s">
        <v>77</v>
      </c>
      <c r="O25206">
        <v>386025</v>
      </c>
      <c r="P25206">
        <v>4172</v>
      </c>
      <c r="Q25206" s="17" t="s">
        <v>16</v>
      </c>
      <c r="R25206" s="17" t="s">
        <v>23</v>
      </c>
      <c r="S25206" s="17" t="s">
        <v>60</v>
      </c>
      <c r="T25206" s="17" t="s">
        <v>108</v>
      </c>
      <c r="U25206" s="17" t="s">
        <v>68</v>
      </c>
      <c r="V25206" s="17" t="s">
        <v>87</v>
      </c>
    </row>
    <row r="25207" spans="1:22" x14ac:dyDescent="0.25">
      <c r="A25207">
        <v>5739</v>
      </c>
      <c r="B25207">
        <v>57</v>
      </c>
      <c r="C25207" s="17" t="s">
        <v>71</v>
      </c>
      <c r="D25207" s="17" t="s">
        <v>74</v>
      </c>
      <c r="E25207" s="17" t="s">
        <v>90</v>
      </c>
      <c r="F25207" s="17" t="s">
        <v>2</v>
      </c>
      <c r="G25207" s="17" t="s">
        <v>46</v>
      </c>
      <c r="H25207" s="17"/>
      <c r="I25207" s="17" t="s">
        <v>97</v>
      </c>
      <c r="J25207">
        <v>39057</v>
      </c>
      <c r="K25207" s="17" t="s">
        <v>76</v>
      </c>
      <c r="L25207">
        <v>45128</v>
      </c>
      <c r="M25207" s="17" t="s">
        <v>20</v>
      </c>
      <c r="N25207" s="17" t="s">
        <v>78</v>
      </c>
      <c r="O25207">
        <v>187791</v>
      </c>
      <c r="P25207">
        <v>1718</v>
      </c>
      <c r="Q25207" s="17" t="s">
        <v>17</v>
      </c>
      <c r="R25207" s="17" t="s">
        <v>62</v>
      </c>
      <c r="S25207" s="17" t="s">
        <v>61</v>
      </c>
      <c r="T25207" s="17" t="s">
        <v>112</v>
      </c>
      <c r="U25207" s="17" t="s">
        <v>69</v>
      </c>
      <c r="V25207" s="17" t="s">
        <v>87</v>
      </c>
    </row>
    <row r="25208" spans="1:22" x14ac:dyDescent="0.25">
      <c r="A25208">
        <v>59024</v>
      </c>
      <c r="B25208">
        <v>31</v>
      </c>
      <c r="C25208" s="17" t="s">
        <v>73</v>
      </c>
      <c r="D25208" s="17" t="s">
        <v>75</v>
      </c>
      <c r="E25208" s="17" t="s">
        <v>93</v>
      </c>
      <c r="F25208" s="17" t="s">
        <v>5</v>
      </c>
      <c r="G25208" s="17" t="s">
        <v>45</v>
      </c>
      <c r="H25208" s="17"/>
      <c r="I25208" s="17" t="s">
        <v>99</v>
      </c>
      <c r="J25208">
        <v>136119</v>
      </c>
      <c r="K25208" s="17" t="s">
        <v>76</v>
      </c>
      <c r="L25208">
        <v>43621</v>
      </c>
      <c r="M25208" s="17" t="s">
        <v>22</v>
      </c>
      <c r="N25208" s="17" t="s">
        <v>78</v>
      </c>
      <c r="O25208">
        <v>151715</v>
      </c>
      <c r="P25208">
        <v>1713</v>
      </c>
      <c r="Q25208" s="17" t="s">
        <v>15</v>
      </c>
      <c r="R25208" s="17" t="s">
        <v>60</v>
      </c>
      <c r="S25208" s="17" t="s">
        <v>62</v>
      </c>
      <c r="T25208" s="17" t="s">
        <v>110</v>
      </c>
      <c r="U25208" s="17" t="s">
        <v>68</v>
      </c>
      <c r="V25208" s="17" t="s">
        <v>88</v>
      </c>
    </row>
    <row r="25209" spans="1:22" x14ac:dyDescent="0.25">
      <c r="A25209">
        <v>64502</v>
      </c>
      <c r="B25209">
        <v>50</v>
      </c>
      <c r="C25209" s="17" t="s">
        <v>70</v>
      </c>
      <c r="D25209" s="17" t="s">
        <v>74</v>
      </c>
      <c r="E25209" s="17" t="s">
        <v>92</v>
      </c>
      <c r="F25209" s="17" t="s">
        <v>1</v>
      </c>
      <c r="G25209" s="17" t="s">
        <v>49</v>
      </c>
      <c r="H25209" s="17"/>
      <c r="I25209" s="17" t="s">
        <v>103</v>
      </c>
      <c r="J25209">
        <v>98208</v>
      </c>
      <c r="K25209" s="17" t="s">
        <v>78</v>
      </c>
      <c r="L25209">
        <v>44403</v>
      </c>
      <c r="M25209" s="17" t="s">
        <v>23</v>
      </c>
      <c r="N25209" s="17" t="s">
        <v>78</v>
      </c>
      <c r="O25209">
        <v>228094</v>
      </c>
      <c r="P25209">
        <v>4095</v>
      </c>
      <c r="Q25209" s="17" t="s">
        <v>18</v>
      </c>
      <c r="R25209" s="17" t="s">
        <v>23</v>
      </c>
      <c r="S25209" s="17" t="s">
        <v>60</v>
      </c>
      <c r="T25209" s="17" t="s">
        <v>111</v>
      </c>
      <c r="U25209" s="17" t="s">
        <v>66</v>
      </c>
      <c r="V25209" s="17" t="s">
        <v>85</v>
      </c>
    </row>
    <row r="25210" spans="1:22" x14ac:dyDescent="0.25">
      <c r="A25210">
        <v>74827</v>
      </c>
      <c r="B25210">
        <v>22</v>
      </c>
      <c r="C25210" s="17" t="s">
        <v>72</v>
      </c>
      <c r="D25210" s="17" t="s">
        <v>74</v>
      </c>
      <c r="E25210" s="17" t="s">
        <v>91</v>
      </c>
      <c r="F25210" s="17" t="s">
        <v>2</v>
      </c>
      <c r="G25210" s="17" t="s">
        <v>45</v>
      </c>
      <c r="H25210" s="17"/>
      <c r="I25210" s="17" t="s">
        <v>99</v>
      </c>
      <c r="J25210">
        <v>40355</v>
      </c>
      <c r="K25210" s="17" t="s">
        <v>78</v>
      </c>
      <c r="L25210">
        <v>43136</v>
      </c>
      <c r="M25210" s="17" t="s">
        <v>19</v>
      </c>
      <c r="N25210" s="17" t="s">
        <v>78</v>
      </c>
      <c r="O25210">
        <v>306608</v>
      </c>
      <c r="P25210">
        <v>4198</v>
      </c>
      <c r="Q25210" s="17" t="s">
        <v>18</v>
      </c>
      <c r="R25210" s="17" t="s">
        <v>60</v>
      </c>
      <c r="S25210" s="17" t="s">
        <v>62</v>
      </c>
      <c r="T25210" s="17" t="s">
        <v>111</v>
      </c>
      <c r="U25210" s="17" t="s">
        <v>67</v>
      </c>
      <c r="V25210" s="17" t="s">
        <v>86</v>
      </c>
    </row>
    <row r="25211" spans="1:22" x14ac:dyDescent="0.25">
      <c r="A25211">
        <v>62804</v>
      </c>
      <c r="B25211">
        <v>30</v>
      </c>
      <c r="C25211" s="17" t="s">
        <v>72</v>
      </c>
      <c r="D25211" s="17" t="s">
        <v>74</v>
      </c>
      <c r="E25211" s="17" t="s">
        <v>92</v>
      </c>
      <c r="F25211" s="17" t="s">
        <v>1</v>
      </c>
      <c r="G25211" s="17" t="s">
        <v>53</v>
      </c>
      <c r="H25211" s="17"/>
      <c r="I25211" s="17" t="s">
        <v>95</v>
      </c>
      <c r="J25211">
        <v>123458</v>
      </c>
      <c r="K25211" s="17" t="s">
        <v>78</v>
      </c>
      <c r="L25211">
        <v>45024</v>
      </c>
      <c r="M25211" s="17" t="s">
        <v>21</v>
      </c>
      <c r="N25211" s="17" t="s">
        <v>80</v>
      </c>
      <c r="O25211">
        <v>76723</v>
      </c>
      <c r="P25211">
        <v>4857</v>
      </c>
      <c r="Q25211" s="17" t="s">
        <v>17</v>
      </c>
      <c r="R25211" s="17" t="s">
        <v>23</v>
      </c>
      <c r="S25211" s="17" t="s">
        <v>23</v>
      </c>
      <c r="T25211" s="17" t="s">
        <v>111</v>
      </c>
      <c r="U25211" s="17" t="s">
        <v>69</v>
      </c>
      <c r="V25211" s="17" t="s">
        <v>85</v>
      </c>
    </row>
    <row r="25212" spans="1:22" x14ac:dyDescent="0.25">
      <c r="A25212">
        <v>41431</v>
      </c>
      <c r="B25212">
        <v>27</v>
      </c>
      <c r="C25212" s="17" t="s">
        <v>72</v>
      </c>
      <c r="D25212" s="17" t="s">
        <v>75</v>
      </c>
      <c r="E25212" s="17" t="s">
        <v>90</v>
      </c>
      <c r="F25212" s="17" t="s">
        <v>3</v>
      </c>
      <c r="G25212" s="17" t="s">
        <v>47</v>
      </c>
      <c r="H25212" s="17"/>
      <c r="I25212" s="17" t="s">
        <v>100</v>
      </c>
      <c r="J25212">
        <v>111764</v>
      </c>
      <c r="K25212" s="17" t="s">
        <v>80</v>
      </c>
      <c r="L25212">
        <v>45027</v>
      </c>
      <c r="M25212" s="17" t="s">
        <v>22</v>
      </c>
      <c r="N25212" s="17" t="s">
        <v>77</v>
      </c>
      <c r="O25212">
        <v>101807</v>
      </c>
      <c r="P25212">
        <v>1440</v>
      </c>
      <c r="Q25212" s="17" t="s">
        <v>16</v>
      </c>
      <c r="R25212" s="17" t="s">
        <v>60</v>
      </c>
      <c r="S25212" s="17" t="s">
        <v>62</v>
      </c>
      <c r="T25212" s="17" t="s">
        <v>108</v>
      </c>
      <c r="U25212" s="17" t="s">
        <v>68</v>
      </c>
      <c r="V25212" s="17" t="s">
        <v>88</v>
      </c>
    </row>
    <row r="25213" spans="1:22" x14ac:dyDescent="0.25">
      <c r="A25213">
        <v>24492</v>
      </c>
      <c r="B25213">
        <v>62</v>
      </c>
      <c r="C25213" s="17" t="s">
        <v>71</v>
      </c>
      <c r="D25213" s="17" t="s">
        <v>74</v>
      </c>
      <c r="E25213" s="17" t="s">
        <v>91</v>
      </c>
      <c r="F25213" s="17" t="s">
        <v>1</v>
      </c>
      <c r="G25213" s="17" t="s">
        <v>39</v>
      </c>
      <c r="H25213" s="17"/>
      <c r="I25213" s="17" t="s">
        <v>97</v>
      </c>
      <c r="J25213">
        <v>86866</v>
      </c>
      <c r="K25213" s="17" t="s">
        <v>79</v>
      </c>
      <c r="L25213">
        <v>44897</v>
      </c>
      <c r="M25213" s="17" t="s">
        <v>20</v>
      </c>
      <c r="N25213" s="17" t="s">
        <v>80</v>
      </c>
      <c r="O25213">
        <v>953488</v>
      </c>
      <c r="P25213">
        <v>1845</v>
      </c>
      <c r="Q25213" s="17" t="s">
        <v>16</v>
      </c>
      <c r="R25213" s="17" t="s">
        <v>20</v>
      </c>
      <c r="S25213" s="17" t="s">
        <v>60</v>
      </c>
      <c r="T25213" s="17" t="s">
        <v>112</v>
      </c>
      <c r="U25213" s="17" t="s">
        <v>68</v>
      </c>
      <c r="V25213" s="17" t="s">
        <v>87</v>
      </c>
    </row>
    <row r="25214" spans="1:22" x14ac:dyDescent="0.25">
      <c r="A25214">
        <v>3531</v>
      </c>
      <c r="B25214">
        <v>35</v>
      </c>
      <c r="C25214" s="17" t="s">
        <v>73</v>
      </c>
      <c r="D25214" s="17" t="s">
        <v>74</v>
      </c>
      <c r="E25214" s="17" t="s">
        <v>91</v>
      </c>
      <c r="F25214" s="17" t="s">
        <v>2</v>
      </c>
      <c r="G25214" s="17" t="s">
        <v>28</v>
      </c>
      <c r="H25214" s="17"/>
      <c r="I25214" s="17" t="s">
        <v>100</v>
      </c>
      <c r="J25214">
        <v>52092</v>
      </c>
      <c r="K25214" s="17" t="s">
        <v>78</v>
      </c>
      <c r="L25214">
        <v>43170</v>
      </c>
      <c r="M25214" s="17" t="s">
        <v>22</v>
      </c>
      <c r="N25214" s="17" t="s">
        <v>78</v>
      </c>
      <c r="O25214">
        <v>511468</v>
      </c>
      <c r="P25214">
        <v>3197</v>
      </c>
      <c r="Q25214" s="17" t="s">
        <v>16</v>
      </c>
      <c r="R25214" s="17" t="s">
        <v>62</v>
      </c>
      <c r="S25214" s="17" t="s">
        <v>20</v>
      </c>
      <c r="T25214" s="17" t="s">
        <v>111</v>
      </c>
      <c r="U25214" s="17" t="s">
        <v>69</v>
      </c>
      <c r="V25214" s="17" t="s">
        <v>87</v>
      </c>
    </row>
    <row r="25215" spans="1:22" x14ac:dyDescent="0.25">
      <c r="A25215">
        <v>38527</v>
      </c>
      <c r="B25215">
        <v>22</v>
      </c>
      <c r="C25215" s="17" t="s">
        <v>72</v>
      </c>
      <c r="D25215" s="17" t="s">
        <v>74</v>
      </c>
      <c r="E25215" s="17" t="s">
        <v>94</v>
      </c>
      <c r="F25215" s="17" t="s">
        <v>1</v>
      </c>
      <c r="G25215" s="17" t="s">
        <v>57</v>
      </c>
      <c r="H25215" s="17"/>
      <c r="I25215" s="17" t="s">
        <v>102</v>
      </c>
      <c r="J25215">
        <v>103221</v>
      </c>
      <c r="K25215" s="17" t="s">
        <v>78</v>
      </c>
      <c r="L25215">
        <v>43628</v>
      </c>
      <c r="M25215" s="17" t="s">
        <v>23</v>
      </c>
      <c r="N25215" s="17" t="s">
        <v>76</v>
      </c>
      <c r="O25215">
        <v>160348</v>
      </c>
      <c r="P25215">
        <v>4727</v>
      </c>
      <c r="Q25215" s="17" t="s">
        <v>15</v>
      </c>
      <c r="R25215" s="17" t="s">
        <v>61</v>
      </c>
      <c r="S25215" s="17" t="s">
        <v>23</v>
      </c>
      <c r="T25215" s="17" t="s">
        <v>110</v>
      </c>
      <c r="U25215" s="17" t="s">
        <v>68</v>
      </c>
      <c r="V25215" s="17" t="s">
        <v>85</v>
      </c>
    </row>
    <row r="25216" spans="1:22" x14ac:dyDescent="0.25">
      <c r="A25216">
        <v>11941</v>
      </c>
      <c r="B25216">
        <v>43</v>
      </c>
      <c r="C25216" s="17" t="s">
        <v>70</v>
      </c>
      <c r="D25216" s="17" t="s">
        <v>75</v>
      </c>
      <c r="E25216" s="17" t="s">
        <v>94</v>
      </c>
      <c r="F25216" s="17" t="s">
        <v>2</v>
      </c>
      <c r="G25216" s="17" t="s">
        <v>28</v>
      </c>
      <c r="H25216" s="17"/>
      <c r="I25216" s="17" t="s">
        <v>98</v>
      </c>
      <c r="J25216">
        <v>55712</v>
      </c>
      <c r="K25216" s="17" t="s">
        <v>78</v>
      </c>
      <c r="L25216">
        <v>43200</v>
      </c>
      <c r="M25216" s="17" t="s">
        <v>19</v>
      </c>
      <c r="N25216" s="17" t="s">
        <v>77</v>
      </c>
      <c r="O25216">
        <v>885653</v>
      </c>
      <c r="P25216">
        <v>4866</v>
      </c>
      <c r="Q25216" s="17" t="s">
        <v>18</v>
      </c>
      <c r="R25216" s="17" t="s">
        <v>60</v>
      </c>
      <c r="S25216" s="17" t="s">
        <v>20</v>
      </c>
      <c r="T25216" s="17" t="s">
        <v>110</v>
      </c>
      <c r="U25216" s="17" t="s">
        <v>65</v>
      </c>
      <c r="V25216" s="17" t="s">
        <v>86</v>
      </c>
    </row>
    <row r="25217" spans="1:22" x14ac:dyDescent="0.25">
      <c r="A25217">
        <v>70707</v>
      </c>
      <c r="B25217">
        <v>56</v>
      </c>
      <c r="C25217" s="17" t="s">
        <v>71</v>
      </c>
      <c r="D25217" s="17" t="s">
        <v>75</v>
      </c>
      <c r="E25217" s="17" t="s">
        <v>94</v>
      </c>
      <c r="F25217" s="17" t="s">
        <v>3</v>
      </c>
      <c r="G25217" s="17" t="s">
        <v>47</v>
      </c>
      <c r="H25217" s="17"/>
      <c r="I25217" s="17" t="s">
        <v>97</v>
      </c>
      <c r="J25217">
        <v>146833</v>
      </c>
      <c r="K25217" s="17" t="s">
        <v>79</v>
      </c>
      <c r="L25217">
        <v>44968</v>
      </c>
      <c r="M25217" s="17" t="s">
        <v>21</v>
      </c>
      <c r="N25217" s="17" t="s">
        <v>80</v>
      </c>
      <c r="O25217">
        <v>874164</v>
      </c>
      <c r="P25217">
        <v>4370</v>
      </c>
      <c r="Q25217" s="17" t="s">
        <v>16</v>
      </c>
      <c r="R25217" s="17" t="s">
        <v>62</v>
      </c>
      <c r="S25217" s="17" t="s">
        <v>62</v>
      </c>
      <c r="T25217" s="17" t="s">
        <v>111</v>
      </c>
      <c r="U25217" s="17" t="s">
        <v>65</v>
      </c>
      <c r="V25217" s="17" t="s">
        <v>84</v>
      </c>
    </row>
    <row r="25218" spans="1:22" x14ac:dyDescent="0.25">
      <c r="A25218">
        <v>38166</v>
      </c>
      <c r="B25218">
        <v>44</v>
      </c>
      <c r="C25218" s="17" t="s">
        <v>70</v>
      </c>
      <c r="D25218" s="17" t="s">
        <v>74</v>
      </c>
      <c r="E25218" s="17" t="s">
        <v>92</v>
      </c>
      <c r="F25218" s="17" t="s">
        <v>4</v>
      </c>
      <c r="G25218" s="17" t="s">
        <v>33</v>
      </c>
      <c r="H25218" s="17"/>
      <c r="I25218" s="17" t="s">
        <v>102</v>
      </c>
      <c r="J25218">
        <v>90149</v>
      </c>
      <c r="K25218" s="17" t="s">
        <v>76</v>
      </c>
      <c r="L25218">
        <v>44998</v>
      </c>
      <c r="M25218" s="17" t="s">
        <v>21</v>
      </c>
      <c r="N25218" s="17" t="s">
        <v>76</v>
      </c>
      <c r="O25218">
        <v>403857</v>
      </c>
      <c r="P25218">
        <v>3387</v>
      </c>
      <c r="Q25218" s="17" t="s">
        <v>16</v>
      </c>
      <c r="R25218" s="17" t="s">
        <v>61</v>
      </c>
      <c r="S25218" s="17" t="s">
        <v>61</v>
      </c>
      <c r="T25218" s="17" t="s">
        <v>112</v>
      </c>
      <c r="U25218" s="17" t="s">
        <v>69</v>
      </c>
      <c r="V25218" s="17" t="s">
        <v>84</v>
      </c>
    </row>
    <row r="25219" spans="1:22" x14ac:dyDescent="0.25">
      <c r="A25219">
        <v>85635</v>
      </c>
      <c r="B25219">
        <v>61</v>
      </c>
      <c r="C25219" s="17" t="s">
        <v>71</v>
      </c>
      <c r="D25219" s="17" t="s">
        <v>74</v>
      </c>
      <c r="E25219" s="17" t="s">
        <v>92</v>
      </c>
      <c r="F25219" s="17" t="s">
        <v>3</v>
      </c>
      <c r="G25219" s="17" t="s">
        <v>33</v>
      </c>
      <c r="H25219" s="17"/>
      <c r="I25219" s="17" t="s">
        <v>102</v>
      </c>
      <c r="J25219">
        <v>109448</v>
      </c>
      <c r="K25219" s="17" t="s">
        <v>78</v>
      </c>
      <c r="L25219">
        <v>44480</v>
      </c>
      <c r="M25219" s="17" t="s">
        <v>20</v>
      </c>
      <c r="N25219" s="17" t="s">
        <v>79</v>
      </c>
      <c r="O25219">
        <v>947839</v>
      </c>
      <c r="P25219">
        <v>3915</v>
      </c>
      <c r="Q25219" s="17" t="s">
        <v>17</v>
      </c>
      <c r="R25219" s="17" t="s">
        <v>23</v>
      </c>
      <c r="S25219" s="17" t="s">
        <v>20</v>
      </c>
      <c r="T25219" s="17" t="s">
        <v>109</v>
      </c>
      <c r="U25219" s="17" t="s">
        <v>67</v>
      </c>
      <c r="V25219" s="17" t="s">
        <v>85</v>
      </c>
    </row>
    <row r="25220" spans="1:22" x14ac:dyDescent="0.25">
      <c r="A25220">
        <v>65669</v>
      </c>
      <c r="B25220">
        <v>46</v>
      </c>
      <c r="C25220" s="17" t="s">
        <v>70</v>
      </c>
      <c r="D25220" s="17" t="s">
        <v>75</v>
      </c>
      <c r="E25220" s="17" t="s">
        <v>91</v>
      </c>
      <c r="F25220" s="17" t="s">
        <v>5</v>
      </c>
      <c r="G25220" s="17" t="s">
        <v>38</v>
      </c>
      <c r="H25220" s="17"/>
      <c r="I25220" s="17" t="s">
        <v>98</v>
      </c>
      <c r="J25220">
        <v>52665</v>
      </c>
      <c r="K25220" s="17" t="s">
        <v>78</v>
      </c>
      <c r="L25220">
        <v>44960</v>
      </c>
      <c r="M25220" s="17" t="s">
        <v>21</v>
      </c>
      <c r="N25220" s="17" t="s">
        <v>80</v>
      </c>
      <c r="O25220">
        <v>972743</v>
      </c>
      <c r="P25220">
        <v>2913</v>
      </c>
      <c r="Q25220" s="17" t="s">
        <v>15</v>
      </c>
      <c r="R25220" s="17" t="s">
        <v>20</v>
      </c>
      <c r="S25220" s="17" t="s">
        <v>60</v>
      </c>
      <c r="T25220" s="17" t="s">
        <v>110</v>
      </c>
      <c r="U25220" s="17" t="s">
        <v>68</v>
      </c>
      <c r="V25220" s="17" t="s">
        <v>85</v>
      </c>
    </row>
    <row r="25221" spans="1:22" x14ac:dyDescent="0.25">
      <c r="A25221">
        <v>91920</v>
      </c>
      <c r="B25221">
        <v>32</v>
      </c>
      <c r="C25221" s="17" t="s">
        <v>73</v>
      </c>
      <c r="D25221" s="17" t="s">
        <v>75</v>
      </c>
      <c r="E25221" s="17" t="s">
        <v>91</v>
      </c>
      <c r="F25221" s="17" t="s">
        <v>5</v>
      </c>
      <c r="G25221" s="17" t="s">
        <v>41</v>
      </c>
      <c r="H25221" s="17"/>
      <c r="I25221" s="17" t="s">
        <v>99</v>
      </c>
      <c r="J25221">
        <v>100867</v>
      </c>
      <c r="K25221" s="17" t="s">
        <v>78</v>
      </c>
      <c r="L25221">
        <v>44419</v>
      </c>
      <c r="M25221" s="17" t="s">
        <v>22</v>
      </c>
      <c r="N25221" s="17" t="s">
        <v>80</v>
      </c>
      <c r="O25221">
        <v>796598</v>
      </c>
      <c r="P25221">
        <v>616</v>
      </c>
      <c r="Q25221" s="17" t="s">
        <v>15</v>
      </c>
      <c r="R25221" s="17" t="s">
        <v>61</v>
      </c>
      <c r="S25221" s="17" t="s">
        <v>23</v>
      </c>
      <c r="T25221" s="17" t="s">
        <v>111</v>
      </c>
      <c r="U25221" s="17" t="s">
        <v>66</v>
      </c>
      <c r="V25221" s="17" t="s">
        <v>86</v>
      </c>
    </row>
    <row r="25222" spans="1:22" x14ac:dyDescent="0.25">
      <c r="A25222">
        <v>87085</v>
      </c>
      <c r="B25222">
        <v>41</v>
      </c>
      <c r="C25222" s="17" t="s">
        <v>70</v>
      </c>
      <c r="D25222" s="17" t="s">
        <v>75</v>
      </c>
      <c r="E25222" s="17" t="s">
        <v>92</v>
      </c>
      <c r="F25222" s="17" t="s">
        <v>3</v>
      </c>
      <c r="G25222" s="17" t="s">
        <v>37</v>
      </c>
      <c r="H25222" s="17"/>
      <c r="I25222" s="17" t="s">
        <v>96</v>
      </c>
      <c r="J25222">
        <v>135173</v>
      </c>
      <c r="K25222" s="17" t="s">
        <v>77</v>
      </c>
      <c r="L25222">
        <v>44162</v>
      </c>
      <c r="M25222" s="17" t="s">
        <v>19</v>
      </c>
      <c r="N25222" s="17" t="s">
        <v>80</v>
      </c>
      <c r="O25222">
        <v>274339</v>
      </c>
      <c r="P25222">
        <v>1720</v>
      </c>
      <c r="Q25222" s="17" t="s">
        <v>17</v>
      </c>
      <c r="R25222" s="17" t="s">
        <v>60</v>
      </c>
      <c r="S25222" s="17" t="s">
        <v>20</v>
      </c>
      <c r="T25222" s="17" t="s">
        <v>109</v>
      </c>
      <c r="U25222" s="17" t="s">
        <v>65</v>
      </c>
      <c r="V25222" s="17" t="s">
        <v>87</v>
      </c>
    </row>
    <row r="25223" spans="1:22" x14ac:dyDescent="0.25">
      <c r="A25223">
        <v>65416</v>
      </c>
      <c r="B25223">
        <v>39</v>
      </c>
      <c r="C25223" s="17" t="s">
        <v>73</v>
      </c>
      <c r="D25223" s="17" t="s">
        <v>74</v>
      </c>
      <c r="E25223" s="17" t="s">
        <v>91</v>
      </c>
      <c r="F25223" s="17" t="s">
        <v>2</v>
      </c>
      <c r="G25223" s="17" t="s">
        <v>37</v>
      </c>
      <c r="H25223" s="17"/>
      <c r="I25223" s="17" t="s">
        <v>101</v>
      </c>
      <c r="J25223">
        <v>130604</v>
      </c>
      <c r="K25223" s="17" t="s">
        <v>76</v>
      </c>
      <c r="L25223">
        <v>44047</v>
      </c>
      <c r="M25223" s="17" t="s">
        <v>21</v>
      </c>
      <c r="N25223" s="17" t="s">
        <v>77</v>
      </c>
      <c r="O25223">
        <v>587003</v>
      </c>
      <c r="P25223">
        <v>3751</v>
      </c>
      <c r="Q25223" s="17" t="s">
        <v>15</v>
      </c>
      <c r="R25223" s="17" t="s">
        <v>23</v>
      </c>
      <c r="S25223" s="17" t="s">
        <v>23</v>
      </c>
      <c r="T25223" s="17" t="s">
        <v>112</v>
      </c>
      <c r="U25223" s="17" t="s">
        <v>65</v>
      </c>
      <c r="V25223" s="17" t="s">
        <v>86</v>
      </c>
    </row>
    <row r="25224" spans="1:22" x14ac:dyDescent="0.25">
      <c r="A25224">
        <v>38433</v>
      </c>
      <c r="B25224">
        <v>41</v>
      </c>
      <c r="C25224" s="17" t="s">
        <v>70</v>
      </c>
      <c r="D25224" s="17" t="s">
        <v>74</v>
      </c>
      <c r="E25224" s="17" t="s">
        <v>91</v>
      </c>
      <c r="F25224" s="17" t="s">
        <v>4</v>
      </c>
      <c r="G25224" s="17" t="s">
        <v>30</v>
      </c>
      <c r="H25224" s="17"/>
      <c r="I25224" s="17" t="s">
        <v>100</v>
      </c>
      <c r="J25224">
        <v>60410</v>
      </c>
      <c r="K25224" s="17" t="s">
        <v>80</v>
      </c>
      <c r="L25224">
        <v>43914</v>
      </c>
      <c r="M25224" s="17" t="s">
        <v>21</v>
      </c>
      <c r="N25224" s="17" t="s">
        <v>77</v>
      </c>
      <c r="O25224">
        <v>462072</v>
      </c>
      <c r="P25224">
        <v>3722</v>
      </c>
      <c r="Q25224" s="17" t="s">
        <v>17</v>
      </c>
      <c r="R25224" s="17" t="s">
        <v>60</v>
      </c>
      <c r="S25224" s="17" t="s">
        <v>60</v>
      </c>
      <c r="T25224" s="17" t="s">
        <v>110</v>
      </c>
      <c r="U25224" s="17" t="s">
        <v>65</v>
      </c>
      <c r="V25224" s="17" t="s">
        <v>85</v>
      </c>
    </row>
    <row r="25225" spans="1:22" x14ac:dyDescent="0.25">
      <c r="A25225">
        <v>32297</v>
      </c>
      <c r="B25225">
        <v>70</v>
      </c>
      <c r="C25225" s="17" t="s">
        <v>71</v>
      </c>
      <c r="D25225" s="17" t="s">
        <v>74</v>
      </c>
      <c r="E25225" s="17" t="s">
        <v>90</v>
      </c>
      <c r="F25225" s="17" t="s">
        <v>5</v>
      </c>
      <c r="G25225" s="17" t="s">
        <v>55</v>
      </c>
      <c r="H25225" s="17"/>
      <c r="I25225" s="17" t="s">
        <v>98</v>
      </c>
      <c r="J25225">
        <v>78596</v>
      </c>
      <c r="K25225" s="17" t="s">
        <v>79</v>
      </c>
      <c r="L25225">
        <v>43168</v>
      </c>
      <c r="M25225" s="17" t="s">
        <v>20</v>
      </c>
      <c r="N25225" s="17" t="s">
        <v>79</v>
      </c>
      <c r="O25225">
        <v>361812</v>
      </c>
      <c r="P25225">
        <v>1187</v>
      </c>
      <c r="Q25225" s="17" t="s">
        <v>17</v>
      </c>
      <c r="R25225" s="17" t="s">
        <v>23</v>
      </c>
      <c r="S25225" s="17" t="s">
        <v>20</v>
      </c>
      <c r="T25225" s="17" t="s">
        <v>112</v>
      </c>
      <c r="U25225" s="17" t="s">
        <v>67</v>
      </c>
      <c r="V25225" s="17" t="s">
        <v>88</v>
      </c>
    </row>
    <row r="25226" spans="1:22" x14ac:dyDescent="0.25">
      <c r="A25226">
        <v>46363</v>
      </c>
      <c r="B25226">
        <v>47</v>
      </c>
      <c r="C25226" s="17" t="s">
        <v>70</v>
      </c>
      <c r="D25226" s="17" t="s">
        <v>74</v>
      </c>
      <c r="E25226" s="17" t="s">
        <v>90</v>
      </c>
      <c r="F25226" s="17" t="s">
        <v>3</v>
      </c>
      <c r="G25226" s="17" t="s">
        <v>36</v>
      </c>
      <c r="H25226" s="17"/>
      <c r="I25226" s="17" t="s">
        <v>101</v>
      </c>
      <c r="J25226">
        <v>67851</v>
      </c>
      <c r="K25226" s="17" t="s">
        <v>77</v>
      </c>
      <c r="L25226">
        <v>43105</v>
      </c>
      <c r="M25226" s="17" t="s">
        <v>20</v>
      </c>
      <c r="N25226" s="17" t="s">
        <v>78</v>
      </c>
      <c r="O25226">
        <v>375898</v>
      </c>
      <c r="P25226">
        <v>4552</v>
      </c>
      <c r="Q25226" s="17" t="s">
        <v>17</v>
      </c>
      <c r="R25226" s="17" t="s">
        <v>60</v>
      </c>
      <c r="S25226" s="17" t="s">
        <v>60</v>
      </c>
      <c r="T25226" s="17" t="s">
        <v>110</v>
      </c>
      <c r="U25226" s="17" t="s">
        <v>65</v>
      </c>
      <c r="V25226" s="17" t="s">
        <v>84</v>
      </c>
    </row>
    <row r="25227" spans="1:22" x14ac:dyDescent="0.25">
      <c r="A25227">
        <v>44019</v>
      </c>
      <c r="B25227">
        <v>30</v>
      </c>
      <c r="C25227" s="17" t="s">
        <v>72</v>
      </c>
      <c r="D25227" s="17" t="s">
        <v>75</v>
      </c>
      <c r="E25227" s="17" t="s">
        <v>92</v>
      </c>
      <c r="F25227" s="17" t="s">
        <v>5</v>
      </c>
      <c r="G25227" s="17" t="s">
        <v>43</v>
      </c>
      <c r="H25227" s="17"/>
      <c r="I25227" s="17" t="s">
        <v>103</v>
      </c>
      <c r="J25227">
        <v>108297</v>
      </c>
      <c r="K25227" s="17" t="s">
        <v>79</v>
      </c>
      <c r="L25227">
        <v>43813</v>
      </c>
      <c r="M25227" s="17" t="s">
        <v>20</v>
      </c>
      <c r="N25227" s="17" t="s">
        <v>77</v>
      </c>
      <c r="O25227">
        <v>84025</v>
      </c>
      <c r="P25227">
        <v>3828</v>
      </c>
      <c r="Q25227" s="17" t="s">
        <v>16</v>
      </c>
      <c r="R25227" s="17" t="s">
        <v>61</v>
      </c>
      <c r="S25227" s="17" t="s">
        <v>23</v>
      </c>
      <c r="T25227" s="17" t="s">
        <v>108</v>
      </c>
      <c r="U25227" s="17" t="s">
        <v>66</v>
      </c>
      <c r="V25227" s="17" t="s">
        <v>86</v>
      </c>
    </row>
    <row r="25228" spans="1:22" x14ac:dyDescent="0.25">
      <c r="A25228">
        <v>50736</v>
      </c>
      <c r="B25228">
        <v>68</v>
      </c>
      <c r="C25228" s="17" t="s">
        <v>71</v>
      </c>
      <c r="D25228" s="17" t="s">
        <v>75</v>
      </c>
      <c r="E25228" s="17" t="s">
        <v>92</v>
      </c>
      <c r="F25228" s="17" t="s">
        <v>5</v>
      </c>
      <c r="G25228" s="17" t="s">
        <v>43</v>
      </c>
      <c r="H25228" s="17"/>
      <c r="I25228" s="17" t="s">
        <v>95</v>
      </c>
      <c r="J25228">
        <v>70256</v>
      </c>
      <c r="K25228" s="17" t="s">
        <v>77</v>
      </c>
      <c r="L25228">
        <v>44640</v>
      </c>
      <c r="M25228" s="17" t="s">
        <v>22</v>
      </c>
      <c r="N25228" s="17" t="s">
        <v>80</v>
      </c>
      <c r="O25228">
        <v>585805</v>
      </c>
      <c r="P25228">
        <v>669</v>
      </c>
      <c r="Q25228" s="17" t="s">
        <v>16</v>
      </c>
      <c r="R25228" s="17" t="s">
        <v>60</v>
      </c>
      <c r="S25228" s="17" t="s">
        <v>20</v>
      </c>
      <c r="T25228" s="17" t="s">
        <v>112</v>
      </c>
      <c r="U25228" s="17" t="s">
        <v>68</v>
      </c>
      <c r="V25228" s="17" t="s">
        <v>85</v>
      </c>
    </row>
    <row r="25229" spans="1:22" x14ac:dyDescent="0.25">
      <c r="A25229">
        <v>42758</v>
      </c>
      <c r="B25229">
        <v>46</v>
      </c>
      <c r="C25229" s="17" t="s">
        <v>70</v>
      </c>
      <c r="D25229" s="17" t="s">
        <v>75</v>
      </c>
      <c r="E25229" s="17" t="s">
        <v>91</v>
      </c>
      <c r="F25229" s="17" t="s">
        <v>2</v>
      </c>
      <c r="G25229" s="17" t="s">
        <v>36</v>
      </c>
      <c r="H25229" s="17"/>
      <c r="I25229" s="17" t="s">
        <v>96</v>
      </c>
      <c r="J25229">
        <v>96937</v>
      </c>
      <c r="K25229" s="17" t="s">
        <v>80</v>
      </c>
      <c r="L25229">
        <v>43303</v>
      </c>
      <c r="M25229" s="17" t="s">
        <v>22</v>
      </c>
      <c r="N25229" s="17" t="s">
        <v>77</v>
      </c>
      <c r="O25229">
        <v>988624</v>
      </c>
      <c r="P25229">
        <v>3384</v>
      </c>
      <c r="Q25229" s="17" t="s">
        <v>16</v>
      </c>
      <c r="R25229" s="17" t="s">
        <v>20</v>
      </c>
      <c r="S25229" s="17" t="s">
        <v>60</v>
      </c>
      <c r="T25229" s="17" t="s">
        <v>108</v>
      </c>
      <c r="U25229" s="17" t="s">
        <v>67</v>
      </c>
      <c r="V25229" s="17" t="s">
        <v>88</v>
      </c>
    </row>
    <row r="25230" spans="1:22" x14ac:dyDescent="0.25">
      <c r="A25230">
        <v>76829</v>
      </c>
      <c r="B25230">
        <v>31</v>
      </c>
      <c r="C25230" s="17" t="s">
        <v>73</v>
      </c>
      <c r="D25230" s="17" t="s">
        <v>74</v>
      </c>
      <c r="E25230" s="17" t="s">
        <v>91</v>
      </c>
      <c r="F25230" s="17" t="s">
        <v>4</v>
      </c>
      <c r="G25230" s="17" t="s">
        <v>46</v>
      </c>
      <c r="H25230" s="17"/>
      <c r="I25230" s="17" t="s">
        <v>99</v>
      </c>
      <c r="J25230">
        <v>52519</v>
      </c>
      <c r="K25230" s="17" t="s">
        <v>78</v>
      </c>
      <c r="L25230">
        <v>44459</v>
      </c>
      <c r="M25230" s="17" t="s">
        <v>23</v>
      </c>
      <c r="N25230" s="17" t="s">
        <v>80</v>
      </c>
      <c r="O25230">
        <v>690775</v>
      </c>
      <c r="P25230">
        <v>4322</v>
      </c>
      <c r="Q25230" s="17" t="s">
        <v>17</v>
      </c>
      <c r="R25230" s="17" t="s">
        <v>61</v>
      </c>
      <c r="S25230" s="17" t="s">
        <v>62</v>
      </c>
      <c r="T25230" s="17" t="s">
        <v>108</v>
      </c>
      <c r="U25230" s="17" t="s">
        <v>65</v>
      </c>
      <c r="V25230" s="17" t="s">
        <v>88</v>
      </c>
    </row>
    <row r="25231" spans="1:22" x14ac:dyDescent="0.25">
      <c r="A25231">
        <v>14527</v>
      </c>
      <c r="B25231">
        <v>35</v>
      </c>
      <c r="C25231" s="17" t="s">
        <v>73</v>
      </c>
      <c r="D25231" s="17" t="s">
        <v>75</v>
      </c>
      <c r="E25231" s="17" t="s">
        <v>93</v>
      </c>
      <c r="F25231" s="17" t="s">
        <v>5</v>
      </c>
      <c r="G25231" s="17" t="s">
        <v>52</v>
      </c>
      <c r="H25231" s="17"/>
      <c r="I25231" s="17" t="s">
        <v>95</v>
      </c>
      <c r="J25231">
        <v>97846</v>
      </c>
      <c r="K25231" s="17" t="s">
        <v>76</v>
      </c>
      <c r="L25231">
        <v>43688</v>
      </c>
      <c r="M25231" s="17" t="s">
        <v>22</v>
      </c>
      <c r="N25231" s="17" t="s">
        <v>76</v>
      </c>
      <c r="O25231">
        <v>234393</v>
      </c>
      <c r="P25231">
        <v>1055</v>
      </c>
      <c r="Q25231" s="17" t="s">
        <v>18</v>
      </c>
      <c r="R25231" s="17" t="s">
        <v>20</v>
      </c>
      <c r="S25231" s="17" t="s">
        <v>20</v>
      </c>
      <c r="T25231" s="17" t="s">
        <v>111</v>
      </c>
      <c r="U25231" s="17" t="s">
        <v>66</v>
      </c>
      <c r="V25231" s="17" t="s">
        <v>85</v>
      </c>
    </row>
    <row r="25232" spans="1:22" x14ac:dyDescent="0.25">
      <c r="A25232">
        <v>75705</v>
      </c>
      <c r="B25232">
        <v>63</v>
      </c>
      <c r="C25232" s="17" t="s">
        <v>71</v>
      </c>
      <c r="D25232" s="17" t="s">
        <v>75</v>
      </c>
      <c r="E25232" s="17" t="s">
        <v>90</v>
      </c>
      <c r="F25232" s="17" t="s">
        <v>2</v>
      </c>
      <c r="G25232" s="17" t="s">
        <v>37</v>
      </c>
      <c r="H25232" s="17"/>
      <c r="I25232" s="17" t="s">
        <v>102</v>
      </c>
      <c r="J25232">
        <v>111479</v>
      </c>
      <c r="K25232" s="17" t="s">
        <v>80</v>
      </c>
      <c r="L25232">
        <v>43940</v>
      </c>
      <c r="M25232" s="17" t="s">
        <v>22</v>
      </c>
      <c r="N25232" s="17" t="s">
        <v>80</v>
      </c>
      <c r="O25232">
        <v>232676</v>
      </c>
      <c r="P25232">
        <v>1334</v>
      </c>
      <c r="Q25232" s="17" t="s">
        <v>18</v>
      </c>
      <c r="R25232" s="17" t="s">
        <v>62</v>
      </c>
      <c r="S25232" s="17" t="s">
        <v>23</v>
      </c>
      <c r="T25232" s="17" t="s">
        <v>112</v>
      </c>
      <c r="U25232" s="17" t="s">
        <v>67</v>
      </c>
      <c r="V25232" s="17" t="s">
        <v>87</v>
      </c>
    </row>
    <row r="25233" spans="1:22" x14ac:dyDescent="0.25">
      <c r="A25233">
        <v>79875</v>
      </c>
      <c r="B25233">
        <v>63</v>
      </c>
      <c r="C25233" s="17" t="s">
        <v>71</v>
      </c>
      <c r="D25233" s="17" t="s">
        <v>74</v>
      </c>
      <c r="E25233" s="17" t="s">
        <v>91</v>
      </c>
      <c r="F25233" s="17" t="s">
        <v>4</v>
      </c>
      <c r="G25233" s="17" t="s">
        <v>37</v>
      </c>
      <c r="H25233" s="17"/>
      <c r="I25233" s="17" t="s">
        <v>97</v>
      </c>
      <c r="J25233">
        <v>113868</v>
      </c>
      <c r="K25233" s="17" t="s">
        <v>76</v>
      </c>
      <c r="L25233">
        <v>43987</v>
      </c>
      <c r="M25233" s="17" t="s">
        <v>21</v>
      </c>
      <c r="N25233" s="17" t="s">
        <v>80</v>
      </c>
      <c r="O25233">
        <v>158718</v>
      </c>
      <c r="P25233">
        <v>4516</v>
      </c>
      <c r="Q25233" s="17" t="s">
        <v>17</v>
      </c>
      <c r="R25233" s="17" t="s">
        <v>62</v>
      </c>
      <c r="S25233" s="17" t="s">
        <v>23</v>
      </c>
      <c r="T25233" s="17" t="s">
        <v>112</v>
      </c>
      <c r="U25233" s="17" t="s">
        <v>65</v>
      </c>
      <c r="V25233" s="17" t="s">
        <v>87</v>
      </c>
    </row>
    <row r="25234" spans="1:22" x14ac:dyDescent="0.25">
      <c r="A25234">
        <v>43531</v>
      </c>
      <c r="B25234">
        <v>20</v>
      </c>
      <c r="C25234" s="17" t="s">
        <v>72</v>
      </c>
      <c r="D25234" s="17" t="s">
        <v>75</v>
      </c>
      <c r="E25234" s="17" t="s">
        <v>90</v>
      </c>
      <c r="F25234" s="17" t="s">
        <v>3</v>
      </c>
      <c r="G25234" s="17" t="s">
        <v>50</v>
      </c>
      <c r="H25234" s="17"/>
      <c r="I25234" s="17" t="s">
        <v>98</v>
      </c>
      <c r="J25234">
        <v>75187</v>
      </c>
      <c r="K25234" s="17" t="s">
        <v>76</v>
      </c>
      <c r="L25234">
        <v>44999</v>
      </c>
      <c r="M25234" s="17" t="s">
        <v>21</v>
      </c>
      <c r="N25234" s="17" t="s">
        <v>79</v>
      </c>
      <c r="O25234">
        <v>891991</v>
      </c>
      <c r="P25234">
        <v>2290</v>
      </c>
      <c r="Q25234" s="17" t="s">
        <v>18</v>
      </c>
      <c r="R25234" s="17" t="s">
        <v>20</v>
      </c>
      <c r="S25234" s="17" t="s">
        <v>61</v>
      </c>
      <c r="T25234" s="17" t="s">
        <v>109</v>
      </c>
      <c r="U25234" s="17" t="s">
        <v>69</v>
      </c>
      <c r="V25234" s="17" t="s">
        <v>85</v>
      </c>
    </row>
    <row r="25235" spans="1:22" x14ac:dyDescent="0.25">
      <c r="A25235">
        <v>52400</v>
      </c>
      <c r="B25235">
        <v>25</v>
      </c>
      <c r="C25235" s="17" t="s">
        <v>72</v>
      </c>
      <c r="D25235" s="17" t="s">
        <v>75</v>
      </c>
      <c r="E25235" s="17" t="s">
        <v>90</v>
      </c>
      <c r="F25235" s="17" t="s">
        <v>1</v>
      </c>
      <c r="G25235" s="17" t="s">
        <v>46</v>
      </c>
      <c r="H25235" s="17"/>
      <c r="I25235" s="17" t="s">
        <v>100</v>
      </c>
      <c r="J25235">
        <v>75087</v>
      </c>
      <c r="K25235" s="17" t="s">
        <v>80</v>
      </c>
      <c r="L25235">
        <v>44596</v>
      </c>
      <c r="M25235" s="17" t="s">
        <v>22</v>
      </c>
      <c r="N25235" s="17" t="s">
        <v>77</v>
      </c>
      <c r="O25235">
        <v>297586</v>
      </c>
      <c r="P25235">
        <v>3478</v>
      </c>
      <c r="Q25235" s="17" t="s">
        <v>16</v>
      </c>
      <c r="R25235" s="17" t="s">
        <v>60</v>
      </c>
      <c r="S25235" s="17" t="s">
        <v>61</v>
      </c>
      <c r="T25235" s="17" t="s">
        <v>111</v>
      </c>
      <c r="U25235" s="17" t="s">
        <v>68</v>
      </c>
      <c r="V25235" s="17" t="s">
        <v>84</v>
      </c>
    </row>
    <row r="25236" spans="1:22" x14ac:dyDescent="0.25">
      <c r="A25236">
        <v>90194</v>
      </c>
      <c r="B25236">
        <v>43</v>
      </c>
      <c r="C25236" s="17" t="s">
        <v>70</v>
      </c>
      <c r="D25236" s="17" t="s">
        <v>74</v>
      </c>
      <c r="E25236" s="17" t="s">
        <v>90</v>
      </c>
      <c r="F25236" s="17" t="s">
        <v>5</v>
      </c>
      <c r="G25236" s="17" t="s">
        <v>30</v>
      </c>
      <c r="H25236" s="17"/>
      <c r="I25236" s="17" t="s">
        <v>97</v>
      </c>
      <c r="J25236">
        <v>36060</v>
      </c>
      <c r="K25236" s="17" t="s">
        <v>79</v>
      </c>
      <c r="L25236">
        <v>43943</v>
      </c>
      <c r="M25236" s="17" t="s">
        <v>22</v>
      </c>
      <c r="N25236" s="17" t="s">
        <v>77</v>
      </c>
      <c r="O25236">
        <v>401790</v>
      </c>
      <c r="P25236">
        <v>2251</v>
      </c>
      <c r="Q25236" s="17" t="s">
        <v>15</v>
      </c>
      <c r="R25236" s="17" t="s">
        <v>61</v>
      </c>
      <c r="S25236" s="17" t="s">
        <v>61</v>
      </c>
      <c r="T25236" s="17" t="s">
        <v>112</v>
      </c>
      <c r="U25236" s="17" t="s">
        <v>65</v>
      </c>
      <c r="V25236" s="17" t="s">
        <v>84</v>
      </c>
    </row>
    <row r="25237" spans="1:22" x14ac:dyDescent="0.25">
      <c r="A25237">
        <v>67705</v>
      </c>
      <c r="B25237">
        <v>34</v>
      </c>
      <c r="C25237" s="17" t="s">
        <v>73</v>
      </c>
      <c r="D25237" s="17" t="s">
        <v>74</v>
      </c>
      <c r="E25237" s="17" t="s">
        <v>90</v>
      </c>
      <c r="F25237" s="17" t="s">
        <v>1</v>
      </c>
      <c r="G25237" s="17" t="s">
        <v>35</v>
      </c>
      <c r="H25237" s="17"/>
      <c r="I25237" s="17" t="s">
        <v>100</v>
      </c>
      <c r="J25237">
        <v>131048</v>
      </c>
      <c r="K25237" s="17" t="s">
        <v>77</v>
      </c>
      <c r="L25237">
        <v>44671</v>
      </c>
      <c r="M25237" s="17" t="s">
        <v>21</v>
      </c>
      <c r="N25237" s="17" t="s">
        <v>77</v>
      </c>
      <c r="O25237">
        <v>665037</v>
      </c>
      <c r="P25237">
        <v>3073</v>
      </c>
      <c r="Q25237" s="17" t="s">
        <v>15</v>
      </c>
      <c r="R25237" s="17" t="s">
        <v>23</v>
      </c>
      <c r="S25237" s="17" t="s">
        <v>61</v>
      </c>
      <c r="T25237" s="17" t="s">
        <v>112</v>
      </c>
      <c r="U25237" s="17" t="s">
        <v>69</v>
      </c>
      <c r="V25237" s="17" t="s">
        <v>88</v>
      </c>
    </row>
    <row r="25238" spans="1:22" x14ac:dyDescent="0.25">
      <c r="A25238">
        <v>52618</v>
      </c>
      <c r="B25238">
        <v>61</v>
      </c>
      <c r="C25238" s="17" t="s">
        <v>71</v>
      </c>
      <c r="D25238" s="17" t="s">
        <v>75</v>
      </c>
      <c r="E25238" s="17" t="s">
        <v>91</v>
      </c>
      <c r="F25238" s="17" t="s">
        <v>2</v>
      </c>
      <c r="G25238" s="17" t="s">
        <v>56</v>
      </c>
      <c r="H25238" s="17"/>
      <c r="I25238" s="17" t="s">
        <v>101</v>
      </c>
      <c r="J25238">
        <v>32381</v>
      </c>
      <c r="K25238" s="17" t="s">
        <v>79</v>
      </c>
      <c r="L25238">
        <v>43268</v>
      </c>
      <c r="M25238" s="17" t="s">
        <v>23</v>
      </c>
      <c r="N25238" s="17" t="s">
        <v>79</v>
      </c>
      <c r="O25238">
        <v>765534</v>
      </c>
      <c r="P25238">
        <v>1124</v>
      </c>
      <c r="Q25238" s="17" t="s">
        <v>17</v>
      </c>
      <c r="R25238" s="17" t="s">
        <v>23</v>
      </c>
      <c r="S25238" s="17" t="s">
        <v>61</v>
      </c>
      <c r="T25238" s="17" t="s">
        <v>109</v>
      </c>
      <c r="U25238" s="17" t="s">
        <v>67</v>
      </c>
      <c r="V25238" s="17" t="s">
        <v>84</v>
      </c>
    </row>
    <row r="25239" spans="1:22" x14ac:dyDescent="0.25">
      <c r="A25239">
        <v>80087</v>
      </c>
      <c r="B25239">
        <v>36</v>
      </c>
      <c r="C25239" s="17" t="s">
        <v>73</v>
      </c>
      <c r="D25239" s="17" t="s">
        <v>74</v>
      </c>
      <c r="E25239" s="17" t="s">
        <v>93</v>
      </c>
      <c r="F25239" s="17" t="s">
        <v>1</v>
      </c>
      <c r="G25239" s="17" t="s">
        <v>47</v>
      </c>
      <c r="H25239" s="17"/>
      <c r="I25239" s="17" t="s">
        <v>98</v>
      </c>
      <c r="J25239">
        <v>25839</v>
      </c>
      <c r="K25239" s="17" t="s">
        <v>77</v>
      </c>
      <c r="L25239">
        <v>44297</v>
      </c>
      <c r="M25239" s="17" t="s">
        <v>21</v>
      </c>
      <c r="N25239" s="17" t="s">
        <v>76</v>
      </c>
      <c r="O25239">
        <v>207761</v>
      </c>
      <c r="P25239">
        <v>2926</v>
      </c>
      <c r="Q25239" s="17" t="s">
        <v>18</v>
      </c>
      <c r="R25239" s="17" t="s">
        <v>61</v>
      </c>
      <c r="S25239" s="17" t="s">
        <v>62</v>
      </c>
      <c r="T25239" s="17" t="s">
        <v>108</v>
      </c>
      <c r="U25239" s="17" t="s">
        <v>67</v>
      </c>
      <c r="V25239" s="17" t="s">
        <v>88</v>
      </c>
    </row>
    <row r="25240" spans="1:22" x14ac:dyDescent="0.25">
      <c r="A25240">
        <v>30161</v>
      </c>
      <c r="B25240">
        <v>49</v>
      </c>
      <c r="C25240" s="17" t="s">
        <v>70</v>
      </c>
      <c r="D25240" s="17" t="s">
        <v>75</v>
      </c>
      <c r="E25240" s="17" t="s">
        <v>90</v>
      </c>
      <c r="F25240" s="17" t="s">
        <v>3</v>
      </c>
      <c r="G25240" s="17" t="s">
        <v>25</v>
      </c>
      <c r="H25240" s="17"/>
      <c r="I25240" s="17" t="s">
        <v>101</v>
      </c>
      <c r="J25240">
        <v>131903</v>
      </c>
      <c r="K25240" s="17" t="s">
        <v>76</v>
      </c>
      <c r="L25240">
        <v>43137</v>
      </c>
      <c r="M25240" s="17" t="s">
        <v>20</v>
      </c>
      <c r="N25240" s="17" t="s">
        <v>80</v>
      </c>
      <c r="O25240">
        <v>602475</v>
      </c>
      <c r="P25240">
        <v>1272</v>
      </c>
      <c r="Q25240" s="17" t="s">
        <v>17</v>
      </c>
      <c r="R25240" s="17" t="s">
        <v>20</v>
      </c>
      <c r="S25240" s="17" t="s">
        <v>61</v>
      </c>
      <c r="T25240" s="17" t="s">
        <v>108</v>
      </c>
      <c r="U25240" s="17" t="s">
        <v>68</v>
      </c>
      <c r="V25240" s="17" t="s">
        <v>88</v>
      </c>
    </row>
    <row r="25241" spans="1:22" x14ac:dyDescent="0.25">
      <c r="A25241">
        <v>66333</v>
      </c>
      <c r="B25241">
        <v>67</v>
      </c>
      <c r="C25241" s="17" t="s">
        <v>71</v>
      </c>
      <c r="D25241" s="17" t="s">
        <v>75</v>
      </c>
      <c r="E25241" s="17" t="s">
        <v>91</v>
      </c>
      <c r="F25241" s="17" t="s">
        <v>1</v>
      </c>
      <c r="G25241" s="17" t="s">
        <v>41</v>
      </c>
      <c r="H25241" s="17"/>
      <c r="I25241" s="17" t="s">
        <v>99</v>
      </c>
      <c r="J25241">
        <v>109913</v>
      </c>
      <c r="K25241" s="17" t="s">
        <v>77</v>
      </c>
      <c r="L25241">
        <v>43246</v>
      </c>
      <c r="M25241" s="17" t="s">
        <v>19</v>
      </c>
      <c r="N25241" s="17" t="s">
        <v>78</v>
      </c>
      <c r="O25241">
        <v>372999</v>
      </c>
      <c r="P25241">
        <v>4541</v>
      </c>
      <c r="Q25241" s="17" t="s">
        <v>16</v>
      </c>
      <c r="R25241" s="17" t="s">
        <v>61</v>
      </c>
      <c r="S25241" s="17" t="s">
        <v>62</v>
      </c>
      <c r="T25241" s="17" t="s">
        <v>110</v>
      </c>
      <c r="U25241" s="17" t="s">
        <v>68</v>
      </c>
      <c r="V25241" s="17" t="s">
        <v>88</v>
      </c>
    </row>
    <row r="25242" spans="1:22" x14ac:dyDescent="0.25">
      <c r="A25242">
        <v>34650</v>
      </c>
      <c r="B25242">
        <v>43</v>
      </c>
      <c r="C25242" s="17" t="s">
        <v>70</v>
      </c>
      <c r="D25242" s="17" t="s">
        <v>75</v>
      </c>
      <c r="E25242" s="17" t="s">
        <v>94</v>
      </c>
      <c r="F25242" s="17" t="s">
        <v>4</v>
      </c>
      <c r="G25242" s="17" t="s">
        <v>48</v>
      </c>
      <c r="H25242" s="17"/>
      <c r="I25242" s="17" t="s">
        <v>100</v>
      </c>
      <c r="J25242">
        <v>108448</v>
      </c>
      <c r="K25242" s="17" t="s">
        <v>78</v>
      </c>
      <c r="L25242">
        <v>44930</v>
      </c>
      <c r="M25242" s="17" t="s">
        <v>19</v>
      </c>
      <c r="N25242" s="17" t="s">
        <v>80</v>
      </c>
      <c r="O25242">
        <v>308065</v>
      </c>
      <c r="P25242">
        <v>4625</v>
      </c>
      <c r="Q25242" s="17" t="s">
        <v>16</v>
      </c>
      <c r="R25242" s="17" t="s">
        <v>23</v>
      </c>
      <c r="S25242" s="17" t="s">
        <v>23</v>
      </c>
      <c r="T25242" s="17" t="s">
        <v>111</v>
      </c>
      <c r="U25242" s="17" t="s">
        <v>65</v>
      </c>
      <c r="V25242" s="17" t="s">
        <v>88</v>
      </c>
    </row>
    <row r="25243" spans="1:22" x14ac:dyDescent="0.25">
      <c r="A25243">
        <v>57926</v>
      </c>
      <c r="B25243">
        <v>69</v>
      </c>
      <c r="C25243" s="17" t="s">
        <v>71</v>
      </c>
      <c r="D25243" s="17" t="s">
        <v>75</v>
      </c>
      <c r="E25243" s="17" t="s">
        <v>90</v>
      </c>
      <c r="F25243" s="17" t="s">
        <v>1</v>
      </c>
      <c r="G25243" s="17" t="s">
        <v>32</v>
      </c>
      <c r="H25243" s="17"/>
      <c r="I25243" s="17" t="s">
        <v>102</v>
      </c>
      <c r="J25243">
        <v>117706</v>
      </c>
      <c r="K25243" s="17" t="s">
        <v>76</v>
      </c>
      <c r="L25243">
        <v>44159</v>
      </c>
      <c r="M25243" s="17" t="s">
        <v>22</v>
      </c>
      <c r="N25243" s="17" t="s">
        <v>79</v>
      </c>
      <c r="O25243">
        <v>139274</v>
      </c>
      <c r="P25243">
        <v>4894</v>
      </c>
      <c r="Q25243" s="17" t="s">
        <v>16</v>
      </c>
      <c r="R25243" s="17" t="s">
        <v>20</v>
      </c>
      <c r="S25243" s="17" t="s">
        <v>23</v>
      </c>
      <c r="T25243" s="17" t="s">
        <v>110</v>
      </c>
      <c r="U25243" s="17" t="s">
        <v>69</v>
      </c>
      <c r="V25243" s="17" t="s">
        <v>88</v>
      </c>
    </row>
    <row r="25244" spans="1:22" x14ac:dyDescent="0.25">
      <c r="A25244">
        <v>34004</v>
      </c>
      <c r="B25244">
        <v>65</v>
      </c>
      <c r="C25244" s="17" t="s">
        <v>71</v>
      </c>
      <c r="D25244" s="17" t="s">
        <v>75</v>
      </c>
      <c r="E25244" s="17" t="s">
        <v>91</v>
      </c>
      <c r="F25244" s="17" t="s">
        <v>1</v>
      </c>
      <c r="G25244" s="17" t="s">
        <v>48</v>
      </c>
      <c r="H25244" s="17"/>
      <c r="I25244" s="17" t="s">
        <v>96</v>
      </c>
      <c r="J25244">
        <v>119635</v>
      </c>
      <c r="K25244" s="17" t="s">
        <v>77</v>
      </c>
      <c r="L25244">
        <v>44858</v>
      </c>
      <c r="M25244" s="17" t="s">
        <v>19</v>
      </c>
      <c r="N25244" s="17" t="s">
        <v>78</v>
      </c>
      <c r="O25244">
        <v>671686</v>
      </c>
      <c r="P25244">
        <v>3610</v>
      </c>
      <c r="Q25244" s="17" t="s">
        <v>17</v>
      </c>
      <c r="R25244" s="17" t="s">
        <v>23</v>
      </c>
      <c r="S25244" s="17" t="s">
        <v>23</v>
      </c>
      <c r="T25244" s="17" t="s">
        <v>111</v>
      </c>
      <c r="U25244" s="17" t="s">
        <v>67</v>
      </c>
      <c r="V25244" s="17" t="s">
        <v>87</v>
      </c>
    </row>
    <row r="25245" spans="1:22" x14ac:dyDescent="0.25">
      <c r="A25245">
        <v>55295</v>
      </c>
      <c r="B25245">
        <v>24</v>
      </c>
      <c r="C25245" s="17" t="s">
        <v>72</v>
      </c>
      <c r="D25245" s="17" t="s">
        <v>74</v>
      </c>
      <c r="E25245" s="17" t="s">
        <v>92</v>
      </c>
      <c r="F25245" s="17" t="s">
        <v>2</v>
      </c>
      <c r="G25245" s="17" t="s">
        <v>37</v>
      </c>
      <c r="H25245" s="17"/>
      <c r="I25245" s="17" t="s">
        <v>100</v>
      </c>
      <c r="J25245">
        <v>95775</v>
      </c>
      <c r="K25245" s="17" t="s">
        <v>78</v>
      </c>
      <c r="L25245">
        <v>43599</v>
      </c>
      <c r="M25245" s="17" t="s">
        <v>21</v>
      </c>
      <c r="N25245" s="17" t="s">
        <v>78</v>
      </c>
      <c r="O25245">
        <v>458592</v>
      </c>
      <c r="P25245">
        <v>1282</v>
      </c>
      <c r="Q25245" s="17" t="s">
        <v>17</v>
      </c>
      <c r="R25245" s="17" t="s">
        <v>20</v>
      </c>
      <c r="S25245" s="17" t="s">
        <v>20</v>
      </c>
      <c r="T25245" s="17" t="s">
        <v>111</v>
      </c>
      <c r="U25245" s="17" t="s">
        <v>65</v>
      </c>
      <c r="V25245" s="17" t="s">
        <v>88</v>
      </c>
    </row>
    <row r="25246" spans="1:22" x14ac:dyDescent="0.25">
      <c r="A25246">
        <v>62627</v>
      </c>
      <c r="B25246">
        <v>50</v>
      </c>
      <c r="C25246" s="17" t="s">
        <v>70</v>
      </c>
      <c r="D25246" s="17" t="s">
        <v>75</v>
      </c>
      <c r="E25246" s="17" t="s">
        <v>91</v>
      </c>
      <c r="F25246" s="17" t="s">
        <v>2</v>
      </c>
      <c r="G25246" s="17" t="s">
        <v>56</v>
      </c>
      <c r="H25246" s="17"/>
      <c r="I25246" s="17" t="s">
        <v>100</v>
      </c>
      <c r="J25246">
        <v>33814</v>
      </c>
      <c r="K25246" s="17" t="s">
        <v>78</v>
      </c>
      <c r="L25246">
        <v>45179</v>
      </c>
      <c r="M25246" s="17" t="s">
        <v>22</v>
      </c>
      <c r="N25246" s="17" t="s">
        <v>76</v>
      </c>
      <c r="O25246">
        <v>193184</v>
      </c>
      <c r="P25246">
        <v>4585</v>
      </c>
      <c r="Q25246" s="17" t="s">
        <v>17</v>
      </c>
      <c r="R25246" s="17" t="s">
        <v>61</v>
      </c>
      <c r="S25246" s="17" t="s">
        <v>20</v>
      </c>
      <c r="T25246" s="17" t="s">
        <v>111</v>
      </c>
      <c r="U25246" s="17" t="s">
        <v>68</v>
      </c>
      <c r="V25246" s="17" t="s">
        <v>88</v>
      </c>
    </row>
    <row r="25247" spans="1:22" x14ac:dyDescent="0.25">
      <c r="A25247">
        <v>24202</v>
      </c>
      <c r="B25247">
        <v>67</v>
      </c>
      <c r="C25247" s="17" t="s">
        <v>71</v>
      </c>
      <c r="D25247" s="17" t="s">
        <v>75</v>
      </c>
      <c r="E25247" s="17" t="s">
        <v>92</v>
      </c>
      <c r="F25247" s="17" t="s">
        <v>5</v>
      </c>
      <c r="G25247" s="17" t="s">
        <v>38</v>
      </c>
      <c r="H25247" s="17"/>
      <c r="I25247" s="17" t="s">
        <v>97</v>
      </c>
      <c r="J25247">
        <v>146710</v>
      </c>
      <c r="K25247" s="17" t="s">
        <v>79</v>
      </c>
      <c r="L25247">
        <v>43391</v>
      </c>
      <c r="M25247" s="17" t="s">
        <v>21</v>
      </c>
      <c r="N25247" s="17" t="s">
        <v>76</v>
      </c>
      <c r="O25247">
        <v>464972</v>
      </c>
      <c r="P25247">
        <v>4413</v>
      </c>
      <c r="Q25247" s="17" t="s">
        <v>17</v>
      </c>
      <c r="R25247" s="17" t="s">
        <v>62</v>
      </c>
      <c r="S25247" s="17" t="s">
        <v>60</v>
      </c>
      <c r="T25247" s="17" t="s">
        <v>108</v>
      </c>
      <c r="U25247" s="17" t="s">
        <v>68</v>
      </c>
      <c r="V25247" s="17" t="s">
        <v>86</v>
      </c>
    </row>
    <row r="25248" spans="1:22" x14ac:dyDescent="0.25">
      <c r="A25248">
        <v>26013</v>
      </c>
      <c r="B25248">
        <v>24</v>
      </c>
      <c r="C25248" s="17" t="s">
        <v>72</v>
      </c>
      <c r="D25248" s="17" t="s">
        <v>75</v>
      </c>
      <c r="E25248" s="17" t="s">
        <v>94</v>
      </c>
      <c r="F25248" s="17" t="s">
        <v>1</v>
      </c>
      <c r="G25248" s="17" t="s">
        <v>43</v>
      </c>
      <c r="H25248" s="17"/>
      <c r="I25248" s="17" t="s">
        <v>100</v>
      </c>
      <c r="J25248">
        <v>121551</v>
      </c>
      <c r="K25248" s="17" t="s">
        <v>77</v>
      </c>
      <c r="L25248">
        <v>44628</v>
      </c>
      <c r="M25248" s="17" t="s">
        <v>22</v>
      </c>
      <c r="N25248" s="17" t="s">
        <v>80</v>
      </c>
      <c r="O25248">
        <v>273091</v>
      </c>
      <c r="P25248">
        <v>844</v>
      </c>
      <c r="Q25248" s="17" t="s">
        <v>16</v>
      </c>
      <c r="R25248" s="17" t="s">
        <v>60</v>
      </c>
      <c r="S25248" s="17" t="s">
        <v>23</v>
      </c>
      <c r="T25248" s="17" t="s">
        <v>112</v>
      </c>
      <c r="U25248" s="17" t="s">
        <v>68</v>
      </c>
      <c r="V25248" s="17" t="s">
        <v>88</v>
      </c>
    </row>
    <row r="25249" spans="1:22" x14ac:dyDescent="0.25">
      <c r="A25249">
        <v>15164</v>
      </c>
      <c r="B25249">
        <v>38</v>
      </c>
      <c r="C25249" s="17" t="s">
        <v>73</v>
      </c>
      <c r="D25249" s="17" t="s">
        <v>75</v>
      </c>
      <c r="E25249" s="17" t="s">
        <v>93</v>
      </c>
      <c r="F25249" s="17" t="s">
        <v>1</v>
      </c>
      <c r="G25249" s="17" t="s">
        <v>33</v>
      </c>
      <c r="H25249" s="17"/>
      <c r="I25249" s="17" t="s">
        <v>100</v>
      </c>
      <c r="J25249">
        <v>143415</v>
      </c>
      <c r="K25249" s="17" t="s">
        <v>76</v>
      </c>
      <c r="L25249">
        <v>43327</v>
      </c>
      <c r="M25249" s="17" t="s">
        <v>19</v>
      </c>
      <c r="N25249" s="17" t="s">
        <v>76</v>
      </c>
      <c r="O25249">
        <v>963997</v>
      </c>
      <c r="P25249">
        <v>1260</v>
      </c>
      <c r="Q25249" s="17" t="s">
        <v>16</v>
      </c>
      <c r="R25249" s="17" t="s">
        <v>61</v>
      </c>
      <c r="S25249" s="17" t="s">
        <v>20</v>
      </c>
      <c r="T25249" s="17" t="s">
        <v>109</v>
      </c>
      <c r="U25249" s="17" t="s">
        <v>66</v>
      </c>
      <c r="V25249" s="17" t="s">
        <v>84</v>
      </c>
    </row>
    <row r="25250" spans="1:22" x14ac:dyDescent="0.25">
      <c r="A25250">
        <v>37437</v>
      </c>
      <c r="B25250">
        <v>67</v>
      </c>
      <c r="C25250" s="17" t="s">
        <v>71</v>
      </c>
      <c r="D25250" s="17" t="s">
        <v>74</v>
      </c>
      <c r="E25250" s="17" t="s">
        <v>91</v>
      </c>
      <c r="F25250" s="17" t="s">
        <v>2</v>
      </c>
      <c r="G25250" s="17" t="s">
        <v>46</v>
      </c>
      <c r="H25250" s="17"/>
      <c r="I25250" s="17" t="s">
        <v>100</v>
      </c>
      <c r="J25250">
        <v>53446</v>
      </c>
      <c r="K25250" s="17" t="s">
        <v>78</v>
      </c>
      <c r="L25250">
        <v>44340</v>
      </c>
      <c r="M25250" s="17" t="s">
        <v>19</v>
      </c>
      <c r="N25250" s="17" t="s">
        <v>80</v>
      </c>
      <c r="O25250">
        <v>954890</v>
      </c>
      <c r="P25250">
        <v>4147</v>
      </c>
      <c r="Q25250" s="17" t="s">
        <v>16</v>
      </c>
      <c r="R25250" s="17" t="s">
        <v>20</v>
      </c>
      <c r="S25250" s="17" t="s">
        <v>62</v>
      </c>
      <c r="T25250" s="17" t="s">
        <v>110</v>
      </c>
      <c r="U25250" s="17" t="s">
        <v>66</v>
      </c>
      <c r="V25250" s="17" t="s">
        <v>84</v>
      </c>
    </row>
    <row r="25251" spans="1:22" x14ac:dyDescent="0.25">
      <c r="A25251">
        <v>71045</v>
      </c>
      <c r="B25251">
        <v>38</v>
      </c>
      <c r="C25251" s="17" t="s">
        <v>73</v>
      </c>
      <c r="D25251" s="17" t="s">
        <v>75</v>
      </c>
      <c r="E25251" s="17" t="s">
        <v>93</v>
      </c>
      <c r="F25251" s="17" t="s">
        <v>2</v>
      </c>
      <c r="G25251" s="17" t="s">
        <v>45</v>
      </c>
      <c r="H25251" s="17"/>
      <c r="I25251" s="17" t="s">
        <v>102</v>
      </c>
      <c r="J25251">
        <v>69503</v>
      </c>
      <c r="K25251" s="17" t="s">
        <v>78</v>
      </c>
      <c r="L25251">
        <v>43665</v>
      </c>
      <c r="M25251" s="17" t="s">
        <v>20</v>
      </c>
      <c r="N25251" s="17" t="s">
        <v>76</v>
      </c>
      <c r="O25251">
        <v>55821</v>
      </c>
      <c r="P25251">
        <v>3758</v>
      </c>
      <c r="Q25251" s="17" t="s">
        <v>17</v>
      </c>
      <c r="R25251" s="17" t="s">
        <v>20</v>
      </c>
      <c r="S25251" s="17" t="s">
        <v>23</v>
      </c>
      <c r="T25251" s="17" t="s">
        <v>111</v>
      </c>
      <c r="U25251" s="17" t="s">
        <v>67</v>
      </c>
      <c r="V25251" s="17" t="s">
        <v>85</v>
      </c>
    </row>
    <row r="25252" spans="1:22" x14ac:dyDescent="0.25">
      <c r="A25252">
        <v>91183</v>
      </c>
      <c r="B25252">
        <v>46</v>
      </c>
      <c r="C25252" s="17" t="s">
        <v>70</v>
      </c>
      <c r="D25252" s="17" t="s">
        <v>75</v>
      </c>
      <c r="E25252" s="17" t="s">
        <v>92</v>
      </c>
      <c r="F25252" s="17" t="s">
        <v>1</v>
      </c>
      <c r="G25252" s="17" t="s">
        <v>57</v>
      </c>
      <c r="H25252" s="17"/>
      <c r="I25252" s="17" t="s">
        <v>99</v>
      </c>
      <c r="J25252">
        <v>137674</v>
      </c>
      <c r="K25252" s="17" t="s">
        <v>79</v>
      </c>
      <c r="L25252">
        <v>43304</v>
      </c>
      <c r="M25252" s="17" t="s">
        <v>22</v>
      </c>
      <c r="N25252" s="17" t="s">
        <v>80</v>
      </c>
      <c r="O25252">
        <v>238191</v>
      </c>
      <c r="P25252">
        <v>2576</v>
      </c>
      <c r="Q25252" s="17" t="s">
        <v>17</v>
      </c>
      <c r="R25252" s="17" t="s">
        <v>60</v>
      </c>
      <c r="S25252" s="17" t="s">
        <v>60</v>
      </c>
      <c r="T25252" s="17" t="s">
        <v>108</v>
      </c>
      <c r="U25252" s="17" t="s">
        <v>67</v>
      </c>
      <c r="V25252" s="17" t="s">
        <v>86</v>
      </c>
    </row>
    <row r="25253" spans="1:22" x14ac:dyDescent="0.25">
      <c r="A25253">
        <v>77490</v>
      </c>
      <c r="B25253">
        <v>56</v>
      </c>
      <c r="C25253" s="17" t="s">
        <v>71</v>
      </c>
      <c r="D25253" s="17" t="s">
        <v>75</v>
      </c>
      <c r="E25253" s="17" t="s">
        <v>93</v>
      </c>
      <c r="F25253" s="17" t="s">
        <v>2</v>
      </c>
      <c r="G25253" s="17" t="s">
        <v>55</v>
      </c>
      <c r="H25253" s="17"/>
      <c r="I25253" s="17" t="s">
        <v>103</v>
      </c>
      <c r="J25253">
        <v>70405</v>
      </c>
      <c r="K25253" s="17" t="s">
        <v>80</v>
      </c>
      <c r="L25253">
        <v>44781</v>
      </c>
      <c r="M25253" s="17" t="s">
        <v>21</v>
      </c>
      <c r="N25253" s="17" t="s">
        <v>77</v>
      </c>
      <c r="O25253">
        <v>405250</v>
      </c>
      <c r="P25253">
        <v>1599</v>
      </c>
      <c r="Q25253" s="17" t="s">
        <v>15</v>
      </c>
      <c r="R25253" s="17" t="s">
        <v>61</v>
      </c>
      <c r="S25253" s="17" t="s">
        <v>23</v>
      </c>
      <c r="T25253" s="17" t="s">
        <v>112</v>
      </c>
      <c r="U25253" s="17" t="s">
        <v>65</v>
      </c>
      <c r="V25253" s="17" t="s">
        <v>88</v>
      </c>
    </row>
    <row r="25254" spans="1:22" x14ac:dyDescent="0.25">
      <c r="A25254">
        <v>89978</v>
      </c>
      <c r="B25254">
        <v>56</v>
      </c>
      <c r="C25254" s="17" t="s">
        <v>71</v>
      </c>
      <c r="D25254" s="17" t="s">
        <v>74</v>
      </c>
      <c r="E25254" s="17" t="s">
        <v>93</v>
      </c>
      <c r="F25254" s="17" t="s">
        <v>1</v>
      </c>
      <c r="G25254" s="17" t="s">
        <v>38</v>
      </c>
      <c r="H25254" s="17"/>
      <c r="I25254" s="17" t="s">
        <v>99</v>
      </c>
      <c r="J25254">
        <v>57413</v>
      </c>
      <c r="K25254" s="17" t="s">
        <v>80</v>
      </c>
      <c r="L25254">
        <v>43289</v>
      </c>
      <c r="M25254" s="17" t="s">
        <v>19</v>
      </c>
      <c r="N25254" s="17" t="s">
        <v>78</v>
      </c>
      <c r="O25254">
        <v>881480</v>
      </c>
      <c r="P25254">
        <v>4926</v>
      </c>
      <c r="Q25254" s="17" t="s">
        <v>15</v>
      </c>
      <c r="R25254" s="17" t="s">
        <v>60</v>
      </c>
      <c r="S25254" s="17" t="s">
        <v>62</v>
      </c>
      <c r="T25254" s="17" t="s">
        <v>111</v>
      </c>
      <c r="U25254" s="17" t="s">
        <v>67</v>
      </c>
      <c r="V25254" s="17" t="s">
        <v>87</v>
      </c>
    </row>
    <row r="25255" spans="1:22" x14ac:dyDescent="0.25">
      <c r="A25255">
        <v>80227</v>
      </c>
      <c r="B25255">
        <v>32</v>
      </c>
      <c r="C25255" s="17" t="s">
        <v>73</v>
      </c>
      <c r="D25255" s="17" t="s">
        <v>74</v>
      </c>
      <c r="E25255" s="17" t="s">
        <v>94</v>
      </c>
      <c r="F25255" s="17" t="s">
        <v>2</v>
      </c>
      <c r="G25255" s="17" t="s">
        <v>25</v>
      </c>
      <c r="H25255" s="17"/>
      <c r="I25255" s="17" t="s">
        <v>95</v>
      </c>
      <c r="J25255">
        <v>79729</v>
      </c>
      <c r="K25255" s="17" t="s">
        <v>79</v>
      </c>
      <c r="L25255">
        <v>43788</v>
      </c>
      <c r="M25255" s="17" t="s">
        <v>20</v>
      </c>
      <c r="N25255" s="17" t="s">
        <v>76</v>
      </c>
      <c r="O25255">
        <v>576980</v>
      </c>
      <c r="P25255">
        <v>3364</v>
      </c>
      <c r="Q25255" s="17" t="s">
        <v>15</v>
      </c>
      <c r="R25255" s="17" t="s">
        <v>61</v>
      </c>
      <c r="S25255" s="17" t="s">
        <v>62</v>
      </c>
      <c r="T25255" s="17" t="s">
        <v>112</v>
      </c>
      <c r="U25255" s="17" t="s">
        <v>69</v>
      </c>
      <c r="V25255" s="17" t="s">
        <v>88</v>
      </c>
    </row>
    <row r="25256" spans="1:22" x14ac:dyDescent="0.25">
      <c r="A25256">
        <v>59300</v>
      </c>
      <c r="B25256">
        <v>33</v>
      </c>
      <c r="C25256" s="17" t="s">
        <v>73</v>
      </c>
      <c r="D25256" s="17" t="s">
        <v>74</v>
      </c>
      <c r="E25256" s="17" t="s">
        <v>90</v>
      </c>
      <c r="F25256" s="17" t="s">
        <v>3</v>
      </c>
      <c r="G25256" s="17" t="s">
        <v>49</v>
      </c>
      <c r="H25256" s="17"/>
      <c r="I25256" s="17" t="s">
        <v>102</v>
      </c>
      <c r="J25256">
        <v>62600</v>
      </c>
      <c r="K25256" s="17" t="s">
        <v>76</v>
      </c>
      <c r="L25256">
        <v>43511</v>
      </c>
      <c r="M25256" s="17" t="s">
        <v>23</v>
      </c>
      <c r="N25256" s="17" t="s">
        <v>76</v>
      </c>
      <c r="O25256">
        <v>660932</v>
      </c>
      <c r="P25256">
        <v>4567</v>
      </c>
      <c r="Q25256" s="17" t="s">
        <v>17</v>
      </c>
      <c r="R25256" s="17" t="s">
        <v>60</v>
      </c>
      <c r="S25256" s="17" t="s">
        <v>23</v>
      </c>
      <c r="T25256" s="17" t="s">
        <v>109</v>
      </c>
      <c r="U25256" s="17" t="s">
        <v>67</v>
      </c>
      <c r="V25256" s="17" t="s">
        <v>87</v>
      </c>
    </row>
    <row r="25257" spans="1:22" x14ac:dyDescent="0.25">
      <c r="A25257">
        <v>63974</v>
      </c>
      <c r="B25257">
        <v>41</v>
      </c>
      <c r="C25257" s="17" t="s">
        <v>70</v>
      </c>
      <c r="D25257" s="17" t="s">
        <v>75</v>
      </c>
      <c r="E25257" s="17" t="s">
        <v>94</v>
      </c>
      <c r="F25257" s="17" t="s">
        <v>3</v>
      </c>
      <c r="G25257" s="17" t="s">
        <v>48</v>
      </c>
      <c r="H25257" s="17"/>
      <c r="I25257" s="17" t="s">
        <v>98</v>
      </c>
      <c r="J25257">
        <v>136570</v>
      </c>
      <c r="K25257" s="17" t="s">
        <v>76</v>
      </c>
      <c r="L25257">
        <v>43140</v>
      </c>
      <c r="M25257" s="17" t="s">
        <v>19</v>
      </c>
      <c r="N25257" s="17" t="s">
        <v>76</v>
      </c>
      <c r="O25257">
        <v>362643</v>
      </c>
      <c r="P25257">
        <v>3182</v>
      </c>
      <c r="Q25257" s="17" t="s">
        <v>17</v>
      </c>
      <c r="R25257" s="17" t="s">
        <v>61</v>
      </c>
      <c r="S25257" s="17" t="s">
        <v>20</v>
      </c>
      <c r="T25257" s="17" t="s">
        <v>112</v>
      </c>
      <c r="U25257" s="17" t="s">
        <v>65</v>
      </c>
      <c r="V25257" s="17" t="s">
        <v>86</v>
      </c>
    </row>
    <row r="25258" spans="1:22" x14ac:dyDescent="0.25">
      <c r="A25258">
        <v>57068</v>
      </c>
      <c r="B25258">
        <v>25</v>
      </c>
      <c r="C25258" s="17" t="s">
        <v>72</v>
      </c>
      <c r="D25258" s="17" t="s">
        <v>74</v>
      </c>
      <c r="E25258" s="17" t="s">
        <v>92</v>
      </c>
      <c r="F25258" s="17" t="s">
        <v>3</v>
      </c>
      <c r="G25258" s="17" t="s">
        <v>57</v>
      </c>
      <c r="H25258" s="17"/>
      <c r="I25258" s="17" t="s">
        <v>99</v>
      </c>
      <c r="J25258">
        <v>106260</v>
      </c>
      <c r="K25258" s="17" t="s">
        <v>76</v>
      </c>
      <c r="L25258">
        <v>44512</v>
      </c>
      <c r="M25258" s="17" t="s">
        <v>23</v>
      </c>
      <c r="N25258" s="17" t="s">
        <v>80</v>
      </c>
      <c r="O25258">
        <v>299991</v>
      </c>
      <c r="P25258">
        <v>4945</v>
      </c>
      <c r="Q25258" s="17" t="s">
        <v>18</v>
      </c>
      <c r="R25258" s="17" t="s">
        <v>62</v>
      </c>
      <c r="S25258" s="17" t="s">
        <v>23</v>
      </c>
      <c r="T25258" s="17" t="s">
        <v>110</v>
      </c>
      <c r="U25258" s="17" t="s">
        <v>66</v>
      </c>
      <c r="V25258" s="17" t="s">
        <v>87</v>
      </c>
    </row>
    <row r="25259" spans="1:22" x14ac:dyDescent="0.25">
      <c r="A25259">
        <v>34218</v>
      </c>
      <c r="B25259">
        <v>63</v>
      </c>
      <c r="C25259" s="17" t="s">
        <v>71</v>
      </c>
      <c r="D25259" s="17" t="s">
        <v>75</v>
      </c>
      <c r="E25259" s="17" t="s">
        <v>94</v>
      </c>
      <c r="F25259" s="17" t="s">
        <v>1</v>
      </c>
      <c r="G25259" s="17" t="s">
        <v>39</v>
      </c>
      <c r="H25259" s="17"/>
      <c r="I25259" s="17" t="s">
        <v>98</v>
      </c>
      <c r="J25259">
        <v>55417</v>
      </c>
      <c r="K25259" s="17" t="s">
        <v>78</v>
      </c>
      <c r="L25259">
        <v>43335</v>
      </c>
      <c r="M25259" s="17" t="s">
        <v>20</v>
      </c>
      <c r="N25259" s="17" t="s">
        <v>78</v>
      </c>
      <c r="O25259">
        <v>763526</v>
      </c>
      <c r="P25259">
        <v>3954</v>
      </c>
      <c r="Q25259" s="17" t="s">
        <v>15</v>
      </c>
      <c r="R25259" s="17" t="s">
        <v>61</v>
      </c>
      <c r="S25259" s="17" t="s">
        <v>60</v>
      </c>
      <c r="T25259" s="17" t="s">
        <v>112</v>
      </c>
      <c r="U25259" s="17" t="s">
        <v>65</v>
      </c>
      <c r="V25259" s="17" t="s">
        <v>86</v>
      </c>
    </row>
    <row r="25260" spans="1:22" x14ac:dyDescent="0.25">
      <c r="A25260">
        <v>70004</v>
      </c>
      <c r="B25260">
        <v>26</v>
      </c>
      <c r="C25260" s="17" t="s">
        <v>72</v>
      </c>
      <c r="D25260" s="17" t="s">
        <v>75</v>
      </c>
      <c r="E25260" s="17" t="s">
        <v>92</v>
      </c>
      <c r="F25260" s="17" t="s">
        <v>4</v>
      </c>
      <c r="G25260" s="17" t="s">
        <v>50</v>
      </c>
      <c r="H25260" s="17"/>
      <c r="I25260" s="17" t="s">
        <v>101</v>
      </c>
      <c r="J25260">
        <v>77210</v>
      </c>
      <c r="K25260" s="17" t="s">
        <v>76</v>
      </c>
      <c r="L25260">
        <v>43314</v>
      </c>
      <c r="M25260" s="17" t="s">
        <v>19</v>
      </c>
      <c r="N25260" s="17" t="s">
        <v>80</v>
      </c>
      <c r="O25260">
        <v>979295</v>
      </c>
      <c r="P25260">
        <v>1251</v>
      </c>
      <c r="Q25260" s="17" t="s">
        <v>16</v>
      </c>
      <c r="R25260" s="17" t="s">
        <v>60</v>
      </c>
      <c r="S25260" s="17" t="s">
        <v>20</v>
      </c>
      <c r="T25260" s="17" t="s">
        <v>112</v>
      </c>
      <c r="U25260" s="17" t="s">
        <v>69</v>
      </c>
      <c r="V25260" s="17" t="s">
        <v>86</v>
      </c>
    </row>
    <row r="25261" spans="1:22" x14ac:dyDescent="0.25">
      <c r="A25261">
        <v>21481</v>
      </c>
      <c r="B25261">
        <v>52</v>
      </c>
      <c r="C25261" s="17" t="s">
        <v>71</v>
      </c>
      <c r="D25261" s="17" t="s">
        <v>74</v>
      </c>
      <c r="E25261" s="17" t="s">
        <v>90</v>
      </c>
      <c r="F25261" s="17" t="s">
        <v>1</v>
      </c>
      <c r="G25261" s="17" t="s">
        <v>56</v>
      </c>
      <c r="H25261" s="17"/>
      <c r="I25261" s="17" t="s">
        <v>98</v>
      </c>
      <c r="J25261">
        <v>116812</v>
      </c>
      <c r="K25261" s="17" t="s">
        <v>78</v>
      </c>
      <c r="L25261">
        <v>44433</v>
      </c>
      <c r="M25261" s="17" t="s">
        <v>19</v>
      </c>
      <c r="N25261" s="17" t="s">
        <v>79</v>
      </c>
      <c r="O25261">
        <v>329728</v>
      </c>
      <c r="P25261">
        <v>3163</v>
      </c>
      <c r="Q25261" s="17" t="s">
        <v>18</v>
      </c>
      <c r="R25261" s="17" t="s">
        <v>23</v>
      </c>
      <c r="S25261" s="17" t="s">
        <v>60</v>
      </c>
      <c r="T25261" s="17" t="s">
        <v>109</v>
      </c>
      <c r="U25261" s="17" t="s">
        <v>66</v>
      </c>
      <c r="V25261" s="17" t="s">
        <v>84</v>
      </c>
    </row>
    <row r="25262" spans="1:22" x14ac:dyDescent="0.25">
      <c r="A25262">
        <v>93339</v>
      </c>
      <c r="B25262">
        <v>23</v>
      </c>
      <c r="C25262" s="17" t="s">
        <v>72</v>
      </c>
      <c r="D25262" s="17" t="s">
        <v>74</v>
      </c>
      <c r="E25262" s="17" t="s">
        <v>90</v>
      </c>
      <c r="F25262" s="17" t="s">
        <v>1</v>
      </c>
      <c r="G25262" s="17" t="s">
        <v>57</v>
      </c>
      <c r="H25262" s="17"/>
      <c r="I25262" s="17" t="s">
        <v>102</v>
      </c>
      <c r="J25262">
        <v>60582</v>
      </c>
      <c r="K25262" s="17" t="s">
        <v>76</v>
      </c>
      <c r="L25262">
        <v>45062</v>
      </c>
      <c r="M25262" s="17" t="s">
        <v>19</v>
      </c>
      <c r="N25262" s="17" t="s">
        <v>78</v>
      </c>
      <c r="O25262">
        <v>770445</v>
      </c>
      <c r="P25262">
        <v>4477</v>
      </c>
      <c r="Q25262" s="17" t="s">
        <v>17</v>
      </c>
      <c r="R25262" s="17" t="s">
        <v>61</v>
      </c>
      <c r="S25262" s="17" t="s">
        <v>60</v>
      </c>
      <c r="T25262" s="17" t="s">
        <v>109</v>
      </c>
      <c r="U25262" s="17" t="s">
        <v>67</v>
      </c>
      <c r="V25262" s="17" t="s">
        <v>88</v>
      </c>
    </row>
    <row r="25263" spans="1:22" x14ac:dyDescent="0.25">
      <c r="A25263">
        <v>65270</v>
      </c>
      <c r="B25263">
        <v>68</v>
      </c>
      <c r="C25263" s="17" t="s">
        <v>71</v>
      </c>
      <c r="D25263" s="17" t="s">
        <v>74</v>
      </c>
      <c r="E25263" s="17" t="s">
        <v>94</v>
      </c>
      <c r="F25263" s="17" t="s">
        <v>1</v>
      </c>
      <c r="G25263" s="17" t="s">
        <v>36</v>
      </c>
      <c r="H25263" s="17"/>
      <c r="I25263" s="17" t="s">
        <v>96</v>
      </c>
      <c r="J25263">
        <v>26231</v>
      </c>
      <c r="K25263" s="17" t="s">
        <v>78</v>
      </c>
      <c r="L25263">
        <v>43583</v>
      </c>
      <c r="M25263" s="17" t="s">
        <v>23</v>
      </c>
      <c r="N25263" s="17" t="s">
        <v>80</v>
      </c>
      <c r="O25263">
        <v>652222</v>
      </c>
      <c r="P25263">
        <v>4818</v>
      </c>
      <c r="Q25263" s="17" t="s">
        <v>15</v>
      </c>
      <c r="R25263" s="17" t="s">
        <v>62</v>
      </c>
      <c r="S25263" s="17" t="s">
        <v>61</v>
      </c>
      <c r="T25263" s="17" t="s">
        <v>110</v>
      </c>
      <c r="U25263" s="17" t="s">
        <v>66</v>
      </c>
      <c r="V25263" s="17" t="s">
        <v>88</v>
      </c>
    </row>
    <row r="25264" spans="1:22" x14ac:dyDescent="0.25">
      <c r="A25264">
        <v>3664</v>
      </c>
      <c r="B25264">
        <v>56</v>
      </c>
      <c r="C25264" s="17" t="s">
        <v>71</v>
      </c>
      <c r="D25264" s="17" t="s">
        <v>75</v>
      </c>
      <c r="E25264" s="17" t="s">
        <v>94</v>
      </c>
      <c r="F25264" s="17" t="s">
        <v>4</v>
      </c>
      <c r="G25264" s="17" t="s">
        <v>44</v>
      </c>
      <c r="H25264" s="17"/>
      <c r="I25264" s="17" t="s">
        <v>99</v>
      </c>
      <c r="J25264">
        <v>120096</v>
      </c>
      <c r="K25264" s="17" t="s">
        <v>76</v>
      </c>
      <c r="L25264">
        <v>44763</v>
      </c>
      <c r="M25264" s="17" t="s">
        <v>21</v>
      </c>
      <c r="N25264" s="17" t="s">
        <v>80</v>
      </c>
      <c r="O25264">
        <v>967115</v>
      </c>
      <c r="P25264">
        <v>4560</v>
      </c>
      <c r="Q25264" s="17" t="s">
        <v>17</v>
      </c>
      <c r="R25264" s="17" t="s">
        <v>20</v>
      </c>
      <c r="S25264" s="17" t="s">
        <v>23</v>
      </c>
      <c r="T25264" s="17" t="s">
        <v>112</v>
      </c>
      <c r="U25264" s="17" t="s">
        <v>66</v>
      </c>
      <c r="V25264" s="17" t="s">
        <v>85</v>
      </c>
    </row>
    <row r="25265" spans="1:22" x14ac:dyDescent="0.25">
      <c r="A25265">
        <v>36412</v>
      </c>
      <c r="B25265">
        <v>25</v>
      </c>
      <c r="C25265" s="17" t="s">
        <v>72</v>
      </c>
      <c r="D25265" s="17" t="s">
        <v>75</v>
      </c>
      <c r="E25265" s="17" t="s">
        <v>91</v>
      </c>
      <c r="F25265" s="17" t="s">
        <v>5</v>
      </c>
      <c r="G25265" s="17" t="s">
        <v>38</v>
      </c>
      <c r="H25265" s="17"/>
      <c r="I25265" s="17" t="s">
        <v>100</v>
      </c>
      <c r="J25265">
        <v>110684</v>
      </c>
      <c r="K25265" s="17" t="s">
        <v>77</v>
      </c>
      <c r="L25265">
        <v>44727</v>
      </c>
      <c r="M25265" s="17" t="s">
        <v>20</v>
      </c>
      <c r="N25265" s="17" t="s">
        <v>80</v>
      </c>
      <c r="O25265">
        <v>409564</v>
      </c>
      <c r="P25265">
        <v>1698</v>
      </c>
      <c r="Q25265" s="17" t="s">
        <v>16</v>
      </c>
      <c r="R25265" s="17" t="s">
        <v>60</v>
      </c>
      <c r="S25265" s="17" t="s">
        <v>60</v>
      </c>
      <c r="T25265" s="17" t="s">
        <v>108</v>
      </c>
      <c r="U25265" s="17" t="s">
        <v>66</v>
      </c>
      <c r="V25265" s="17" t="s">
        <v>86</v>
      </c>
    </row>
    <row r="25266" spans="1:22" x14ac:dyDescent="0.25">
      <c r="A25266">
        <v>64205</v>
      </c>
      <c r="B25266">
        <v>57</v>
      </c>
      <c r="C25266" s="17" t="s">
        <v>71</v>
      </c>
      <c r="D25266" s="17" t="s">
        <v>75</v>
      </c>
      <c r="E25266" s="17" t="s">
        <v>94</v>
      </c>
      <c r="F25266" s="17" t="s">
        <v>1</v>
      </c>
      <c r="G25266" s="17" t="s">
        <v>49</v>
      </c>
      <c r="H25266" s="17"/>
      <c r="I25266" s="17" t="s">
        <v>103</v>
      </c>
      <c r="J25266">
        <v>146269</v>
      </c>
      <c r="K25266" s="17" t="s">
        <v>78</v>
      </c>
      <c r="L25266">
        <v>43604</v>
      </c>
      <c r="M25266" s="17" t="s">
        <v>23</v>
      </c>
      <c r="N25266" s="17" t="s">
        <v>76</v>
      </c>
      <c r="O25266">
        <v>202402</v>
      </c>
      <c r="P25266">
        <v>2174</v>
      </c>
      <c r="Q25266" s="17" t="s">
        <v>17</v>
      </c>
      <c r="R25266" s="17" t="s">
        <v>61</v>
      </c>
      <c r="S25266" s="17" t="s">
        <v>23</v>
      </c>
      <c r="T25266" s="17" t="s">
        <v>112</v>
      </c>
      <c r="U25266" s="17" t="s">
        <v>66</v>
      </c>
      <c r="V25266" s="17" t="s">
        <v>85</v>
      </c>
    </row>
    <row r="25267" spans="1:22" x14ac:dyDescent="0.25">
      <c r="A25267">
        <v>64215</v>
      </c>
      <c r="B25267">
        <v>62</v>
      </c>
      <c r="C25267" s="17" t="s">
        <v>71</v>
      </c>
      <c r="D25267" s="17" t="s">
        <v>74</v>
      </c>
      <c r="E25267" s="17" t="s">
        <v>91</v>
      </c>
      <c r="F25267" s="17" t="s">
        <v>1</v>
      </c>
      <c r="G25267" s="17" t="s">
        <v>29</v>
      </c>
      <c r="H25267" s="17"/>
      <c r="I25267" s="17" t="s">
        <v>97</v>
      </c>
      <c r="J25267">
        <v>37684</v>
      </c>
      <c r="K25267" s="17" t="s">
        <v>77</v>
      </c>
      <c r="L25267">
        <v>43436</v>
      </c>
      <c r="M25267" s="17" t="s">
        <v>22</v>
      </c>
      <c r="N25267" s="17" t="s">
        <v>80</v>
      </c>
      <c r="O25267">
        <v>243497</v>
      </c>
      <c r="P25267">
        <v>2453</v>
      </c>
      <c r="Q25267" s="17" t="s">
        <v>18</v>
      </c>
      <c r="R25267" s="17" t="s">
        <v>60</v>
      </c>
      <c r="S25267" s="17" t="s">
        <v>60</v>
      </c>
      <c r="T25267" s="17" t="s">
        <v>112</v>
      </c>
      <c r="U25267" s="17" t="s">
        <v>66</v>
      </c>
      <c r="V25267" s="17" t="s">
        <v>87</v>
      </c>
    </row>
    <row r="25268" spans="1:22" x14ac:dyDescent="0.25">
      <c r="A25268">
        <v>53833</v>
      </c>
      <c r="B25268">
        <v>37</v>
      </c>
      <c r="C25268" s="17" t="s">
        <v>73</v>
      </c>
      <c r="D25268" s="17" t="s">
        <v>75</v>
      </c>
      <c r="E25268" s="17" t="s">
        <v>92</v>
      </c>
      <c r="F25268" s="17" t="s">
        <v>1</v>
      </c>
      <c r="G25268" s="17" t="s">
        <v>57</v>
      </c>
      <c r="H25268" s="17"/>
      <c r="I25268" s="17" t="s">
        <v>95</v>
      </c>
      <c r="J25268">
        <v>146367</v>
      </c>
      <c r="K25268" s="17" t="s">
        <v>77</v>
      </c>
      <c r="L25268">
        <v>43709</v>
      </c>
      <c r="M25268" s="17" t="s">
        <v>19</v>
      </c>
      <c r="N25268" s="17" t="s">
        <v>79</v>
      </c>
      <c r="O25268">
        <v>918074</v>
      </c>
      <c r="P25268">
        <v>2292</v>
      </c>
      <c r="Q25268" s="17" t="s">
        <v>17</v>
      </c>
      <c r="R25268" s="17" t="s">
        <v>60</v>
      </c>
      <c r="S25268" s="17" t="s">
        <v>62</v>
      </c>
      <c r="T25268" s="17" t="s">
        <v>112</v>
      </c>
      <c r="U25268" s="17" t="s">
        <v>65</v>
      </c>
      <c r="V25268" s="17" t="s">
        <v>87</v>
      </c>
    </row>
    <row r="25269" spans="1:22" x14ac:dyDescent="0.25">
      <c r="A25269">
        <v>67182</v>
      </c>
      <c r="B25269">
        <v>26</v>
      </c>
      <c r="C25269" s="17" t="s">
        <v>72</v>
      </c>
      <c r="D25269" s="17" t="s">
        <v>74</v>
      </c>
      <c r="E25269" s="17" t="s">
        <v>92</v>
      </c>
      <c r="F25269" s="17" t="s">
        <v>1</v>
      </c>
      <c r="G25269" s="17" t="s">
        <v>33</v>
      </c>
      <c r="H25269" s="17"/>
      <c r="I25269" s="17" t="s">
        <v>95</v>
      </c>
      <c r="J25269">
        <v>121979</v>
      </c>
      <c r="K25269" s="17" t="s">
        <v>78</v>
      </c>
      <c r="L25269">
        <v>44174</v>
      </c>
      <c r="M25269" s="17" t="s">
        <v>19</v>
      </c>
      <c r="N25269" s="17" t="s">
        <v>76</v>
      </c>
      <c r="O25269">
        <v>796518</v>
      </c>
      <c r="P25269">
        <v>4424</v>
      </c>
      <c r="Q25269" s="17" t="s">
        <v>17</v>
      </c>
      <c r="R25269" s="17" t="s">
        <v>61</v>
      </c>
      <c r="S25269" s="17" t="s">
        <v>60</v>
      </c>
      <c r="T25269" s="17" t="s">
        <v>108</v>
      </c>
      <c r="U25269" s="17" t="s">
        <v>69</v>
      </c>
      <c r="V25269" s="17" t="s">
        <v>85</v>
      </c>
    </row>
    <row r="25270" spans="1:22" x14ac:dyDescent="0.25">
      <c r="A25270">
        <v>13113</v>
      </c>
      <c r="B25270">
        <v>48</v>
      </c>
      <c r="C25270" s="17" t="s">
        <v>70</v>
      </c>
      <c r="D25270" s="17" t="s">
        <v>75</v>
      </c>
      <c r="E25270" s="17" t="s">
        <v>91</v>
      </c>
      <c r="F25270" s="17" t="s">
        <v>1</v>
      </c>
      <c r="G25270" s="17" t="s">
        <v>34</v>
      </c>
      <c r="H25270" s="17"/>
      <c r="I25270" s="17" t="s">
        <v>102</v>
      </c>
      <c r="J25270">
        <v>121635</v>
      </c>
      <c r="K25270" s="17" t="s">
        <v>80</v>
      </c>
      <c r="L25270">
        <v>43266</v>
      </c>
      <c r="M25270" s="17" t="s">
        <v>23</v>
      </c>
      <c r="N25270" s="17" t="s">
        <v>76</v>
      </c>
      <c r="O25270">
        <v>958702</v>
      </c>
      <c r="P25270">
        <v>3044</v>
      </c>
      <c r="Q25270" s="17" t="s">
        <v>16</v>
      </c>
      <c r="R25270" s="17" t="s">
        <v>61</v>
      </c>
      <c r="S25270" s="17" t="s">
        <v>62</v>
      </c>
      <c r="T25270" s="17" t="s">
        <v>112</v>
      </c>
      <c r="U25270" s="17" t="s">
        <v>67</v>
      </c>
      <c r="V25270" s="17" t="s">
        <v>86</v>
      </c>
    </row>
    <row r="25271" spans="1:22" x14ac:dyDescent="0.25">
      <c r="A25271">
        <v>96130</v>
      </c>
      <c r="B25271">
        <v>35</v>
      </c>
      <c r="C25271" s="17" t="s">
        <v>73</v>
      </c>
      <c r="D25271" s="17" t="s">
        <v>74</v>
      </c>
      <c r="E25271" s="17" t="s">
        <v>94</v>
      </c>
      <c r="F25271" s="17" t="s">
        <v>5</v>
      </c>
      <c r="G25271" s="17" t="s">
        <v>34</v>
      </c>
      <c r="H25271" s="17"/>
      <c r="I25271" s="17" t="s">
        <v>97</v>
      </c>
      <c r="J25271">
        <v>134112</v>
      </c>
      <c r="K25271" s="17" t="s">
        <v>76</v>
      </c>
      <c r="L25271">
        <v>45027</v>
      </c>
      <c r="M25271" s="17" t="s">
        <v>22</v>
      </c>
      <c r="N25271" s="17" t="s">
        <v>77</v>
      </c>
      <c r="O25271">
        <v>514598</v>
      </c>
      <c r="P25271">
        <v>1495</v>
      </c>
      <c r="Q25271" s="17" t="s">
        <v>17</v>
      </c>
      <c r="R25271" s="17" t="s">
        <v>61</v>
      </c>
      <c r="S25271" s="17" t="s">
        <v>60</v>
      </c>
      <c r="T25271" s="17" t="s">
        <v>112</v>
      </c>
      <c r="U25271" s="17" t="s">
        <v>65</v>
      </c>
      <c r="V25271" s="17" t="s">
        <v>85</v>
      </c>
    </row>
    <row r="25272" spans="1:22" x14ac:dyDescent="0.25">
      <c r="A25272">
        <v>77109</v>
      </c>
      <c r="B25272">
        <v>33</v>
      </c>
      <c r="C25272" s="17" t="s">
        <v>73</v>
      </c>
      <c r="D25272" s="17" t="s">
        <v>74</v>
      </c>
      <c r="E25272" s="17" t="s">
        <v>90</v>
      </c>
      <c r="F25272" s="17" t="s">
        <v>4</v>
      </c>
      <c r="G25272" s="17" t="s">
        <v>30</v>
      </c>
      <c r="H25272" s="17"/>
      <c r="I25272" s="17" t="s">
        <v>103</v>
      </c>
      <c r="J25272">
        <v>36269</v>
      </c>
      <c r="K25272" s="17" t="s">
        <v>78</v>
      </c>
      <c r="L25272">
        <v>44518</v>
      </c>
      <c r="M25272" s="17" t="s">
        <v>22</v>
      </c>
      <c r="N25272" s="17" t="s">
        <v>77</v>
      </c>
      <c r="O25272">
        <v>979826</v>
      </c>
      <c r="P25272">
        <v>3547</v>
      </c>
      <c r="Q25272" s="17" t="s">
        <v>17</v>
      </c>
      <c r="R25272" s="17" t="s">
        <v>61</v>
      </c>
      <c r="S25272" s="17" t="s">
        <v>62</v>
      </c>
      <c r="T25272" s="17" t="s">
        <v>111</v>
      </c>
      <c r="U25272" s="17" t="s">
        <v>68</v>
      </c>
      <c r="V25272" s="17" t="s">
        <v>84</v>
      </c>
    </row>
    <row r="25273" spans="1:22" x14ac:dyDescent="0.25">
      <c r="A25273">
        <v>9923</v>
      </c>
      <c r="B25273">
        <v>63</v>
      </c>
      <c r="C25273" s="17" t="s">
        <v>71</v>
      </c>
      <c r="D25273" s="17" t="s">
        <v>75</v>
      </c>
      <c r="E25273" s="17" t="s">
        <v>92</v>
      </c>
      <c r="F25273" s="17" t="s">
        <v>2</v>
      </c>
      <c r="G25273" s="17" t="s">
        <v>40</v>
      </c>
      <c r="H25273" s="17"/>
      <c r="I25273" s="17" t="s">
        <v>97</v>
      </c>
      <c r="J25273">
        <v>135642</v>
      </c>
      <c r="K25273" s="17" t="s">
        <v>76</v>
      </c>
      <c r="L25273">
        <v>43790</v>
      </c>
      <c r="M25273" s="17" t="s">
        <v>20</v>
      </c>
      <c r="N25273" s="17" t="s">
        <v>78</v>
      </c>
      <c r="O25273">
        <v>199827</v>
      </c>
      <c r="P25273">
        <v>3072</v>
      </c>
      <c r="Q25273" s="17" t="s">
        <v>16</v>
      </c>
      <c r="R25273" s="17" t="s">
        <v>61</v>
      </c>
      <c r="S25273" s="17" t="s">
        <v>61</v>
      </c>
      <c r="T25273" s="17" t="s">
        <v>109</v>
      </c>
      <c r="U25273" s="17" t="s">
        <v>65</v>
      </c>
      <c r="V25273" s="17" t="s">
        <v>84</v>
      </c>
    </row>
    <row r="25274" spans="1:22" x14ac:dyDescent="0.25">
      <c r="A25274">
        <v>33795</v>
      </c>
      <c r="B25274">
        <v>54</v>
      </c>
      <c r="C25274" s="17" t="s">
        <v>71</v>
      </c>
      <c r="D25274" s="17" t="s">
        <v>75</v>
      </c>
      <c r="E25274" s="17" t="s">
        <v>93</v>
      </c>
      <c r="F25274" s="17" t="s">
        <v>5</v>
      </c>
      <c r="G25274" s="17" t="s">
        <v>31</v>
      </c>
      <c r="H25274" s="17"/>
      <c r="I25274" s="17" t="s">
        <v>95</v>
      </c>
      <c r="J25274">
        <v>45473</v>
      </c>
      <c r="K25274" s="17" t="s">
        <v>78</v>
      </c>
      <c r="L25274">
        <v>43984</v>
      </c>
      <c r="M25274" s="17" t="s">
        <v>20</v>
      </c>
      <c r="N25274" s="17" t="s">
        <v>76</v>
      </c>
      <c r="O25274">
        <v>733299</v>
      </c>
      <c r="P25274">
        <v>4375</v>
      </c>
      <c r="Q25274" s="17" t="s">
        <v>16</v>
      </c>
      <c r="R25274" s="17" t="s">
        <v>61</v>
      </c>
      <c r="S25274" s="17" t="s">
        <v>61</v>
      </c>
      <c r="T25274" s="17" t="s">
        <v>111</v>
      </c>
      <c r="U25274" s="17" t="s">
        <v>65</v>
      </c>
      <c r="V25274" s="17" t="s">
        <v>86</v>
      </c>
    </row>
    <row r="25275" spans="1:22" x14ac:dyDescent="0.25">
      <c r="A25275">
        <v>32285</v>
      </c>
      <c r="B25275">
        <v>63</v>
      </c>
      <c r="C25275" s="17" t="s">
        <v>71</v>
      </c>
      <c r="D25275" s="17" t="s">
        <v>74</v>
      </c>
      <c r="E25275" s="17" t="s">
        <v>91</v>
      </c>
      <c r="F25275" s="17" t="s">
        <v>2</v>
      </c>
      <c r="G25275" s="17" t="s">
        <v>58</v>
      </c>
      <c r="H25275" s="17"/>
      <c r="I25275" s="17" t="s">
        <v>100</v>
      </c>
      <c r="J25275">
        <v>56090</v>
      </c>
      <c r="K25275" s="17" t="s">
        <v>77</v>
      </c>
      <c r="L25275">
        <v>44198</v>
      </c>
      <c r="M25275" s="17" t="s">
        <v>21</v>
      </c>
      <c r="N25275" s="17" t="s">
        <v>77</v>
      </c>
      <c r="O25275">
        <v>731249</v>
      </c>
      <c r="P25275">
        <v>2109</v>
      </c>
      <c r="Q25275" s="17" t="s">
        <v>15</v>
      </c>
      <c r="R25275" s="17" t="s">
        <v>61</v>
      </c>
      <c r="S25275" s="17" t="s">
        <v>60</v>
      </c>
      <c r="T25275" s="17" t="s">
        <v>112</v>
      </c>
      <c r="U25275" s="17" t="s">
        <v>69</v>
      </c>
      <c r="V25275" s="17" t="s">
        <v>85</v>
      </c>
    </row>
    <row r="25276" spans="1:22" x14ac:dyDescent="0.25">
      <c r="A25276">
        <v>42711</v>
      </c>
      <c r="B25276">
        <v>42</v>
      </c>
      <c r="C25276" s="17" t="s">
        <v>70</v>
      </c>
      <c r="D25276" s="17" t="s">
        <v>75</v>
      </c>
      <c r="E25276" s="17" t="s">
        <v>94</v>
      </c>
      <c r="F25276" s="17" t="s">
        <v>2</v>
      </c>
      <c r="G25276" s="17" t="s">
        <v>26</v>
      </c>
      <c r="H25276" s="17"/>
      <c r="I25276" s="17" t="s">
        <v>95</v>
      </c>
      <c r="J25276">
        <v>30103</v>
      </c>
      <c r="K25276" s="17" t="s">
        <v>77</v>
      </c>
      <c r="L25276">
        <v>43764</v>
      </c>
      <c r="M25276" s="17" t="s">
        <v>21</v>
      </c>
      <c r="N25276" s="17" t="s">
        <v>77</v>
      </c>
      <c r="O25276">
        <v>96979</v>
      </c>
      <c r="P25276">
        <v>1310</v>
      </c>
      <c r="Q25276" s="17" t="s">
        <v>15</v>
      </c>
      <c r="R25276" s="17" t="s">
        <v>23</v>
      </c>
      <c r="S25276" s="17" t="s">
        <v>20</v>
      </c>
      <c r="T25276" s="17" t="s">
        <v>108</v>
      </c>
      <c r="U25276" s="17" t="s">
        <v>66</v>
      </c>
      <c r="V25276" s="17" t="s">
        <v>85</v>
      </c>
    </row>
    <row r="25277" spans="1:22" x14ac:dyDescent="0.25">
      <c r="A25277">
        <v>28446</v>
      </c>
      <c r="B25277">
        <v>24</v>
      </c>
      <c r="C25277" s="17" t="s">
        <v>72</v>
      </c>
      <c r="D25277" s="17" t="s">
        <v>75</v>
      </c>
      <c r="E25277" s="17" t="s">
        <v>92</v>
      </c>
      <c r="F25277" s="17" t="s">
        <v>5</v>
      </c>
      <c r="G25277" s="17" t="s">
        <v>45</v>
      </c>
      <c r="H25277" s="17"/>
      <c r="I25277" s="17" t="s">
        <v>102</v>
      </c>
      <c r="J25277">
        <v>32704</v>
      </c>
      <c r="K25277" s="17" t="s">
        <v>77</v>
      </c>
      <c r="L25277">
        <v>43139</v>
      </c>
      <c r="M25277" s="17" t="s">
        <v>21</v>
      </c>
      <c r="N25277" s="17" t="s">
        <v>76</v>
      </c>
      <c r="O25277">
        <v>865472</v>
      </c>
      <c r="P25277">
        <v>3531</v>
      </c>
      <c r="Q25277" s="17" t="s">
        <v>16</v>
      </c>
      <c r="R25277" s="17" t="s">
        <v>20</v>
      </c>
      <c r="S25277" s="17" t="s">
        <v>61</v>
      </c>
      <c r="T25277" s="17" t="s">
        <v>110</v>
      </c>
      <c r="U25277" s="17" t="s">
        <v>68</v>
      </c>
      <c r="V25277" s="17" t="s">
        <v>88</v>
      </c>
    </row>
    <row r="25278" spans="1:22" x14ac:dyDescent="0.25">
      <c r="A25278">
        <v>31211</v>
      </c>
      <c r="B25278">
        <v>34</v>
      </c>
      <c r="C25278" s="17" t="s">
        <v>73</v>
      </c>
      <c r="D25278" s="17" t="s">
        <v>75</v>
      </c>
      <c r="E25278" s="17" t="s">
        <v>91</v>
      </c>
      <c r="F25278" s="17" t="s">
        <v>3</v>
      </c>
      <c r="G25278" s="17" t="s">
        <v>55</v>
      </c>
      <c r="H25278" s="17"/>
      <c r="I25278" s="17" t="s">
        <v>98</v>
      </c>
      <c r="J25278">
        <v>103876</v>
      </c>
      <c r="K25278" s="17" t="s">
        <v>79</v>
      </c>
      <c r="L25278">
        <v>45126</v>
      </c>
      <c r="M25278" s="17" t="s">
        <v>19</v>
      </c>
      <c r="N25278" s="17" t="s">
        <v>79</v>
      </c>
      <c r="O25278">
        <v>785031</v>
      </c>
      <c r="P25278">
        <v>3311</v>
      </c>
      <c r="Q25278" s="17" t="s">
        <v>16</v>
      </c>
      <c r="R25278" s="17" t="s">
        <v>20</v>
      </c>
      <c r="S25278" s="17" t="s">
        <v>60</v>
      </c>
      <c r="T25278" s="17" t="s">
        <v>111</v>
      </c>
      <c r="U25278" s="17" t="s">
        <v>69</v>
      </c>
      <c r="V25278" s="17" t="s">
        <v>86</v>
      </c>
    </row>
    <row r="25279" spans="1:22" x14ac:dyDescent="0.25">
      <c r="A25279">
        <v>33556</v>
      </c>
      <c r="B25279">
        <v>62</v>
      </c>
      <c r="C25279" s="17" t="s">
        <v>71</v>
      </c>
      <c r="D25279" s="17" t="s">
        <v>75</v>
      </c>
      <c r="E25279" s="17" t="s">
        <v>92</v>
      </c>
      <c r="F25279" s="17" t="s">
        <v>4</v>
      </c>
      <c r="G25279" s="17" t="s">
        <v>31</v>
      </c>
      <c r="H25279" s="17"/>
      <c r="I25279" s="17" t="s">
        <v>101</v>
      </c>
      <c r="J25279">
        <v>126738</v>
      </c>
      <c r="K25279" s="17" t="s">
        <v>78</v>
      </c>
      <c r="L25279">
        <v>44944</v>
      </c>
      <c r="M25279" s="17" t="s">
        <v>23</v>
      </c>
      <c r="N25279" s="17" t="s">
        <v>78</v>
      </c>
      <c r="O25279">
        <v>373135</v>
      </c>
      <c r="P25279">
        <v>4867</v>
      </c>
      <c r="Q25279" s="17" t="s">
        <v>18</v>
      </c>
      <c r="R25279" s="17" t="s">
        <v>61</v>
      </c>
      <c r="S25279" s="17" t="s">
        <v>20</v>
      </c>
      <c r="T25279" s="17" t="s">
        <v>112</v>
      </c>
      <c r="U25279" s="17" t="s">
        <v>68</v>
      </c>
      <c r="V25279" s="17" t="s">
        <v>84</v>
      </c>
    </row>
    <row r="25280" spans="1:22" x14ac:dyDescent="0.25">
      <c r="A25280">
        <v>97091</v>
      </c>
      <c r="B25280">
        <v>49</v>
      </c>
      <c r="C25280" s="17" t="s">
        <v>70</v>
      </c>
      <c r="D25280" s="17" t="s">
        <v>74</v>
      </c>
      <c r="E25280" s="17" t="s">
        <v>93</v>
      </c>
      <c r="F25280" s="17" t="s">
        <v>4</v>
      </c>
      <c r="G25280" s="17" t="s">
        <v>40</v>
      </c>
      <c r="H25280" s="17"/>
      <c r="I25280" s="17" t="s">
        <v>98</v>
      </c>
      <c r="J25280">
        <v>53813</v>
      </c>
      <c r="K25280" s="17" t="s">
        <v>78</v>
      </c>
      <c r="L25280">
        <v>43758</v>
      </c>
      <c r="M25280" s="17" t="s">
        <v>19</v>
      </c>
      <c r="N25280" s="17" t="s">
        <v>76</v>
      </c>
      <c r="O25280">
        <v>207083</v>
      </c>
      <c r="P25280">
        <v>4568</v>
      </c>
      <c r="Q25280" s="17" t="s">
        <v>16</v>
      </c>
      <c r="R25280" s="17" t="s">
        <v>61</v>
      </c>
      <c r="S25280" s="17" t="s">
        <v>60</v>
      </c>
      <c r="T25280" s="17" t="s">
        <v>111</v>
      </c>
      <c r="U25280" s="17" t="s">
        <v>68</v>
      </c>
      <c r="V25280" s="17" t="s">
        <v>85</v>
      </c>
    </row>
    <row r="25281" spans="1:22" x14ac:dyDescent="0.25">
      <c r="A25281">
        <v>11801</v>
      </c>
      <c r="B25281">
        <v>26</v>
      </c>
      <c r="C25281" s="17" t="s">
        <v>72</v>
      </c>
      <c r="D25281" s="17" t="s">
        <v>74</v>
      </c>
      <c r="E25281" s="17" t="s">
        <v>92</v>
      </c>
      <c r="F25281" s="17" t="s">
        <v>4</v>
      </c>
      <c r="G25281" s="17" t="s">
        <v>47</v>
      </c>
      <c r="H25281" s="17"/>
      <c r="I25281" s="17" t="s">
        <v>103</v>
      </c>
      <c r="J25281">
        <v>133816</v>
      </c>
      <c r="K25281" s="17" t="s">
        <v>80</v>
      </c>
      <c r="L25281">
        <v>44576</v>
      </c>
      <c r="M25281" s="17" t="s">
        <v>20</v>
      </c>
      <c r="N25281" s="17" t="s">
        <v>79</v>
      </c>
      <c r="O25281">
        <v>909608</v>
      </c>
      <c r="P25281">
        <v>1765</v>
      </c>
      <c r="Q25281" s="17" t="s">
        <v>16</v>
      </c>
      <c r="R25281" s="17" t="s">
        <v>61</v>
      </c>
      <c r="S25281" s="17" t="s">
        <v>62</v>
      </c>
      <c r="T25281" s="17" t="s">
        <v>110</v>
      </c>
      <c r="U25281" s="17" t="s">
        <v>69</v>
      </c>
      <c r="V25281" s="17" t="s">
        <v>87</v>
      </c>
    </row>
    <row r="25282" spans="1:22" x14ac:dyDescent="0.25">
      <c r="A25282">
        <v>67853</v>
      </c>
      <c r="B25282">
        <v>20</v>
      </c>
      <c r="C25282" s="17" t="s">
        <v>72</v>
      </c>
      <c r="D25282" s="17" t="s">
        <v>74</v>
      </c>
      <c r="E25282" s="17" t="s">
        <v>93</v>
      </c>
      <c r="F25282" s="17" t="s">
        <v>2</v>
      </c>
      <c r="G25282" s="17" t="s">
        <v>28</v>
      </c>
      <c r="H25282" s="17"/>
      <c r="I25282" s="17" t="s">
        <v>98</v>
      </c>
      <c r="J25282">
        <v>81888</v>
      </c>
      <c r="K25282" s="17" t="s">
        <v>78</v>
      </c>
      <c r="L25282">
        <v>43718</v>
      </c>
      <c r="M25282" s="17" t="s">
        <v>20</v>
      </c>
      <c r="N25282" s="17" t="s">
        <v>79</v>
      </c>
      <c r="O25282">
        <v>221667</v>
      </c>
      <c r="P25282">
        <v>4629</v>
      </c>
      <c r="Q25282" s="17" t="s">
        <v>15</v>
      </c>
      <c r="R25282" s="17" t="s">
        <v>60</v>
      </c>
      <c r="S25282" s="17" t="s">
        <v>23</v>
      </c>
      <c r="T25282" s="17" t="s">
        <v>110</v>
      </c>
      <c r="U25282" s="17" t="s">
        <v>66</v>
      </c>
      <c r="V25282" s="17" t="s">
        <v>87</v>
      </c>
    </row>
    <row r="25283" spans="1:22" x14ac:dyDescent="0.25">
      <c r="A25283">
        <v>38090</v>
      </c>
      <c r="B25283">
        <v>24</v>
      </c>
      <c r="C25283" s="17" t="s">
        <v>72</v>
      </c>
      <c r="D25283" s="17" t="s">
        <v>75</v>
      </c>
      <c r="E25283" s="17" t="s">
        <v>94</v>
      </c>
      <c r="F25283" s="17" t="s">
        <v>5</v>
      </c>
      <c r="G25283" s="17" t="s">
        <v>34</v>
      </c>
      <c r="H25283" s="17"/>
      <c r="I25283" s="17" t="s">
        <v>103</v>
      </c>
      <c r="J25283">
        <v>54243</v>
      </c>
      <c r="K25283" s="17" t="s">
        <v>80</v>
      </c>
      <c r="L25283">
        <v>43608</v>
      </c>
      <c r="M25283" s="17" t="s">
        <v>20</v>
      </c>
      <c r="N25283" s="17" t="s">
        <v>77</v>
      </c>
      <c r="O25283">
        <v>395291</v>
      </c>
      <c r="P25283">
        <v>3790</v>
      </c>
      <c r="Q25283" s="17" t="s">
        <v>18</v>
      </c>
      <c r="R25283" s="17" t="s">
        <v>20</v>
      </c>
      <c r="S25283" s="17" t="s">
        <v>62</v>
      </c>
      <c r="T25283" s="17" t="s">
        <v>111</v>
      </c>
      <c r="U25283" s="17" t="s">
        <v>66</v>
      </c>
      <c r="V25283" s="17" t="s">
        <v>88</v>
      </c>
    </row>
    <row r="25284" spans="1:22" x14ac:dyDescent="0.25">
      <c r="A25284">
        <v>90055</v>
      </c>
      <c r="B25284">
        <v>29</v>
      </c>
      <c r="C25284" s="17" t="s">
        <v>72</v>
      </c>
      <c r="D25284" s="17" t="s">
        <v>74</v>
      </c>
      <c r="E25284" s="17" t="s">
        <v>91</v>
      </c>
      <c r="F25284" s="17" t="s">
        <v>1</v>
      </c>
      <c r="G25284" s="17" t="s">
        <v>56</v>
      </c>
      <c r="H25284" s="17"/>
      <c r="I25284" s="17" t="s">
        <v>101</v>
      </c>
      <c r="J25284">
        <v>62130</v>
      </c>
      <c r="K25284" s="17" t="s">
        <v>77</v>
      </c>
      <c r="L25284">
        <v>44107</v>
      </c>
      <c r="M25284" s="17" t="s">
        <v>20</v>
      </c>
      <c r="N25284" s="17" t="s">
        <v>77</v>
      </c>
      <c r="O25284">
        <v>276393</v>
      </c>
      <c r="P25284">
        <v>4502</v>
      </c>
      <c r="Q25284" s="17" t="s">
        <v>18</v>
      </c>
      <c r="R25284" s="17" t="s">
        <v>60</v>
      </c>
      <c r="S25284" s="17" t="s">
        <v>23</v>
      </c>
      <c r="T25284" s="17" t="s">
        <v>110</v>
      </c>
      <c r="U25284" s="17" t="s">
        <v>68</v>
      </c>
      <c r="V25284" s="17" t="s">
        <v>88</v>
      </c>
    </row>
    <row r="25285" spans="1:22" x14ac:dyDescent="0.25">
      <c r="A25285">
        <v>28995</v>
      </c>
      <c r="B25285">
        <v>24</v>
      </c>
      <c r="C25285" s="17" t="s">
        <v>72</v>
      </c>
      <c r="D25285" s="17" t="s">
        <v>75</v>
      </c>
      <c r="E25285" s="17" t="s">
        <v>94</v>
      </c>
      <c r="F25285" s="17" t="s">
        <v>1</v>
      </c>
      <c r="G25285" s="17" t="s">
        <v>56</v>
      </c>
      <c r="H25285" s="17"/>
      <c r="I25285" s="17" t="s">
        <v>97</v>
      </c>
      <c r="J25285">
        <v>99060</v>
      </c>
      <c r="K25285" s="17" t="s">
        <v>78</v>
      </c>
      <c r="L25285">
        <v>43364</v>
      </c>
      <c r="M25285" s="17" t="s">
        <v>19</v>
      </c>
      <c r="N25285" s="17" t="s">
        <v>77</v>
      </c>
      <c r="O25285">
        <v>789830</v>
      </c>
      <c r="P25285">
        <v>3119</v>
      </c>
      <c r="Q25285" s="17" t="s">
        <v>17</v>
      </c>
      <c r="R25285" s="17" t="s">
        <v>23</v>
      </c>
      <c r="S25285" s="17" t="s">
        <v>62</v>
      </c>
      <c r="T25285" s="17" t="s">
        <v>110</v>
      </c>
      <c r="U25285" s="17" t="s">
        <v>66</v>
      </c>
      <c r="V25285" s="17" t="s">
        <v>86</v>
      </c>
    </row>
    <row r="25286" spans="1:22" x14ac:dyDescent="0.25">
      <c r="A25286">
        <v>11603</v>
      </c>
      <c r="B25286">
        <v>30</v>
      </c>
      <c r="C25286" s="17" t="s">
        <v>72</v>
      </c>
      <c r="D25286" s="17" t="s">
        <v>74</v>
      </c>
      <c r="E25286" s="17" t="s">
        <v>90</v>
      </c>
      <c r="F25286" s="17" t="s">
        <v>1</v>
      </c>
      <c r="G25286" s="17" t="s">
        <v>56</v>
      </c>
      <c r="H25286" s="17"/>
      <c r="I25286" s="17" t="s">
        <v>98</v>
      </c>
      <c r="J25286">
        <v>116905</v>
      </c>
      <c r="K25286" s="17" t="s">
        <v>76</v>
      </c>
      <c r="L25286">
        <v>43218</v>
      </c>
      <c r="M25286" s="17" t="s">
        <v>23</v>
      </c>
      <c r="N25286" s="17" t="s">
        <v>76</v>
      </c>
      <c r="O25286">
        <v>786448</v>
      </c>
      <c r="P25286">
        <v>3986</v>
      </c>
      <c r="Q25286" s="17" t="s">
        <v>17</v>
      </c>
      <c r="R25286" s="17" t="s">
        <v>61</v>
      </c>
      <c r="S25286" s="17" t="s">
        <v>60</v>
      </c>
      <c r="T25286" s="17" t="s">
        <v>111</v>
      </c>
      <c r="U25286" s="17" t="s">
        <v>67</v>
      </c>
      <c r="V25286" s="17" t="s">
        <v>87</v>
      </c>
    </row>
    <row r="25287" spans="1:22" x14ac:dyDescent="0.25">
      <c r="A25287">
        <v>27436</v>
      </c>
      <c r="B25287">
        <v>36</v>
      </c>
      <c r="C25287" s="17" t="s">
        <v>73</v>
      </c>
      <c r="D25287" s="17" t="s">
        <v>74</v>
      </c>
      <c r="E25287" s="17" t="s">
        <v>93</v>
      </c>
      <c r="F25287" s="17" t="s">
        <v>1</v>
      </c>
      <c r="G25287" s="17" t="s">
        <v>35</v>
      </c>
      <c r="H25287" s="17"/>
      <c r="I25287" s="17" t="s">
        <v>98</v>
      </c>
      <c r="J25287">
        <v>71261</v>
      </c>
      <c r="K25287" s="17" t="s">
        <v>77</v>
      </c>
      <c r="L25287">
        <v>45092</v>
      </c>
      <c r="M25287" s="17" t="s">
        <v>19</v>
      </c>
      <c r="N25287" s="17" t="s">
        <v>77</v>
      </c>
      <c r="O25287">
        <v>664509</v>
      </c>
      <c r="P25287">
        <v>2822</v>
      </c>
      <c r="Q25287" s="17" t="s">
        <v>17</v>
      </c>
      <c r="R25287" s="17" t="s">
        <v>23</v>
      </c>
      <c r="S25287" s="17" t="s">
        <v>60</v>
      </c>
      <c r="T25287" s="17" t="s">
        <v>110</v>
      </c>
      <c r="U25287" s="17" t="s">
        <v>67</v>
      </c>
      <c r="V25287" s="17" t="s">
        <v>88</v>
      </c>
    </row>
    <row r="25288" spans="1:22" x14ac:dyDescent="0.25">
      <c r="A25288">
        <v>45349</v>
      </c>
      <c r="B25288">
        <v>51</v>
      </c>
      <c r="C25288" s="17" t="s">
        <v>71</v>
      </c>
      <c r="D25288" s="17" t="s">
        <v>75</v>
      </c>
      <c r="E25288" s="17" t="s">
        <v>94</v>
      </c>
      <c r="F25288" s="17" t="s">
        <v>2</v>
      </c>
      <c r="G25288" s="17" t="s">
        <v>44</v>
      </c>
      <c r="H25288" s="17"/>
      <c r="I25288" s="17" t="s">
        <v>97</v>
      </c>
      <c r="J25288">
        <v>83527</v>
      </c>
      <c r="K25288" s="17" t="s">
        <v>80</v>
      </c>
      <c r="L25288">
        <v>43705</v>
      </c>
      <c r="M25288" s="17" t="s">
        <v>19</v>
      </c>
      <c r="N25288" s="17" t="s">
        <v>80</v>
      </c>
      <c r="O25288">
        <v>558046</v>
      </c>
      <c r="P25288">
        <v>779</v>
      </c>
      <c r="Q25288" s="17" t="s">
        <v>16</v>
      </c>
      <c r="R25288" s="17" t="s">
        <v>62</v>
      </c>
      <c r="S25288" s="17" t="s">
        <v>61</v>
      </c>
      <c r="T25288" s="17" t="s">
        <v>109</v>
      </c>
      <c r="U25288" s="17" t="s">
        <v>66</v>
      </c>
      <c r="V25288" s="17" t="s">
        <v>86</v>
      </c>
    </row>
    <row r="25289" spans="1:22" x14ac:dyDescent="0.25">
      <c r="A25289">
        <v>3463</v>
      </c>
      <c r="B25289">
        <v>43</v>
      </c>
      <c r="C25289" s="17" t="s">
        <v>70</v>
      </c>
      <c r="D25289" s="17" t="s">
        <v>75</v>
      </c>
      <c r="E25289" s="17" t="s">
        <v>93</v>
      </c>
      <c r="F25289" s="17" t="s">
        <v>5</v>
      </c>
      <c r="G25289" s="17" t="s">
        <v>53</v>
      </c>
      <c r="H25289" s="17"/>
      <c r="I25289" s="17" t="s">
        <v>100</v>
      </c>
      <c r="J25289">
        <v>141682</v>
      </c>
      <c r="K25289" s="17" t="s">
        <v>76</v>
      </c>
      <c r="L25289">
        <v>43974</v>
      </c>
      <c r="M25289" s="17" t="s">
        <v>19</v>
      </c>
      <c r="N25289" s="17" t="s">
        <v>80</v>
      </c>
      <c r="O25289">
        <v>415945</v>
      </c>
      <c r="P25289">
        <v>2633</v>
      </c>
      <c r="Q25289" s="17" t="s">
        <v>16</v>
      </c>
      <c r="R25289" s="17" t="s">
        <v>61</v>
      </c>
      <c r="S25289" s="17" t="s">
        <v>20</v>
      </c>
      <c r="T25289" s="17" t="s">
        <v>109</v>
      </c>
      <c r="U25289" s="17" t="s">
        <v>65</v>
      </c>
      <c r="V25289" s="17" t="s">
        <v>87</v>
      </c>
    </row>
    <row r="25290" spans="1:22" x14ac:dyDescent="0.25">
      <c r="A25290">
        <v>2070</v>
      </c>
      <c r="B25290">
        <v>26</v>
      </c>
      <c r="C25290" s="17" t="s">
        <v>72</v>
      </c>
      <c r="D25290" s="17" t="s">
        <v>74</v>
      </c>
      <c r="E25290" s="17" t="s">
        <v>93</v>
      </c>
      <c r="F25290" s="17" t="s">
        <v>4</v>
      </c>
      <c r="G25290" s="17" t="s">
        <v>32</v>
      </c>
      <c r="H25290" s="17"/>
      <c r="I25290" s="17" t="s">
        <v>96</v>
      </c>
      <c r="J25290">
        <v>120258</v>
      </c>
      <c r="K25290" s="17" t="s">
        <v>76</v>
      </c>
      <c r="L25290">
        <v>44413</v>
      </c>
      <c r="M25290" s="17" t="s">
        <v>21</v>
      </c>
      <c r="N25290" s="17" t="s">
        <v>80</v>
      </c>
      <c r="O25290">
        <v>190431</v>
      </c>
      <c r="P25290">
        <v>2185</v>
      </c>
      <c r="Q25290" s="17" t="s">
        <v>17</v>
      </c>
      <c r="R25290" s="17" t="s">
        <v>61</v>
      </c>
      <c r="S25290" s="17" t="s">
        <v>60</v>
      </c>
      <c r="T25290" s="17" t="s">
        <v>108</v>
      </c>
      <c r="U25290" s="17" t="s">
        <v>67</v>
      </c>
      <c r="V25290" s="17" t="s">
        <v>88</v>
      </c>
    </row>
    <row r="25291" spans="1:22" x14ac:dyDescent="0.25">
      <c r="A25291">
        <v>23406</v>
      </c>
      <c r="B25291">
        <v>59</v>
      </c>
      <c r="C25291" s="17" t="s">
        <v>71</v>
      </c>
      <c r="D25291" s="17" t="s">
        <v>74</v>
      </c>
      <c r="E25291" s="17" t="s">
        <v>91</v>
      </c>
      <c r="F25291" s="17" t="s">
        <v>3</v>
      </c>
      <c r="G25291" s="17" t="s">
        <v>51</v>
      </c>
      <c r="H25291" s="17"/>
      <c r="I25291" s="17" t="s">
        <v>98</v>
      </c>
      <c r="J25291">
        <v>70965</v>
      </c>
      <c r="K25291" s="17" t="s">
        <v>78</v>
      </c>
      <c r="L25291">
        <v>45281</v>
      </c>
      <c r="M25291" s="17" t="s">
        <v>21</v>
      </c>
      <c r="N25291" s="17" t="s">
        <v>79</v>
      </c>
      <c r="O25291">
        <v>125317</v>
      </c>
      <c r="P25291">
        <v>1498</v>
      </c>
      <c r="Q25291" s="17" t="s">
        <v>18</v>
      </c>
      <c r="R25291" s="17" t="s">
        <v>23</v>
      </c>
      <c r="S25291" s="17" t="s">
        <v>62</v>
      </c>
      <c r="T25291" s="17" t="s">
        <v>112</v>
      </c>
      <c r="U25291" s="17" t="s">
        <v>66</v>
      </c>
      <c r="V25291" s="17" t="s">
        <v>85</v>
      </c>
    </row>
    <row r="25292" spans="1:22" x14ac:dyDescent="0.25">
      <c r="A25292">
        <v>12597</v>
      </c>
      <c r="B25292">
        <v>69</v>
      </c>
      <c r="C25292" s="17" t="s">
        <v>71</v>
      </c>
      <c r="D25292" s="17" t="s">
        <v>74</v>
      </c>
      <c r="E25292" s="17" t="s">
        <v>92</v>
      </c>
      <c r="F25292" s="17" t="s">
        <v>5</v>
      </c>
      <c r="G25292" s="17" t="s">
        <v>33</v>
      </c>
      <c r="H25292" s="17"/>
      <c r="I25292" s="17" t="s">
        <v>101</v>
      </c>
      <c r="J25292">
        <v>119385</v>
      </c>
      <c r="K25292" s="17" t="s">
        <v>80</v>
      </c>
      <c r="L25292">
        <v>44858</v>
      </c>
      <c r="M25292" s="17" t="s">
        <v>23</v>
      </c>
      <c r="N25292" s="17" t="s">
        <v>77</v>
      </c>
      <c r="O25292">
        <v>383765</v>
      </c>
      <c r="P25292">
        <v>3626</v>
      </c>
      <c r="Q25292" s="17" t="s">
        <v>17</v>
      </c>
      <c r="R25292" s="17" t="s">
        <v>60</v>
      </c>
      <c r="S25292" s="17" t="s">
        <v>61</v>
      </c>
      <c r="T25292" s="17" t="s">
        <v>110</v>
      </c>
      <c r="U25292" s="17" t="s">
        <v>68</v>
      </c>
      <c r="V25292" s="17" t="s">
        <v>85</v>
      </c>
    </row>
    <row r="25293" spans="1:22" x14ac:dyDescent="0.25">
      <c r="A25293">
        <v>41484</v>
      </c>
      <c r="B25293">
        <v>62</v>
      </c>
      <c r="C25293" s="17" t="s">
        <v>71</v>
      </c>
      <c r="D25293" s="17" t="s">
        <v>74</v>
      </c>
      <c r="E25293" s="17" t="s">
        <v>91</v>
      </c>
      <c r="F25293" s="17" t="s">
        <v>4</v>
      </c>
      <c r="G25293" s="17" t="s">
        <v>28</v>
      </c>
      <c r="H25293" s="17"/>
      <c r="I25293" s="17" t="s">
        <v>102</v>
      </c>
      <c r="J25293">
        <v>148349</v>
      </c>
      <c r="K25293" s="17" t="s">
        <v>79</v>
      </c>
      <c r="L25293">
        <v>43592</v>
      </c>
      <c r="M25293" s="17" t="s">
        <v>23</v>
      </c>
      <c r="N25293" s="17" t="s">
        <v>78</v>
      </c>
      <c r="O25293">
        <v>497253</v>
      </c>
      <c r="P25293">
        <v>2086</v>
      </c>
      <c r="Q25293" s="17" t="s">
        <v>17</v>
      </c>
      <c r="R25293" s="17" t="s">
        <v>61</v>
      </c>
      <c r="S25293" s="17" t="s">
        <v>23</v>
      </c>
      <c r="T25293" s="17" t="s">
        <v>109</v>
      </c>
      <c r="U25293" s="17" t="s">
        <v>66</v>
      </c>
      <c r="V25293" s="17" t="s">
        <v>88</v>
      </c>
    </row>
    <row r="25294" spans="1:22" x14ac:dyDescent="0.25">
      <c r="A25294">
        <v>44720</v>
      </c>
      <c r="B25294">
        <v>55</v>
      </c>
      <c r="C25294" s="17" t="s">
        <v>71</v>
      </c>
      <c r="D25294" s="17" t="s">
        <v>74</v>
      </c>
      <c r="E25294" s="17" t="s">
        <v>92</v>
      </c>
      <c r="F25294" s="17" t="s">
        <v>1</v>
      </c>
      <c r="G25294" s="17" t="s">
        <v>27</v>
      </c>
      <c r="H25294" s="17"/>
      <c r="I25294" s="17" t="s">
        <v>100</v>
      </c>
      <c r="J25294">
        <v>62914</v>
      </c>
      <c r="K25294" s="17" t="s">
        <v>79</v>
      </c>
      <c r="L25294">
        <v>44708</v>
      </c>
      <c r="M25294" s="17" t="s">
        <v>19</v>
      </c>
      <c r="N25294" s="17" t="s">
        <v>76</v>
      </c>
      <c r="O25294">
        <v>914731</v>
      </c>
      <c r="P25294">
        <v>4913</v>
      </c>
      <c r="Q25294" s="17" t="s">
        <v>17</v>
      </c>
      <c r="R25294" s="17" t="s">
        <v>20</v>
      </c>
      <c r="S25294" s="17" t="s">
        <v>20</v>
      </c>
      <c r="T25294" s="17" t="s">
        <v>110</v>
      </c>
      <c r="U25294" s="17" t="s">
        <v>66</v>
      </c>
      <c r="V25294" s="17" t="s">
        <v>85</v>
      </c>
    </row>
    <row r="25295" spans="1:22" x14ac:dyDescent="0.25">
      <c r="A25295">
        <v>17812</v>
      </c>
      <c r="B25295">
        <v>29</v>
      </c>
      <c r="C25295" s="17" t="s">
        <v>72</v>
      </c>
      <c r="D25295" s="17" t="s">
        <v>75</v>
      </c>
      <c r="E25295" s="17" t="s">
        <v>92</v>
      </c>
      <c r="F25295" s="17" t="s">
        <v>3</v>
      </c>
      <c r="G25295" s="17" t="s">
        <v>46</v>
      </c>
      <c r="H25295" s="17"/>
      <c r="I25295" s="17" t="s">
        <v>97</v>
      </c>
      <c r="J25295">
        <v>111171</v>
      </c>
      <c r="K25295" s="17" t="s">
        <v>80</v>
      </c>
      <c r="L25295">
        <v>43376</v>
      </c>
      <c r="M25295" s="17" t="s">
        <v>23</v>
      </c>
      <c r="N25295" s="17" t="s">
        <v>79</v>
      </c>
      <c r="O25295">
        <v>375836</v>
      </c>
      <c r="P25295">
        <v>2697</v>
      </c>
      <c r="Q25295" s="17" t="s">
        <v>16</v>
      </c>
      <c r="R25295" s="17" t="s">
        <v>62</v>
      </c>
      <c r="S25295" s="17" t="s">
        <v>60</v>
      </c>
      <c r="T25295" s="17" t="s">
        <v>109</v>
      </c>
      <c r="U25295" s="17" t="s">
        <v>65</v>
      </c>
      <c r="V25295" s="17" t="s">
        <v>87</v>
      </c>
    </row>
    <row r="25296" spans="1:22" x14ac:dyDescent="0.25">
      <c r="A25296">
        <v>37483</v>
      </c>
      <c r="B25296">
        <v>41</v>
      </c>
      <c r="C25296" s="17" t="s">
        <v>70</v>
      </c>
      <c r="D25296" s="17" t="s">
        <v>74</v>
      </c>
      <c r="E25296" s="17" t="s">
        <v>94</v>
      </c>
      <c r="F25296" s="17" t="s">
        <v>3</v>
      </c>
      <c r="G25296" s="17" t="s">
        <v>49</v>
      </c>
      <c r="H25296" s="17"/>
      <c r="I25296" s="17" t="s">
        <v>101</v>
      </c>
      <c r="J25296">
        <v>121301</v>
      </c>
      <c r="K25296" s="17" t="s">
        <v>76</v>
      </c>
      <c r="L25296">
        <v>44492</v>
      </c>
      <c r="M25296" s="17" t="s">
        <v>21</v>
      </c>
      <c r="N25296" s="17" t="s">
        <v>80</v>
      </c>
      <c r="O25296">
        <v>215488</v>
      </c>
      <c r="P25296">
        <v>2697</v>
      </c>
      <c r="Q25296" s="17" t="s">
        <v>18</v>
      </c>
      <c r="R25296" s="17" t="s">
        <v>23</v>
      </c>
      <c r="S25296" s="17" t="s">
        <v>60</v>
      </c>
      <c r="T25296" s="17" t="s">
        <v>109</v>
      </c>
      <c r="U25296" s="17" t="s">
        <v>67</v>
      </c>
      <c r="V25296" s="17" t="s">
        <v>85</v>
      </c>
    </row>
    <row r="25297" spans="1:22" x14ac:dyDescent="0.25">
      <c r="A25297">
        <v>3631</v>
      </c>
      <c r="B25297">
        <v>69</v>
      </c>
      <c r="C25297" s="17" t="s">
        <v>71</v>
      </c>
      <c r="D25297" s="17" t="s">
        <v>74</v>
      </c>
      <c r="E25297" s="17" t="s">
        <v>91</v>
      </c>
      <c r="F25297" s="17" t="s">
        <v>3</v>
      </c>
      <c r="G25297" s="17" t="s">
        <v>43</v>
      </c>
      <c r="H25297" s="17"/>
      <c r="I25297" s="17" t="s">
        <v>96</v>
      </c>
      <c r="J25297">
        <v>114820</v>
      </c>
      <c r="K25297" s="17" t="s">
        <v>79</v>
      </c>
      <c r="L25297">
        <v>43912</v>
      </c>
      <c r="M25297" s="17" t="s">
        <v>19</v>
      </c>
      <c r="N25297" s="17" t="s">
        <v>76</v>
      </c>
      <c r="O25297">
        <v>369578</v>
      </c>
      <c r="P25297">
        <v>1478</v>
      </c>
      <c r="Q25297" s="17" t="s">
        <v>16</v>
      </c>
      <c r="R25297" s="17" t="s">
        <v>62</v>
      </c>
      <c r="S25297" s="17" t="s">
        <v>61</v>
      </c>
      <c r="T25297" s="17" t="s">
        <v>108</v>
      </c>
      <c r="U25297" s="17" t="s">
        <v>67</v>
      </c>
      <c r="V25297" s="17" t="s">
        <v>86</v>
      </c>
    </row>
    <row r="25298" spans="1:22" x14ac:dyDescent="0.25">
      <c r="A25298">
        <v>65392</v>
      </c>
      <c r="B25298">
        <v>56</v>
      </c>
      <c r="C25298" s="17" t="s">
        <v>71</v>
      </c>
      <c r="D25298" s="17" t="s">
        <v>74</v>
      </c>
      <c r="E25298" s="17" t="s">
        <v>91</v>
      </c>
      <c r="F25298" s="17" t="s">
        <v>1</v>
      </c>
      <c r="G25298" s="17" t="s">
        <v>56</v>
      </c>
      <c r="H25298" s="17"/>
      <c r="I25298" s="17" t="s">
        <v>100</v>
      </c>
      <c r="J25298">
        <v>107741</v>
      </c>
      <c r="K25298" s="17" t="s">
        <v>78</v>
      </c>
      <c r="L25298">
        <v>44660</v>
      </c>
      <c r="M25298" s="17" t="s">
        <v>22</v>
      </c>
      <c r="N25298" s="17" t="s">
        <v>80</v>
      </c>
      <c r="O25298">
        <v>110236</v>
      </c>
      <c r="P25298">
        <v>2682</v>
      </c>
      <c r="Q25298" s="17" t="s">
        <v>18</v>
      </c>
      <c r="R25298" s="17" t="s">
        <v>61</v>
      </c>
      <c r="S25298" s="17" t="s">
        <v>23</v>
      </c>
      <c r="T25298" s="17" t="s">
        <v>110</v>
      </c>
      <c r="U25298" s="17" t="s">
        <v>66</v>
      </c>
      <c r="V25298" s="17" t="s">
        <v>87</v>
      </c>
    </row>
    <row r="25299" spans="1:22" x14ac:dyDescent="0.25">
      <c r="A25299">
        <v>88919</v>
      </c>
      <c r="B25299">
        <v>49</v>
      </c>
      <c r="C25299" s="17" t="s">
        <v>70</v>
      </c>
      <c r="D25299" s="17" t="s">
        <v>75</v>
      </c>
      <c r="E25299" s="17" t="s">
        <v>91</v>
      </c>
      <c r="F25299" s="17" t="s">
        <v>2</v>
      </c>
      <c r="G25299" s="17" t="s">
        <v>47</v>
      </c>
      <c r="H25299" s="17"/>
      <c r="I25299" s="17" t="s">
        <v>99</v>
      </c>
      <c r="J25299">
        <v>36062</v>
      </c>
      <c r="K25299" s="17" t="s">
        <v>77</v>
      </c>
      <c r="L25299">
        <v>43845</v>
      </c>
      <c r="M25299" s="17" t="s">
        <v>20</v>
      </c>
      <c r="N25299" s="17" t="s">
        <v>76</v>
      </c>
      <c r="O25299">
        <v>727302</v>
      </c>
      <c r="P25299">
        <v>2971</v>
      </c>
      <c r="Q25299" s="17" t="s">
        <v>17</v>
      </c>
      <c r="R25299" s="17" t="s">
        <v>20</v>
      </c>
      <c r="S25299" s="17" t="s">
        <v>62</v>
      </c>
      <c r="T25299" s="17" t="s">
        <v>110</v>
      </c>
      <c r="U25299" s="17" t="s">
        <v>67</v>
      </c>
      <c r="V25299" s="17" t="s">
        <v>85</v>
      </c>
    </row>
    <row r="25300" spans="1:22" x14ac:dyDescent="0.25">
      <c r="A25300">
        <v>3578</v>
      </c>
      <c r="B25300">
        <v>50</v>
      </c>
      <c r="C25300" s="17" t="s">
        <v>70</v>
      </c>
      <c r="D25300" s="17" t="s">
        <v>74</v>
      </c>
      <c r="E25300" s="17" t="s">
        <v>93</v>
      </c>
      <c r="F25300" s="17" t="s">
        <v>2</v>
      </c>
      <c r="G25300" s="17" t="s">
        <v>38</v>
      </c>
      <c r="H25300" s="17"/>
      <c r="I25300" s="17" t="s">
        <v>102</v>
      </c>
      <c r="J25300">
        <v>28847</v>
      </c>
      <c r="K25300" s="17" t="s">
        <v>80</v>
      </c>
      <c r="L25300">
        <v>44682</v>
      </c>
      <c r="M25300" s="17" t="s">
        <v>19</v>
      </c>
      <c r="N25300" s="17" t="s">
        <v>80</v>
      </c>
      <c r="O25300">
        <v>256117</v>
      </c>
      <c r="P25300">
        <v>4875</v>
      </c>
      <c r="Q25300" s="17" t="s">
        <v>17</v>
      </c>
      <c r="R25300" s="17" t="s">
        <v>60</v>
      </c>
      <c r="S25300" s="17" t="s">
        <v>23</v>
      </c>
      <c r="T25300" s="17" t="s">
        <v>112</v>
      </c>
      <c r="U25300" s="17" t="s">
        <v>67</v>
      </c>
      <c r="V25300" s="17" t="s">
        <v>87</v>
      </c>
    </row>
    <row r="25301" spans="1:22" x14ac:dyDescent="0.25">
      <c r="A25301">
        <v>36780</v>
      </c>
      <c r="B25301">
        <v>36</v>
      </c>
      <c r="C25301" s="17" t="s">
        <v>73</v>
      </c>
      <c r="D25301" s="17" t="s">
        <v>75</v>
      </c>
      <c r="E25301" s="17" t="s">
        <v>94</v>
      </c>
      <c r="F25301" s="17" t="s">
        <v>3</v>
      </c>
      <c r="G25301" s="17" t="s">
        <v>27</v>
      </c>
      <c r="H25301" s="17"/>
      <c r="I25301" s="17" t="s">
        <v>102</v>
      </c>
      <c r="J25301">
        <v>38468</v>
      </c>
      <c r="K25301" s="17" t="s">
        <v>78</v>
      </c>
      <c r="L25301">
        <v>45131</v>
      </c>
      <c r="M25301" s="17" t="s">
        <v>21</v>
      </c>
      <c r="N25301" s="17" t="s">
        <v>78</v>
      </c>
      <c r="O25301">
        <v>511631</v>
      </c>
      <c r="P25301">
        <v>4560</v>
      </c>
      <c r="Q25301" s="17" t="s">
        <v>18</v>
      </c>
      <c r="R25301" s="17" t="s">
        <v>23</v>
      </c>
      <c r="S25301" s="17" t="s">
        <v>60</v>
      </c>
      <c r="T25301" s="17" t="s">
        <v>110</v>
      </c>
      <c r="U25301" s="17" t="s">
        <v>67</v>
      </c>
      <c r="V25301" s="17" t="s">
        <v>85</v>
      </c>
    </row>
    <row r="25302" spans="1:22" x14ac:dyDescent="0.25">
      <c r="A25302">
        <v>56842</v>
      </c>
      <c r="B25302">
        <v>46</v>
      </c>
      <c r="C25302" s="17" t="s">
        <v>70</v>
      </c>
      <c r="D25302" s="17" t="s">
        <v>74</v>
      </c>
      <c r="E25302" s="17" t="s">
        <v>91</v>
      </c>
      <c r="F25302" s="17" t="s">
        <v>3</v>
      </c>
      <c r="G25302" s="17" t="s">
        <v>27</v>
      </c>
      <c r="H25302" s="17"/>
      <c r="I25302" s="17" t="s">
        <v>103</v>
      </c>
      <c r="J25302">
        <v>61264</v>
      </c>
      <c r="K25302" s="17" t="s">
        <v>78</v>
      </c>
      <c r="L25302">
        <v>43320</v>
      </c>
      <c r="M25302" s="17" t="s">
        <v>23</v>
      </c>
      <c r="N25302" s="17" t="s">
        <v>79</v>
      </c>
      <c r="O25302">
        <v>638170</v>
      </c>
      <c r="P25302">
        <v>3386</v>
      </c>
      <c r="Q25302" s="17" t="s">
        <v>16</v>
      </c>
      <c r="R25302" s="17" t="s">
        <v>20</v>
      </c>
      <c r="S25302" s="17" t="s">
        <v>20</v>
      </c>
      <c r="T25302" s="17" t="s">
        <v>109</v>
      </c>
      <c r="U25302" s="17" t="s">
        <v>67</v>
      </c>
      <c r="V25302" s="17" t="s">
        <v>84</v>
      </c>
    </row>
    <row r="25303" spans="1:22" x14ac:dyDescent="0.25">
      <c r="A25303">
        <v>64926</v>
      </c>
      <c r="B25303">
        <v>57</v>
      </c>
      <c r="C25303" s="17" t="s">
        <v>71</v>
      </c>
      <c r="D25303" s="17" t="s">
        <v>75</v>
      </c>
      <c r="E25303" s="17" t="s">
        <v>94</v>
      </c>
      <c r="F25303" s="17" t="s">
        <v>2</v>
      </c>
      <c r="G25303" s="17" t="s">
        <v>48</v>
      </c>
      <c r="H25303" s="17"/>
      <c r="I25303" s="17" t="s">
        <v>102</v>
      </c>
      <c r="J25303">
        <v>135833</v>
      </c>
      <c r="K25303" s="17" t="s">
        <v>78</v>
      </c>
      <c r="L25303">
        <v>44491</v>
      </c>
      <c r="M25303" s="17" t="s">
        <v>20</v>
      </c>
      <c r="N25303" s="17" t="s">
        <v>78</v>
      </c>
      <c r="O25303">
        <v>111426</v>
      </c>
      <c r="P25303">
        <v>2975</v>
      </c>
      <c r="Q25303" s="17" t="s">
        <v>18</v>
      </c>
      <c r="R25303" s="17" t="s">
        <v>23</v>
      </c>
      <c r="S25303" s="17" t="s">
        <v>23</v>
      </c>
      <c r="T25303" s="17" t="s">
        <v>111</v>
      </c>
      <c r="U25303" s="17" t="s">
        <v>67</v>
      </c>
      <c r="V25303" s="17" t="s">
        <v>84</v>
      </c>
    </row>
    <row r="25304" spans="1:22" x14ac:dyDescent="0.25">
      <c r="A25304">
        <v>28724</v>
      </c>
      <c r="B25304">
        <v>64</v>
      </c>
      <c r="C25304" s="17" t="s">
        <v>71</v>
      </c>
      <c r="D25304" s="17" t="s">
        <v>75</v>
      </c>
      <c r="E25304" s="17" t="s">
        <v>93</v>
      </c>
      <c r="F25304" s="17" t="s">
        <v>1</v>
      </c>
      <c r="G25304" s="17" t="s">
        <v>52</v>
      </c>
      <c r="H25304" s="17"/>
      <c r="I25304" s="17" t="s">
        <v>97</v>
      </c>
      <c r="J25304">
        <v>105933</v>
      </c>
      <c r="K25304" s="17" t="s">
        <v>76</v>
      </c>
      <c r="L25304">
        <v>43246</v>
      </c>
      <c r="M25304" s="17" t="s">
        <v>21</v>
      </c>
      <c r="N25304" s="17" t="s">
        <v>77</v>
      </c>
      <c r="O25304">
        <v>138839</v>
      </c>
      <c r="P25304">
        <v>3922</v>
      </c>
      <c r="Q25304" s="17" t="s">
        <v>17</v>
      </c>
      <c r="R25304" s="17" t="s">
        <v>23</v>
      </c>
      <c r="S25304" s="17" t="s">
        <v>60</v>
      </c>
      <c r="T25304" s="17" t="s">
        <v>111</v>
      </c>
      <c r="U25304" s="17" t="s">
        <v>65</v>
      </c>
      <c r="V25304" s="17" t="s">
        <v>85</v>
      </c>
    </row>
    <row r="25305" spans="1:22" x14ac:dyDescent="0.25">
      <c r="A25305">
        <v>73838</v>
      </c>
      <c r="B25305">
        <v>53</v>
      </c>
      <c r="C25305" s="17" t="s">
        <v>71</v>
      </c>
      <c r="D25305" s="17" t="s">
        <v>74</v>
      </c>
      <c r="E25305" s="17" t="s">
        <v>90</v>
      </c>
      <c r="F25305" s="17" t="s">
        <v>3</v>
      </c>
      <c r="G25305" s="17" t="s">
        <v>41</v>
      </c>
      <c r="H25305" s="17"/>
      <c r="I25305" s="17" t="s">
        <v>103</v>
      </c>
      <c r="J25305">
        <v>90478</v>
      </c>
      <c r="K25305" s="17" t="s">
        <v>80</v>
      </c>
      <c r="L25305">
        <v>44978</v>
      </c>
      <c r="M25305" s="17" t="s">
        <v>21</v>
      </c>
      <c r="N25305" s="17" t="s">
        <v>80</v>
      </c>
      <c r="O25305">
        <v>284948</v>
      </c>
      <c r="P25305">
        <v>2231</v>
      </c>
      <c r="Q25305" s="17" t="s">
        <v>15</v>
      </c>
      <c r="R25305" s="17" t="s">
        <v>61</v>
      </c>
      <c r="S25305" s="17" t="s">
        <v>62</v>
      </c>
      <c r="T25305" s="17" t="s">
        <v>111</v>
      </c>
      <c r="U25305" s="17" t="s">
        <v>65</v>
      </c>
      <c r="V25305" s="17" t="s">
        <v>88</v>
      </c>
    </row>
    <row r="25306" spans="1:22" x14ac:dyDescent="0.25">
      <c r="A25306">
        <v>18626</v>
      </c>
      <c r="B25306">
        <v>63</v>
      </c>
      <c r="C25306" s="17" t="s">
        <v>71</v>
      </c>
      <c r="D25306" s="17" t="s">
        <v>74</v>
      </c>
      <c r="E25306" s="17" t="s">
        <v>91</v>
      </c>
      <c r="F25306" s="17" t="s">
        <v>3</v>
      </c>
      <c r="G25306" s="17" t="s">
        <v>26</v>
      </c>
      <c r="H25306" s="17"/>
      <c r="I25306" s="17" t="s">
        <v>98</v>
      </c>
      <c r="J25306">
        <v>66801</v>
      </c>
      <c r="K25306" s="17" t="s">
        <v>79</v>
      </c>
      <c r="L25306">
        <v>45150</v>
      </c>
      <c r="M25306" s="17" t="s">
        <v>22</v>
      </c>
      <c r="N25306" s="17" t="s">
        <v>76</v>
      </c>
      <c r="O25306">
        <v>558321</v>
      </c>
      <c r="P25306">
        <v>4824</v>
      </c>
      <c r="Q25306" s="17" t="s">
        <v>16</v>
      </c>
      <c r="R25306" s="17" t="s">
        <v>60</v>
      </c>
      <c r="S25306" s="17" t="s">
        <v>23</v>
      </c>
      <c r="T25306" s="17" t="s">
        <v>108</v>
      </c>
      <c r="U25306" s="17" t="s">
        <v>65</v>
      </c>
      <c r="V25306" s="17" t="s">
        <v>88</v>
      </c>
    </row>
    <row r="25307" spans="1:22" x14ac:dyDescent="0.25">
      <c r="A25307">
        <v>9548</v>
      </c>
      <c r="B25307">
        <v>43</v>
      </c>
      <c r="C25307" s="17" t="s">
        <v>70</v>
      </c>
      <c r="D25307" s="17" t="s">
        <v>75</v>
      </c>
      <c r="E25307" s="17" t="s">
        <v>92</v>
      </c>
      <c r="F25307" s="17" t="s">
        <v>1</v>
      </c>
      <c r="G25307" s="17" t="s">
        <v>54</v>
      </c>
      <c r="H25307" s="17"/>
      <c r="I25307" s="17" t="s">
        <v>102</v>
      </c>
      <c r="J25307">
        <v>102049</v>
      </c>
      <c r="K25307" s="17" t="s">
        <v>77</v>
      </c>
      <c r="L25307">
        <v>44484</v>
      </c>
      <c r="M25307" s="17" t="s">
        <v>21</v>
      </c>
      <c r="N25307" s="17" t="s">
        <v>79</v>
      </c>
      <c r="O25307">
        <v>464794</v>
      </c>
      <c r="P25307">
        <v>1706</v>
      </c>
      <c r="Q25307" s="17" t="s">
        <v>15</v>
      </c>
      <c r="R25307" s="17" t="s">
        <v>61</v>
      </c>
      <c r="S25307" s="17" t="s">
        <v>61</v>
      </c>
      <c r="T25307" s="17" t="s">
        <v>108</v>
      </c>
      <c r="U25307" s="17" t="s">
        <v>69</v>
      </c>
      <c r="V25307" s="17" t="s">
        <v>84</v>
      </c>
    </row>
    <row r="25308" spans="1:22" x14ac:dyDescent="0.25">
      <c r="A25308">
        <v>63483</v>
      </c>
      <c r="B25308">
        <v>56</v>
      </c>
      <c r="C25308" s="17" t="s">
        <v>71</v>
      </c>
      <c r="D25308" s="17" t="s">
        <v>75</v>
      </c>
      <c r="E25308" s="17" t="s">
        <v>90</v>
      </c>
      <c r="F25308" s="17" t="s">
        <v>1</v>
      </c>
      <c r="G25308" s="17" t="s">
        <v>55</v>
      </c>
      <c r="H25308" s="17"/>
      <c r="I25308" s="17" t="s">
        <v>103</v>
      </c>
      <c r="J25308">
        <v>56545</v>
      </c>
      <c r="K25308" s="17" t="s">
        <v>78</v>
      </c>
      <c r="L25308">
        <v>43691</v>
      </c>
      <c r="M25308" s="17" t="s">
        <v>21</v>
      </c>
      <c r="N25308" s="17" t="s">
        <v>80</v>
      </c>
      <c r="O25308">
        <v>784529</v>
      </c>
      <c r="P25308">
        <v>2085</v>
      </c>
      <c r="Q25308" s="17" t="s">
        <v>17</v>
      </c>
      <c r="R25308" s="17" t="s">
        <v>23</v>
      </c>
      <c r="S25308" s="17" t="s">
        <v>20</v>
      </c>
      <c r="T25308" s="17" t="s">
        <v>112</v>
      </c>
      <c r="U25308" s="17" t="s">
        <v>67</v>
      </c>
      <c r="V25308" s="17" t="s">
        <v>84</v>
      </c>
    </row>
    <row r="25309" spans="1:22" x14ac:dyDescent="0.25">
      <c r="A25309">
        <v>34719</v>
      </c>
      <c r="B25309">
        <v>20</v>
      </c>
      <c r="C25309" s="17" t="s">
        <v>72</v>
      </c>
      <c r="D25309" s="17" t="s">
        <v>74</v>
      </c>
      <c r="E25309" s="17" t="s">
        <v>91</v>
      </c>
      <c r="F25309" s="17" t="s">
        <v>3</v>
      </c>
      <c r="G25309" s="17" t="s">
        <v>33</v>
      </c>
      <c r="H25309" s="17"/>
      <c r="I25309" s="17" t="s">
        <v>95</v>
      </c>
      <c r="J25309">
        <v>58603</v>
      </c>
      <c r="K25309" s="17" t="s">
        <v>79</v>
      </c>
      <c r="L25309">
        <v>44251</v>
      </c>
      <c r="M25309" s="17" t="s">
        <v>20</v>
      </c>
      <c r="N25309" s="17" t="s">
        <v>76</v>
      </c>
      <c r="O25309">
        <v>187964</v>
      </c>
      <c r="P25309">
        <v>3329</v>
      </c>
      <c r="Q25309" s="17" t="s">
        <v>18</v>
      </c>
      <c r="R25309" s="17" t="s">
        <v>23</v>
      </c>
      <c r="S25309" s="17" t="s">
        <v>20</v>
      </c>
      <c r="T25309" s="17" t="s">
        <v>109</v>
      </c>
      <c r="U25309" s="17" t="s">
        <v>66</v>
      </c>
      <c r="V25309" s="17" t="s">
        <v>88</v>
      </c>
    </row>
    <row r="25310" spans="1:22" x14ac:dyDescent="0.25">
      <c r="A25310">
        <v>88223</v>
      </c>
      <c r="B25310">
        <v>35</v>
      </c>
      <c r="C25310" s="17" t="s">
        <v>73</v>
      </c>
      <c r="D25310" s="17" t="s">
        <v>74</v>
      </c>
      <c r="E25310" s="17" t="s">
        <v>93</v>
      </c>
      <c r="F25310" s="17" t="s">
        <v>2</v>
      </c>
      <c r="G25310" s="17" t="s">
        <v>31</v>
      </c>
      <c r="H25310" s="17"/>
      <c r="I25310" s="17" t="s">
        <v>97</v>
      </c>
      <c r="J25310">
        <v>38290</v>
      </c>
      <c r="K25310" s="17" t="s">
        <v>78</v>
      </c>
      <c r="L25310">
        <v>44254</v>
      </c>
      <c r="M25310" s="17" t="s">
        <v>22</v>
      </c>
      <c r="N25310" s="17" t="s">
        <v>76</v>
      </c>
      <c r="O25310">
        <v>535675</v>
      </c>
      <c r="P25310">
        <v>3447</v>
      </c>
      <c r="Q25310" s="17" t="s">
        <v>15</v>
      </c>
      <c r="R25310" s="17" t="s">
        <v>23</v>
      </c>
      <c r="S25310" s="17" t="s">
        <v>60</v>
      </c>
      <c r="T25310" s="17" t="s">
        <v>111</v>
      </c>
      <c r="U25310" s="17" t="s">
        <v>67</v>
      </c>
      <c r="V25310" s="17" t="s">
        <v>88</v>
      </c>
    </row>
    <row r="25311" spans="1:22" x14ac:dyDescent="0.25">
      <c r="A25311">
        <v>11372</v>
      </c>
      <c r="B25311">
        <v>49</v>
      </c>
      <c r="C25311" s="17" t="s">
        <v>70</v>
      </c>
      <c r="D25311" s="17" t="s">
        <v>75</v>
      </c>
      <c r="E25311" s="17" t="s">
        <v>93</v>
      </c>
      <c r="F25311" s="17" t="s">
        <v>4</v>
      </c>
      <c r="G25311" s="17" t="s">
        <v>40</v>
      </c>
      <c r="H25311" s="17"/>
      <c r="I25311" s="17" t="s">
        <v>99</v>
      </c>
      <c r="J25311">
        <v>142699</v>
      </c>
      <c r="K25311" s="17" t="s">
        <v>78</v>
      </c>
      <c r="L25311">
        <v>44933</v>
      </c>
      <c r="M25311" s="17" t="s">
        <v>19</v>
      </c>
      <c r="N25311" s="17" t="s">
        <v>77</v>
      </c>
      <c r="O25311">
        <v>518490</v>
      </c>
      <c r="P25311">
        <v>2832</v>
      </c>
      <c r="Q25311" s="17" t="s">
        <v>17</v>
      </c>
      <c r="R25311" s="17" t="s">
        <v>60</v>
      </c>
      <c r="S25311" s="17" t="s">
        <v>61</v>
      </c>
      <c r="T25311" s="17" t="s">
        <v>109</v>
      </c>
      <c r="U25311" s="17" t="s">
        <v>67</v>
      </c>
      <c r="V25311" s="17" t="s">
        <v>84</v>
      </c>
    </row>
    <row r="25312" spans="1:22" x14ac:dyDescent="0.25">
      <c r="A25312">
        <v>55374</v>
      </c>
      <c r="B25312">
        <v>24</v>
      </c>
      <c r="C25312" s="17" t="s">
        <v>72</v>
      </c>
      <c r="D25312" s="17" t="s">
        <v>75</v>
      </c>
      <c r="E25312" s="17" t="s">
        <v>91</v>
      </c>
      <c r="F25312" s="17" t="s">
        <v>2</v>
      </c>
      <c r="G25312" s="17" t="s">
        <v>28</v>
      </c>
      <c r="H25312" s="17"/>
      <c r="I25312" s="17" t="s">
        <v>97</v>
      </c>
      <c r="J25312">
        <v>114524</v>
      </c>
      <c r="K25312" s="17" t="s">
        <v>76</v>
      </c>
      <c r="L25312">
        <v>43824</v>
      </c>
      <c r="M25312" s="17" t="s">
        <v>19</v>
      </c>
      <c r="N25312" s="17" t="s">
        <v>78</v>
      </c>
      <c r="O25312">
        <v>282780</v>
      </c>
      <c r="P25312">
        <v>1952</v>
      </c>
      <c r="Q25312" s="17" t="s">
        <v>16</v>
      </c>
      <c r="R25312" s="17" t="s">
        <v>61</v>
      </c>
      <c r="S25312" s="17" t="s">
        <v>61</v>
      </c>
      <c r="T25312" s="17" t="s">
        <v>110</v>
      </c>
      <c r="U25312" s="17" t="s">
        <v>66</v>
      </c>
      <c r="V25312" s="17" t="s">
        <v>87</v>
      </c>
    </row>
    <row r="25313" spans="1:22" x14ac:dyDescent="0.25">
      <c r="A25313">
        <v>37503</v>
      </c>
      <c r="B25313">
        <v>60</v>
      </c>
      <c r="C25313" s="17" t="s">
        <v>71</v>
      </c>
      <c r="D25313" s="17" t="s">
        <v>75</v>
      </c>
      <c r="E25313" s="17" t="s">
        <v>94</v>
      </c>
      <c r="F25313" s="17" t="s">
        <v>4</v>
      </c>
      <c r="G25313" s="17" t="s">
        <v>28</v>
      </c>
      <c r="H25313" s="17"/>
      <c r="I25313" s="17" t="s">
        <v>99</v>
      </c>
      <c r="J25313">
        <v>24547</v>
      </c>
      <c r="K25313" s="17" t="s">
        <v>76</v>
      </c>
      <c r="L25313">
        <v>43749</v>
      </c>
      <c r="M25313" s="17" t="s">
        <v>20</v>
      </c>
      <c r="N25313" s="17" t="s">
        <v>77</v>
      </c>
      <c r="O25313">
        <v>326814</v>
      </c>
      <c r="P25313">
        <v>1609</v>
      </c>
      <c r="Q25313" s="17" t="s">
        <v>15</v>
      </c>
      <c r="R25313" s="17" t="s">
        <v>20</v>
      </c>
      <c r="S25313" s="17" t="s">
        <v>20</v>
      </c>
      <c r="T25313" s="17" t="s">
        <v>112</v>
      </c>
      <c r="U25313" s="17" t="s">
        <v>67</v>
      </c>
      <c r="V25313" s="17" t="s">
        <v>88</v>
      </c>
    </row>
    <row r="25314" spans="1:22" x14ac:dyDescent="0.25">
      <c r="A25314">
        <v>13366</v>
      </c>
      <c r="B25314">
        <v>51</v>
      </c>
      <c r="C25314" s="17" t="s">
        <v>71</v>
      </c>
      <c r="D25314" s="17" t="s">
        <v>75</v>
      </c>
      <c r="E25314" s="17" t="s">
        <v>94</v>
      </c>
      <c r="F25314" s="17" t="s">
        <v>4</v>
      </c>
      <c r="G25314" s="17" t="s">
        <v>30</v>
      </c>
      <c r="H25314" s="17"/>
      <c r="I25314" s="17" t="s">
        <v>102</v>
      </c>
      <c r="J25314">
        <v>81581</v>
      </c>
      <c r="K25314" s="17" t="s">
        <v>77</v>
      </c>
      <c r="L25314">
        <v>43296</v>
      </c>
      <c r="M25314" s="17" t="s">
        <v>23</v>
      </c>
      <c r="N25314" s="17" t="s">
        <v>76</v>
      </c>
      <c r="O25314">
        <v>874489</v>
      </c>
      <c r="P25314">
        <v>2299</v>
      </c>
      <c r="Q25314" s="17" t="s">
        <v>17</v>
      </c>
      <c r="R25314" s="17" t="s">
        <v>60</v>
      </c>
      <c r="S25314" s="17" t="s">
        <v>61</v>
      </c>
      <c r="T25314" s="17" t="s">
        <v>111</v>
      </c>
      <c r="U25314" s="17" t="s">
        <v>68</v>
      </c>
      <c r="V25314" s="17" t="s">
        <v>84</v>
      </c>
    </row>
    <row r="25315" spans="1:22" x14ac:dyDescent="0.25">
      <c r="A25315">
        <v>37430</v>
      </c>
      <c r="B25315">
        <v>37</v>
      </c>
      <c r="C25315" s="17" t="s">
        <v>73</v>
      </c>
      <c r="D25315" s="17" t="s">
        <v>74</v>
      </c>
      <c r="E25315" s="17" t="s">
        <v>91</v>
      </c>
      <c r="F25315" s="17" t="s">
        <v>3</v>
      </c>
      <c r="G25315" s="17" t="s">
        <v>36</v>
      </c>
      <c r="H25315" s="17"/>
      <c r="I25315" s="17" t="s">
        <v>102</v>
      </c>
      <c r="J25315">
        <v>47224</v>
      </c>
      <c r="K25315" s="17" t="s">
        <v>76</v>
      </c>
      <c r="L25315">
        <v>44212</v>
      </c>
      <c r="M25315" s="17" t="s">
        <v>20</v>
      </c>
      <c r="N25315" s="17" t="s">
        <v>77</v>
      </c>
      <c r="O25315">
        <v>883755</v>
      </c>
      <c r="P25315">
        <v>857</v>
      </c>
      <c r="Q25315" s="17" t="s">
        <v>17</v>
      </c>
      <c r="R25315" s="17" t="s">
        <v>60</v>
      </c>
      <c r="S25315" s="17" t="s">
        <v>62</v>
      </c>
      <c r="T25315" s="17" t="s">
        <v>111</v>
      </c>
      <c r="U25315" s="17" t="s">
        <v>69</v>
      </c>
      <c r="V25315" s="17" t="s">
        <v>85</v>
      </c>
    </row>
    <row r="25316" spans="1:22" x14ac:dyDescent="0.25">
      <c r="A25316">
        <v>61127</v>
      </c>
      <c r="B25316">
        <v>20</v>
      </c>
      <c r="C25316" s="17" t="s">
        <v>72</v>
      </c>
      <c r="D25316" s="17" t="s">
        <v>74</v>
      </c>
      <c r="E25316" s="17" t="s">
        <v>91</v>
      </c>
      <c r="F25316" s="17" t="s">
        <v>4</v>
      </c>
      <c r="G25316" s="17" t="s">
        <v>48</v>
      </c>
      <c r="H25316" s="17"/>
      <c r="I25316" s="17" t="s">
        <v>103</v>
      </c>
      <c r="J25316">
        <v>124349</v>
      </c>
      <c r="K25316" s="17" t="s">
        <v>78</v>
      </c>
      <c r="L25316">
        <v>44912</v>
      </c>
      <c r="M25316" s="17" t="s">
        <v>21</v>
      </c>
      <c r="N25316" s="17" t="s">
        <v>79</v>
      </c>
      <c r="O25316">
        <v>786196</v>
      </c>
      <c r="P25316">
        <v>3008</v>
      </c>
      <c r="Q25316" s="17" t="s">
        <v>16</v>
      </c>
      <c r="R25316" s="17" t="s">
        <v>61</v>
      </c>
      <c r="S25316" s="17" t="s">
        <v>20</v>
      </c>
      <c r="T25316" s="17" t="s">
        <v>110</v>
      </c>
      <c r="U25316" s="17" t="s">
        <v>68</v>
      </c>
      <c r="V25316" s="17" t="s">
        <v>88</v>
      </c>
    </row>
    <row r="25317" spans="1:22" x14ac:dyDescent="0.25">
      <c r="A25317">
        <v>22533</v>
      </c>
      <c r="B25317">
        <v>54</v>
      </c>
      <c r="C25317" s="17" t="s">
        <v>71</v>
      </c>
      <c r="D25317" s="17" t="s">
        <v>75</v>
      </c>
      <c r="E25317" s="17" t="s">
        <v>91</v>
      </c>
      <c r="F25317" s="17" t="s">
        <v>1</v>
      </c>
      <c r="G25317" s="17" t="s">
        <v>37</v>
      </c>
      <c r="H25317" s="17"/>
      <c r="I25317" s="17" t="s">
        <v>102</v>
      </c>
      <c r="J25317">
        <v>138050</v>
      </c>
      <c r="K25317" s="17" t="s">
        <v>78</v>
      </c>
      <c r="L25317">
        <v>43879</v>
      </c>
      <c r="M25317" s="17" t="s">
        <v>23</v>
      </c>
      <c r="N25317" s="17" t="s">
        <v>77</v>
      </c>
      <c r="O25317">
        <v>548198</v>
      </c>
      <c r="P25317">
        <v>2552</v>
      </c>
      <c r="Q25317" s="17" t="s">
        <v>16</v>
      </c>
      <c r="R25317" s="17" t="s">
        <v>23</v>
      </c>
      <c r="S25317" s="17" t="s">
        <v>20</v>
      </c>
      <c r="T25317" s="17" t="s">
        <v>109</v>
      </c>
      <c r="U25317" s="17" t="s">
        <v>68</v>
      </c>
      <c r="V25317" s="17" t="s">
        <v>87</v>
      </c>
    </row>
    <row r="25318" spans="1:22" x14ac:dyDescent="0.25">
      <c r="A25318">
        <v>2764</v>
      </c>
      <c r="B25318">
        <v>40</v>
      </c>
      <c r="C25318" s="17" t="s">
        <v>73</v>
      </c>
      <c r="D25318" s="17" t="s">
        <v>74</v>
      </c>
      <c r="E25318" s="17" t="s">
        <v>91</v>
      </c>
      <c r="F25318" s="17" t="s">
        <v>2</v>
      </c>
      <c r="G25318" s="17" t="s">
        <v>50</v>
      </c>
      <c r="H25318" s="17"/>
      <c r="I25318" s="17" t="s">
        <v>103</v>
      </c>
      <c r="J25318">
        <v>68813</v>
      </c>
      <c r="K25318" s="17" t="s">
        <v>80</v>
      </c>
      <c r="L25318">
        <v>44149</v>
      </c>
      <c r="M25318" s="17" t="s">
        <v>23</v>
      </c>
      <c r="N25318" s="17" t="s">
        <v>80</v>
      </c>
      <c r="O25318">
        <v>615550</v>
      </c>
      <c r="P25318">
        <v>4729</v>
      </c>
      <c r="Q25318" s="17" t="s">
        <v>17</v>
      </c>
      <c r="R25318" s="17" t="s">
        <v>60</v>
      </c>
      <c r="S25318" s="17" t="s">
        <v>60</v>
      </c>
      <c r="T25318" s="17" t="s">
        <v>108</v>
      </c>
      <c r="U25318" s="17" t="s">
        <v>66</v>
      </c>
      <c r="V25318" s="17" t="s">
        <v>86</v>
      </c>
    </row>
    <row r="25319" spans="1:22" x14ac:dyDescent="0.25">
      <c r="A25319">
        <v>42952</v>
      </c>
      <c r="B25319">
        <v>69</v>
      </c>
      <c r="C25319" s="17" t="s">
        <v>71</v>
      </c>
      <c r="D25319" s="17" t="s">
        <v>74</v>
      </c>
      <c r="E25319" s="17" t="s">
        <v>92</v>
      </c>
      <c r="F25319" s="17" t="s">
        <v>1</v>
      </c>
      <c r="G25319" s="17" t="s">
        <v>24</v>
      </c>
      <c r="H25319" s="17"/>
      <c r="I25319" s="17" t="s">
        <v>101</v>
      </c>
      <c r="J25319">
        <v>101820</v>
      </c>
      <c r="K25319" s="17" t="s">
        <v>78</v>
      </c>
      <c r="L25319">
        <v>44668</v>
      </c>
      <c r="M25319" s="17" t="s">
        <v>23</v>
      </c>
      <c r="N25319" s="17" t="s">
        <v>76</v>
      </c>
      <c r="O25319">
        <v>458093</v>
      </c>
      <c r="P25319">
        <v>4789</v>
      </c>
      <c r="Q25319" s="17" t="s">
        <v>16</v>
      </c>
      <c r="R25319" s="17" t="s">
        <v>20</v>
      </c>
      <c r="S25319" s="17" t="s">
        <v>23</v>
      </c>
      <c r="T25319" s="17" t="s">
        <v>108</v>
      </c>
      <c r="U25319" s="17" t="s">
        <v>66</v>
      </c>
      <c r="V25319" s="17" t="s">
        <v>87</v>
      </c>
    </row>
    <row r="25320" spans="1:22" x14ac:dyDescent="0.25">
      <c r="A25320">
        <v>29160</v>
      </c>
      <c r="B25320">
        <v>68</v>
      </c>
      <c r="C25320" s="17" t="s">
        <v>71</v>
      </c>
      <c r="D25320" s="17" t="s">
        <v>74</v>
      </c>
      <c r="E25320" s="17" t="s">
        <v>92</v>
      </c>
      <c r="F25320" s="17" t="s">
        <v>3</v>
      </c>
      <c r="G25320" s="17" t="s">
        <v>28</v>
      </c>
      <c r="H25320" s="17"/>
      <c r="I25320" s="17" t="s">
        <v>102</v>
      </c>
      <c r="J25320">
        <v>68809</v>
      </c>
      <c r="K25320" s="17" t="s">
        <v>76</v>
      </c>
      <c r="L25320">
        <v>44424</v>
      </c>
      <c r="M25320" s="17" t="s">
        <v>23</v>
      </c>
      <c r="N25320" s="17" t="s">
        <v>78</v>
      </c>
      <c r="O25320">
        <v>224723</v>
      </c>
      <c r="P25320">
        <v>3688</v>
      </c>
      <c r="Q25320" s="17" t="s">
        <v>16</v>
      </c>
      <c r="R25320" s="17" t="s">
        <v>60</v>
      </c>
      <c r="S25320" s="17" t="s">
        <v>60</v>
      </c>
      <c r="T25320" s="17" t="s">
        <v>108</v>
      </c>
      <c r="U25320" s="17" t="s">
        <v>66</v>
      </c>
      <c r="V25320" s="17" t="s">
        <v>86</v>
      </c>
    </row>
    <row r="25321" spans="1:22" x14ac:dyDescent="0.25">
      <c r="A25321">
        <v>71325</v>
      </c>
      <c r="B25321">
        <v>38</v>
      </c>
      <c r="C25321" s="17" t="s">
        <v>73</v>
      </c>
      <c r="D25321" s="17" t="s">
        <v>74</v>
      </c>
      <c r="E25321" s="17" t="s">
        <v>90</v>
      </c>
      <c r="F25321" s="17" t="s">
        <v>3</v>
      </c>
      <c r="G25321" s="17" t="s">
        <v>35</v>
      </c>
      <c r="H25321" s="17"/>
      <c r="I25321" s="17" t="s">
        <v>98</v>
      </c>
      <c r="J25321">
        <v>26595</v>
      </c>
      <c r="K25321" s="17" t="s">
        <v>78</v>
      </c>
      <c r="L25321">
        <v>43225</v>
      </c>
      <c r="M25321" s="17" t="s">
        <v>22</v>
      </c>
      <c r="N25321" s="17" t="s">
        <v>80</v>
      </c>
      <c r="O25321">
        <v>733119</v>
      </c>
      <c r="P25321">
        <v>3366</v>
      </c>
      <c r="Q25321" s="17" t="s">
        <v>15</v>
      </c>
      <c r="R25321" s="17" t="s">
        <v>62</v>
      </c>
      <c r="S25321" s="17" t="s">
        <v>60</v>
      </c>
      <c r="T25321" s="17" t="s">
        <v>109</v>
      </c>
      <c r="U25321" s="17" t="s">
        <v>66</v>
      </c>
      <c r="V25321" s="17" t="s">
        <v>85</v>
      </c>
    </row>
    <row r="25322" spans="1:22" x14ac:dyDescent="0.25">
      <c r="A25322">
        <v>11700</v>
      </c>
      <c r="B25322">
        <v>24</v>
      </c>
      <c r="C25322" s="17" t="s">
        <v>72</v>
      </c>
      <c r="D25322" s="17" t="s">
        <v>74</v>
      </c>
      <c r="E25322" s="17" t="s">
        <v>91</v>
      </c>
      <c r="F25322" s="17" t="s">
        <v>1</v>
      </c>
      <c r="G25322" s="17" t="s">
        <v>52</v>
      </c>
      <c r="H25322" s="17"/>
      <c r="I25322" s="17" t="s">
        <v>103</v>
      </c>
      <c r="J25322">
        <v>59509</v>
      </c>
      <c r="K25322" s="17" t="s">
        <v>78</v>
      </c>
      <c r="L25322">
        <v>43789</v>
      </c>
      <c r="M25322" s="17" t="s">
        <v>22</v>
      </c>
      <c r="N25322" s="17" t="s">
        <v>76</v>
      </c>
      <c r="O25322">
        <v>119399</v>
      </c>
      <c r="P25322">
        <v>4066</v>
      </c>
      <c r="Q25322" s="17" t="s">
        <v>18</v>
      </c>
      <c r="R25322" s="17" t="s">
        <v>23</v>
      </c>
      <c r="S25322" s="17" t="s">
        <v>60</v>
      </c>
      <c r="T25322" s="17" t="s">
        <v>111</v>
      </c>
      <c r="U25322" s="17" t="s">
        <v>67</v>
      </c>
      <c r="V25322" s="17" t="s">
        <v>86</v>
      </c>
    </row>
    <row r="25323" spans="1:22" x14ac:dyDescent="0.25">
      <c r="A25323">
        <v>22426</v>
      </c>
      <c r="B25323">
        <v>55</v>
      </c>
      <c r="C25323" s="17" t="s">
        <v>71</v>
      </c>
      <c r="D25323" s="17" t="s">
        <v>74</v>
      </c>
      <c r="E25323" s="17" t="s">
        <v>90</v>
      </c>
      <c r="F25323" s="17" t="s">
        <v>3</v>
      </c>
      <c r="G25323" s="17" t="s">
        <v>33</v>
      </c>
      <c r="H25323" s="17"/>
      <c r="I25323" s="17" t="s">
        <v>102</v>
      </c>
      <c r="J25323">
        <v>44740</v>
      </c>
      <c r="K25323" s="17" t="s">
        <v>76</v>
      </c>
      <c r="L25323">
        <v>43210</v>
      </c>
      <c r="M25323" s="17" t="s">
        <v>23</v>
      </c>
      <c r="N25323" s="17" t="s">
        <v>76</v>
      </c>
      <c r="O25323">
        <v>463811</v>
      </c>
      <c r="P25323">
        <v>4726</v>
      </c>
      <c r="Q25323" s="17" t="s">
        <v>18</v>
      </c>
      <c r="R25323" s="17" t="s">
        <v>62</v>
      </c>
      <c r="S25323" s="17" t="s">
        <v>23</v>
      </c>
      <c r="T25323" s="17" t="s">
        <v>111</v>
      </c>
      <c r="U25323" s="17" t="s">
        <v>68</v>
      </c>
      <c r="V25323" s="17" t="s">
        <v>84</v>
      </c>
    </row>
    <row r="25324" spans="1:22" x14ac:dyDescent="0.25">
      <c r="A25324">
        <v>37286</v>
      </c>
      <c r="B25324">
        <v>41</v>
      </c>
      <c r="C25324" s="17" t="s">
        <v>70</v>
      </c>
      <c r="D25324" s="17" t="s">
        <v>74</v>
      </c>
      <c r="E25324" s="17" t="s">
        <v>94</v>
      </c>
      <c r="F25324" s="17" t="s">
        <v>4</v>
      </c>
      <c r="G25324" s="17" t="s">
        <v>41</v>
      </c>
      <c r="H25324" s="17"/>
      <c r="I25324" s="17" t="s">
        <v>98</v>
      </c>
      <c r="J25324">
        <v>69718</v>
      </c>
      <c r="K25324" s="17" t="s">
        <v>77</v>
      </c>
      <c r="L25324">
        <v>45241</v>
      </c>
      <c r="M25324" s="17" t="s">
        <v>21</v>
      </c>
      <c r="N25324" s="17" t="s">
        <v>76</v>
      </c>
      <c r="O25324">
        <v>614710</v>
      </c>
      <c r="P25324">
        <v>3136</v>
      </c>
      <c r="Q25324" s="17" t="s">
        <v>16</v>
      </c>
      <c r="R25324" s="17" t="s">
        <v>62</v>
      </c>
      <c r="S25324" s="17" t="s">
        <v>60</v>
      </c>
      <c r="T25324" s="17" t="s">
        <v>108</v>
      </c>
      <c r="U25324" s="17" t="s">
        <v>69</v>
      </c>
      <c r="V25324" s="17" t="s">
        <v>85</v>
      </c>
    </row>
    <row r="25325" spans="1:22" x14ac:dyDescent="0.25">
      <c r="A25325">
        <v>45648</v>
      </c>
      <c r="B25325">
        <v>18</v>
      </c>
      <c r="C25325" s="17" t="s">
        <v>72</v>
      </c>
      <c r="D25325" s="17" t="s">
        <v>75</v>
      </c>
      <c r="E25325" s="17" t="s">
        <v>90</v>
      </c>
      <c r="F25325" s="17" t="s">
        <v>4</v>
      </c>
      <c r="G25325" s="17" t="s">
        <v>57</v>
      </c>
      <c r="H25325" s="17"/>
      <c r="I25325" s="17" t="s">
        <v>103</v>
      </c>
      <c r="J25325">
        <v>135863</v>
      </c>
      <c r="K25325" s="17" t="s">
        <v>77</v>
      </c>
      <c r="L25325">
        <v>45267</v>
      </c>
      <c r="M25325" s="17" t="s">
        <v>19</v>
      </c>
      <c r="N25325" s="17" t="s">
        <v>76</v>
      </c>
      <c r="O25325">
        <v>565422</v>
      </c>
      <c r="P25325">
        <v>4528</v>
      </c>
      <c r="Q25325" s="17" t="s">
        <v>17</v>
      </c>
      <c r="R25325" s="17" t="s">
        <v>61</v>
      </c>
      <c r="S25325" s="17" t="s">
        <v>20</v>
      </c>
      <c r="T25325" s="17" t="s">
        <v>111</v>
      </c>
      <c r="U25325" s="17" t="s">
        <v>67</v>
      </c>
      <c r="V25325" s="17" t="s">
        <v>88</v>
      </c>
    </row>
    <row r="25326" spans="1:22" x14ac:dyDescent="0.25">
      <c r="A25326">
        <v>12815</v>
      </c>
      <c r="B25326">
        <v>29</v>
      </c>
      <c r="C25326" s="17" t="s">
        <v>72</v>
      </c>
      <c r="D25326" s="17" t="s">
        <v>75</v>
      </c>
      <c r="E25326" s="17" t="s">
        <v>91</v>
      </c>
      <c r="F25326" s="17" t="s">
        <v>2</v>
      </c>
      <c r="G25326" s="17" t="s">
        <v>34</v>
      </c>
      <c r="H25326" s="17"/>
      <c r="I25326" s="17" t="s">
        <v>102</v>
      </c>
      <c r="J25326">
        <v>96337</v>
      </c>
      <c r="K25326" s="17" t="s">
        <v>76</v>
      </c>
      <c r="L25326">
        <v>44683</v>
      </c>
      <c r="M25326" s="17" t="s">
        <v>19</v>
      </c>
      <c r="N25326" s="17" t="s">
        <v>76</v>
      </c>
      <c r="O25326">
        <v>604761</v>
      </c>
      <c r="P25326">
        <v>4905</v>
      </c>
      <c r="Q25326" s="17" t="s">
        <v>15</v>
      </c>
      <c r="R25326" s="17" t="s">
        <v>62</v>
      </c>
      <c r="S25326" s="17" t="s">
        <v>62</v>
      </c>
      <c r="T25326" s="17" t="s">
        <v>111</v>
      </c>
      <c r="U25326" s="17" t="s">
        <v>68</v>
      </c>
      <c r="V25326" s="17" t="s">
        <v>88</v>
      </c>
    </row>
    <row r="25327" spans="1:22" x14ac:dyDescent="0.25">
      <c r="A25327">
        <v>16685</v>
      </c>
      <c r="B25327">
        <v>41</v>
      </c>
      <c r="C25327" s="17" t="s">
        <v>70</v>
      </c>
      <c r="D25327" s="17" t="s">
        <v>75</v>
      </c>
      <c r="E25327" s="17" t="s">
        <v>93</v>
      </c>
      <c r="F25327" s="17" t="s">
        <v>5</v>
      </c>
      <c r="G25327" s="17" t="s">
        <v>36</v>
      </c>
      <c r="H25327" s="17"/>
      <c r="I25327" s="17" t="s">
        <v>100</v>
      </c>
      <c r="J25327">
        <v>121371</v>
      </c>
      <c r="K25327" s="17" t="s">
        <v>80</v>
      </c>
      <c r="L25327">
        <v>45124</v>
      </c>
      <c r="M25327" s="17" t="s">
        <v>22</v>
      </c>
      <c r="N25327" s="17" t="s">
        <v>78</v>
      </c>
      <c r="O25327">
        <v>882124</v>
      </c>
      <c r="P25327">
        <v>4419</v>
      </c>
      <c r="Q25327" s="17" t="s">
        <v>18</v>
      </c>
      <c r="R25327" s="17" t="s">
        <v>23</v>
      </c>
      <c r="S25327" s="17" t="s">
        <v>61</v>
      </c>
      <c r="T25327" s="17" t="s">
        <v>108</v>
      </c>
      <c r="U25327" s="17" t="s">
        <v>65</v>
      </c>
      <c r="V25327" s="17" t="s">
        <v>88</v>
      </c>
    </row>
    <row r="25328" spans="1:22" x14ac:dyDescent="0.25">
      <c r="A25328">
        <v>8222</v>
      </c>
      <c r="B25328">
        <v>26</v>
      </c>
      <c r="C25328" s="17" t="s">
        <v>72</v>
      </c>
      <c r="D25328" s="17" t="s">
        <v>75</v>
      </c>
      <c r="E25328" s="17" t="s">
        <v>93</v>
      </c>
      <c r="F25328" s="17" t="s">
        <v>4</v>
      </c>
      <c r="G25328" s="17" t="s">
        <v>47</v>
      </c>
      <c r="H25328" s="17"/>
      <c r="I25328" s="17" t="s">
        <v>102</v>
      </c>
      <c r="J25328">
        <v>35221</v>
      </c>
      <c r="K25328" s="17" t="s">
        <v>78</v>
      </c>
      <c r="L25328">
        <v>44752</v>
      </c>
      <c r="M25328" s="17" t="s">
        <v>23</v>
      </c>
      <c r="N25328" s="17" t="s">
        <v>79</v>
      </c>
      <c r="O25328">
        <v>866214</v>
      </c>
      <c r="P25328">
        <v>3246</v>
      </c>
      <c r="Q25328" s="17" t="s">
        <v>18</v>
      </c>
      <c r="R25328" s="17" t="s">
        <v>20</v>
      </c>
      <c r="S25328" s="17" t="s">
        <v>62</v>
      </c>
      <c r="T25328" s="17" t="s">
        <v>111</v>
      </c>
      <c r="U25328" s="17" t="s">
        <v>67</v>
      </c>
      <c r="V25328" s="17" t="s">
        <v>85</v>
      </c>
    </row>
    <row r="25329" spans="1:22" x14ac:dyDescent="0.25">
      <c r="A25329">
        <v>67147</v>
      </c>
      <c r="B25329">
        <v>55</v>
      </c>
      <c r="C25329" s="17" t="s">
        <v>71</v>
      </c>
      <c r="D25329" s="17" t="s">
        <v>75</v>
      </c>
      <c r="E25329" s="17" t="s">
        <v>93</v>
      </c>
      <c r="F25329" s="17" t="s">
        <v>3</v>
      </c>
      <c r="G25329" s="17" t="s">
        <v>45</v>
      </c>
      <c r="H25329" s="17"/>
      <c r="I25329" s="17" t="s">
        <v>103</v>
      </c>
      <c r="J25329">
        <v>120767</v>
      </c>
      <c r="K25329" s="17" t="s">
        <v>78</v>
      </c>
      <c r="L25329">
        <v>45079</v>
      </c>
      <c r="M25329" s="17" t="s">
        <v>21</v>
      </c>
      <c r="N25329" s="17" t="s">
        <v>78</v>
      </c>
      <c r="O25329">
        <v>582306</v>
      </c>
      <c r="P25329">
        <v>2946</v>
      </c>
      <c r="Q25329" s="17" t="s">
        <v>16</v>
      </c>
      <c r="R25329" s="17" t="s">
        <v>20</v>
      </c>
      <c r="S25329" s="17" t="s">
        <v>61</v>
      </c>
      <c r="T25329" s="17" t="s">
        <v>110</v>
      </c>
      <c r="U25329" s="17" t="s">
        <v>67</v>
      </c>
      <c r="V25329" s="17" t="s">
        <v>87</v>
      </c>
    </row>
    <row r="25330" spans="1:22" x14ac:dyDescent="0.25">
      <c r="A25330">
        <v>3188</v>
      </c>
      <c r="B25330">
        <v>37</v>
      </c>
      <c r="C25330" s="17" t="s">
        <v>73</v>
      </c>
      <c r="D25330" s="17" t="s">
        <v>74</v>
      </c>
      <c r="E25330" s="17" t="s">
        <v>94</v>
      </c>
      <c r="F25330" s="17" t="s">
        <v>2</v>
      </c>
      <c r="G25330" s="17" t="s">
        <v>27</v>
      </c>
      <c r="H25330" s="17"/>
      <c r="I25330" s="17" t="s">
        <v>102</v>
      </c>
      <c r="J25330">
        <v>121544</v>
      </c>
      <c r="K25330" s="17" t="s">
        <v>80</v>
      </c>
      <c r="L25330">
        <v>44989</v>
      </c>
      <c r="M25330" s="17" t="s">
        <v>20</v>
      </c>
      <c r="N25330" s="17" t="s">
        <v>76</v>
      </c>
      <c r="O25330">
        <v>405845</v>
      </c>
      <c r="P25330">
        <v>4873</v>
      </c>
      <c r="Q25330" s="17" t="s">
        <v>15</v>
      </c>
      <c r="R25330" s="17" t="s">
        <v>62</v>
      </c>
      <c r="S25330" s="17" t="s">
        <v>23</v>
      </c>
      <c r="T25330" s="17" t="s">
        <v>111</v>
      </c>
      <c r="U25330" s="17" t="s">
        <v>67</v>
      </c>
      <c r="V25330" s="17" t="s">
        <v>88</v>
      </c>
    </row>
    <row r="25331" spans="1:22" x14ac:dyDescent="0.25">
      <c r="A25331">
        <v>89735</v>
      </c>
      <c r="B25331">
        <v>36</v>
      </c>
      <c r="C25331" s="17" t="s">
        <v>73</v>
      </c>
      <c r="D25331" s="17" t="s">
        <v>74</v>
      </c>
      <c r="E25331" s="17" t="s">
        <v>94</v>
      </c>
      <c r="F25331" s="17" t="s">
        <v>2</v>
      </c>
      <c r="G25331" s="17" t="s">
        <v>39</v>
      </c>
      <c r="H25331" s="17"/>
      <c r="I25331" s="17" t="s">
        <v>99</v>
      </c>
      <c r="J25331">
        <v>98217</v>
      </c>
      <c r="K25331" s="17" t="s">
        <v>78</v>
      </c>
      <c r="L25331">
        <v>44476</v>
      </c>
      <c r="M25331" s="17" t="s">
        <v>19</v>
      </c>
      <c r="N25331" s="17" t="s">
        <v>78</v>
      </c>
      <c r="O25331">
        <v>596058</v>
      </c>
      <c r="P25331">
        <v>4382</v>
      </c>
      <c r="Q25331" s="17" t="s">
        <v>15</v>
      </c>
      <c r="R25331" s="17" t="s">
        <v>61</v>
      </c>
      <c r="S25331" s="17" t="s">
        <v>23</v>
      </c>
      <c r="T25331" s="17" t="s">
        <v>108</v>
      </c>
      <c r="U25331" s="17" t="s">
        <v>66</v>
      </c>
      <c r="V25331" s="17" t="s">
        <v>88</v>
      </c>
    </row>
    <row r="25332" spans="1:22" x14ac:dyDescent="0.25">
      <c r="A25332">
        <v>44887</v>
      </c>
      <c r="B25332">
        <v>19</v>
      </c>
      <c r="C25332" s="17" t="s">
        <v>72</v>
      </c>
      <c r="D25332" s="17" t="s">
        <v>74</v>
      </c>
      <c r="E25332" s="17" t="s">
        <v>91</v>
      </c>
      <c r="F25332" s="17" t="s">
        <v>3</v>
      </c>
      <c r="G25332" s="17" t="s">
        <v>44</v>
      </c>
      <c r="H25332" s="17"/>
      <c r="I25332" s="17" t="s">
        <v>96</v>
      </c>
      <c r="J25332">
        <v>57448</v>
      </c>
      <c r="K25332" s="17" t="s">
        <v>78</v>
      </c>
      <c r="L25332">
        <v>44064</v>
      </c>
      <c r="M25332" s="17" t="s">
        <v>21</v>
      </c>
      <c r="N25332" s="17" t="s">
        <v>78</v>
      </c>
      <c r="O25332">
        <v>330367</v>
      </c>
      <c r="P25332">
        <v>2701</v>
      </c>
      <c r="Q25332" s="17" t="s">
        <v>17</v>
      </c>
      <c r="R25332" s="17" t="s">
        <v>23</v>
      </c>
      <c r="S25332" s="17" t="s">
        <v>60</v>
      </c>
      <c r="T25332" s="17" t="s">
        <v>110</v>
      </c>
      <c r="U25332" s="17" t="s">
        <v>68</v>
      </c>
      <c r="V25332" s="17" t="s">
        <v>86</v>
      </c>
    </row>
    <row r="25333" spans="1:22" x14ac:dyDescent="0.25">
      <c r="A25333">
        <v>70355</v>
      </c>
      <c r="B25333">
        <v>37</v>
      </c>
      <c r="C25333" s="17" t="s">
        <v>73</v>
      </c>
      <c r="D25333" s="17" t="s">
        <v>75</v>
      </c>
      <c r="E25333" s="17" t="s">
        <v>94</v>
      </c>
      <c r="F25333" s="17" t="s">
        <v>4</v>
      </c>
      <c r="G25333" s="17" t="s">
        <v>34</v>
      </c>
      <c r="H25333" s="17"/>
      <c r="I25333" s="17" t="s">
        <v>103</v>
      </c>
      <c r="J25333">
        <v>79494</v>
      </c>
      <c r="K25333" s="17" t="s">
        <v>78</v>
      </c>
      <c r="L25333">
        <v>43116</v>
      </c>
      <c r="M25333" s="17" t="s">
        <v>19</v>
      </c>
      <c r="N25333" s="17" t="s">
        <v>80</v>
      </c>
      <c r="O25333">
        <v>582991</v>
      </c>
      <c r="P25333">
        <v>601</v>
      </c>
      <c r="Q25333" s="17" t="s">
        <v>17</v>
      </c>
      <c r="R25333" s="17" t="s">
        <v>62</v>
      </c>
      <c r="S25333" s="17" t="s">
        <v>60</v>
      </c>
      <c r="T25333" s="17" t="s">
        <v>110</v>
      </c>
      <c r="U25333" s="17" t="s">
        <v>66</v>
      </c>
      <c r="V25333" s="17" t="s">
        <v>84</v>
      </c>
    </row>
    <row r="25334" spans="1:22" x14ac:dyDescent="0.25">
      <c r="A25334">
        <v>23832</v>
      </c>
      <c r="B25334">
        <v>26</v>
      </c>
      <c r="C25334" s="17" t="s">
        <v>72</v>
      </c>
      <c r="D25334" s="17" t="s">
        <v>75</v>
      </c>
      <c r="E25334" s="17" t="s">
        <v>93</v>
      </c>
      <c r="F25334" s="17" t="s">
        <v>2</v>
      </c>
      <c r="G25334" s="17" t="s">
        <v>39</v>
      </c>
      <c r="H25334" s="17"/>
      <c r="I25334" s="17" t="s">
        <v>95</v>
      </c>
      <c r="J25334">
        <v>148320</v>
      </c>
      <c r="K25334" s="17" t="s">
        <v>78</v>
      </c>
      <c r="L25334">
        <v>44877</v>
      </c>
      <c r="M25334" s="17" t="s">
        <v>20</v>
      </c>
      <c r="N25334" s="17" t="s">
        <v>78</v>
      </c>
      <c r="O25334">
        <v>182851</v>
      </c>
      <c r="P25334">
        <v>4334</v>
      </c>
      <c r="Q25334" s="17" t="s">
        <v>18</v>
      </c>
      <c r="R25334" s="17" t="s">
        <v>20</v>
      </c>
      <c r="S25334" s="17" t="s">
        <v>23</v>
      </c>
      <c r="T25334" s="17" t="s">
        <v>112</v>
      </c>
      <c r="U25334" s="17" t="s">
        <v>66</v>
      </c>
      <c r="V25334" s="17" t="s">
        <v>86</v>
      </c>
    </row>
    <row r="25335" spans="1:22" x14ac:dyDescent="0.25">
      <c r="A25335">
        <v>40041</v>
      </c>
      <c r="B25335">
        <v>21</v>
      </c>
      <c r="C25335" s="17" t="s">
        <v>72</v>
      </c>
      <c r="D25335" s="17" t="s">
        <v>75</v>
      </c>
      <c r="E25335" s="17" t="s">
        <v>90</v>
      </c>
      <c r="F25335" s="17" t="s">
        <v>3</v>
      </c>
      <c r="G25335" s="17" t="s">
        <v>27</v>
      </c>
      <c r="H25335" s="17"/>
      <c r="I25335" s="17" t="s">
        <v>100</v>
      </c>
      <c r="J25335">
        <v>121737</v>
      </c>
      <c r="K25335" s="17" t="s">
        <v>78</v>
      </c>
      <c r="L25335">
        <v>43669</v>
      </c>
      <c r="M25335" s="17" t="s">
        <v>19</v>
      </c>
      <c r="N25335" s="17" t="s">
        <v>76</v>
      </c>
      <c r="O25335">
        <v>781969</v>
      </c>
      <c r="P25335">
        <v>1864</v>
      </c>
      <c r="Q25335" s="17" t="s">
        <v>15</v>
      </c>
      <c r="R25335" s="17" t="s">
        <v>61</v>
      </c>
      <c r="S25335" s="17" t="s">
        <v>20</v>
      </c>
      <c r="T25335" s="17" t="s">
        <v>112</v>
      </c>
      <c r="U25335" s="17" t="s">
        <v>66</v>
      </c>
      <c r="V25335" s="17" t="s">
        <v>88</v>
      </c>
    </row>
    <row r="25336" spans="1:22" x14ac:dyDescent="0.25">
      <c r="A25336">
        <v>1175</v>
      </c>
      <c r="B25336">
        <v>43</v>
      </c>
      <c r="C25336" s="17" t="s">
        <v>70</v>
      </c>
      <c r="D25336" s="17" t="s">
        <v>75</v>
      </c>
      <c r="E25336" s="17" t="s">
        <v>94</v>
      </c>
      <c r="F25336" s="17" t="s">
        <v>5</v>
      </c>
      <c r="G25336" s="17" t="s">
        <v>35</v>
      </c>
      <c r="H25336" s="17"/>
      <c r="I25336" s="17" t="s">
        <v>101</v>
      </c>
      <c r="J25336">
        <v>55381</v>
      </c>
      <c r="K25336" s="17" t="s">
        <v>78</v>
      </c>
      <c r="L25336">
        <v>44979</v>
      </c>
      <c r="M25336" s="17" t="s">
        <v>20</v>
      </c>
      <c r="N25336" s="17" t="s">
        <v>77</v>
      </c>
      <c r="O25336">
        <v>319333</v>
      </c>
      <c r="P25336">
        <v>1098</v>
      </c>
      <c r="Q25336" s="17" t="s">
        <v>16</v>
      </c>
      <c r="R25336" s="17" t="s">
        <v>23</v>
      </c>
      <c r="S25336" s="17" t="s">
        <v>60</v>
      </c>
      <c r="T25336" s="17" t="s">
        <v>111</v>
      </c>
      <c r="U25336" s="17" t="s">
        <v>68</v>
      </c>
      <c r="V25336" s="17" t="s">
        <v>86</v>
      </c>
    </row>
    <row r="25337" spans="1:22" x14ac:dyDescent="0.25">
      <c r="A25337">
        <v>5814</v>
      </c>
      <c r="B25337">
        <v>66</v>
      </c>
      <c r="C25337" s="17" t="s">
        <v>71</v>
      </c>
      <c r="D25337" s="17" t="s">
        <v>75</v>
      </c>
      <c r="E25337" s="17" t="s">
        <v>92</v>
      </c>
      <c r="F25337" s="17" t="s">
        <v>4</v>
      </c>
      <c r="G25337" s="17" t="s">
        <v>35</v>
      </c>
      <c r="H25337" s="17"/>
      <c r="I25337" s="17" t="s">
        <v>102</v>
      </c>
      <c r="J25337">
        <v>133567</v>
      </c>
      <c r="K25337" s="17" t="s">
        <v>77</v>
      </c>
      <c r="L25337">
        <v>45094</v>
      </c>
      <c r="M25337" s="17" t="s">
        <v>22</v>
      </c>
      <c r="N25337" s="17" t="s">
        <v>76</v>
      </c>
      <c r="O25337">
        <v>763958</v>
      </c>
      <c r="P25337">
        <v>1527</v>
      </c>
      <c r="Q25337" s="17" t="s">
        <v>17</v>
      </c>
      <c r="R25337" s="17" t="s">
        <v>62</v>
      </c>
      <c r="S25337" s="17" t="s">
        <v>60</v>
      </c>
      <c r="T25337" s="17" t="s">
        <v>111</v>
      </c>
      <c r="U25337" s="17" t="s">
        <v>67</v>
      </c>
      <c r="V25337" s="17" t="s">
        <v>87</v>
      </c>
    </row>
    <row r="25338" spans="1:22" x14ac:dyDescent="0.25">
      <c r="A25338">
        <v>35218</v>
      </c>
      <c r="B25338">
        <v>19</v>
      </c>
      <c r="C25338" s="17" t="s">
        <v>72</v>
      </c>
      <c r="D25338" s="17" t="s">
        <v>74</v>
      </c>
      <c r="E25338" s="17" t="s">
        <v>90</v>
      </c>
      <c r="F25338" s="17" t="s">
        <v>1</v>
      </c>
      <c r="G25338" s="17" t="s">
        <v>39</v>
      </c>
      <c r="H25338" s="17"/>
      <c r="I25338" s="17" t="s">
        <v>100</v>
      </c>
      <c r="J25338">
        <v>56563</v>
      </c>
      <c r="K25338" s="17" t="s">
        <v>79</v>
      </c>
      <c r="L25338">
        <v>45101</v>
      </c>
      <c r="M25338" s="17" t="s">
        <v>21</v>
      </c>
      <c r="N25338" s="17" t="s">
        <v>78</v>
      </c>
      <c r="O25338">
        <v>972176</v>
      </c>
      <c r="P25338">
        <v>4840</v>
      </c>
      <c r="Q25338" s="17" t="s">
        <v>15</v>
      </c>
      <c r="R25338" s="17" t="s">
        <v>60</v>
      </c>
      <c r="S25338" s="17" t="s">
        <v>61</v>
      </c>
      <c r="T25338" s="17" t="s">
        <v>111</v>
      </c>
      <c r="U25338" s="17" t="s">
        <v>65</v>
      </c>
      <c r="V25338" s="17" t="s">
        <v>86</v>
      </c>
    </row>
    <row r="25339" spans="1:22" x14ac:dyDescent="0.25">
      <c r="A25339">
        <v>89744</v>
      </c>
      <c r="B25339">
        <v>56</v>
      </c>
      <c r="C25339" s="17" t="s">
        <v>71</v>
      </c>
      <c r="D25339" s="17" t="s">
        <v>74</v>
      </c>
      <c r="E25339" s="17" t="s">
        <v>91</v>
      </c>
      <c r="F25339" s="17" t="s">
        <v>4</v>
      </c>
      <c r="G25339" s="17" t="s">
        <v>33</v>
      </c>
      <c r="H25339" s="17"/>
      <c r="I25339" s="17" t="s">
        <v>95</v>
      </c>
      <c r="J25339">
        <v>119716</v>
      </c>
      <c r="K25339" s="17" t="s">
        <v>78</v>
      </c>
      <c r="L25339">
        <v>44033</v>
      </c>
      <c r="M25339" s="17" t="s">
        <v>23</v>
      </c>
      <c r="N25339" s="17" t="s">
        <v>76</v>
      </c>
      <c r="O25339">
        <v>597417</v>
      </c>
      <c r="P25339">
        <v>2260</v>
      </c>
      <c r="Q25339" s="17" t="s">
        <v>17</v>
      </c>
      <c r="R25339" s="17" t="s">
        <v>20</v>
      </c>
      <c r="S25339" s="17" t="s">
        <v>61</v>
      </c>
      <c r="T25339" s="17" t="s">
        <v>111</v>
      </c>
      <c r="U25339" s="17" t="s">
        <v>68</v>
      </c>
      <c r="V25339" s="17" t="s">
        <v>87</v>
      </c>
    </row>
    <row r="25340" spans="1:22" x14ac:dyDescent="0.25">
      <c r="A25340">
        <v>4344</v>
      </c>
      <c r="B25340">
        <v>40</v>
      </c>
      <c r="C25340" s="17" t="s">
        <v>73</v>
      </c>
      <c r="D25340" s="17" t="s">
        <v>75</v>
      </c>
      <c r="E25340" s="17" t="s">
        <v>90</v>
      </c>
      <c r="F25340" s="17" t="s">
        <v>3</v>
      </c>
      <c r="G25340" s="17" t="s">
        <v>55</v>
      </c>
      <c r="H25340" s="17"/>
      <c r="I25340" s="17" t="s">
        <v>103</v>
      </c>
      <c r="J25340">
        <v>69629</v>
      </c>
      <c r="K25340" s="17" t="s">
        <v>78</v>
      </c>
      <c r="L25340">
        <v>44675</v>
      </c>
      <c r="M25340" s="17" t="s">
        <v>21</v>
      </c>
      <c r="N25340" s="17" t="s">
        <v>77</v>
      </c>
      <c r="O25340">
        <v>312071</v>
      </c>
      <c r="P25340">
        <v>3963</v>
      </c>
      <c r="Q25340" s="17" t="s">
        <v>18</v>
      </c>
      <c r="R25340" s="17" t="s">
        <v>61</v>
      </c>
      <c r="S25340" s="17" t="s">
        <v>23</v>
      </c>
      <c r="T25340" s="17" t="s">
        <v>109</v>
      </c>
      <c r="U25340" s="17" t="s">
        <v>67</v>
      </c>
      <c r="V25340" s="17" t="s">
        <v>87</v>
      </c>
    </row>
    <row r="25341" spans="1:22" x14ac:dyDescent="0.25">
      <c r="A25341">
        <v>7626</v>
      </c>
      <c r="B25341">
        <v>45</v>
      </c>
      <c r="C25341" s="17" t="s">
        <v>70</v>
      </c>
      <c r="D25341" s="17" t="s">
        <v>75</v>
      </c>
      <c r="E25341" s="17" t="s">
        <v>90</v>
      </c>
      <c r="F25341" s="17" t="s">
        <v>5</v>
      </c>
      <c r="G25341" s="17" t="s">
        <v>52</v>
      </c>
      <c r="H25341" s="17"/>
      <c r="I25341" s="17" t="s">
        <v>96</v>
      </c>
      <c r="J25341">
        <v>80285</v>
      </c>
      <c r="K25341" s="17" t="s">
        <v>77</v>
      </c>
      <c r="L25341">
        <v>43419</v>
      </c>
      <c r="M25341" s="17" t="s">
        <v>22</v>
      </c>
      <c r="N25341" s="17" t="s">
        <v>77</v>
      </c>
      <c r="O25341">
        <v>194015</v>
      </c>
      <c r="P25341">
        <v>3790</v>
      </c>
      <c r="Q25341" s="17" t="s">
        <v>17</v>
      </c>
      <c r="R25341" s="17" t="s">
        <v>62</v>
      </c>
      <c r="S25341" s="17" t="s">
        <v>60</v>
      </c>
      <c r="T25341" s="17" t="s">
        <v>110</v>
      </c>
      <c r="U25341" s="17" t="s">
        <v>68</v>
      </c>
      <c r="V25341" s="17" t="s">
        <v>85</v>
      </c>
    </row>
    <row r="25342" spans="1:22" x14ac:dyDescent="0.25">
      <c r="A25342">
        <v>44348</v>
      </c>
      <c r="B25342">
        <v>45</v>
      </c>
      <c r="C25342" s="17" t="s">
        <v>70</v>
      </c>
      <c r="D25342" s="17" t="s">
        <v>74</v>
      </c>
      <c r="E25342" s="17" t="s">
        <v>91</v>
      </c>
      <c r="F25342" s="17" t="s">
        <v>5</v>
      </c>
      <c r="G25342" s="17" t="s">
        <v>37</v>
      </c>
      <c r="H25342" s="17"/>
      <c r="I25342" s="17" t="s">
        <v>99</v>
      </c>
      <c r="J25342">
        <v>38380</v>
      </c>
      <c r="K25342" s="17" t="s">
        <v>80</v>
      </c>
      <c r="L25342">
        <v>44749</v>
      </c>
      <c r="M25342" s="17" t="s">
        <v>19</v>
      </c>
      <c r="N25342" s="17" t="s">
        <v>78</v>
      </c>
      <c r="O25342">
        <v>281310</v>
      </c>
      <c r="P25342">
        <v>4613</v>
      </c>
      <c r="Q25342" s="17" t="s">
        <v>15</v>
      </c>
      <c r="R25342" s="17" t="s">
        <v>60</v>
      </c>
      <c r="S25342" s="17" t="s">
        <v>62</v>
      </c>
      <c r="T25342" s="17" t="s">
        <v>109</v>
      </c>
      <c r="U25342" s="17" t="s">
        <v>67</v>
      </c>
      <c r="V25342" s="17" t="s">
        <v>84</v>
      </c>
    </row>
    <row r="25343" spans="1:22" x14ac:dyDescent="0.25">
      <c r="A25343">
        <v>86108</v>
      </c>
      <c r="B25343">
        <v>39</v>
      </c>
      <c r="C25343" s="17" t="s">
        <v>73</v>
      </c>
      <c r="D25343" s="17" t="s">
        <v>74</v>
      </c>
      <c r="E25343" s="17" t="s">
        <v>94</v>
      </c>
      <c r="F25343" s="17" t="s">
        <v>1</v>
      </c>
      <c r="G25343" s="17" t="s">
        <v>33</v>
      </c>
      <c r="H25343" s="17"/>
      <c r="I25343" s="17" t="s">
        <v>100</v>
      </c>
      <c r="J25343">
        <v>116598</v>
      </c>
      <c r="K25343" s="17" t="s">
        <v>76</v>
      </c>
      <c r="L25343">
        <v>43187</v>
      </c>
      <c r="M25343" s="17" t="s">
        <v>21</v>
      </c>
      <c r="N25343" s="17" t="s">
        <v>77</v>
      </c>
      <c r="O25343">
        <v>809904</v>
      </c>
      <c r="P25343">
        <v>4061</v>
      </c>
      <c r="Q25343" s="17" t="s">
        <v>15</v>
      </c>
      <c r="R25343" s="17" t="s">
        <v>60</v>
      </c>
      <c r="S25343" s="17" t="s">
        <v>61</v>
      </c>
      <c r="T25343" s="17" t="s">
        <v>110</v>
      </c>
      <c r="U25343" s="17" t="s">
        <v>69</v>
      </c>
      <c r="V25343" s="17" t="s">
        <v>85</v>
      </c>
    </row>
    <row r="25344" spans="1:22" x14ac:dyDescent="0.25">
      <c r="A25344">
        <v>66467</v>
      </c>
      <c r="B25344">
        <v>64</v>
      </c>
      <c r="C25344" s="17" t="s">
        <v>71</v>
      </c>
      <c r="D25344" s="17" t="s">
        <v>75</v>
      </c>
      <c r="E25344" s="17" t="s">
        <v>91</v>
      </c>
      <c r="F25344" s="17" t="s">
        <v>5</v>
      </c>
      <c r="G25344" s="17" t="s">
        <v>55</v>
      </c>
      <c r="H25344" s="17"/>
      <c r="I25344" s="17" t="s">
        <v>99</v>
      </c>
      <c r="J25344">
        <v>36650</v>
      </c>
      <c r="K25344" s="17" t="s">
        <v>77</v>
      </c>
      <c r="L25344">
        <v>44301</v>
      </c>
      <c r="M25344" s="17" t="s">
        <v>20</v>
      </c>
      <c r="N25344" s="17" t="s">
        <v>80</v>
      </c>
      <c r="O25344">
        <v>62680</v>
      </c>
      <c r="P25344">
        <v>3957</v>
      </c>
      <c r="Q25344" s="17" t="s">
        <v>15</v>
      </c>
      <c r="R25344" s="17" t="s">
        <v>62</v>
      </c>
      <c r="S25344" s="17" t="s">
        <v>23</v>
      </c>
      <c r="T25344" s="17" t="s">
        <v>109</v>
      </c>
      <c r="U25344" s="17" t="s">
        <v>65</v>
      </c>
      <c r="V25344" s="17" t="s">
        <v>84</v>
      </c>
    </row>
    <row r="25345" spans="1:22" x14ac:dyDescent="0.25">
      <c r="A25345">
        <v>41815</v>
      </c>
      <c r="B25345">
        <v>25</v>
      </c>
      <c r="C25345" s="17" t="s">
        <v>72</v>
      </c>
      <c r="D25345" s="17" t="s">
        <v>75</v>
      </c>
      <c r="E25345" s="17" t="s">
        <v>90</v>
      </c>
      <c r="F25345" s="17" t="s">
        <v>5</v>
      </c>
      <c r="G25345" s="17" t="s">
        <v>28</v>
      </c>
      <c r="H25345" s="17"/>
      <c r="I25345" s="17" t="s">
        <v>102</v>
      </c>
      <c r="J25345">
        <v>98725</v>
      </c>
      <c r="K25345" s="17" t="s">
        <v>80</v>
      </c>
      <c r="L25345">
        <v>43362</v>
      </c>
      <c r="M25345" s="17" t="s">
        <v>19</v>
      </c>
      <c r="N25345" s="17" t="s">
        <v>80</v>
      </c>
      <c r="O25345">
        <v>787528</v>
      </c>
      <c r="P25345">
        <v>2380</v>
      </c>
      <c r="Q25345" s="17" t="s">
        <v>17</v>
      </c>
      <c r="R25345" s="17" t="s">
        <v>61</v>
      </c>
      <c r="S25345" s="17" t="s">
        <v>61</v>
      </c>
      <c r="T25345" s="17" t="s">
        <v>111</v>
      </c>
      <c r="U25345" s="17" t="s">
        <v>67</v>
      </c>
      <c r="V25345" s="17" t="s">
        <v>86</v>
      </c>
    </row>
    <row r="25346" spans="1:22" x14ac:dyDescent="0.25">
      <c r="A25346">
        <v>14773</v>
      </c>
      <c r="B25346">
        <v>46</v>
      </c>
      <c r="C25346" s="17" t="s">
        <v>70</v>
      </c>
      <c r="D25346" s="17" t="s">
        <v>75</v>
      </c>
      <c r="E25346" s="17" t="s">
        <v>94</v>
      </c>
      <c r="F25346" s="17" t="s">
        <v>1</v>
      </c>
      <c r="G25346" s="17" t="s">
        <v>36</v>
      </c>
      <c r="H25346" s="17"/>
      <c r="I25346" s="17" t="s">
        <v>100</v>
      </c>
      <c r="J25346">
        <v>143088</v>
      </c>
      <c r="K25346" s="17" t="s">
        <v>80</v>
      </c>
      <c r="L25346">
        <v>43379</v>
      </c>
      <c r="M25346" s="17" t="s">
        <v>20</v>
      </c>
      <c r="N25346" s="17" t="s">
        <v>77</v>
      </c>
      <c r="O25346">
        <v>150573</v>
      </c>
      <c r="P25346">
        <v>4555</v>
      </c>
      <c r="Q25346" s="17" t="s">
        <v>15</v>
      </c>
      <c r="R25346" s="17" t="s">
        <v>62</v>
      </c>
      <c r="S25346" s="17" t="s">
        <v>62</v>
      </c>
      <c r="T25346" s="17" t="s">
        <v>110</v>
      </c>
      <c r="U25346" s="17" t="s">
        <v>67</v>
      </c>
      <c r="V25346" s="17" t="s">
        <v>84</v>
      </c>
    </row>
    <row r="25347" spans="1:22" x14ac:dyDescent="0.25">
      <c r="A25347">
        <v>15716</v>
      </c>
      <c r="B25347">
        <v>55</v>
      </c>
      <c r="C25347" s="17" t="s">
        <v>71</v>
      </c>
      <c r="D25347" s="17" t="s">
        <v>75</v>
      </c>
      <c r="E25347" s="17" t="s">
        <v>90</v>
      </c>
      <c r="F25347" s="17" t="s">
        <v>3</v>
      </c>
      <c r="G25347" s="17" t="s">
        <v>49</v>
      </c>
      <c r="H25347" s="17"/>
      <c r="I25347" s="17" t="s">
        <v>98</v>
      </c>
      <c r="J25347">
        <v>89368</v>
      </c>
      <c r="K25347" s="17" t="s">
        <v>79</v>
      </c>
      <c r="L25347">
        <v>43456</v>
      </c>
      <c r="M25347" s="17" t="s">
        <v>19</v>
      </c>
      <c r="N25347" s="17" t="s">
        <v>76</v>
      </c>
      <c r="O25347">
        <v>615792</v>
      </c>
      <c r="P25347">
        <v>3639</v>
      </c>
      <c r="Q25347" s="17" t="s">
        <v>16</v>
      </c>
      <c r="R25347" s="17" t="s">
        <v>23</v>
      </c>
      <c r="S25347" s="17" t="s">
        <v>60</v>
      </c>
      <c r="T25347" s="17" t="s">
        <v>111</v>
      </c>
      <c r="U25347" s="17" t="s">
        <v>68</v>
      </c>
      <c r="V25347" s="17" t="s">
        <v>87</v>
      </c>
    </row>
    <row r="25348" spans="1:22" x14ac:dyDescent="0.25">
      <c r="A25348">
        <v>70844</v>
      </c>
      <c r="B25348">
        <v>52</v>
      </c>
      <c r="C25348" s="17" t="s">
        <v>71</v>
      </c>
      <c r="D25348" s="17" t="s">
        <v>75</v>
      </c>
      <c r="E25348" s="17" t="s">
        <v>94</v>
      </c>
      <c r="F25348" s="17" t="s">
        <v>2</v>
      </c>
      <c r="G25348" s="17" t="s">
        <v>56</v>
      </c>
      <c r="H25348" s="17"/>
      <c r="I25348" s="17" t="s">
        <v>95</v>
      </c>
      <c r="J25348">
        <v>72681</v>
      </c>
      <c r="K25348" s="17" t="s">
        <v>79</v>
      </c>
      <c r="L25348">
        <v>44843</v>
      </c>
      <c r="M25348" s="17" t="s">
        <v>19</v>
      </c>
      <c r="N25348" s="17" t="s">
        <v>76</v>
      </c>
      <c r="O25348">
        <v>187817</v>
      </c>
      <c r="P25348">
        <v>1247</v>
      </c>
      <c r="Q25348" s="17" t="s">
        <v>16</v>
      </c>
      <c r="R25348" s="17" t="s">
        <v>20</v>
      </c>
      <c r="S25348" s="17" t="s">
        <v>23</v>
      </c>
      <c r="T25348" s="17" t="s">
        <v>110</v>
      </c>
      <c r="U25348" s="17" t="s">
        <v>68</v>
      </c>
      <c r="V25348" s="17" t="s">
        <v>88</v>
      </c>
    </row>
    <row r="25349" spans="1:22" x14ac:dyDescent="0.25">
      <c r="A25349">
        <v>81169</v>
      </c>
      <c r="B25349">
        <v>39</v>
      </c>
      <c r="C25349" s="17" t="s">
        <v>73</v>
      </c>
      <c r="D25349" s="17" t="s">
        <v>74</v>
      </c>
      <c r="E25349" s="17" t="s">
        <v>94</v>
      </c>
      <c r="F25349" s="17" t="s">
        <v>2</v>
      </c>
      <c r="G25349" s="17" t="s">
        <v>58</v>
      </c>
      <c r="H25349" s="17"/>
      <c r="I25349" s="17" t="s">
        <v>98</v>
      </c>
      <c r="J25349">
        <v>138955</v>
      </c>
      <c r="K25349" s="17" t="s">
        <v>77</v>
      </c>
      <c r="L25349">
        <v>43344</v>
      </c>
      <c r="M25349" s="17" t="s">
        <v>21</v>
      </c>
      <c r="N25349" s="17" t="s">
        <v>76</v>
      </c>
      <c r="O25349">
        <v>189459</v>
      </c>
      <c r="P25349">
        <v>3964</v>
      </c>
      <c r="Q25349" s="17" t="s">
        <v>18</v>
      </c>
      <c r="R25349" s="17" t="s">
        <v>62</v>
      </c>
      <c r="S25349" s="17" t="s">
        <v>61</v>
      </c>
      <c r="T25349" s="17" t="s">
        <v>112</v>
      </c>
      <c r="U25349" s="17" t="s">
        <v>67</v>
      </c>
      <c r="V25349" s="17" t="s">
        <v>84</v>
      </c>
    </row>
    <row r="25350" spans="1:22" x14ac:dyDescent="0.25">
      <c r="A25350">
        <v>67072</v>
      </c>
      <c r="B25350">
        <v>55</v>
      </c>
      <c r="C25350" s="17" t="s">
        <v>71</v>
      </c>
      <c r="D25350" s="17" t="s">
        <v>74</v>
      </c>
      <c r="E25350" s="17" t="s">
        <v>92</v>
      </c>
      <c r="F25350" s="17" t="s">
        <v>1</v>
      </c>
      <c r="G25350" s="17" t="s">
        <v>52</v>
      </c>
      <c r="H25350" s="17"/>
      <c r="I25350" s="17" t="s">
        <v>102</v>
      </c>
      <c r="J25350">
        <v>28872</v>
      </c>
      <c r="K25350" s="17" t="s">
        <v>76</v>
      </c>
      <c r="L25350">
        <v>44392</v>
      </c>
      <c r="M25350" s="17" t="s">
        <v>20</v>
      </c>
      <c r="N25350" s="17" t="s">
        <v>79</v>
      </c>
      <c r="O25350">
        <v>78657</v>
      </c>
      <c r="P25350">
        <v>4055</v>
      </c>
      <c r="Q25350" s="17" t="s">
        <v>17</v>
      </c>
      <c r="R25350" s="17" t="s">
        <v>23</v>
      </c>
      <c r="S25350" s="17" t="s">
        <v>23</v>
      </c>
      <c r="T25350" s="17" t="s">
        <v>112</v>
      </c>
      <c r="U25350" s="17" t="s">
        <v>65</v>
      </c>
      <c r="V25350" s="17" t="s">
        <v>88</v>
      </c>
    </row>
    <row r="25351" spans="1:22" x14ac:dyDescent="0.25">
      <c r="A25351">
        <v>18624</v>
      </c>
      <c r="B25351">
        <v>43</v>
      </c>
      <c r="C25351" s="17" t="s">
        <v>70</v>
      </c>
      <c r="D25351" s="17" t="s">
        <v>75</v>
      </c>
      <c r="E25351" s="17" t="s">
        <v>90</v>
      </c>
      <c r="F25351" s="17" t="s">
        <v>4</v>
      </c>
      <c r="G25351" s="17" t="s">
        <v>38</v>
      </c>
      <c r="H25351" s="17"/>
      <c r="I25351" s="17" t="s">
        <v>97</v>
      </c>
      <c r="J25351">
        <v>39418</v>
      </c>
      <c r="K25351" s="17" t="s">
        <v>76</v>
      </c>
      <c r="L25351">
        <v>44538</v>
      </c>
      <c r="M25351" s="17" t="s">
        <v>21</v>
      </c>
      <c r="N25351" s="17" t="s">
        <v>78</v>
      </c>
      <c r="O25351">
        <v>893092</v>
      </c>
      <c r="P25351">
        <v>2092</v>
      </c>
      <c r="Q25351" s="17" t="s">
        <v>16</v>
      </c>
      <c r="R25351" s="17" t="s">
        <v>60</v>
      </c>
      <c r="S25351" s="17" t="s">
        <v>60</v>
      </c>
      <c r="T25351" s="17" t="s">
        <v>112</v>
      </c>
      <c r="U25351" s="17" t="s">
        <v>66</v>
      </c>
      <c r="V25351" s="17" t="s">
        <v>84</v>
      </c>
    </row>
    <row r="25352" spans="1:22" x14ac:dyDescent="0.25">
      <c r="A25352">
        <v>32138</v>
      </c>
      <c r="B25352">
        <v>57</v>
      </c>
      <c r="C25352" s="17" t="s">
        <v>71</v>
      </c>
      <c r="D25352" s="17" t="s">
        <v>75</v>
      </c>
      <c r="E25352" s="17" t="s">
        <v>90</v>
      </c>
      <c r="F25352" s="17" t="s">
        <v>4</v>
      </c>
      <c r="G25352" s="17" t="s">
        <v>43</v>
      </c>
      <c r="H25352" s="17"/>
      <c r="I25352" s="17" t="s">
        <v>96</v>
      </c>
      <c r="J25352">
        <v>111179</v>
      </c>
      <c r="K25352" s="17" t="s">
        <v>78</v>
      </c>
      <c r="L25352">
        <v>44272</v>
      </c>
      <c r="M25352" s="17" t="s">
        <v>22</v>
      </c>
      <c r="N25352" s="17" t="s">
        <v>79</v>
      </c>
      <c r="O25352">
        <v>309090</v>
      </c>
      <c r="P25352">
        <v>3048</v>
      </c>
      <c r="Q25352" s="17" t="s">
        <v>18</v>
      </c>
      <c r="R25352" s="17" t="s">
        <v>61</v>
      </c>
      <c r="S25352" s="17" t="s">
        <v>61</v>
      </c>
      <c r="T25352" s="17" t="s">
        <v>112</v>
      </c>
      <c r="U25352" s="17" t="s">
        <v>67</v>
      </c>
      <c r="V25352" s="17" t="s">
        <v>85</v>
      </c>
    </row>
    <row r="25353" spans="1:22" x14ac:dyDescent="0.25">
      <c r="A25353">
        <v>36203</v>
      </c>
      <c r="B25353">
        <v>38</v>
      </c>
      <c r="C25353" s="17" t="s">
        <v>73</v>
      </c>
      <c r="D25353" s="17" t="s">
        <v>74</v>
      </c>
      <c r="E25353" s="17" t="s">
        <v>91</v>
      </c>
      <c r="F25353" s="17" t="s">
        <v>5</v>
      </c>
      <c r="G25353" s="17" t="s">
        <v>26</v>
      </c>
      <c r="H25353" s="17"/>
      <c r="I25353" s="17" t="s">
        <v>96</v>
      </c>
      <c r="J25353">
        <v>74496</v>
      </c>
      <c r="K25353" s="17" t="s">
        <v>76</v>
      </c>
      <c r="L25353">
        <v>44801</v>
      </c>
      <c r="M25353" s="17" t="s">
        <v>22</v>
      </c>
      <c r="N25353" s="17" t="s">
        <v>78</v>
      </c>
      <c r="O25353">
        <v>579039</v>
      </c>
      <c r="P25353">
        <v>4454</v>
      </c>
      <c r="Q25353" s="17" t="s">
        <v>16</v>
      </c>
      <c r="R25353" s="17" t="s">
        <v>62</v>
      </c>
      <c r="S25353" s="17" t="s">
        <v>61</v>
      </c>
      <c r="T25353" s="17" t="s">
        <v>110</v>
      </c>
      <c r="U25353" s="17" t="s">
        <v>67</v>
      </c>
      <c r="V25353" s="17" t="s">
        <v>87</v>
      </c>
    </row>
    <row r="25354" spans="1:22" x14ac:dyDescent="0.25">
      <c r="A25354">
        <v>22628</v>
      </c>
      <c r="B25354">
        <v>69</v>
      </c>
      <c r="C25354" s="17" t="s">
        <v>71</v>
      </c>
      <c r="D25354" s="17" t="s">
        <v>75</v>
      </c>
      <c r="E25354" s="17" t="s">
        <v>94</v>
      </c>
      <c r="F25354" s="17" t="s">
        <v>2</v>
      </c>
      <c r="G25354" s="17" t="s">
        <v>28</v>
      </c>
      <c r="H25354" s="17"/>
      <c r="I25354" s="17" t="s">
        <v>102</v>
      </c>
      <c r="J25354">
        <v>60638</v>
      </c>
      <c r="K25354" s="17" t="s">
        <v>77</v>
      </c>
      <c r="L25354">
        <v>44318</v>
      </c>
      <c r="M25354" s="17" t="s">
        <v>22</v>
      </c>
      <c r="N25354" s="17" t="s">
        <v>80</v>
      </c>
      <c r="O25354">
        <v>445539</v>
      </c>
      <c r="P25354">
        <v>3594</v>
      </c>
      <c r="Q25354" s="17" t="s">
        <v>18</v>
      </c>
      <c r="R25354" s="17" t="s">
        <v>60</v>
      </c>
      <c r="S25354" s="17" t="s">
        <v>60</v>
      </c>
      <c r="T25354" s="17" t="s">
        <v>110</v>
      </c>
      <c r="U25354" s="17" t="s">
        <v>65</v>
      </c>
      <c r="V25354" s="17" t="s">
        <v>85</v>
      </c>
    </row>
    <row r="25355" spans="1:22" x14ac:dyDescent="0.25">
      <c r="A25355">
        <v>1</v>
      </c>
      <c r="B25355">
        <v>19</v>
      </c>
      <c r="C25355" s="17" t="s">
        <v>72</v>
      </c>
      <c r="D25355" s="17" t="s">
        <v>74</v>
      </c>
      <c r="E25355" s="17" t="s">
        <v>92</v>
      </c>
      <c r="F25355" s="17" t="s">
        <v>3</v>
      </c>
      <c r="G25355" s="17" t="s">
        <v>56</v>
      </c>
      <c r="H25355" s="17"/>
      <c r="I25355" s="17" t="s">
        <v>102</v>
      </c>
      <c r="J25355">
        <v>53481</v>
      </c>
      <c r="K25355" s="17" t="s">
        <v>76</v>
      </c>
      <c r="L25355">
        <v>45258</v>
      </c>
      <c r="M25355" s="17" t="s">
        <v>20</v>
      </c>
      <c r="N25355" s="17" t="s">
        <v>79</v>
      </c>
      <c r="O25355">
        <v>601589</v>
      </c>
      <c r="P25355">
        <v>2416</v>
      </c>
      <c r="Q25355" s="17" t="s">
        <v>15</v>
      </c>
      <c r="R25355" s="17" t="s">
        <v>23</v>
      </c>
      <c r="S25355" s="17" t="s">
        <v>60</v>
      </c>
      <c r="T25355" s="17" t="s">
        <v>112</v>
      </c>
      <c r="U25355" s="17" t="s">
        <v>66</v>
      </c>
      <c r="V25355" s="17" t="s">
        <v>85</v>
      </c>
    </row>
    <row r="25356" spans="1:22" x14ac:dyDescent="0.25">
      <c r="A25356">
        <v>51458</v>
      </c>
      <c r="B25356">
        <v>67</v>
      </c>
      <c r="C25356" s="17" t="s">
        <v>71</v>
      </c>
      <c r="D25356" s="17" t="s">
        <v>74</v>
      </c>
      <c r="E25356" s="17" t="s">
        <v>92</v>
      </c>
      <c r="F25356" s="17" t="s">
        <v>1</v>
      </c>
      <c r="G25356" s="17" t="s">
        <v>58</v>
      </c>
      <c r="H25356" s="17"/>
      <c r="I25356" s="17" t="s">
        <v>103</v>
      </c>
      <c r="J25356">
        <v>145725</v>
      </c>
      <c r="K25356" s="17" t="s">
        <v>80</v>
      </c>
      <c r="L25356">
        <v>43970</v>
      </c>
      <c r="M25356" s="17" t="s">
        <v>23</v>
      </c>
      <c r="N25356" s="17" t="s">
        <v>78</v>
      </c>
      <c r="O25356">
        <v>168063</v>
      </c>
      <c r="P25356">
        <v>3514</v>
      </c>
      <c r="Q25356" s="17" t="s">
        <v>15</v>
      </c>
      <c r="R25356" s="17" t="s">
        <v>60</v>
      </c>
      <c r="S25356" s="17" t="s">
        <v>20</v>
      </c>
      <c r="T25356" s="17" t="s">
        <v>111</v>
      </c>
      <c r="U25356" s="17" t="s">
        <v>69</v>
      </c>
      <c r="V25356" s="17" t="s">
        <v>88</v>
      </c>
    </row>
    <row r="25357" spans="1:22" x14ac:dyDescent="0.25">
      <c r="A25357">
        <v>9032</v>
      </c>
      <c r="B25357">
        <v>36</v>
      </c>
      <c r="C25357" s="17" t="s">
        <v>73</v>
      </c>
      <c r="D25357" s="17" t="s">
        <v>74</v>
      </c>
      <c r="E25357" s="17" t="s">
        <v>91</v>
      </c>
      <c r="F25357" s="17" t="s">
        <v>2</v>
      </c>
      <c r="G25357" s="17" t="s">
        <v>41</v>
      </c>
      <c r="H25357" s="17"/>
      <c r="I25357" s="17" t="s">
        <v>100</v>
      </c>
      <c r="J25357">
        <v>116914</v>
      </c>
      <c r="K25357" s="17" t="s">
        <v>78</v>
      </c>
      <c r="L25357">
        <v>43725</v>
      </c>
      <c r="M25357" s="17" t="s">
        <v>19</v>
      </c>
      <c r="N25357" s="17" t="s">
        <v>77</v>
      </c>
      <c r="O25357">
        <v>191183</v>
      </c>
      <c r="P25357">
        <v>4916</v>
      </c>
      <c r="Q25357" s="17" t="s">
        <v>17</v>
      </c>
      <c r="R25357" s="17" t="s">
        <v>23</v>
      </c>
      <c r="S25357" s="17" t="s">
        <v>23</v>
      </c>
      <c r="T25357" s="17" t="s">
        <v>109</v>
      </c>
      <c r="U25357" s="17" t="s">
        <v>67</v>
      </c>
      <c r="V25357" s="17" t="s">
        <v>85</v>
      </c>
    </row>
    <row r="25358" spans="1:22" x14ac:dyDescent="0.25">
      <c r="A25358">
        <v>27174</v>
      </c>
      <c r="B25358">
        <v>67</v>
      </c>
      <c r="C25358" s="17" t="s">
        <v>71</v>
      </c>
      <c r="D25358" s="17" t="s">
        <v>74</v>
      </c>
      <c r="E25358" s="17" t="s">
        <v>91</v>
      </c>
      <c r="F25358" s="17" t="s">
        <v>3</v>
      </c>
      <c r="G25358" s="17" t="s">
        <v>51</v>
      </c>
      <c r="H25358" s="17"/>
      <c r="I25358" s="17" t="s">
        <v>99</v>
      </c>
      <c r="J25358">
        <v>60449</v>
      </c>
      <c r="K25358" s="17" t="s">
        <v>79</v>
      </c>
      <c r="L25358">
        <v>44364</v>
      </c>
      <c r="M25358" s="17" t="s">
        <v>19</v>
      </c>
      <c r="N25358" s="17" t="s">
        <v>78</v>
      </c>
      <c r="O25358">
        <v>210706</v>
      </c>
      <c r="P25358">
        <v>1611</v>
      </c>
      <c r="Q25358" s="17" t="s">
        <v>17</v>
      </c>
      <c r="R25358" s="17" t="s">
        <v>20</v>
      </c>
      <c r="S25358" s="17" t="s">
        <v>60</v>
      </c>
      <c r="T25358" s="17" t="s">
        <v>109</v>
      </c>
      <c r="U25358" s="17" t="s">
        <v>66</v>
      </c>
      <c r="V25358" s="17" t="s">
        <v>87</v>
      </c>
    </row>
    <row r="25359" spans="1:22" x14ac:dyDescent="0.25">
      <c r="A25359">
        <v>23146</v>
      </c>
      <c r="B25359">
        <v>22</v>
      </c>
      <c r="C25359" s="17" t="s">
        <v>72</v>
      </c>
      <c r="D25359" s="17" t="s">
        <v>75</v>
      </c>
      <c r="E25359" s="17" t="s">
        <v>91</v>
      </c>
      <c r="F25359" s="17" t="s">
        <v>4</v>
      </c>
      <c r="G25359" s="17" t="s">
        <v>30</v>
      </c>
      <c r="H25359" s="17"/>
      <c r="I25359" s="17" t="s">
        <v>96</v>
      </c>
      <c r="J25359">
        <v>119752</v>
      </c>
      <c r="K25359" s="17" t="s">
        <v>79</v>
      </c>
      <c r="L25359">
        <v>44887</v>
      </c>
      <c r="M25359" s="17" t="s">
        <v>20</v>
      </c>
      <c r="N25359" s="17" t="s">
        <v>79</v>
      </c>
      <c r="O25359">
        <v>797100</v>
      </c>
      <c r="P25359">
        <v>4457</v>
      </c>
      <c r="Q25359" s="17" t="s">
        <v>16</v>
      </c>
      <c r="R25359" s="17" t="s">
        <v>61</v>
      </c>
      <c r="S25359" s="17" t="s">
        <v>60</v>
      </c>
      <c r="T25359" s="17" t="s">
        <v>112</v>
      </c>
      <c r="U25359" s="17" t="s">
        <v>69</v>
      </c>
      <c r="V25359" s="17" t="s">
        <v>84</v>
      </c>
    </row>
    <row r="25360" spans="1:22" x14ac:dyDescent="0.25">
      <c r="A25360">
        <v>74967</v>
      </c>
      <c r="B25360">
        <v>28</v>
      </c>
      <c r="C25360" s="17" t="s">
        <v>72</v>
      </c>
      <c r="D25360" s="17" t="s">
        <v>75</v>
      </c>
      <c r="E25360" s="17" t="s">
        <v>90</v>
      </c>
      <c r="F25360" s="17" t="s">
        <v>4</v>
      </c>
      <c r="G25360" s="17" t="s">
        <v>33</v>
      </c>
      <c r="H25360" s="17"/>
      <c r="I25360" s="17" t="s">
        <v>102</v>
      </c>
      <c r="J25360">
        <v>134801</v>
      </c>
      <c r="K25360" s="17" t="s">
        <v>80</v>
      </c>
      <c r="L25360">
        <v>44983</v>
      </c>
      <c r="M25360" s="17" t="s">
        <v>22</v>
      </c>
      <c r="N25360" s="17" t="s">
        <v>76</v>
      </c>
      <c r="O25360">
        <v>766838</v>
      </c>
      <c r="P25360">
        <v>4571</v>
      </c>
      <c r="Q25360" s="17" t="s">
        <v>18</v>
      </c>
      <c r="R25360" s="17" t="s">
        <v>61</v>
      </c>
      <c r="S25360" s="17" t="s">
        <v>61</v>
      </c>
      <c r="T25360" s="17" t="s">
        <v>111</v>
      </c>
      <c r="U25360" s="17" t="s">
        <v>68</v>
      </c>
      <c r="V25360" s="17" t="s">
        <v>88</v>
      </c>
    </row>
    <row r="25361" spans="1:22" x14ac:dyDescent="0.25">
      <c r="A25361">
        <v>46053</v>
      </c>
      <c r="B25361">
        <v>43</v>
      </c>
      <c r="C25361" s="17" t="s">
        <v>70</v>
      </c>
      <c r="D25361" s="17" t="s">
        <v>75</v>
      </c>
      <c r="E25361" s="17" t="s">
        <v>92</v>
      </c>
      <c r="F25361" s="17" t="s">
        <v>3</v>
      </c>
      <c r="G25361" s="17" t="s">
        <v>51</v>
      </c>
      <c r="H25361" s="17"/>
      <c r="I25361" s="17" t="s">
        <v>102</v>
      </c>
      <c r="J25361">
        <v>113469</v>
      </c>
      <c r="K25361" s="17" t="s">
        <v>77</v>
      </c>
      <c r="L25361">
        <v>43747</v>
      </c>
      <c r="M25361" s="17" t="s">
        <v>21</v>
      </c>
      <c r="N25361" s="17" t="s">
        <v>77</v>
      </c>
      <c r="O25361">
        <v>304832</v>
      </c>
      <c r="P25361">
        <v>4634</v>
      </c>
      <c r="Q25361" s="17" t="s">
        <v>18</v>
      </c>
      <c r="R25361" s="17" t="s">
        <v>60</v>
      </c>
      <c r="S25361" s="17" t="s">
        <v>61</v>
      </c>
      <c r="T25361" s="17" t="s">
        <v>112</v>
      </c>
      <c r="U25361" s="17" t="s">
        <v>67</v>
      </c>
      <c r="V25361" s="17" t="s">
        <v>88</v>
      </c>
    </row>
    <row r="25362" spans="1:22" x14ac:dyDescent="0.25">
      <c r="A25362">
        <v>1569</v>
      </c>
      <c r="B25362">
        <v>50</v>
      </c>
      <c r="C25362" s="17" t="s">
        <v>70</v>
      </c>
      <c r="D25362" s="17" t="s">
        <v>75</v>
      </c>
      <c r="E25362" s="17" t="s">
        <v>93</v>
      </c>
      <c r="F25362" s="17" t="s">
        <v>2</v>
      </c>
      <c r="G25362" s="17" t="s">
        <v>48</v>
      </c>
      <c r="H25362" s="17"/>
      <c r="I25362" s="17" t="s">
        <v>103</v>
      </c>
      <c r="J25362">
        <v>135749</v>
      </c>
      <c r="K25362" s="17" t="s">
        <v>76</v>
      </c>
      <c r="L25362">
        <v>44887</v>
      </c>
      <c r="M25362" s="17" t="s">
        <v>23</v>
      </c>
      <c r="N25362" s="17" t="s">
        <v>80</v>
      </c>
      <c r="O25362">
        <v>771187</v>
      </c>
      <c r="P25362">
        <v>3042</v>
      </c>
      <c r="Q25362" s="17" t="s">
        <v>15</v>
      </c>
      <c r="R25362" s="17" t="s">
        <v>62</v>
      </c>
      <c r="S25362" s="17" t="s">
        <v>60</v>
      </c>
      <c r="T25362" s="17" t="s">
        <v>108</v>
      </c>
      <c r="U25362" s="17" t="s">
        <v>69</v>
      </c>
      <c r="V25362" s="17" t="s">
        <v>88</v>
      </c>
    </row>
    <row r="25363" spans="1:22" x14ac:dyDescent="0.25">
      <c r="A25363">
        <v>95530</v>
      </c>
      <c r="B25363">
        <v>44</v>
      </c>
      <c r="C25363" s="17" t="s">
        <v>70</v>
      </c>
      <c r="D25363" s="17" t="s">
        <v>74</v>
      </c>
      <c r="E25363" s="17" t="s">
        <v>90</v>
      </c>
      <c r="F25363" s="17" t="s">
        <v>1</v>
      </c>
      <c r="G25363" s="17" t="s">
        <v>45</v>
      </c>
      <c r="H25363" s="17"/>
      <c r="I25363" s="17" t="s">
        <v>101</v>
      </c>
      <c r="J25363">
        <v>58963</v>
      </c>
      <c r="K25363" s="17" t="s">
        <v>78</v>
      </c>
      <c r="L25363">
        <v>44835</v>
      </c>
      <c r="M25363" s="17" t="s">
        <v>20</v>
      </c>
      <c r="N25363" s="17" t="s">
        <v>76</v>
      </c>
      <c r="O25363">
        <v>176491</v>
      </c>
      <c r="P25363">
        <v>585</v>
      </c>
      <c r="Q25363" s="17" t="s">
        <v>18</v>
      </c>
      <c r="R25363" s="17" t="s">
        <v>23</v>
      </c>
      <c r="S25363" s="17" t="s">
        <v>61</v>
      </c>
      <c r="T25363" s="17" t="s">
        <v>112</v>
      </c>
      <c r="U25363" s="17" t="s">
        <v>66</v>
      </c>
      <c r="V25363" s="17" t="s">
        <v>86</v>
      </c>
    </row>
    <row r="25364" spans="1:22" x14ac:dyDescent="0.25">
      <c r="A25364">
        <v>89490</v>
      </c>
      <c r="B25364">
        <v>65</v>
      </c>
      <c r="C25364" s="17" t="s">
        <v>71</v>
      </c>
      <c r="D25364" s="17" t="s">
        <v>74</v>
      </c>
      <c r="E25364" s="17" t="s">
        <v>90</v>
      </c>
      <c r="F25364" s="17" t="s">
        <v>3</v>
      </c>
      <c r="G25364" s="17" t="s">
        <v>36</v>
      </c>
      <c r="H25364" s="17"/>
      <c r="I25364" s="17" t="s">
        <v>97</v>
      </c>
      <c r="J25364">
        <v>67963</v>
      </c>
      <c r="K25364" s="17" t="s">
        <v>79</v>
      </c>
      <c r="L25364">
        <v>44511</v>
      </c>
      <c r="M25364" s="17" t="s">
        <v>20</v>
      </c>
      <c r="N25364" s="17" t="s">
        <v>80</v>
      </c>
      <c r="O25364">
        <v>204228</v>
      </c>
      <c r="P25364">
        <v>3176</v>
      </c>
      <c r="Q25364" s="17" t="s">
        <v>18</v>
      </c>
      <c r="R25364" s="17" t="s">
        <v>60</v>
      </c>
      <c r="S25364" s="17" t="s">
        <v>61</v>
      </c>
      <c r="T25364" s="17" t="s">
        <v>111</v>
      </c>
      <c r="U25364" s="17" t="s">
        <v>66</v>
      </c>
      <c r="V25364" s="17" t="s">
        <v>88</v>
      </c>
    </row>
    <row r="25365" spans="1:22" x14ac:dyDescent="0.25">
      <c r="A25365">
        <v>50624</v>
      </c>
      <c r="B25365">
        <v>21</v>
      </c>
      <c r="C25365" s="17" t="s">
        <v>72</v>
      </c>
      <c r="D25365" s="17" t="s">
        <v>74</v>
      </c>
      <c r="E25365" s="17" t="s">
        <v>91</v>
      </c>
      <c r="F25365" s="17" t="s">
        <v>4</v>
      </c>
      <c r="G25365" s="17" t="s">
        <v>57</v>
      </c>
      <c r="H25365" s="17"/>
      <c r="I25365" s="17" t="s">
        <v>101</v>
      </c>
      <c r="J25365">
        <v>112010</v>
      </c>
      <c r="K25365" s="17" t="s">
        <v>78</v>
      </c>
      <c r="L25365">
        <v>43988</v>
      </c>
      <c r="M25365" s="17" t="s">
        <v>22</v>
      </c>
      <c r="N25365" s="17" t="s">
        <v>76</v>
      </c>
      <c r="O25365">
        <v>543979</v>
      </c>
      <c r="P25365">
        <v>1219</v>
      </c>
      <c r="Q25365" s="17" t="s">
        <v>16</v>
      </c>
      <c r="R25365" s="17" t="s">
        <v>23</v>
      </c>
      <c r="S25365" s="17" t="s">
        <v>60</v>
      </c>
      <c r="T25365" s="17" t="s">
        <v>112</v>
      </c>
      <c r="U25365" s="17" t="s">
        <v>67</v>
      </c>
      <c r="V25365" s="17" t="s">
        <v>85</v>
      </c>
    </row>
    <row r="25366" spans="1:22" x14ac:dyDescent="0.25">
      <c r="A25366">
        <v>40778</v>
      </c>
      <c r="B25366">
        <v>53</v>
      </c>
      <c r="C25366" s="17" t="s">
        <v>71</v>
      </c>
      <c r="D25366" s="17" t="s">
        <v>74</v>
      </c>
      <c r="E25366" s="17" t="s">
        <v>90</v>
      </c>
      <c r="F25366" s="17" t="s">
        <v>5</v>
      </c>
      <c r="G25366" s="17" t="s">
        <v>35</v>
      </c>
      <c r="H25366" s="17"/>
      <c r="I25366" s="17" t="s">
        <v>98</v>
      </c>
      <c r="J25366">
        <v>55241</v>
      </c>
      <c r="K25366" s="17" t="s">
        <v>80</v>
      </c>
      <c r="L25366">
        <v>44871</v>
      </c>
      <c r="M25366" s="17" t="s">
        <v>21</v>
      </c>
      <c r="N25366" s="17" t="s">
        <v>76</v>
      </c>
      <c r="O25366">
        <v>919496</v>
      </c>
      <c r="P25366">
        <v>4938</v>
      </c>
      <c r="Q25366" s="17" t="s">
        <v>15</v>
      </c>
      <c r="R25366" s="17" t="s">
        <v>62</v>
      </c>
      <c r="S25366" s="17" t="s">
        <v>23</v>
      </c>
      <c r="T25366" s="17" t="s">
        <v>111</v>
      </c>
      <c r="U25366" s="17" t="s">
        <v>66</v>
      </c>
      <c r="V25366" s="17" t="s">
        <v>85</v>
      </c>
    </row>
    <row r="25367" spans="1:22" x14ac:dyDescent="0.25">
      <c r="A25367">
        <v>89870</v>
      </c>
      <c r="B25367">
        <v>53</v>
      </c>
      <c r="C25367" s="17" t="s">
        <v>71</v>
      </c>
      <c r="D25367" s="17" t="s">
        <v>75</v>
      </c>
      <c r="E25367" s="17" t="s">
        <v>93</v>
      </c>
      <c r="F25367" s="17" t="s">
        <v>2</v>
      </c>
      <c r="G25367" s="17" t="s">
        <v>52</v>
      </c>
      <c r="H25367" s="17"/>
      <c r="I25367" s="17" t="s">
        <v>97</v>
      </c>
      <c r="J25367">
        <v>71690</v>
      </c>
      <c r="K25367" s="17" t="s">
        <v>77</v>
      </c>
      <c r="L25367">
        <v>43246</v>
      </c>
      <c r="M25367" s="17" t="s">
        <v>19</v>
      </c>
      <c r="N25367" s="17" t="s">
        <v>76</v>
      </c>
      <c r="O25367">
        <v>730898</v>
      </c>
      <c r="P25367">
        <v>4840</v>
      </c>
      <c r="Q25367" s="17" t="s">
        <v>17</v>
      </c>
      <c r="R25367" s="17" t="s">
        <v>61</v>
      </c>
      <c r="S25367" s="17" t="s">
        <v>23</v>
      </c>
      <c r="T25367" s="17" t="s">
        <v>108</v>
      </c>
      <c r="U25367" s="17" t="s">
        <v>68</v>
      </c>
      <c r="V25367" s="17" t="s">
        <v>88</v>
      </c>
    </row>
    <row r="25368" spans="1:22" x14ac:dyDescent="0.25">
      <c r="A25368">
        <v>34890</v>
      </c>
      <c r="B25368">
        <v>61</v>
      </c>
      <c r="C25368" s="17" t="s">
        <v>71</v>
      </c>
      <c r="D25368" s="17" t="s">
        <v>74</v>
      </c>
      <c r="E25368" s="17" t="s">
        <v>92</v>
      </c>
      <c r="F25368" s="17" t="s">
        <v>3</v>
      </c>
      <c r="G25368" s="17" t="s">
        <v>47</v>
      </c>
      <c r="H25368" s="17"/>
      <c r="I25368" s="17" t="s">
        <v>100</v>
      </c>
      <c r="J25368">
        <v>43883</v>
      </c>
      <c r="K25368" s="17" t="s">
        <v>80</v>
      </c>
      <c r="L25368">
        <v>44149</v>
      </c>
      <c r="M25368" s="17" t="s">
        <v>23</v>
      </c>
      <c r="N25368" s="17" t="s">
        <v>77</v>
      </c>
      <c r="O25368">
        <v>92184</v>
      </c>
      <c r="P25368">
        <v>1597</v>
      </c>
      <c r="Q25368" s="17" t="s">
        <v>18</v>
      </c>
      <c r="R25368" s="17" t="s">
        <v>61</v>
      </c>
      <c r="S25368" s="17" t="s">
        <v>62</v>
      </c>
      <c r="T25368" s="17" t="s">
        <v>112</v>
      </c>
      <c r="U25368" s="17" t="s">
        <v>66</v>
      </c>
      <c r="V25368" s="17" t="s">
        <v>88</v>
      </c>
    </row>
    <row r="25369" spans="1:22" x14ac:dyDescent="0.25">
      <c r="A25369">
        <v>24045</v>
      </c>
      <c r="B25369">
        <v>58</v>
      </c>
      <c r="C25369" s="17" t="s">
        <v>71</v>
      </c>
      <c r="D25369" s="17" t="s">
        <v>75</v>
      </c>
      <c r="E25369" s="17" t="s">
        <v>93</v>
      </c>
      <c r="F25369" s="17" t="s">
        <v>2</v>
      </c>
      <c r="G25369" s="17" t="s">
        <v>43</v>
      </c>
      <c r="H25369" s="17"/>
      <c r="I25369" s="17" t="s">
        <v>99</v>
      </c>
      <c r="J25369">
        <v>37266</v>
      </c>
      <c r="K25369" s="17" t="s">
        <v>80</v>
      </c>
      <c r="L25369">
        <v>43133</v>
      </c>
      <c r="M25369" s="17" t="s">
        <v>22</v>
      </c>
      <c r="N25369" s="17" t="s">
        <v>79</v>
      </c>
      <c r="O25369">
        <v>890568</v>
      </c>
      <c r="P25369">
        <v>1248</v>
      </c>
      <c r="Q25369" s="17" t="s">
        <v>17</v>
      </c>
      <c r="R25369" s="17" t="s">
        <v>23</v>
      </c>
      <c r="S25369" s="17" t="s">
        <v>20</v>
      </c>
      <c r="T25369" s="17" t="s">
        <v>112</v>
      </c>
      <c r="U25369" s="17" t="s">
        <v>65</v>
      </c>
      <c r="V25369" s="17" t="s">
        <v>88</v>
      </c>
    </row>
    <row r="25370" spans="1:22" x14ac:dyDescent="0.25">
      <c r="A25370">
        <v>84332</v>
      </c>
      <c r="B25370">
        <v>26</v>
      </c>
      <c r="C25370" s="17" t="s">
        <v>72</v>
      </c>
      <c r="D25370" s="17" t="s">
        <v>74</v>
      </c>
      <c r="E25370" s="17" t="s">
        <v>94</v>
      </c>
      <c r="F25370" s="17" t="s">
        <v>2</v>
      </c>
      <c r="G25370" s="17" t="s">
        <v>48</v>
      </c>
      <c r="H25370" s="17"/>
      <c r="I25370" s="17" t="s">
        <v>102</v>
      </c>
      <c r="J25370">
        <v>72013</v>
      </c>
      <c r="K25370" s="17" t="s">
        <v>80</v>
      </c>
      <c r="L25370">
        <v>43704</v>
      </c>
      <c r="M25370" s="17" t="s">
        <v>22</v>
      </c>
      <c r="N25370" s="17" t="s">
        <v>76</v>
      </c>
      <c r="O25370">
        <v>552762</v>
      </c>
      <c r="P25370">
        <v>3847</v>
      </c>
      <c r="Q25370" s="17" t="s">
        <v>16</v>
      </c>
      <c r="R25370" s="17" t="s">
        <v>61</v>
      </c>
      <c r="S25370" s="17" t="s">
        <v>60</v>
      </c>
      <c r="T25370" s="17" t="s">
        <v>112</v>
      </c>
      <c r="U25370" s="17" t="s">
        <v>65</v>
      </c>
      <c r="V25370" s="17" t="s">
        <v>85</v>
      </c>
    </row>
    <row r="25371" spans="1:22" x14ac:dyDescent="0.25">
      <c r="A25371">
        <v>23429</v>
      </c>
      <c r="B25371">
        <v>46</v>
      </c>
      <c r="C25371" s="17" t="s">
        <v>70</v>
      </c>
      <c r="D25371" s="17" t="s">
        <v>74</v>
      </c>
      <c r="E25371" s="17" t="s">
        <v>91</v>
      </c>
      <c r="F25371" s="17" t="s">
        <v>4</v>
      </c>
      <c r="G25371" s="17" t="s">
        <v>47</v>
      </c>
      <c r="H25371" s="17"/>
      <c r="I25371" s="17" t="s">
        <v>100</v>
      </c>
      <c r="J25371">
        <v>98342</v>
      </c>
      <c r="K25371" s="17" t="s">
        <v>76</v>
      </c>
      <c r="L25371">
        <v>44844</v>
      </c>
      <c r="M25371" s="17" t="s">
        <v>22</v>
      </c>
      <c r="N25371" s="17" t="s">
        <v>80</v>
      </c>
      <c r="O25371">
        <v>306073</v>
      </c>
      <c r="P25371">
        <v>3680</v>
      </c>
      <c r="Q25371" s="17" t="s">
        <v>18</v>
      </c>
      <c r="R25371" s="17" t="s">
        <v>23</v>
      </c>
      <c r="S25371" s="17" t="s">
        <v>62</v>
      </c>
      <c r="T25371" s="17" t="s">
        <v>109</v>
      </c>
      <c r="U25371" s="17" t="s">
        <v>68</v>
      </c>
      <c r="V25371" s="17" t="s">
        <v>88</v>
      </c>
    </row>
    <row r="25372" spans="1:22" x14ac:dyDescent="0.25">
      <c r="A25372">
        <v>68098</v>
      </c>
      <c r="B25372">
        <v>28</v>
      </c>
      <c r="C25372" s="17" t="s">
        <v>72</v>
      </c>
      <c r="D25372" s="17" t="s">
        <v>75</v>
      </c>
      <c r="E25372" s="17" t="s">
        <v>90</v>
      </c>
      <c r="F25372" s="17" t="s">
        <v>4</v>
      </c>
      <c r="G25372" s="17" t="s">
        <v>36</v>
      </c>
      <c r="H25372" s="17"/>
      <c r="I25372" s="17" t="s">
        <v>101</v>
      </c>
      <c r="J25372">
        <v>66587</v>
      </c>
      <c r="K25372" s="17" t="s">
        <v>79</v>
      </c>
      <c r="L25372">
        <v>43694</v>
      </c>
      <c r="M25372" s="17" t="s">
        <v>20</v>
      </c>
      <c r="N25372" s="17" t="s">
        <v>78</v>
      </c>
      <c r="O25372">
        <v>618979</v>
      </c>
      <c r="P25372">
        <v>3246</v>
      </c>
      <c r="Q25372" s="17" t="s">
        <v>16</v>
      </c>
      <c r="R25372" s="17" t="s">
        <v>61</v>
      </c>
      <c r="S25372" s="17" t="s">
        <v>23</v>
      </c>
      <c r="T25372" s="17" t="s">
        <v>111</v>
      </c>
      <c r="U25372" s="17" t="s">
        <v>69</v>
      </c>
      <c r="V25372" s="17" t="s">
        <v>88</v>
      </c>
    </row>
    <row r="25373" spans="1:22" x14ac:dyDescent="0.25">
      <c r="A25373">
        <v>86314</v>
      </c>
      <c r="B25373">
        <v>42</v>
      </c>
      <c r="C25373" s="17" t="s">
        <v>70</v>
      </c>
      <c r="D25373" s="17" t="s">
        <v>75</v>
      </c>
      <c r="E25373" s="17" t="s">
        <v>93</v>
      </c>
      <c r="F25373" s="17" t="s">
        <v>3</v>
      </c>
      <c r="G25373" s="17" t="s">
        <v>50</v>
      </c>
      <c r="H25373" s="17"/>
      <c r="I25373" s="17" t="s">
        <v>97</v>
      </c>
      <c r="J25373">
        <v>142114</v>
      </c>
      <c r="K25373" s="17" t="s">
        <v>76</v>
      </c>
      <c r="L25373">
        <v>45123</v>
      </c>
      <c r="M25373" s="17" t="s">
        <v>20</v>
      </c>
      <c r="N25373" s="17" t="s">
        <v>79</v>
      </c>
      <c r="O25373">
        <v>107410</v>
      </c>
      <c r="P25373">
        <v>1638</v>
      </c>
      <c r="Q25373" s="17" t="s">
        <v>15</v>
      </c>
      <c r="R25373" s="17" t="s">
        <v>62</v>
      </c>
      <c r="S25373" s="17" t="s">
        <v>61</v>
      </c>
      <c r="T25373" s="17" t="s">
        <v>110</v>
      </c>
      <c r="U25373" s="17" t="s">
        <v>65</v>
      </c>
      <c r="V25373" s="17" t="s">
        <v>84</v>
      </c>
    </row>
    <row r="25374" spans="1:22" x14ac:dyDescent="0.25">
      <c r="A25374">
        <v>29953</v>
      </c>
      <c r="B25374">
        <v>42</v>
      </c>
      <c r="C25374" s="17" t="s">
        <v>70</v>
      </c>
      <c r="D25374" s="17" t="s">
        <v>75</v>
      </c>
      <c r="E25374" s="17" t="s">
        <v>91</v>
      </c>
      <c r="F25374" s="17" t="s">
        <v>5</v>
      </c>
      <c r="G25374" s="17" t="s">
        <v>52</v>
      </c>
      <c r="H25374" s="17"/>
      <c r="I25374" s="17" t="s">
        <v>103</v>
      </c>
      <c r="J25374">
        <v>79446</v>
      </c>
      <c r="K25374" s="17" t="s">
        <v>79</v>
      </c>
      <c r="L25374">
        <v>44493</v>
      </c>
      <c r="M25374" s="17" t="s">
        <v>19</v>
      </c>
      <c r="N25374" s="17" t="s">
        <v>80</v>
      </c>
      <c r="O25374">
        <v>163722</v>
      </c>
      <c r="P25374">
        <v>724</v>
      </c>
      <c r="Q25374" s="17" t="s">
        <v>17</v>
      </c>
      <c r="R25374" s="17" t="s">
        <v>60</v>
      </c>
      <c r="S25374" s="17" t="s">
        <v>61</v>
      </c>
      <c r="T25374" s="17" t="s">
        <v>112</v>
      </c>
      <c r="U25374" s="17" t="s">
        <v>68</v>
      </c>
      <c r="V25374" s="17" t="s">
        <v>84</v>
      </c>
    </row>
    <row r="25375" spans="1:22" x14ac:dyDescent="0.25">
      <c r="A25375">
        <v>59150</v>
      </c>
      <c r="B25375">
        <v>31</v>
      </c>
      <c r="C25375" s="17" t="s">
        <v>73</v>
      </c>
      <c r="D25375" s="17" t="s">
        <v>75</v>
      </c>
      <c r="E25375" s="17" t="s">
        <v>93</v>
      </c>
      <c r="F25375" s="17" t="s">
        <v>3</v>
      </c>
      <c r="G25375" s="17" t="s">
        <v>28</v>
      </c>
      <c r="H25375" s="17"/>
      <c r="I25375" s="17" t="s">
        <v>100</v>
      </c>
      <c r="J25375">
        <v>95612</v>
      </c>
      <c r="K25375" s="17" t="s">
        <v>76</v>
      </c>
      <c r="L25375">
        <v>43587</v>
      </c>
      <c r="M25375" s="17" t="s">
        <v>23</v>
      </c>
      <c r="N25375" s="17" t="s">
        <v>77</v>
      </c>
      <c r="O25375">
        <v>952718</v>
      </c>
      <c r="P25375">
        <v>608</v>
      </c>
      <c r="Q25375" s="17" t="s">
        <v>17</v>
      </c>
      <c r="R25375" s="17" t="s">
        <v>20</v>
      </c>
      <c r="S25375" s="17" t="s">
        <v>61</v>
      </c>
      <c r="T25375" s="17" t="s">
        <v>109</v>
      </c>
      <c r="U25375" s="17" t="s">
        <v>67</v>
      </c>
      <c r="V25375" s="17" t="s">
        <v>85</v>
      </c>
    </row>
    <row r="25376" spans="1:22" x14ac:dyDescent="0.25">
      <c r="A25376">
        <v>31691</v>
      </c>
      <c r="B25376">
        <v>25</v>
      </c>
      <c r="C25376" s="17" t="s">
        <v>72</v>
      </c>
      <c r="D25376" s="17" t="s">
        <v>75</v>
      </c>
      <c r="E25376" s="17" t="s">
        <v>93</v>
      </c>
      <c r="F25376" s="17" t="s">
        <v>2</v>
      </c>
      <c r="G25376" s="17" t="s">
        <v>43</v>
      </c>
      <c r="H25376" s="17"/>
      <c r="I25376" s="17" t="s">
        <v>101</v>
      </c>
      <c r="J25376">
        <v>78902</v>
      </c>
      <c r="K25376" s="17" t="s">
        <v>79</v>
      </c>
      <c r="L25376">
        <v>43948</v>
      </c>
      <c r="M25376" s="17" t="s">
        <v>23</v>
      </c>
      <c r="N25376" s="17" t="s">
        <v>80</v>
      </c>
      <c r="O25376">
        <v>702454</v>
      </c>
      <c r="P25376">
        <v>4393</v>
      </c>
      <c r="Q25376" s="17" t="s">
        <v>16</v>
      </c>
      <c r="R25376" s="17" t="s">
        <v>61</v>
      </c>
      <c r="S25376" s="17" t="s">
        <v>60</v>
      </c>
      <c r="T25376" s="17" t="s">
        <v>111</v>
      </c>
      <c r="U25376" s="17" t="s">
        <v>69</v>
      </c>
      <c r="V25376" s="17" t="s">
        <v>88</v>
      </c>
    </row>
    <row r="25377" spans="1:22" x14ac:dyDescent="0.25">
      <c r="A25377">
        <v>3386</v>
      </c>
      <c r="B25377">
        <v>46</v>
      </c>
      <c r="C25377" s="17" t="s">
        <v>70</v>
      </c>
      <c r="D25377" s="17" t="s">
        <v>75</v>
      </c>
      <c r="E25377" s="17" t="s">
        <v>94</v>
      </c>
      <c r="F25377" s="17" t="s">
        <v>4</v>
      </c>
      <c r="G25377" s="17" t="s">
        <v>34</v>
      </c>
      <c r="H25377" s="17"/>
      <c r="I25377" s="17" t="s">
        <v>102</v>
      </c>
      <c r="J25377">
        <v>143599</v>
      </c>
      <c r="K25377" s="17" t="s">
        <v>77</v>
      </c>
      <c r="L25377">
        <v>44026</v>
      </c>
      <c r="M25377" s="17" t="s">
        <v>22</v>
      </c>
      <c r="N25377" s="17" t="s">
        <v>77</v>
      </c>
      <c r="O25377">
        <v>748134</v>
      </c>
      <c r="P25377">
        <v>1270</v>
      </c>
      <c r="Q25377" s="17" t="s">
        <v>17</v>
      </c>
      <c r="R25377" s="17" t="s">
        <v>61</v>
      </c>
      <c r="S25377" s="17" t="s">
        <v>60</v>
      </c>
      <c r="T25377" s="17" t="s">
        <v>109</v>
      </c>
      <c r="U25377" s="17" t="s">
        <v>69</v>
      </c>
      <c r="V25377" s="17" t="s">
        <v>84</v>
      </c>
    </row>
    <row r="25378" spans="1:22" x14ac:dyDescent="0.25">
      <c r="A25378">
        <v>9211</v>
      </c>
      <c r="B25378">
        <v>29</v>
      </c>
      <c r="C25378" s="17" t="s">
        <v>72</v>
      </c>
      <c r="D25378" s="17" t="s">
        <v>75</v>
      </c>
      <c r="E25378" s="17" t="s">
        <v>94</v>
      </c>
      <c r="F25378" s="17" t="s">
        <v>1</v>
      </c>
      <c r="G25378" s="17" t="s">
        <v>50</v>
      </c>
      <c r="H25378" s="17"/>
      <c r="I25378" s="17" t="s">
        <v>98</v>
      </c>
      <c r="J25378">
        <v>39652</v>
      </c>
      <c r="K25378" s="17" t="s">
        <v>78</v>
      </c>
      <c r="L25378">
        <v>44758</v>
      </c>
      <c r="M25378" s="17" t="s">
        <v>21</v>
      </c>
      <c r="N25378" s="17" t="s">
        <v>80</v>
      </c>
      <c r="O25378">
        <v>349028</v>
      </c>
      <c r="P25378">
        <v>2971</v>
      </c>
      <c r="Q25378" s="17" t="s">
        <v>17</v>
      </c>
      <c r="R25378" s="17" t="s">
        <v>60</v>
      </c>
      <c r="S25378" s="17" t="s">
        <v>60</v>
      </c>
      <c r="T25378" s="17" t="s">
        <v>111</v>
      </c>
      <c r="U25378" s="17" t="s">
        <v>67</v>
      </c>
      <c r="V25378" s="17" t="s">
        <v>85</v>
      </c>
    </row>
    <row r="25379" spans="1:22" x14ac:dyDescent="0.25">
      <c r="A25379">
        <v>47567</v>
      </c>
      <c r="B25379">
        <v>57</v>
      </c>
      <c r="C25379" s="17" t="s">
        <v>71</v>
      </c>
      <c r="D25379" s="17" t="s">
        <v>75</v>
      </c>
      <c r="E25379" s="17" t="s">
        <v>90</v>
      </c>
      <c r="F25379" s="17" t="s">
        <v>2</v>
      </c>
      <c r="G25379" s="17" t="s">
        <v>26</v>
      </c>
      <c r="H25379" s="17"/>
      <c r="I25379" s="17" t="s">
        <v>101</v>
      </c>
      <c r="J25379">
        <v>137485</v>
      </c>
      <c r="K25379" s="17" t="s">
        <v>76</v>
      </c>
      <c r="L25379">
        <v>44888</v>
      </c>
      <c r="M25379" s="17" t="s">
        <v>22</v>
      </c>
      <c r="N25379" s="17" t="s">
        <v>78</v>
      </c>
      <c r="O25379">
        <v>325780</v>
      </c>
      <c r="P25379">
        <v>685</v>
      </c>
      <c r="Q25379" s="17" t="s">
        <v>16</v>
      </c>
      <c r="R25379" s="17" t="s">
        <v>62</v>
      </c>
      <c r="S25379" s="17" t="s">
        <v>60</v>
      </c>
      <c r="T25379" s="17" t="s">
        <v>112</v>
      </c>
      <c r="U25379" s="17" t="s">
        <v>67</v>
      </c>
      <c r="V25379" s="17" t="s">
        <v>85</v>
      </c>
    </row>
    <row r="25380" spans="1:22" x14ac:dyDescent="0.25">
      <c r="A25380">
        <v>92676</v>
      </c>
      <c r="B25380">
        <v>22</v>
      </c>
      <c r="C25380" s="17" t="s">
        <v>72</v>
      </c>
      <c r="D25380" s="17" t="s">
        <v>74</v>
      </c>
      <c r="E25380" s="17" t="s">
        <v>91</v>
      </c>
      <c r="F25380" s="17" t="s">
        <v>3</v>
      </c>
      <c r="G25380" s="17" t="s">
        <v>33</v>
      </c>
      <c r="H25380" s="17"/>
      <c r="I25380" s="17" t="s">
        <v>96</v>
      </c>
      <c r="J25380">
        <v>67596</v>
      </c>
      <c r="K25380" s="17" t="s">
        <v>77</v>
      </c>
      <c r="L25380">
        <v>45203</v>
      </c>
      <c r="M25380" s="17" t="s">
        <v>23</v>
      </c>
      <c r="N25380" s="17" t="s">
        <v>77</v>
      </c>
      <c r="O25380">
        <v>378973</v>
      </c>
      <c r="P25380">
        <v>4338</v>
      </c>
      <c r="Q25380" s="17" t="s">
        <v>16</v>
      </c>
      <c r="R25380" s="17" t="s">
        <v>60</v>
      </c>
      <c r="S25380" s="17" t="s">
        <v>61</v>
      </c>
      <c r="T25380" s="17" t="s">
        <v>108</v>
      </c>
      <c r="U25380" s="17" t="s">
        <v>67</v>
      </c>
      <c r="V25380" s="17" t="s">
        <v>88</v>
      </c>
    </row>
    <row r="25381" spans="1:22" x14ac:dyDescent="0.25">
      <c r="A25381">
        <v>35857</v>
      </c>
      <c r="B25381">
        <v>56</v>
      </c>
      <c r="C25381" s="17" t="s">
        <v>71</v>
      </c>
      <c r="D25381" s="17" t="s">
        <v>74</v>
      </c>
      <c r="E25381" s="17" t="s">
        <v>94</v>
      </c>
      <c r="F25381" s="17" t="s">
        <v>2</v>
      </c>
      <c r="G25381" s="17" t="s">
        <v>27</v>
      </c>
      <c r="H25381" s="17"/>
      <c r="I25381" s="17" t="s">
        <v>96</v>
      </c>
      <c r="J25381">
        <v>24415</v>
      </c>
      <c r="K25381" s="17" t="s">
        <v>78</v>
      </c>
      <c r="L25381">
        <v>44968</v>
      </c>
      <c r="M25381" s="17" t="s">
        <v>22</v>
      </c>
      <c r="N25381" s="17" t="s">
        <v>76</v>
      </c>
      <c r="O25381">
        <v>364543</v>
      </c>
      <c r="P25381">
        <v>3097</v>
      </c>
      <c r="Q25381" s="17" t="s">
        <v>16</v>
      </c>
      <c r="R25381" s="17" t="s">
        <v>60</v>
      </c>
      <c r="S25381" s="17" t="s">
        <v>20</v>
      </c>
      <c r="T25381" s="17" t="s">
        <v>112</v>
      </c>
      <c r="U25381" s="17" t="s">
        <v>68</v>
      </c>
      <c r="V25381" s="17" t="s">
        <v>86</v>
      </c>
    </row>
    <row r="25382" spans="1:22" x14ac:dyDescent="0.25">
      <c r="A25382">
        <v>19464</v>
      </c>
      <c r="B25382">
        <v>63</v>
      </c>
      <c r="C25382" s="17" t="s">
        <v>71</v>
      </c>
      <c r="D25382" s="17" t="s">
        <v>75</v>
      </c>
      <c r="E25382" s="17" t="s">
        <v>92</v>
      </c>
      <c r="F25382" s="17" t="s">
        <v>1</v>
      </c>
      <c r="G25382" s="17" t="s">
        <v>28</v>
      </c>
      <c r="H25382" s="17"/>
      <c r="I25382" s="17" t="s">
        <v>101</v>
      </c>
      <c r="J25382">
        <v>43504</v>
      </c>
      <c r="K25382" s="17" t="s">
        <v>80</v>
      </c>
      <c r="L25382">
        <v>43379</v>
      </c>
      <c r="M25382" s="17" t="s">
        <v>21</v>
      </c>
      <c r="N25382" s="17" t="s">
        <v>80</v>
      </c>
      <c r="O25382">
        <v>364795</v>
      </c>
      <c r="P25382">
        <v>4367</v>
      </c>
      <c r="Q25382" s="17" t="s">
        <v>16</v>
      </c>
      <c r="R25382" s="17" t="s">
        <v>20</v>
      </c>
      <c r="S25382" s="17" t="s">
        <v>60</v>
      </c>
      <c r="T25382" s="17" t="s">
        <v>111</v>
      </c>
      <c r="U25382" s="17" t="s">
        <v>65</v>
      </c>
      <c r="V25382" s="17" t="s">
        <v>87</v>
      </c>
    </row>
    <row r="25383" spans="1:22" x14ac:dyDescent="0.25">
      <c r="A25383">
        <v>1785</v>
      </c>
      <c r="B25383">
        <v>30</v>
      </c>
      <c r="C25383" s="17" t="s">
        <v>72</v>
      </c>
      <c r="D25383" s="17" t="s">
        <v>75</v>
      </c>
      <c r="E25383" s="17" t="s">
        <v>94</v>
      </c>
      <c r="F25383" s="17" t="s">
        <v>3</v>
      </c>
      <c r="G25383" s="17" t="s">
        <v>52</v>
      </c>
      <c r="H25383" s="17"/>
      <c r="I25383" s="17" t="s">
        <v>98</v>
      </c>
      <c r="J25383">
        <v>34017</v>
      </c>
      <c r="K25383" s="17" t="s">
        <v>80</v>
      </c>
      <c r="L25383">
        <v>43595</v>
      </c>
      <c r="M25383" s="17" t="s">
        <v>19</v>
      </c>
      <c r="N25383" s="17" t="s">
        <v>78</v>
      </c>
      <c r="O25383">
        <v>69184</v>
      </c>
      <c r="P25383">
        <v>4309</v>
      </c>
      <c r="Q25383" s="17" t="s">
        <v>17</v>
      </c>
      <c r="R25383" s="17" t="s">
        <v>61</v>
      </c>
      <c r="S25383" s="17" t="s">
        <v>62</v>
      </c>
      <c r="T25383" s="17" t="s">
        <v>110</v>
      </c>
      <c r="U25383" s="17" t="s">
        <v>65</v>
      </c>
      <c r="V25383" s="17" t="s">
        <v>86</v>
      </c>
    </row>
    <row r="25384" spans="1:22" x14ac:dyDescent="0.25">
      <c r="A25384">
        <v>29881</v>
      </c>
      <c r="B25384">
        <v>45</v>
      </c>
      <c r="C25384" s="17" t="s">
        <v>70</v>
      </c>
      <c r="D25384" s="17" t="s">
        <v>75</v>
      </c>
      <c r="E25384" s="17" t="s">
        <v>91</v>
      </c>
      <c r="F25384" s="17" t="s">
        <v>5</v>
      </c>
      <c r="G25384" s="17" t="s">
        <v>25</v>
      </c>
      <c r="H25384" s="17"/>
      <c r="I25384" s="17" t="s">
        <v>96</v>
      </c>
      <c r="J25384">
        <v>23877</v>
      </c>
      <c r="K25384" s="17" t="s">
        <v>78</v>
      </c>
      <c r="L25384">
        <v>43927</v>
      </c>
      <c r="M25384" s="17" t="s">
        <v>22</v>
      </c>
      <c r="N25384" s="17" t="s">
        <v>77</v>
      </c>
      <c r="O25384">
        <v>664308</v>
      </c>
      <c r="P25384">
        <v>1105</v>
      </c>
      <c r="Q25384" s="17" t="s">
        <v>17</v>
      </c>
      <c r="R25384" s="17" t="s">
        <v>23</v>
      </c>
      <c r="S25384" s="17" t="s">
        <v>61</v>
      </c>
      <c r="T25384" s="17" t="s">
        <v>111</v>
      </c>
      <c r="U25384" s="17" t="s">
        <v>67</v>
      </c>
      <c r="V25384" s="17" t="s">
        <v>87</v>
      </c>
    </row>
    <row r="25385" spans="1:22" x14ac:dyDescent="0.25">
      <c r="A25385">
        <v>70593</v>
      </c>
      <c r="B25385">
        <v>44</v>
      </c>
      <c r="C25385" s="17" t="s">
        <v>70</v>
      </c>
      <c r="D25385" s="17" t="s">
        <v>75</v>
      </c>
      <c r="E25385" s="17" t="s">
        <v>90</v>
      </c>
      <c r="F25385" s="17" t="s">
        <v>1</v>
      </c>
      <c r="G25385" s="17" t="s">
        <v>30</v>
      </c>
      <c r="H25385" s="17"/>
      <c r="I25385" s="17" t="s">
        <v>101</v>
      </c>
      <c r="J25385">
        <v>134887</v>
      </c>
      <c r="K25385" s="17" t="s">
        <v>77</v>
      </c>
      <c r="L25385">
        <v>43271</v>
      </c>
      <c r="M25385" s="17" t="s">
        <v>23</v>
      </c>
      <c r="N25385" s="17" t="s">
        <v>76</v>
      </c>
      <c r="O25385">
        <v>493161</v>
      </c>
      <c r="P25385">
        <v>714</v>
      </c>
      <c r="Q25385" s="17" t="s">
        <v>18</v>
      </c>
      <c r="R25385" s="17" t="s">
        <v>60</v>
      </c>
      <c r="S25385" s="17" t="s">
        <v>60</v>
      </c>
      <c r="T25385" s="17" t="s">
        <v>109</v>
      </c>
      <c r="U25385" s="17" t="s">
        <v>65</v>
      </c>
      <c r="V25385" s="17" t="s">
        <v>84</v>
      </c>
    </row>
    <row r="25386" spans="1:22" x14ac:dyDescent="0.25">
      <c r="A25386">
        <v>10100</v>
      </c>
      <c r="B25386">
        <v>20</v>
      </c>
      <c r="C25386" s="17" t="s">
        <v>72</v>
      </c>
      <c r="D25386" s="17" t="s">
        <v>75</v>
      </c>
      <c r="E25386" s="17" t="s">
        <v>93</v>
      </c>
      <c r="F25386" s="17" t="s">
        <v>2</v>
      </c>
      <c r="G25386" s="17" t="s">
        <v>34</v>
      </c>
      <c r="H25386" s="17"/>
      <c r="I25386" s="17" t="s">
        <v>99</v>
      </c>
      <c r="J25386">
        <v>143440</v>
      </c>
      <c r="K25386" s="17" t="s">
        <v>80</v>
      </c>
      <c r="L25386">
        <v>43991</v>
      </c>
      <c r="M25386" s="17" t="s">
        <v>20</v>
      </c>
      <c r="N25386" s="17" t="s">
        <v>80</v>
      </c>
      <c r="O25386">
        <v>389364</v>
      </c>
      <c r="P25386">
        <v>3081</v>
      </c>
      <c r="Q25386" s="17" t="s">
        <v>17</v>
      </c>
      <c r="R25386" s="17" t="s">
        <v>62</v>
      </c>
      <c r="S25386" s="17" t="s">
        <v>62</v>
      </c>
      <c r="T25386" s="17" t="s">
        <v>108</v>
      </c>
      <c r="U25386" s="17" t="s">
        <v>67</v>
      </c>
      <c r="V25386" s="17" t="s">
        <v>85</v>
      </c>
    </row>
    <row r="25387" spans="1:22" x14ac:dyDescent="0.25">
      <c r="A25387">
        <v>61372</v>
      </c>
      <c r="B25387">
        <v>41</v>
      </c>
      <c r="C25387" s="17" t="s">
        <v>70</v>
      </c>
      <c r="D25387" s="17" t="s">
        <v>74</v>
      </c>
      <c r="E25387" s="17" t="s">
        <v>93</v>
      </c>
      <c r="F25387" s="17" t="s">
        <v>2</v>
      </c>
      <c r="G25387" s="17" t="s">
        <v>43</v>
      </c>
      <c r="H25387" s="17"/>
      <c r="I25387" s="17" t="s">
        <v>95</v>
      </c>
      <c r="J25387">
        <v>107909</v>
      </c>
      <c r="K25387" s="17" t="s">
        <v>79</v>
      </c>
      <c r="L25387">
        <v>45220</v>
      </c>
      <c r="M25387" s="17" t="s">
        <v>19</v>
      </c>
      <c r="N25387" s="17" t="s">
        <v>78</v>
      </c>
      <c r="O25387">
        <v>791641</v>
      </c>
      <c r="P25387">
        <v>3261</v>
      </c>
      <c r="Q25387" s="17" t="s">
        <v>17</v>
      </c>
      <c r="R25387" s="17" t="s">
        <v>60</v>
      </c>
      <c r="S25387" s="17" t="s">
        <v>23</v>
      </c>
      <c r="T25387" s="17" t="s">
        <v>112</v>
      </c>
      <c r="U25387" s="17" t="s">
        <v>65</v>
      </c>
      <c r="V25387" s="17" t="s">
        <v>87</v>
      </c>
    </row>
    <row r="25388" spans="1:22" x14ac:dyDescent="0.25">
      <c r="A25388">
        <v>73926</v>
      </c>
      <c r="B25388">
        <v>44</v>
      </c>
      <c r="C25388" s="17" t="s">
        <v>70</v>
      </c>
      <c r="D25388" s="17" t="s">
        <v>75</v>
      </c>
      <c r="E25388" s="17" t="s">
        <v>90</v>
      </c>
      <c r="F25388" s="17" t="s">
        <v>5</v>
      </c>
      <c r="G25388" s="17" t="s">
        <v>58</v>
      </c>
      <c r="H25388" s="17"/>
      <c r="I25388" s="17" t="s">
        <v>95</v>
      </c>
      <c r="J25388">
        <v>82775</v>
      </c>
      <c r="K25388" s="17" t="s">
        <v>78</v>
      </c>
      <c r="L25388">
        <v>45185</v>
      </c>
      <c r="M25388" s="17" t="s">
        <v>19</v>
      </c>
      <c r="N25388" s="17" t="s">
        <v>77</v>
      </c>
      <c r="O25388">
        <v>770959</v>
      </c>
      <c r="P25388">
        <v>626</v>
      </c>
      <c r="Q25388" s="17" t="s">
        <v>18</v>
      </c>
      <c r="R25388" s="17" t="s">
        <v>23</v>
      </c>
      <c r="S25388" s="17" t="s">
        <v>60</v>
      </c>
      <c r="T25388" s="17" t="s">
        <v>108</v>
      </c>
      <c r="U25388" s="17" t="s">
        <v>68</v>
      </c>
      <c r="V25388" s="17" t="s">
        <v>84</v>
      </c>
    </row>
    <row r="25389" spans="1:22" x14ac:dyDescent="0.25">
      <c r="A25389">
        <v>45490</v>
      </c>
      <c r="B25389">
        <v>40</v>
      </c>
      <c r="C25389" s="17" t="s">
        <v>73</v>
      </c>
      <c r="D25389" s="17" t="s">
        <v>75</v>
      </c>
      <c r="E25389" s="17" t="s">
        <v>93</v>
      </c>
      <c r="F25389" s="17" t="s">
        <v>4</v>
      </c>
      <c r="G25389" s="17" t="s">
        <v>38</v>
      </c>
      <c r="H25389" s="17"/>
      <c r="I25389" s="17" t="s">
        <v>103</v>
      </c>
      <c r="J25389">
        <v>43777</v>
      </c>
      <c r="K25389" s="17" t="s">
        <v>80</v>
      </c>
      <c r="L25389">
        <v>43759</v>
      </c>
      <c r="M25389" s="17" t="s">
        <v>21</v>
      </c>
      <c r="N25389" s="17" t="s">
        <v>76</v>
      </c>
      <c r="O25389">
        <v>363235</v>
      </c>
      <c r="P25389">
        <v>3640</v>
      </c>
      <c r="Q25389" s="17" t="s">
        <v>15</v>
      </c>
      <c r="R25389" s="17" t="s">
        <v>20</v>
      </c>
      <c r="S25389" s="17" t="s">
        <v>60</v>
      </c>
      <c r="T25389" s="17" t="s">
        <v>109</v>
      </c>
      <c r="U25389" s="17" t="s">
        <v>68</v>
      </c>
      <c r="V25389" s="17" t="s">
        <v>85</v>
      </c>
    </row>
    <row r="25390" spans="1:22" x14ac:dyDescent="0.25">
      <c r="A25390">
        <v>97719</v>
      </c>
      <c r="B25390">
        <v>24</v>
      </c>
      <c r="C25390" s="17" t="s">
        <v>72</v>
      </c>
      <c r="D25390" s="17" t="s">
        <v>74</v>
      </c>
      <c r="E25390" s="17" t="s">
        <v>93</v>
      </c>
      <c r="F25390" s="17" t="s">
        <v>4</v>
      </c>
      <c r="G25390" s="17" t="s">
        <v>39</v>
      </c>
      <c r="H25390" s="17"/>
      <c r="I25390" s="17" t="s">
        <v>99</v>
      </c>
      <c r="J25390">
        <v>93956</v>
      </c>
      <c r="K25390" s="17" t="s">
        <v>80</v>
      </c>
      <c r="L25390">
        <v>44623</v>
      </c>
      <c r="M25390" s="17" t="s">
        <v>21</v>
      </c>
      <c r="N25390" s="17" t="s">
        <v>80</v>
      </c>
      <c r="O25390">
        <v>324731</v>
      </c>
      <c r="P25390">
        <v>1157</v>
      </c>
      <c r="Q25390" s="17" t="s">
        <v>17</v>
      </c>
      <c r="R25390" s="17" t="s">
        <v>60</v>
      </c>
      <c r="S25390" s="17" t="s">
        <v>23</v>
      </c>
      <c r="T25390" s="17" t="s">
        <v>111</v>
      </c>
      <c r="U25390" s="17" t="s">
        <v>65</v>
      </c>
      <c r="V25390" s="17" t="s">
        <v>84</v>
      </c>
    </row>
    <row r="25391" spans="1:22" x14ac:dyDescent="0.25">
      <c r="A25391">
        <v>2660</v>
      </c>
      <c r="B25391">
        <v>37</v>
      </c>
      <c r="C25391" s="17" t="s">
        <v>73</v>
      </c>
      <c r="D25391" s="17" t="s">
        <v>75</v>
      </c>
      <c r="E25391" s="17" t="s">
        <v>93</v>
      </c>
      <c r="F25391" s="17" t="s">
        <v>2</v>
      </c>
      <c r="G25391" s="17" t="s">
        <v>28</v>
      </c>
      <c r="H25391" s="17"/>
      <c r="I25391" s="17" t="s">
        <v>100</v>
      </c>
      <c r="J25391">
        <v>54078</v>
      </c>
      <c r="K25391" s="17" t="s">
        <v>78</v>
      </c>
      <c r="L25391">
        <v>43246</v>
      </c>
      <c r="M25391" s="17" t="s">
        <v>23</v>
      </c>
      <c r="N25391" s="17" t="s">
        <v>78</v>
      </c>
      <c r="O25391">
        <v>851496</v>
      </c>
      <c r="P25391">
        <v>4554</v>
      </c>
      <c r="Q25391" s="17" t="s">
        <v>16</v>
      </c>
      <c r="R25391" s="17" t="s">
        <v>20</v>
      </c>
      <c r="S25391" s="17" t="s">
        <v>61</v>
      </c>
      <c r="T25391" s="17" t="s">
        <v>111</v>
      </c>
      <c r="U25391" s="17" t="s">
        <v>66</v>
      </c>
      <c r="V25391" s="17" t="s">
        <v>86</v>
      </c>
    </row>
    <row r="25392" spans="1:22" x14ac:dyDescent="0.25">
      <c r="A25392">
        <v>68162</v>
      </c>
      <c r="B25392">
        <v>56</v>
      </c>
      <c r="C25392" s="17" t="s">
        <v>71</v>
      </c>
      <c r="D25392" s="17" t="s">
        <v>75</v>
      </c>
      <c r="E25392" s="17" t="s">
        <v>91</v>
      </c>
      <c r="F25392" s="17" t="s">
        <v>2</v>
      </c>
      <c r="G25392" s="17" t="s">
        <v>46</v>
      </c>
      <c r="H25392" s="17"/>
      <c r="I25392" s="17" t="s">
        <v>102</v>
      </c>
      <c r="J25392">
        <v>132233</v>
      </c>
      <c r="K25392" s="17" t="s">
        <v>76</v>
      </c>
      <c r="L25392">
        <v>44107</v>
      </c>
      <c r="M25392" s="17" t="s">
        <v>19</v>
      </c>
      <c r="N25392" s="17" t="s">
        <v>80</v>
      </c>
      <c r="O25392">
        <v>399022</v>
      </c>
      <c r="P25392">
        <v>3433</v>
      </c>
      <c r="Q25392" s="17" t="s">
        <v>15</v>
      </c>
      <c r="R25392" s="17" t="s">
        <v>61</v>
      </c>
      <c r="S25392" s="17" t="s">
        <v>62</v>
      </c>
      <c r="T25392" s="17" t="s">
        <v>112</v>
      </c>
      <c r="U25392" s="17" t="s">
        <v>66</v>
      </c>
      <c r="V25392" s="17" t="s">
        <v>84</v>
      </c>
    </row>
    <row r="25393" spans="1:22" x14ac:dyDescent="0.25">
      <c r="A25393">
        <v>37242</v>
      </c>
      <c r="B25393">
        <v>69</v>
      </c>
      <c r="C25393" s="17" t="s">
        <v>71</v>
      </c>
      <c r="D25393" s="17" t="s">
        <v>75</v>
      </c>
      <c r="E25393" s="17" t="s">
        <v>93</v>
      </c>
      <c r="F25393" s="17" t="s">
        <v>5</v>
      </c>
      <c r="G25393" s="17" t="s">
        <v>44</v>
      </c>
      <c r="H25393" s="17"/>
      <c r="I25393" s="17" t="s">
        <v>100</v>
      </c>
      <c r="J25393">
        <v>22174</v>
      </c>
      <c r="K25393" s="17" t="s">
        <v>77</v>
      </c>
      <c r="L25393">
        <v>43347</v>
      </c>
      <c r="M25393" s="17" t="s">
        <v>19</v>
      </c>
      <c r="N25393" s="17" t="s">
        <v>78</v>
      </c>
      <c r="O25393">
        <v>904613</v>
      </c>
      <c r="P25393">
        <v>3917</v>
      </c>
      <c r="Q25393" s="17" t="s">
        <v>17</v>
      </c>
      <c r="R25393" s="17" t="s">
        <v>62</v>
      </c>
      <c r="S25393" s="17" t="s">
        <v>61</v>
      </c>
      <c r="T25393" s="17" t="s">
        <v>112</v>
      </c>
      <c r="U25393" s="17" t="s">
        <v>66</v>
      </c>
      <c r="V25393" s="17" t="s">
        <v>86</v>
      </c>
    </row>
    <row r="25394" spans="1:22" x14ac:dyDescent="0.25">
      <c r="A25394">
        <v>45401</v>
      </c>
      <c r="B25394">
        <v>65</v>
      </c>
      <c r="C25394" s="17" t="s">
        <v>71</v>
      </c>
      <c r="D25394" s="17" t="s">
        <v>75</v>
      </c>
      <c r="E25394" s="17" t="s">
        <v>94</v>
      </c>
      <c r="F25394" s="17" t="s">
        <v>1</v>
      </c>
      <c r="G25394" s="17" t="s">
        <v>47</v>
      </c>
      <c r="H25394" s="17"/>
      <c r="I25394" s="17" t="s">
        <v>102</v>
      </c>
      <c r="J25394">
        <v>142430</v>
      </c>
      <c r="K25394" s="17" t="s">
        <v>76</v>
      </c>
      <c r="L25394">
        <v>43782</v>
      </c>
      <c r="M25394" s="17" t="s">
        <v>20</v>
      </c>
      <c r="N25394" s="17" t="s">
        <v>79</v>
      </c>
      <c r="O25394">
        <v>438073</v>
      </c>
      <c r="P25394">
        <v>4322</v>
      </c>
      <c r="Q25394" s="17" t="s">
        <v>17</v>
      </c>
      <c r="R25394" s="17" t="s">
        <v>61</v>
      </c>
      <c r="S25394" s="17" t="s">
        <v>62</v>
      </c>
      <c r="T25394" s="17" t="s">
        <v>112</v>
      </c>
      <c r="U25394" s="17" t="s">
        <v>65</v>
      </c>
      <c r="V25394" s="17" t="s">
        <v>87</v>
      </c>
    </row>
    <row r="25395" spans="1:22" x14ac:dyDescent="0.25">
      <c r="A25395">
        <v>52303</v>
      </c>
      <c r="B25395">
        <v>21</v>
      </c>
      <c r="C25395" s="17" t="s">
        <v>72</v>
      </c>
      <c r="D25395" s="17" t="s">
        <v>74</v>
      </c>
      <c r="E25395" s="17" t="s">
        <v>90</v>
      </c>
      <c r="F25395" s="17" t="s">
        <v>3</v>
      </c>
      <c r="G25395" s="17" t="s">
        <v>57</v>
      </c>
      <c r="H25395" s="17"/>
      <c r="I25395" s="17" t="s">
        <v>103</v>
      </c>
      <c r="J25395">
        <v>145623</v>
      </c>
      <c r="K25395" s="17" t="s">
        <v>80</v>
      </c>
      <c r="L25395">
        <v>43864</v>
      </c>
      <c r="M25395" s="17" t="s">
        <v>22</v>
      </c>
      <c r="N25395" s="17" t="s">
        <v>79</v>
      </c>
      <c r="O25395">
        <v>665821</v>
      </c>
      <c r="P25395">
        <v>4553</v>
      </c>
      <c r="Q25395" s="17" t="s">
        <v>16</v>
      </c>
      <c r="R25395" s="17" t="s">
        <v>61</v>
      </c>
      <c r="S25395" s="17" t="s">
        <v>62</v>
      </c>
      <c r="T25395" s="17" t="s">
        <v>112</v>
      </c>
      <c r="U25395" s="17" t="s">
        <v>65</v>
      </c>
      <c r="V25395" s="17" t="s">
        <v>85</v>
      </c>
    </row>
    <row r="25396" spans="1:22" x14ac:dyDescent="0.25">
      <c r="A25396">
        <v>11016</v>
      </c>
      <c r="B25396">
        <v>62</v>
      </c>
      <c r="C25396" s="17" t="s">
        <v>71</v>
      </c>
      <c r="D25396" s="17" t="s">
        <v>75</v>
      </c>
      <c r="E25396" s="17" t="s">
        <v>94</v>
      </c>
      <c r="F25396" s="17" t="s">
        <v>1</v>
      </c>
      <c r="G25396" s="17" t="s">
        <v>46</v>
      </c>
      <c r="H25396" s="17"/>
      <c r="I25396" s="17" t="s">
        <v>103</v>
      </c>
      <c r="J25396">
        <v>55967</v>
      </c>
      <c r="K25396" s="17" t="s">
        <v>80</v>
      </c>
      <c r="L25396">
        <v>44822</v>
      </c>
      <c r="M25396" s="17" t="s">
        <v>21</v>
      </c>
      <c r="N25396" s="17" t="s">
        <v>80</v>
      </c>
      <c r="O25396">
        <v>786805</v>
      </c>
      <c r="P25396">
        <v>2577</v>
      </c>
      <c r="Q25396" s="17" t="s">
        <v>17</v>
      </c>
      <c r="R25396" s="17" t="s">
        <v>20</v>
      </c>
      <c r="S25396" s="17" t="s">
        <v>20</v>
      </c>
      <c r="T25396" s="17" t="s">
        <v>112</v>
      </c>
      <c r="U25396" s="17" t="s">
        <v>66</v>
      </c>
      <c r="V25396" s="17" t="s">
        <v>86</v>
      </c>
    </row>
    <row r="25397" spans="1:22" x14ac:dyDescent="0.25">
      <c r="A25397">
        <v>10294</v>
      </c>
      <c r="B25397">
        <v>58</v>
      </c>
      <c r="C25397" s="17" t="s">
        <v>71</v>
      </c>
      <c r="D25397" s="17" t="s">
        <v>75</v>
      </c>
      <c r="E25397" s="17" t="s">
        <v>93</v>
      </c>
      <c r="F25397" s="17" t="s">
        <v>1</v>
      </c>
      <c r="G25397" s="17" t="s">
        <v>57</v>
      </c>
      <c r="H25397" s="17"/>
      <c r="I25397" s="17" t="s">
        <v>103</v>
      </c>
      <c r="J25397">
        <v>127862</v>
      </c>
      <c r="K25397" s="17" t="s">
        <v>77</v>
      </c>
      <c r="L25397">
        <v>43881</v>
      </c>
      <c r="M25397" s="17" t="s">
        <v>19</v>
      </c>
      <c r="N25397" s="17" t="s">
        <v>76</v>
      </c>
      <c r="O25397">
        <v>446400</v>
      </c>
      <c r="P25397">
        <v>2363</v>
      </c>
      <c r="Q25397" s="17" t="s">
        <v>15</v>
      </c>
      <c r="R25397" s="17" t="s">
        <v>60</v>
      </c>
      <c r="S25397" s="17" t="s">
        <v>60</v>
      </c>
      <c r="T25397" s="17" t="s">
        <v>112</v>
      </c>
      <c r="U25397" s="17" t="s">
        <v>65</v>
      </c>
      <c r="V25397" s="17" t="s">
        <v>88</v>
      </c>
    </row>
    <row r="25398" spans="1:22" x14ac:dyDescent="0.25">
      <c r="A25398">
        <v>82331</v>
      </c>
      <c r="B25398">
        <v>24</v>
      </c>
      <c r="C25398" s="17" t="s">
        <v>72</v>
      </c>
      <c r="D25398" s="17" t="s">
        <v>74</v>
      </c>
      <c r="E25398" s="17" t="s">
        <v>91</v>
      </c>
      <c r="F25398" s="17" t="s">
        <v>3</v>
      </c>
      <c r="G25398" s="17" t="s">
        <v>53</v>
      </c>
      <c r="H25398" s="17"/>
      <c r="I25398" s="17" t="s">
        <v>95</v>
      </c>
      <c r="J25398">
        <v>117884</v>
      </c>
      <c r="K25398" s="17" t="s">
        <v>77</v>
      </c>
      <c r="L25398">
        <v>43128</v>
      </c>
      <c r="M25398" s="17" t="s">
        <v>22</v>
      </c>
      <c r="N25398" s="17" t="s">
        <v>77</v>
      </c>
      <c r="O25398">
        <v>581641</v>
      </c>
      <c r="P25398">
        <v>1253</v>
      </c>
      <c r="Q25398" s="17" t="s">
        <v>17</v>
      </c>
      <c r="R25398" s="17" t="s">
        <v>62</v>
      </c>
      <c r="S25398" s="17" t="s">
        <v>23</v>
      </c>
      <c r="T25398" s="17" t="s">
        <v>112</v>
      </c>
      <c r="U25398" s="17" t="s">
        <v>69</v>
      </c>
      <c r="V25398" s="17" t="s">
        <v>87</v>
      </c>
    </row>
    <row r="25399" spans="1:22" x14ac:dyDescent="0.25">
      <c r="A25399">
        <v>83041</v>
      </c>
      <c r="B25399">
        <v>68</v>
      </c>
      <c r="C25399" s="17" t="s">
        <v>71</v>
      </c>
      <c r="D25399" s="17" t="s">
        <v>74</v>
      </c>
      <c r="E25399" s="17" t="s">
        <v>93</v>
      </c>
      <c r="F25399" s="17" t="s">
        <v>4</v>
      </c>
      <c r="G25399" s="17" t="s">
        <v>35</v>
      </c>
      <c r="H25399" s="17"/>
      <c r="I25399" s="17" t="s">
        <v>97</v>
      </c>
      <c r="J25399">
        <v>81616</v>
      </c>
      <c r="K25399" s="17" t="s">
        <v>78</v>
      </c>
      <c r="L25399">
        <v>44421</v>
      </c>
      <c r="M25399" s="17" t="s">
        <v>22</v>
      </c>
      <c r="N25399" s="17" t="s">
        <v>77</v>
      </c>
      <c r="O25399">
        <v>486671</v>
      </c>
      <c r="P25399">
        <v>4981</v>
      </c>
      <c r="Q25399" s="17" t="s">
        <v>17</v>
      </c>
      <c r="R25399" s="17" t="s">
        <v>23</v>
      </c>
      <c r="S25399" s="17" t="s">
        <v>23</v>
      </c>
      <c r="T25399" s="17" t="s">
        <v>109</v>
      </c>
      <c r="U25399" s="17" t="s">
        <v>68</v>
      </c>
      <c r="V25399" s="17" t="s">
        <v>87</v>
      </c>
    </row>
    <row r="25400" spans="1:22" x14ac:dyDescent="0.25">
      <c r="A25400">
        <v>76735</v>
      </c>
      <c r="B25400">
        <v>33</v>
      </c>
      <c r="C25400" s="17" t="s">
        <v>73</v>
      </c>
      <c r="D25400" s="17" t="s">
        <v>74</v>
      </c>
      <c r="E25400" s="17" t="s">
        <v>90</v>
      </c>
      <c r="F25400" s="17" t="s">
        <v>1</v>
      </c>
      <c r="G25400" s="17" t="s">
        <v>33</v>
      </c>
      <c r="H25400" s="17"/>
      <c r="I25400" s="17" t="s">
        <v>95</v>
      </c>
      <c r="J25400">
        <v>131468</v>
      </c>
      <c r="K25400" s="17" t="s">
        <v>76</v>
      </c>
      <c r="L25400">
        <v>44180</v>
      </c>
      <c r="M25400" s="17" t="s">
        <v>19</v>
      </c>
      <c r="N25400" s="17" t="s">
        <v>78</v>
      </c>
      <c r="O25400">
        <v>833738</v>
      </c>
      <c r="P25400">
        <v>2628</v>
      </c>
      <c r="Q25400" s="17" t="s">
        <v>17</v>
      </c>
      <c r="R25400" s="17" t="s">
        <v>60</v>
      </c>
      <c r="S25400" s="17" t="s">
        <v>23</v>
      </c>
      <c r="T25400" s="17" t="s">
        <v>111</v>
      </c>
      <c r="U25400" s="17" t="s">
        <v>67</v>
      </c>
      <c r="V25400" s="17" t="s">
        <v>88</v>
      </c>
    </row>
    <row r="25401" spans="1:22" x14ac:dyDescent="0.25">
      <c r="A25401">
        <v>38398</v>
      </c>
      <c r="B25401">
        <v>19</v>
      </c>
      <c r="C25401" s="17" t="s">
        <v>72</v>
      </c>
      <c r="D25401" s="17" t="s">
        <v>74</v>
      </c>
      <c r="E25401" s="17" t="s">
        <v>92</v>
      </c>
      <c r="F25401" s="17" t="s">
        <v>5</v>
      </c>
      <c r="G25401" s="17" t="s">
        <v>24</v>
      </c>
      <c r="H25401" s="17"/>
      <c r="I25401" s="17" t="s">
        <v>102</v>
      </c>
      <c r="J25401">
        <v>132947</v>
      </c>
      <c r="K25401" s="17" t="s">
        <v>80</v>
      </c>
      <c r="L25401">
        <v>43863</v>
      </c>
      <c r="M25401" s="17" t="s">
        <v>22</v>
      </c>
      <c r="N25401" s="17" t="s">
        <v>77</v>
      </c>
      <c r="O25401">
        <v>608210</v>
      </c>
      <c r="P25401">
        <v>3052</v>
      </c>
      <c r="Q25401" s="17" t="s">
        <v>15</v>
      </c>
      <c r="R25401" s="17" t="s">
        <v>23</v>
      </c>
      <c r="S25401" s="17" t="s">
        <v>20</v>
      </c>
      <c r="T25401" s="17" t="s">
        <v>111</v>
      </c>
      <c r="U25401" s="17" t="s">
        <v>68</v>
      </c>
      <c r="V25401" s="17" t="s">
        <v>86</v>
      </c>
    </row>
    <row r="25402" spans="1:22" x14ac:dyDescent="0.25">
      <c r="A25402">
        <v>14421</v>
      </c>
      <c r="B25402">
        <v>42</v>
      </c>
      <c r="C25402" s="17" t="s">
        <v>70</v>
      </c>
      <c r="D25402" s="17" t="s">
        <v>74</v>
      </c>
      <c r="E25402" s="17" t="s">
        <v>94</v>
      </c>
      <c r="F25402" s="17" t="s">
        <v>4</v>
      </c>
      <c r="G25402" s="17" t="s">
        <v>52</v>
      </c>
      <c r="H25402" s="17"/>
      <c r="I25402" s="17" t="s">
        <v>103</v>
      </c>
      <c r="J25402">
        <v>144663</v>
      </c>
      <c r="K25402" s="17" t="s">
        <v>78</v>
      </c>
      <c r="L25402">
        <v>43162</v>
      </c>
      <c r="M25402" s="17" t="s">
        <v>20</v>
      </c>
      <c r="N25402" s="17" t="s">
        <v>80</v>
      </c>
      <c r="O25402">
        <v>501365</v>
      </c>
      <c r="P25402">
        <v>3365</v>
      </c>
      <c r="Q25402" s="17" t="s">
        <v>16</v>
      </c>
      <c r="R25402" s="17" t="s">
        <v>61</v>
      </c>
      <c r="S25402" s="17" t="s">
        <v>60</v>
      </c>
      <c r="T25402" s="17" t="s">
        <v>109</v>
      </c>
      <c r="U25402" s="17" t="s">
        <v>68</v>
      </c>
      <c r="V25402" s="17" t="s">
        <v>85</v>
      </c>
    </row>
    <row r="25403" spans="1:22" x14ac:dyDescent="0.25">
      <c r="A25403">
        <v>88825</v>
      </c>
      <c r="B25403">
        <v>25</v>
      </c>
      <c r="C25403" s="17" t="s">
        <v>72</v>
      </c>
      <c r="D25403" s="17" t="s">
        <v>75</v>
      </c>
      <c r="E25403" s="17" t="s">
        <v>91</v>
      </c>
      <c r="F25403" s="17" t="s">
        <v>5</v>
      </c>
      <c r="G25403" s="17" t="s">
        <v>55</v>
      </c>
      <c r="H25403" s="17"/>
      <c r="I25403" s="17" t="s">
        <v>103</v>
      </c>
      <c r="J25403">
        <v>25459</v>
      </c>
      <c r="K25403" s="17" t="s">
        <v>78</v>
      </c>
      <c r="L25403">
        <v>43358</v>
      </c>
      <c r="M25403" s="17" t="s">
        <v>23</v>
      </c>
      <c r="N25403" s="17" t="s">
        <v>76</v>
      </c>
      <c r="O25403">
        <v>137831</v>
      </c>
      <c r="P25403">
        <v>1072</v>
      </c>
      <c r="Q25403" s="17" t="s">
        <v>17</v>
      </c>
      <c r="R25403" s="17" t="s">
        <v>23</v>
      </c>
      <c r="S25403" s="17" t="s">
        <v>61</v>
      </c>
      <c r="T25403" s="17" t="s">
        <v>109</v>
      </c>
      <c r="U25403" s="17" t="s">
        <v>65</v>
      </c>
      <c r="V25403" s="17" t="s">
        <v>88</v>
      </c>
    </row>
    <row r="25404" spans="1:22" x14ac:dyDescent="0.25">
      <c r="A25404">
        <v>22552</v>
      </c>
      <c r="B25404">
        <v>42</v>
      </c>
      <c r="C25404" s="17" t="s">
        <v>70</v>
      </c>
      <c r="D25404" s="17" t="s">
        <v>74</v>
      </c>
      <c r="E25404" s="17" t="s">
        <v>92</v>
      </c>
      <c r="F25404" s="17" t="s">
        <v>4</v>
      </c>
      <c r="G25404" s="17" t="s">
        <v>41</v>
      </c>
      <c r="H25404" s="17"/>
      <c r="I25404" s="17" t="s">
        <v>100</v>
      </c>
      <c r="J25404">
        <v>41068</v>
      </c>
      <c r="K25404" s="17" t="s">
        <v>77</v>
      </c>
      <c r="L25404">
        <v>43755</v>
      </c>
      <c r="M25404" s="17" t="s">
        <v>20</v>
      </c>
      <c r="N25404" s="17" t="s">
        <v>80</v>
      </c>
      <c r="O25404">
        <v>309198</v>
      </c>
      <c r="P25404">
        <v>3584</v>
      </c>
      <c r="Q25404" s="17" t="s">
        <v>15</v>
      </c>
      <c r="R25404" s="17" t="s">
        <v>62</v>
      </c>
      <c r="S25404" s="17" t="s">
        <v>60</v>
      </c>
      <c r="T25404" s="17" t="s">
        <v>112</v>
      </c>
      <c r="U25404" s="17" t="s">
        <v>65</v>
      </c>
      <c r="V25404" s="17" t="s">
        <v>87</v>
      </c>
    </row>
    <row r="25405" spans="1:22" x14ac:dyDescent="0.25">
      <c r="A25405">
        <v>1860</v>
      </c>
      <c r="B25405">
        <v>35</v>
      </c>
      <c r="C25405" s="17" t="s">
        <v>73</v>
      </c>
      <c r="D25405" s="17" t="s">
        <v>74</v>
      </c>
      <c r="E25405" s="17" t="s">
        <v>91</v>
      </c>
      <c r="F25405" s="17" t="s">
        <v>2</v>
      </c>
      <c r="G25405" s="17" t="s">
        <v>46</v>
      </c>
      <c r="H25405" s="17"/>
      <c r="I25405" s="17" t="s">
        <v>100</v>
      </c>
      <c r="J25405">
        <v>113512</v>
      </c>
      <c r="K25405" s="17" t="s">
        <v>76</v>
      </c>
      <c r="L25405">
        <v>45280</v>
      </c>
      <c r="M25405" s="17" t="s">
        <v>22</v>
      </c>
      <c r="N25405" s="17" t="s">
        <v>78</v>
      </c>
      <c r="O25405">
        <v>666861</v>
      </c>
      <c r="P25405">
        <v>4503</v>
      </c>
      <c r="Q25405" s="17" t="s">
        <v>16</v>
      </c>
      <c r="R25405" s="17" t="s">
        <v>23</v>
      </c>
      <c r="S25405" s="17" t="s">
        <v>62</v>
      </c>
      <c r="T25405" s="17" t="s">
        <v>111</v>
      </c>
      <c r="U25405" s="17" t="s">
        <v>66</v>
      </c>
      <c r="V25405" s="17" t="s">
        <v>88</v>
      </c>
    </row>
    <row r="25406" spans="1:22" x14ac:dyDescent="0.25">
      <c r="A25406">
        <v>68906</v>
      </c>
      <c r="B25406">
        <v>54</v>
      </c>
      <c r="C25406" s="17" t="s">
        <v>71</v>
      </c>
      <c r="D25406" s="17" t="s">
        <v>75</v>
      </c>
      <c r="E25406" s="17" t="s">
        <v>93</v>
      </c>
      <c r="F25406" s="17" t="s">
        <v>1</v>
      </c>
      <c r="G25406" s="17" t="s">
        <v>29</v>
      </c>
      <c r="H25406" s="17"/>
      <c r="I25406" s="17" t="s">
        <v>99</v>
      </c>
      <c r="J25406">
        <v>134526</v>
      </c>
      <c r="K25406" s="17" t="s">
        <v>78</v>
      </c>
      <c r="L25406">
        <v>44963</v>
      </c>
      <c r="M25406" s="17" t="s">
        <v>23</v>
      </c>
      <c r="N25406" s="17" t="s">
        <v>79</v>
      </c>
      <c r="O25406">
        <v>814660</v>
      </c>
      <c r="P25406">
        <v>2526</v>
      </c>
      <c r="Q25406" s="17" t="s">
        <v>18</v>
      </c>
      <c r="R25406" s="17" t="s">
        <v>23</v>
      </c>
      <c r="S25406" s="17" t="s">
        <v>62</v>
      </c>
      <c r="T25406" s="17" t="s">
        <v>110</v>
      </c>
      <c r="U25406" s="17" t="s">
        <v>68</v>
      </c>
      <c r="V25406" s="17" t="s">
        <v>88</v>
      </c>
    </row>
    <row r="25407" spans="1:22" x14ac:dyDescent="0.25">
      <c r="A25407">
        <v>32405</v>
      </c>
      <c r="B25407">
        <v>54</v>
      </c>
      <c r="C25407" s="17" t="s">
        <v>71</v>
      </c>
      <c r="D25407" s="17" t="s">
        <v>75</v>
      </c>
      <c r="E25407" s="17" t="s">
        <v>90</v>
      </c>
      <c r="F25407" s="17" t="s">
        <v>2</v>
      </c>
      <c r="G25407" s="17" t="s">
        <v>31</v>
      </c>
      <c r="H25407" s="17"/>
      <c r="I25407" s="17" t="s">
        <v>99</v>
      </c>
      <c r="J25407">
        <v>85594</v>
      </c>
      <c r="K25407" s="17" t="s">
        <v>80</v>
      </c>
      <c r="L25407">
        <v>45275</v>
      </c>
      <c r="M25407" s="17" t="s">
        <v>19</v>
      </c>
      <c r="N25407" s="17" t="s">
        <v>78</v>
      </c>
      <c r="O25407">
        <v>98931</v>
      </c>
      <c r="P25407">
        <v>3246</v>
      </c>
      <c r="Q25407" s="17" t="s">
        <v>15</v>
      </c>
      <c r="R25407" s="17" t="s">
        <v>23</v>
      </c>
      <c r="S25407" s="17" t="s">
        <v>23</v>
      </c>
      <c r="T25407" s="17" t="s">
        <v>111</v>
      </c>
      <c r="U25407" s="17" t="s">
        <v>66</v>
      </c>
      <c r="V25407" s="17" t="s">
        <v>84</v>
      </c>
    </row>
    <row r="25408" spans="1:22" x14ac:dyDescent="0.25">
      <c r="A25408">
        <v>43219</v>
      </c>
      <c r="B25408">
        <v>63</v>
      </c>
      <c r="C25408" s="17" t="s">
        <v>71</v>
      </c>
      <c r="D25408" s="17" t="s">
        <v>74</v>
      </c>
      <c r="E25408" s="17" t="s">
        <v>91</v>
      </c>
      <c r="F25408" s="17" t="s">
        <v>5</v>
      </c>
      <c r="G25408" s="17" t="s">
        <v>26</v>
      </c>
      <c r="H25408" s="17"/>
      <c r="I25408" s="17" t="s">
        <v>99</v>
      </c>
      <c r="J25408">
        <v>40274</v>
      </c>
      <c r="K25408" s="17" t="s">
        <v>78</v>
      </c>
      <c r="L25408">
        <v>44774</v>
      </c>
      <c r="M25408" s="17" t="s">
        <v>22</v>
      </c>
      <c r="N25408" s="17" t="s">
        <v>79</v>
      </c>
      <c r="O25408">
        <v>870981</v>
      </c>
      <c r="P25408">
        <v>4483</v>
      </c>
      <c r="Q25408" s="17" t="s">
        <v>15</v>
      </c>
      <c r="R25408" s="17" t="s">
        <v>20</v>
      </c>
      <c r="S25408" s="17" t="s">
        <v>61</v>
      </c>
      <c r="T25408" s="17" t="s">
        <v>110</v>
      </c>
      <c r="U25408" s="17" t="s">
        <v>65</v>
      </c>
      <c r="V25408" s="17" t="s">
        <v>84</v>
      </c>
    </row>
    <row r="25409" spans="1:22" x14ac:dyDescent="0.25">
      <c r="A25409">
        <v>67541</v>
      </c>
      <c r="B25409">
        <v>55</v>
      </c>
      <c r="C25409" s="17" t="s">
        <v>71</v>
      </c>
      <c r="D25409" s="17" t="s">
        <v>75</v>
      </c>
      <c r="E25409" s="17" t="s">
        <v>94</v>
      </c>
      <c r="F25409" s="17" t="s">
        <v>1</v>
      </c>
      <c r="G25409" s="17" t="s">
        <v>48</v>
      </c>
      <c r="H25409" s="17"/>
      <c r="I25409" s="17" t="s">
        <v>97</v>
      </c>
      <c r="J25409">
        <v>122777</v>
      </c>
      <c r="K25409" s="17" t="s">
        <v>76</v>
      </c>
      <c r="L25409">
        <v>44678</v>
      </c>
      <c r="M25409" s="17" t="s">
        <v>20</v>
      </c>
      <c r="N25409" s="17" t="s">
        <v>76</v>
      </c>
      <c r="O25409">
        <v>207964</v>
      </c>
      <c r="P25409">
        <v>4518</v>
      </c>
      <c r="Q25409" s="17" t="s">
        <v>17</v>
      </c>
      <c r="R25409" s="17" t="s">
        <v>61</v>
      </c>
      <c r="S25409" s="17" t="s">
        <v>60</v>
      </c>
      <c r="T25409" s="17" t="s">
        <v>112</v>
      </c>
      <c r="U25409" s="17" t="s">
        <v>65</v>
      </c>
      <c r="V25409" s="17" t="s">
        <v>86</v>
      </c>
    </row>
    <row r="25410" spans="1:22" x14ac:dyDescent="0.25">
      <c r="A25410">
        <v>48324</v>
      </c>
      <c r="B25410">
        <v>20</v>
      </c>
      <c r="C25410" s="17" t="s">
        <v>72</v>
      </c>
      <c r="D25410" s="17" t="s">
        <v>75</v>
      </c>
      <c r="E25410" s="17" t="s">
        <v>92</v>
      </c>
      <c r="F25410" s="17" t="s">
        <v>1</v>
      </c>
      <c r="G25410" s="17" t="s">
        <v>37</v>
      </c>
      <c r="H25410" s="17"/>
      <c r="I25410" s="17" t="s">
        <v>99</v>
      </c>
      <c r="J25410">
        <v>120174</v>
      </c>
      <c r="K25410" s="17" t="s">
        <v>78</v>
      </c>
      <c r="L25410">
        <v>44531</v>
      </c>
      <c r="M25410" s="17" t="s">
        <v>23</v>
      </c>
      <c r="N25410" s="17" t="s">
        <v>80</v>
      </c>
      <c r="O25410">
        <v>443872</v>
      </c>
      <c r="P25410">
        <v>4459</v>
      </c>
      <c r="Q25410" s="17" t="s">
        <v>15</v>
      </c>
      <c r="R25410" s="17" t="s">
        <v>62</v>
      </c>
      <c r="S25410" s="17" t="s">
        <v>60</v>
      </c>
      <c r="T25410" s="17" t="s">
        <v>112</v>
      </c>
      <c r="U25410" s="17" t="s">
        <v>69</v>
      </c>
      <c r="V25410" s="17" t="s">
        <v>84</v>
      </c>
    </row>
    <row r="25411" spans="1:22" x14ac:dyDescent="0.25">
      <c r="A25411">
        <v>43896</v>
      </c>
      <c r="B25411">
        <v>69</v>
      </c>
      <c r="C25411" s="17" t="s">
        <v>71</v>
      </c>
      <c r="D25411" s="17" t="s">
        <v>75</v>
      </c>
      <c r="E25411" s="17" t="s">
        <v>90</v>
      </c>
      <c r="F25411" s="17" t="s">
        <v>3</v>
      </c>
      <c r="G25411" s="17" t="s">
        <v>32</v>
      </c>
      <c r="H25411" s="17"/>
      <c r="I25411" s="17" t="s">
        <v>98</v>
      </c>
      <c r="J25411">
        <v>54206</v>
      </c>
      <c r="K25411" s="17" t="s">
        <v>78</v>
      </c>
      <c r="L25411">
        <v>43876</v>
      </c>
      <c r="M25411" s="17" t="s">
        <v>19</v>
      </c>
      <c r="N25411" s="17" t="s">
        <v>76</v>
      </c>
      <c r="O25411">
        <v>227100</v>
      </c>
      <c r="P25411">
        <v>3834</v>
      </c>
      <c r="Q25411" s="17" t="s">
        <v>17</v>
      </c>
      <c r="R25411" s="17" t="s">
        <v>23</v>
      </c>
      <c r="S25411" s="17" t="s">
        <v>60</v>
      </c>
      <c r="T25411" s="17" t="s">
        <v>112</v>
      </c>
      <c r="U25411" s="17" t="s">
        <v>66</v>
      </c>
      <c r="V25411" s="17" t="s">
        <v>88</v>
      </c>
    </row>
    <row r="25412" spans="1:22" x14ac:dyDescent="0.25">
      <c r="A25412">
        <v>95899</v>
      </c>
      <c r="B25412">
        <v>44</v>
      </c>
      <c r="C25412" s="17" t="s">
        <v>70</v>
      </c>
      <c r="D25412" s="17" t="s">
        <v>75</v>
      </c>
      <c r="E25412" s="17" t="s">
        <v>93</v>
      </c>
      <c r="F25412" s="17" t="s">
        <v>5</v>
      </c>
      <c r="G25412" s="17" t="s">
        <v>35</v>
      </c>
      <c r="H25412" s="17"/>
      <c r="I25412" s="17" t="s">
        <v>102</v>
      </c>
      <c r="J25412">
        <v>59099</v>
      </c>
      <c r="K25412" s="17" t="s">
        <v>76</v>
      </c>
      <c r="L25412">
        <v>44453</v>
      </c>
      <c r="M25412" s="17" t="s">
        <v>20</v>
      </c>
      <c r="N25412" s="17" t="s">
        <v>78</v>
      </c>
      <c r="O25412">
        <v>257848</v>
      </c>
      <c r="P25412">
        <v>2727</v>
      </c>
      <c r="Q25412" s="17" t="s">
        <v>16</v>
      </c>
      <c r="R25412" s="17" t="s">
        <v>60</v>
      </c>
      <c r="S25412" s="17" t="s">
        <v>60</v>
      </c>
      <c r="T25412" s="17" t="s">
        <v>108</v>
      </c>
      <c r="U25412" s="17" t="s">
        <v>66</v>
      </c>
      <c r="V25412" s="17" t="s">
        <v>87</v>
      </c>
    </row>
    <row r="25413" spans="1:22" x14ac:dyDescent="0.25">
      <c r="A25413">
        <v>88371</v>
      </c>
      <c r="B25413">
        <v>38</v>
      </c>
      <c r="C25413" s="17" t="s">
        <v>73</v>
      </c>
      <c r="D25413" s="17" t="s">
        <v>75</v>
      </c>
      <c r="E25413" s="17" t="s">
        <v>90</v>
      </c>
      <c r="F25413" s="17" t="s">
        <v>3</v>
      </c>
      <c r="G25413" s="17" t="s">
        <v>32</v>
      </c>
      <c r="H25413" s="17"/>
      <c r="I25413" s="17" t="s">
        <v>95</v>
      </c>
      <c r="J25413">
        <v>117340</v>
      </c>
      <c r="K25413" s="17" t="s">
        <v>77</v>
      </c>
      <c r="L25413">
        <v>44304</v>
      </c>
      <c r="M25413" s="17" t="s">
        <v>22</v>
      </c>
      <c r="N25413" s="17" t="s">
        <v>77</v>
      </c>
      <c r="O25413">
        <v>614877</v>
      </c>
      <c r="P25413">
        <v>1183</v>
      </c>
      <c r="Q25413" s="17" t="s">
        <v>17</v>
      </c>
      <c r="R25413" s="17" t="s">
        <v>60</v>
      </c>
      <c r="S25413" s="17" t="s">
        <v>61</v>
      </c>
      <c r="T25413" s="17" t="s">
        <v>108</v>
      </c>
      <c r="U25413" s="17" t="s">
        <v>66</v>
      </c>
      <c r="V25413" s="17" t="s">
        <v>88</v>
      </c>
    </row>
    <row r="25414" spans="1:22" x14ac:dyDescent="0.25">
      <c r="A25414">
        <v>15895</v>
      </c>
      <c r="B25414">
        <v>26</v>
      </c>
      <c r="C25414" s="17" t="s">
        <v>72</v>
      </c>
      <c r="D25414" s="17" t="s">
        <v>75</v>
      </c>
      <c r="E25414" s="17" t="s">
        <v>91</v>
      </c>
      <c r="F25414" s="17" t="s">
        <v>5</v>
      </c>
      <c r="G25414" s="17" t="s">
        <v>57</v>
      </c>
      <c r="H25414" s="17"/>
      <c r="I25414" s="17" t="s">
        <v>97</v>
      </c>
      <c r="J25414">
        <v>60135</v>
      </c>
      <c r="K25414" s="17" t="s">
        <v>76</v>
      </c>
      <c r="L25414">
        <v>44800</v>
      </c>
      <c r="M25414" s="17" t="s">
        <v>23</v>
      </c>
      <c r="N25414" s="17" t="s">
        <v>78</v>
      </c>
      <c r="O25414">
        <v>565363</v>
      </c>
      <c r="P25414">
        <v>1871</v>
      </c>
      <c r="Q25414" s="17" t="s">
        <v>15</v>
      </c>
      <c r="R25414" s="17" t="s">
        <v>61</v>
      </c>
      <c r="S25414" s="17" t="s">
        <v>61</v>
      </c>
      <c r="T25414" s="17" t="s">
        <v>110</v>
      </c>
      <c r="U25414" s="17" t="s">
        <v>66</v>
      </c>
      <c r="V25414" s="17" t="s">
        <v>85</v>
      </c>
    </row>
    <row r="25415" spans="1:22" x14ac:dyDescent="0.25">
      <c r="A25415">
        <v>48067</v>
      </c>
      <c r="B25415">
        <v>56</v>
      </c>
      <c r="C25415" s="17" t="s">
        <v>71</v>
      </c>
      <c r="D25415" s="17" t="s">
        <v>74</v>
      </c>
      <c r="E25415" s="17" t="s">
        <v>92</v>
      </c>
      <c r="F25415" s="17" t="s">
        <v>1</v>
      </c>
      <c r="G25415" s="17" t="s">
        <v>35</v>
      </c>
      <c r="H25415" s="17"/>
      <c r="I25415" s="17" t="s">
        <v>103</v>
      </c>
      <c r="J25415">
        <v>145480</v>
      </c>
      <c r="K25415" s="17" t="s">
        <v>76</v>
      </c>
      <c r="L25415">
        <v>44162</v>
      </c>
      <c r="M25415" s="17" t="s">
        <v>23</v>
      </c>
      <c r="N25415" s="17" t="s">
        <v>77</v>
      </c>
      <c r="O25415">
        <v>737177</v>
      </c>
      <c r="P25415">
        <v>2824</v>
      </c>
      <c r="Q25415" s="17" t="s">
        <v>17</v>
      </c>
      <c r="R25415" s="17" t="s">
        <v>62</v>
      </c>
      <c r="S25415" s="17" t="s">
        <v>61</v>
      </c>
      <c r="T25415" s="17" t="s">
        <v>112</v>
      </c>
      <c r="U25415" s="17" t="s">
        <v>68</v>
      </c>
      <c r="V25415" s="17" t="s">
        <v>85</v>
      </c>
    </row>
    <row r="25416" spans="1:22" x14ac:dyDescent="0.25">
      <c r="A25416">
        <v>16170</v>
      </c>
      <c r="B25416">
        <v>31</v>
      </c>
      <c r="C25416" s="17" t="s">
        <v>73</v>
      </c>
      <c r="D25416" s="17" t="s">
        <v>75</v>
      </c>
      <c r="E25416" s="17" t="s">
        <v>93</v>
      </c>
      <c r="F25416" s="17" t="s">
        <v>5</v>
      </c>
      <c r="G25416" s="17" t="s">
        <v>46</v>
      </c>
      <c r="H25416" s="17"/>
      <c r="I25416" s="17" t="s">
        <v>100</v>
      </c>
      <c r="J25416">
        <v>101713</v>
      </c>
      <c r="K25416" s="17" t="s">
        <v>78</v>
      </c>
      <c r="L25416">
        <v>43812</v>
      </c>
      <c r="M25416" s="17" t="s">
        <v>20</v>
      </c>
      <c r="N25416" s="17" t="s">
        <v>77</v>
      </c>
      <c r="O25416">
        <v>382077</v>
      </c>
      <c r="P25416">
        <v>889</v>
      </c>
      <c r="Q25416" s="17" t="s">
        <v>17</v>
      </c>
      <c r="R25416" s="17" t="s">
        <v>20</v>
      </c>
      <c r="S25416" s="17" t="s">
        <v>23</v>
      </c>
      <c r="T25416" s="17" t="s">
        <v>111</v>
      </c>
      <c r="U25416" s="17" t="s">
        <v>66</v>
      </c>
      <c r="V25416" s="17" t="s">
        <v>88</v>
      </c>
    </row>
    <row r="25417" spans="1:22" x14ac:dyDescent="0.25">
      <c r="A25417">
        <v>71952</v>
      </c>
      <c r="B25417">
        <v>69</v>
      </c>
      <c r="C25417" s="17" t="s">
        <v>71</v>
      </c>
      <c r="D25417" s="17" t="s">
        <v>74</v>
      </c>
      <c r="E25417" s="17" t="s">
        <v>94</v>
      </c>
      <c r="F25417" s="17" t="s">
        <v>1</v>
      </c>
      <c r="G25417" s="17" t="s">
        <v>56</v>
      </c>
      <c r="H25417" s="17"/>
      <c r="I25417" s="17" t="s">
        <v>95</v>
      </c>
      <c r="J25417">
        <v>50716</v>
      </c>
      <c r="K25417" s="17" t="s">
        <v>78</v>
      </c>
      <c r="L25417">
        <v>43400</v>
      </c>
      <c r="M25417" s="17" t="s">
        <v>23</v>
      </c>
      <c r="N25417" s="17" t="s">
        <v>78</v>
      </c>
      <c r="O25417">
        <v>76163</v>
      </c>
      <c r="P25417">
        <v>4576</v>
      </c>
      <c r="Q25417" s="17" t="s">
        <v>18</v>
      </c>
      <c r="R25417" s="17" t="s">
        <v>62</v>
      </c>
      <c r="S25417" s="17" t="s">
        <v>61</v>
      </c>
      <c r="T25417" s="17" t="s">
        <v>109</v>
      </c>
      <c r="U25417" s="17" t="s">
        <v>67</v>
      </c>
      <c r="V25417" s="17" t="s">
        <v>86</v>
      </c>
    </row>
    <row r="25418" spans="1:22" x14ac:dyDescent="0.25">
      <c r="A25418">
        <v>44974</v>
      </c>
      <c r="B25418">
        <v>32</v>
      </c>
      <c r="C25418" s="17" t="s">
        <v>73</v>
      </c>
      <c r="D25418" s="17" t="s">
        <v>75</v>
      </c>
      <c r="E25418" s="17" t="s">
        <v>92</v>
      </c>
      <c r="F25418" s="17" t="s">
        <v>2</v>
      </c>
      <c r="G25418" s="17" t="s">
        <v>26</v>
      </c>
      <c r="H25418" s="17"/>
      <c r="I25418" s="17" t="s">
        <v>99</v>
      </c>
      <c r="J25418">
        <v>112747</v>
      </c>
      <c r="K25418" s="17" t="s">
        <v>80</v>
      </c>
      <c r="L25418">
        <v>43504</v>
      </c>
      <c r="M25418" s="17" t="s">
        <v>23</v>
      </c>
      <c r="N25418" s="17" t="s">
        <v>76</v>
      </c>
      <c r="O25418">
        <v>761087</v>
      </c>
      <c r="P25418">
        <v>4280</v>
      </c>
      <c r="Q25418" s="17" t="s">
        <v>16</v>
      </c>
      <c r="R25418" s="17" t="s">
        <v>60</v>
      </c>
      <c r="S25418" s="17" t="s">
        <v>60</v>
      </c>
      <c r="T25418" s="17" t="s">
        <v>108</v>
      </c>
      <c r="U25418" s="17" t="s">
        <v>67</v>
      </c>
      <c r="V25418" s="17" t="s">
        <v>85</v>
      </c>
    </row>
    <row r="25419" spans="1:22" x14ac:dyDescent="0.25">
      <c r="A25419">
        <v>3648</v>
      </c>
      <c r="B25419">
        <v>35</v>
      </c>
      <c r="C25419" s="17" t="s">
        <v>73</v>
      </c>
      <c r="D25419" s="17" t="s">
        <v>74</v>
      </c>
      <c r="E25419" s="17" t="s">
        <v>93</v>
      </c>
      <c r="F25419" s="17" t="s">
        <v>3</v>
      </c>
      <c r="G25419" s="17" t="s">
        <v>43</v>
      </c>
      <c r="H25419" s="17"/>
      <c r="I25419" s="17" t="s">
        <v>96</v>
      </c>
      <c r="J25419">
        <v>144240</v>
      </c>
      <c r="K25419" s="17" t="s">
        <v>80</v>
      </c>
      <c r="L25419">
        <v>44515</v>
      </c>
      <c r="M25419" s="17" t="s">
        <v>22</v>
      </c>
      <c r="N25419" s="17" t="s">
        <v>78</v>
      </c>
      <c r="O25419">
        <v>571273</v>
      </c>
      <c r="P25419">
        <v>1853</v>
      </c>
      <c r="Q25419" s="17" t="s">
        <v>17</v>
      </c>
      <c r="R25419" s="17" t="s">
        <v>61</v>
      </c>
      <c r="S25419" s="17" t="s">
        <v>61</v>
      </c>
      <c r="T25419" s="17" t="s">
        <v>111</v>
      </c>
      <c r="U25419" s="17" t="s">
        <v>67</v>
      </c>
      <c r="V25419" s="17" t="s">
        <v>85</v>
      </c>
    </row>
    <row r="25420" spans="1:22" x14ac:dyDescent="0.25">
      <c r="A25420">
        <v>96687</v>
      </c>
      <c r="B25420">
        <v>56</v>
      </c>
      <c r="C25420" s="17" t="s">
        <v>71</v>
      </c>
      <c r="D25420" s="17" t="s">
        <v>74</v>
      </c>
      <c r="E25420" s="17" t="s">
        <v>90</v>
      </c>
      <c r="F25420" s="17" t="s">
        <v>2</v>
      </c>
      <c r="G25420" s="17" t="s">
        <v>37</v>
      </c>
      <c r="H25420" s="17"/>
      <c r="I25420" s="17" t="s">
        <v>103</v>
      </c>
      <c r="J25420">
        <v>66640</v>
      </c>
      <c r="K25420" s="17" t="s">
        <v>78</v>
      </c>
      <c r="L25420">
        <v>44350</v>
      </c>
      <c r="M25420" s="17" t="s">
        <v>23</v>
      </c>
      <c r="N25420" s="17" t="s">
        <v>80</v>
      </c>
      <c r="O25420">
        <v>90592</v>
      </c>
      <c r="P25420">
        <v>2577</v>
      </c>
      <c r="Q25420" s="17" t="s">
        <v>15</v>
      </c>
      <c r="R25420" s="17" t="s">
        <v>23</v>
      </c>
      <c r="S25420" s="17" t="s">
        <v>23</v>
      </c>
      <c r="T25420" s="17" t="s">
        <v>109</v>
      </c>
      <c r="U25420" s="17" t="s">
        <v>69</v>
      </c>
      <c r="V25420" s="17" t="s">
        <v>87</v>
      </c>
    </row>
    <row r="25421" spans="1:22" x14ac:dyDescent="0.25">
      <c r="A25421">
        <v>76624</v>
      </c>
      <c r="B25421">
        <v>39</v>
      </c>
      <c r="C25421" s="17" t="s">
        <v>73</v>
      </c>
      <c r="D25421" s="17" t="s">
        <v>74</v>
      </c>
      <c r="E25421" s="17" t="s">
        <v>93</v>
      </c>
      <c r="F25421" s="17" t="s">
        <v>2</v>
      </c>
      <c r="G25421" s="17" t="s">
        <v>30</v>
      </c>
      <c r="H25421" s="17"/>
      <c r="I25421" s="17" t="s">
        <v>98</v>
      </c>
      <c r="J25421">
        <v>48945</v>
      </c>
      <c r="K25421" s="17" t="s">
        <v>76</v>
      </c>
      <c r="L25421">
        <v>44328</v>
      </c>
      <c r="M25421" s="17" t="s">
        <v>21</v>
      </c>
      <c r="N25421" s="17" t="s">
        <v>77</v>
      </c>
      <c r="O25421">
        <v>543086</v>
      </c>
      <c r="P25421">
        <v>4331</v>
      </c>
      <c r="Q25421" s="17" t="s">
        <v>15</v>
      </c>
      <c r="R25421" s="17" t="s">
        <v>60</v>
      </c>
      <c r="S25421" s="17" t="s">
        <v>62</v>
      </c>
      <c r="T25421" s="17" t="s">
        <v>111</v>
      </c>
      <c r="U25421" s="17" t="s">
        <v>69</v>
      </c>
      <c r="V25421" s="17" t="s">
        <v>86</v>
      </c>
    </row>
    <row r="25422" spans="1:22" x14ac:dyDescent="0.25">
      <c r="A25422">
        <v>45820</v>
      </c>
      <c r="B25422">
        <v>56</v>
      </c>
      <c r="C25422" s="17" t="s">
        <v>71</v>
      </c>
      <c r="D25422" s="17" t="s">
        <v>74</v>
      </c>
      <c r="E25422" s="17" t="s">
        <v>90</v>
      </c>
      <c r="F25422" s="17" t="s">
        <v>3</v>
      </c>
      <c r="G25422" s="17" t="s">
        <v>32</v>
      </c>
      <c r="H25422" s="17"/>
      <c r="I25422" s="17" t="s">
        <v>102</v>
      </c>
      <c r="J25422">
        <v>124417</v>
      </c>
      <c r="K25422" s="17" t="s">
        <v>76</v>
      </c>
      <c r="L25422">
        <v>44050</v>
      </c>
      <c r="M25422" s="17" t="s">
        <v>21</v>
      </c>
      <c r="N25422" s="17" t="s">
        <v>78</v>
      </c>
      <c r="O25422">
        <v>617989</v>
      </c>
      <c r="P25422">
        <v>1562</v>
      </c>
      <c r="Q25422" s="17" t="s">
        <v>17</v>
      </c>
      <c r="R25422" s="17" t="s">
        <v>62</v>
      </c>
      <c r="S25422" s="17" t="s">
        <v>60</v>
      </c>
      <c r="T25422" s="17" t="s">
        <v>112</v>
      </c>
      <c r="U25422" s="17" t="s">
        <v>67</v>
      </c>
      <c r="V25422" s="17" t="s">
        <v>88</v>
      </c>
    </row>
    <row r="25423" spans="1:22" x14ac:dyDescent="0.25">
      <c r="A25423">
        <v>22282</v>
      </c>
      <c r="B25423">
        <v>23</v>
      </c>
      <c r="C25423" s="17" t="s">
        <v>72</v>
      </c>
      <c r="D25423" s="17" t="s">
        <v>74</v>
      </c>
      <c r="E25423" s="17" t="s">
        <v>94</v>
      </c>
      <c r="F25423" s="17" t="s">
        <v>3</v>
      </c>
      <c r="G25423" s="17" t="s">
        <v>57</v>
      </c>
      <c r="H25423" s="17"/>
      <c r="I25423" s="17" t="s">
        <v>99</v>
      </c>
      <c r="J25423">
        <v>131834</v>
      </c>
      <c r="K25423" s="17" t="s">
        <v>77</v>
      </c>
      <c r="L25423">
        <v>44655</v>
      </c>
      <c r="M25423" s="17" t="s">
        <v>23</v>
      </c>
      <c r="N25423" s="17" t="s">
        <v>76</v>
      </c>
      <c r="O25423">
        <v>735865</v>
      </c>
      <c r="P25423">
        <v>4072</v>
      </c>
      <c r="Q25423" s="17" t="s">
        <v>18</v>
      </c>
      <c r="R25423" s="17" t="s">
        <v>61</v>
      </c>
      <c r="S25423" s="17" t="s">
        <v>61</v>
      </c>
      <c r="T25423" s="17" t="s">
        <v>111</v>
      </c>
      <c r="U25423" s="17" t="s">
        <v>68</v>
      </c>
      <c r="V25423" s="17" t="s">
        <v>86</v>
      </c>
    </row>
    <row r="25424" spans="1:22" x14ac:dyDescent="0.25">
      <c r="A25424">
        <v>65844</v>
      </c>
      <c r="B25424">
        <v>56</v>
      </c>
      <c r="C25424" s="17" t="s">
        <v>71</v>
      </c>
      <c r="D25424" s="17" t="s">
        <v>74</v>
      </c>
      <c r="E25424" s="17" t="s">
        <v>94</v>
      </c>
      <c r="F25424" s="17" t="s">
        <v>4</v>
      </c>
      <c r="G25424" s="17" t="s">
        <v>53</v>
      </c>
      <c r="H25424" s="17"/>
      <c r="I25424" s="17" t="s">
        <v>98</v>
      </c>
      <c r="J25424">
        <v>66352</v>
      </c>
      <c r="K25424" s="17" t="s">
        <v>79</v>
      </c>
      <c r="L25424">
        <v>43365</v>
      </c>
      <c r="M25424" s="17" t="s">
        <v>20</v>
      </c>
      <c r="N25424" s="17" t="s">
        <v>77</v>
      </c>
      <c r="O25424">
        <v>706633</v>
      </c>
      <c r="P25424">
        <v>4408</v>
      </c>
      <c r="Q25424" s="17" t="s">
        <v>18</v>
      </c>
      <c r="R25424" s="17" t="s">
        <v>23</v>
      </c>
      <c r="S25424" s="17" t="s">
        <v>62</v>
      </c>
      <c r="T25424" s="17" t="s">
        <v>108</v>
      </c>
      <c r="U25424" s="17" t="s">
        <v>66</v>
      </c>
      <c r="V25424" s="17" t="s">
        <v>86</v>
      </c>
    </row>
    <row r="25425" spans="1:22" x14ac:dyDescent="0.25">
      <c r="A25425">
        <v>87822</v>
      </c>
      <c r="B25425">
        <v>22</v>
      </c>
      <c r="C25425" s="17" t="s">
        <v>72</v>
      </c>
      <c r="D25425" s="17" t="s">
        <v>75</v>
      </c>
      <c r="E25425" s="17" t="s">
        <v>91</v>
      </c>
      <c r="F25425" s="17" t="s">
        <v>5</v>
      </c>
      <c r="G25425" s="17" t="s">
        <v>54</v>
      </c>
      <c r="H25425" s="17"/>
      <c r="I25425" s="17" t="s">
        <v>101</v>
      </c>
      <c r="J25425">
        <v>143707</v>
      </c>
      <c r="K25425" s="17" t="s">
        <v>77</v>
      </c>
      <c r="L25425">
        <v>43124</v>
      </c>
      <c r="M25425" s="17" t="s">
        <v>23</v>
      </c>
      <c r="N25425" s="17" t="s">
        <v>77</v>
      </c>
      <c r="O25425">
        <v>773391</v>
      </c>
      <c r="P25425">
        <v>3371</v>
      </c>
      <c r="Q25425" s="17" t="s">
        <v>17</v>
      </c>
      <c r="R25425" s="17" t="s">
        <v>61</v>
      </c>
      <c r="S25425" s="17" t="s">
        <v>23</v>
      </c>
      <c r="T25425" s="17" t="s">
        <v>108</v>
      </c>
      <c r="U25425" s="17" t="s">
        <v>68</v>
      </c>
      <c r="V25425" s="17" t="s">
        <v>88</v>
      </c>
    </row>
    <row r="25426" spans="1:22" x14ac:dyDescent="0.25">
      <c r="A25426">
        <v>77638</v>
      </c>
      <c r="B25426">
        <v>70</v>
      </c>
      <c r="C25426" s="17" t="s">
        <v>71</v>
      </c>
      <c r="D25426" s="17" t="s">
        <v>75</v>
      </c>
      <c r="E25426" s="17" t="s">
        <v>90</v>
      </c>
      <c r="F25426" s="17" t="s">
        <v>3</v>
      </c>
      <c r="G25426" s="17" t="s">
        <v>27</v>
      </c>
      <c r="H25426" s="17"/>
      <c r="I25426" s="17" t="s">
        <v>98</v>
      </c>
      <c r="J25426">
        <v>26479</v>
      </c>
      <c r="K25426" s="17" t="s">
        <v>78</v>
      </c>
      <c r="L25426">
        <v>43699</v>
      </c>
      <c r="M25426" s="17" t="s">
        <v>19</v>
      </c>
      <c r="N25426" s="17" t="s">
        <v>78</v>
      </c>
      <c r="O25426">
        <v>450563</v>
      </c>
      <c r="P25426">
        <v>4633</v>
      </c>
      <c r="Q25426" s="17" t="s">
        <v>16</v>
      </c>
      <c r="R25426" s="17" t="s">
        <v>61</v>
      </c>
      <c r="S25426" s="17" t="s">
        <v>60</v>
      </c>
      <c r="T25426" s="17" t="s">
        <v>111</v>
      </c>
      <c r="U25426" s="17" t="s">
        <v>67</v>
      </c>
      <c r="V25426" s="17" t="s">
        <v>85</v>
      </c>
    </row>
    <row r="25427" spans="1:22" x14ac:dyDescent="0.25">
      <c r="A25427">
        <v>35999</v>
      </c>
      <c r="B25427">
        <v>29</v>
      </c>
      <c r="C25427" s="17" t="s">
        <v>72</v>
      </c>
      <c r="D25427" s="17" t="s">
        <v>74</v>
      </c>
      <c r="E25427" s="17" t="s">
        <v>90</v>
      </c>
      <c r="F25427" s="17" t="s">
        <v>4</v>
      </c>
      <c r="G25427" s="17" t="s">
        <v>49</v>
      </c>
      <c r="H25427" s="17"/>
      <c r="I25427" s="17" t="s">
        <v>101</v>
      </c>
      <c r="J25427">
        <v>43268</v>
      </c>
      <c r="K25427" s="17" t="s">
        <v>77</v>
      </c>
      <c r="L25427">
        <v>43766</v>
      </c>
      <c r="M25427" s="17" t="s">
        <v>22</v>
      </c>
      <c r="N25427" s="17" t="s">
        <v>76</v>
      </c>
      <c r="O25427">
        <v>686222</v>
      </c>
      <c r="P25427">
        <v>1146</v>
      </c>
      <c r="Q25427" s="17" t="s">
        <v>16</v>
      </c>
      <c r="R25427" s="17" t="s">
        <v>60</v>
      </c>
      <c r="S25427" s="17" t="s">
        <v>61</v>
      </c>
      <c r="T25427" s="17" t="s">
        <v>110</v>
      </c>
      <c r="U25427" s="17" t="s">
        <v>66</v>
      </c>
      <c r="V25427" s="17" t="s">
        <v>86</v>
      </c>
    </row>
    <row r="25428" spans="1:22" x14ac:dyDescent="0.25">
      <c r="A25428">
        <v>42808</v>
      </c>
      <c r="B25428">
        <v>31</v>
      </c>
      <c r="C25428" s="17" t="s">
        <v>73</v>
      </c>
      <c r="D25428" s="17" t="s">
        <v>74</v>
      </c>
      <c r="E25428" s="17" t="s">
        <v>92</v>
      </c>
      <c r="F25428" s="17" t="s">
        <v>3</v>
      </c>
      <c r="G25428" s="17" t="s">
        <v>33</v>
      </c>
      <c r="H25428" s="17"/>
      <c r="I25428" s="17" t="s">
        <v>102</v>
      </c>
      <c r="J25428">
        <v>33699</v>
      </c>
      <c r="K25428" s="17" t="s">
        <v>76</v>
      </c>
      <c r="L25428">
        <v>44993</v>
      </c>
      <c r="M25428" s="17" t="s">
        <v>22</v>
      </c>
      <c r="N25428" s="17" t="s">
        <v>77</v>
      </c>
      <c r="O25428">
        <v>454860</v>
      </c>
      <c r="P25428">
        <v>4089</v>
      </c>
      <c r="Q25428" s="17" t="s">
        <v>18</v>
      </c>
      <c r="R25428" s="17" t="s">
        <v>23</v>
      </c>
      <c r="S25428" s="17" t="s">
        <v>20</v>
      </c>
      <c r="T25428" s="17" t="s">
        <v>111</v>
      </c>
      <c r="U25428" s="17" t="s">
        <v>69</v>
      </c>
      <c r="V25428" s="17" t="s">
        <v>87</v>
      </c>
    </row>
    <row r="25429" spans="1:22" x14ac:dyDescent="0.25">
      <c r="A25429">
        <v>94272</v>
      </c>
      <c r="B25429">
        <v>47</v>
      </c>
      <c r="C25429" s="17" t="s">
        <v>70</v>
      </c>
      <c r="D25429" s="17" t="s">
        <v>75</v>
      </c>
      <c r="E25429" s="17" t="s">
        <v>93</v>
      </c>
      <c r="F25429" s="17" t="s">
        <v>2</v>
      </c>
      <c r="G25429" s="17" t="s">
        <v>57</v>
      </c>
      <c r="H25429" s="17"/>
      <c r="I25429" s="17" t="s">
        <v>99</v>
      </c>
      <c r="J25429">
        <v>38981</v>
      </c>
      <c r="K25429" s="17" t="s">
        <v>77</v>
      </c>
      <c r="L25429">
        <v>44199</v>
      </c>
      <c r="M25429" s="17" t="s">
        <v>22</v>
      </c>
      <c r="N25429" s="17" t="s">
        <v>78</v>
      </c>
      <c r="O25429">
        <v>719971</v>
      </c>
      <c r="P25429">
        <v>1261</v>
      </c>
      <c r="Q25429" s="17" t="s">
        <v>16</v>
      </c>
      <c r="R25429" s="17" t="s">
        <v>20</v>
      </c>
      <c r="S25429" s="17" t="s">
        <v>61</v>
      </c>
      <c r="T25429" s="17" t="s">
        <v>108</v>
      </c>
      <c r="U25429" s="17" t="s">
        <v>66</v>
      </c>
      <c r="V25429" s="17" t="s">
        <v>88</v>
      </c>
    </row>
    <row r="25430" spans="1:22" x14ac:dyDescent="0.25">
      <c r="A25430">
        <v>2510</v>
      </c>
      <c r="B25430">
        <v>20</v>
      </c>
      <c r="C25430" s="17" t="s">
        <v>72</v>
      </c>
      <c r="D25430" s="17" t="s">
        <v>74</v>
      </c>
      <c r="E25430" s="17" t="s">
        <v>91</v>
      </c>
      <c r="F25430" s="17" t="s">
        <v>3</v>
      </c>
      <c r="G25430" s="17" t="s">
        <v>48</v>
      </c>
      <c r="H25430" s="17"/>
      <c r="I25430" s="17" t="s">
        <v>99</v>
      </c>
      <c r="J25430">
        <v>54905</v>
      </c>
      <c r="K25430" s="17" t="s">
        <v>78</v>
      </c>
      <c r="L25430">
        <v>43546</v>
      </c>
      <c r="M25430" s="17" t="s">
        <v>22</v>
      </c>
      <c r="N25430" s="17" t="s">
        <v>76</v>
      </c>
      <c r="O25430">
        <v>186541</v>
      </c>
      <c r="P25430">
        <v>1746</v>
      </c>
      <c r="Q25430" s="17" t="s">
        <v>17</v>
      </c>
      <c r="R25430" s="17" t="s">
        <v>23</v>
      </c>
      <c r="S25430" s="17" t="s">
        <v>20</v>
      </c>
      <c r="T25430" s="17" t="s">
        <v>112</v>
      </c>
      <c r="U25430" s="17" t="s">
        <v>66</v>
      </c>
      <c r="V25430" s="17" t="s">
        <v>86</v>
      </c>
    </row>
    <row r="25431" spans="1:22" x14ac:dyDescent="0.25">
      <c r="A25431">
        <v>86813</v>
      </c>
      <c r="B25431">
        <v>61</v>
      </c>
      <c r="C25431" s="17" t="s">
        <v>71</v>
      </c>
      <c r="D25431" s="17" t="s">
        <v>75</v>
      </c>
      <c r="E25431" s="17" t="s">
        <v>91</v>
      </c>
      <c r="F25431" s="17" t="s">
        <v>2</v>
      </c>
      <c r="G25431" s="17" t="s">
        <v>43</v>
      </c>
      <c r="H25431" s="17"/>
      <c r="I25431" s="17" t="s">
        <v>98</v>
      </c>
      <c r="J25431">
        <v>146765</v>
      </c>
      <c r="K25431" s="17" t="s">
        <v>76</v>
      </c>
      <c r="L25431">
        <v>45084</v>
      </c>
      <c r="M25431" s="17" t="s">
        <v>22</v>
      </c>
      <c r="N25431" s="17" t="s">
        <v>77</v>
      </c>
      <c r="O25431">
        <v>202168</v>
      </c>
      <c r="P25431">
        <v>1017</v>
      </c>
      <c r="Q25431" s="17" t="s">
        <v>16</v>
      </c>
      <c r="R25431" s="17" t="s">
        <v>23</v>
      </c>
      <c r="S25431" s="17" t="s">
        <v>23</v>
      </c>
      <c r="T25431" s="17" t="s">
        <v>109</v>
      </c>
      <c r="U25431" s="17" t="s">
        <v>65</v>
      </c>
      <c r="V25431" s="17" t="s">
        <v>85</v>
      </c>
    </row>
    <row r="25432" spans="1:22" x14ac:dyDescent="0.25">
      <c r="A25432">
        <v>79803</v>
      </c>
      <c r="B25432">
        <v>25</v>
      </c>
      <c r="C25432" s="17" t="s">
        <v>72</v>
      </c>
      <c r="D25432" s="17" t="s">
        <v>75</v>
      </c>
      <c r="E25432" s="17" t="s">
        <v>91</v>
      </c>
      <c r="F25432" s="17" t="s">
        <v>3</v>
      </c>
      <c r="G25432" s="17" t="s">
        <v>42</v>
      </c>
      <c r="H25432" s="17"/>
      <c r="I25432" s="17" t="s">
        <v>98</v>
      </c>
      <c r="J25432">
        <v>39623</v>
      </c>
      <c r="K25432" s="17" t="s">
        <v>76</v>
      </c>
      <c r="L25432">
        <v>44574</v>
      </c>
      <c r="M25432" s="17" t="s">
        <v>19</v>
      </c>
      <c r="N25432" s="17" t="s">
        <v>76</v>
      </c>
      <c r="O25432">
        <v>456593</v>
      </c>
      <c r="P25432">
        <v>2438</v>
      </c>
      <c r="Q25432" s="17" t="s">
        <v>16</v>
      </c>
      <c r="R25432" s="17" t="s">
        <v>62</v>
      </c>
      <c r="S25432" s="17" t="s">
        <v>20</v>
      </c>
      <c r="T25432" s="17" t="s">
        <v>108</v>
      </c>
      <c r="U25432" s="17" t="s">
        <v>65</v>
      </c>
      <c r="V25432" s="17" t="s">
        <v>87</v>
      </c>
    </row>
    <row r="25433" spans="1:22" x14ac:dyDescent="0.25">
      <c r="A25433">
        <v>76002</v>
      </c>
      <c r="B25433">
        <v>44</v>
      </c>
      <c r="C25433" s="17" t="s">
        <v>70</v>
      </c>
      <c r="D25433" s="17" t="s">
        <v>75</v>
      </c>
      <c r="E25433" s="17" t="s">
        <v>91</v>
      </c>
      <c r="F25433" s="17" t="s">
        <v>1</v>
      </c>
      <c r="G25433" s="17" t="s">
        <v>47</v>
      </c>
      <c r="H25433" s="17"/>
      <c r="I25433" s="17" t="s">
        <v>100</v>
      </c>
      <c r="J25433">
        <v>49801</v>
      </c>
      <c r="K25433" s="17" t="s">
        <v>77</v>
      </c>
      <c r="L25433">
        <v>44466</v>
      </c>
      <c r="M25433" s="17" t="s">
        <v>20</v>
      </c>
      <c r="N25433" s="17" t="s">
        <v>78</v>
      </c>
      <c r="O25433">
        <v>417202</v>
      </c>
      <c r="P25433">
        <v>1743</v>
      </c>
      <c r="Q25433" s="17" t="s">
        <v>18</v>
      </c>
      <c r="R25433" s="17" t="s">
        <v>23</v>
      </c>
      <c r="S25433" s="17" t="s">
        <v>23</v>
      </c>
      <c r="T25433" s="17" t="s">
        <v>111</v>
      </c>
      <c r="U25433" s="17" t="s">
        <v>69</v>
      </c>
      <c r="V25433" s="17" t="s">
        <v>84</v>
      </c>
    </row>
    <row r="25434" spans="1:22" x14ac:dyDescent="0.25">
      <c r="A25434">
        <v>87330</v>
      </c>
      <c r="B25434">
        <v>56</v>
      </c>
      <c r="C25434" s="17" t="s">
        <v>71</v>
      </c>
      <c r="D25434" s="17" t="s">
        <v>75</v>
      </c>
      <c r="E25434" s="17" t="s">
        <v>93</v>
      </c>
      <c r="F25434" s="17" t="s">
        <v>5</v>
      </c>
      <c r="G25434" s="17" t="s">
        <v>33</v>
      </c>
      <c r="H25434" s="17"/>
      <c r="I25434" s="17" t="s">
        <v>96</v>
      </c>
      <c r="J25434">
        <v>129522</v>
      </c>
      <c r="K25434" s="17" t="s">
        <v>80</v>
      </c>
      <c r="L25434">
        <v>44044</v>
      </c>
      <c r="M25434" s="17" t="s">
        <v>19</v>
      </c>
      <c r="N25434" s="17" t="s">
        <v>80</v>
      </c>
      <c r="O25434">
        <v>876632</v>
      </c>
      <c r="P25434">
        <v>4439</v>
      </c>
      <c r="Q25434" s="17" t="s">
        <v>17</v>
      </c>
      <c r="R25434" s="17" t="s">
        <v>23</v>
      </c>
      <c r="S25434" s="17" t="s">
        <v>60</v>
      </c>
      <c r="T25434" s="17" t="s">
        <v>108</v>
      </c>
      <c r="U25434" s="17" t="s">
        <v>69</v>
      </c>
      <c r="V25434" s="17" t="s">
        <v>88</v>
      </c>
    </row>
    <row r="25435" spans="1:22" x14ac:dyDescent="0.25">
      <c r="A25435">
        <v>81167</v>
      </c>
      <c r="B25435">
        <v>24</v>
      </c>
      <c r="C25435" s="17" t="s">
        <v>72</v>
      </c>
      <c r="D25435" s="17" t="s">
        <v>75</v>
      </c>
      <c r="E25435" s="17" t="s">
        <v>91</v>
      </c>
      <c r="F25435" s="17" t="s">
        <v>5</v>
      </c>
      <c r="G25435" s="17" t="s">
        <v>29</v>
      </c>
      <c r="H25435" s="17"/>
      <c r="I25435" s="17" t="s">
        <v>102</v>
      </c>
      <c r="J25435">
        <v>147055</v>
      </c>
      <c r="K25435" s="17" t="s">
        <v>80</v>
      </c>
      <c r="L25435">
        <v>43158</v>
      </c>
      <c r="M25435" s="17" t="s">
        <v>19</v>
      </c>
      <c r="N25435" s="17" t="s">
        <v>77</v>
      </c>
      <c r="O25435">
        <v>777273</v>
      </c>
      <c r="P25435">
        <v>4489</v>
      </c>
      <c r="Q25435" s="17" t="s">
        <v>17</v>
      </c>
      <c r="R25435" s="17" t="s">
        <v>61</v>
      </c>
      <c r="S25435" s="17" t="s">
        <v>60</v>
      </c>
      <c r="T25435" s="17" t="s">
        <v>110</v>
      </c>
      <c r="U25435" s="17" t="s">
        <v>69</v>
      </c>
      <c r="V25435" s="17" t="s">
        <v>86</v>
      </c>
    </row>
    <row r="25436" spans="1:22" x14ac:dyDescent="0.25">
      <c r="A25436">
        <v>86260</v>
      </c>
      <c r="B25436">
        <v>65</v>
      </c>
      <c r="C25436" s="17" t="s">
        <v>71</v>
      </c>
      <c r="D25436" s="17" t="s">
        <v>74</v>
      </c>
      <c r="E25436" s="17" t="s">
        <v>92</v>
      </c>
      <c r="F25436" s="17" t="s">
        <v>2</v>
      </c>
      <c r="G25436" s="17" t="s">
        <v>35</v>
      </c>
      <c r="H25436" s="17"/>
      <c r="I25436" s="17" t="s">
        <v>95</v>
      </c>
      <c r="J25436">
        <v>115199</v>
      </c>
      <c r="K25436" s="17" t="s">
        <v>77</v>
      </c>
      <c r="L25436">
        <v>43161</v>
      </c>
      <c r="M25436" s="17" t="s">
        <v>22</v>
      </c>
      <c r="N25436" s="17" t="s">
        <v>80</v>
      </c>
      <c r="O25436">
        <v>901106</v>
      </c>
      <c r="P25436">
        <v>3191</v>
      </c>
      <c r="Q25436" s="17" t="s">
        <v>16</v>
      </c>
      <c r="R25436" s="17" t="s">
        <v>60</v>
      </c>
      <c r="S25436" s="17" t="s">
        <v>60</v>
      </c>
      <c r="T25436" s="17" t="s">
        <v>109</v>
      </c>
      <c r="U25436" s="17" t="s">
        <v>67</v>
      </c>
      <c r="V25436" s="17" t="s">
        <v>85</v>
      </c>
    </row>
    <row r="25437" spans="1:22" x14ac:dyDescent="0.25">
      <c r="A25437">
        <v>68519</v>
      </c>
      <c r="B25437">
        <v>37</v>
      </c>
      <c r="C25437" s="17" t="s">
        <v>73</v>
      </c>
      <c r="D25437" s="17" t="s">
        <v>74</v>
      </c>
      <c r="E25437" s="17" t="s">
        <v>91</v>
      </c>
      <c r="F25437" s="17" t="s">
        <v>1</v>
      </c>
      <c r="G25437" s="17" t="s">
        <v>39</v>
      </c>
      <c r="H25437" s="17"/>
      <c r="I25437" s="17" t="s">
        <v>101</v>
      </c>
      <c r="J25437">
        <v>22709</v>
      </c>
      <c r="K25437" s="17" t="s">
        <v>76</v>
      </c>
      <c r="L25437">
        <v>44880</v>
      </c>
      <c r="M25437" s="17" t="s">
        <v>21</v>
      </c>
      <c r="N25437" s="17" t="s">
        <v>76</v>
      </c>
      <c r="O25437">
        <v>506034</v>
      </c>
      <c r="P25437">
        <v>4460</v>
      </c>
      <c r="Q25437" s="17" t="s">
        <v>16</v>
      </c>
      <c r="R25437" s="17" t="s">
        <v>61</v>
      </c>
      <c r="S25437" s="17" t="s">
        <v>61</v>
      </c>
      <c r="T25437" s="17" t="s">
        <v>110</v>
      </c>
      <c r="U25437" s="17" t="s">
        <v>67</v>
      </c>
      <c r="V25437" s="17" t="s">
        <v>87</v>
      </c>
    </row>
    <row r="25438" spans="1:22" x14ac:dyDescent="0.25">
      <c r="A25438">
        <v>12773</v>
      </c>
      <c r="B25438">
        <v>28</v>
      </c>
      <c r="C25438" s="17" t="s">
        <v>72</v>
      </c>
      <c r="D25438" s="17" t="s">
        <v>74</v>
      </c>
      <c r="E25438" s="17" t="s">
        <v>90</v>
      </c>
      <c r="F25438" s="17" t="s">
        <v>4</v>
      </c>
      <c r="G25438" s="17" t="s">
        <v>26</v>
      </c>
      <c r="H25438" s="17"/>
      <c r="I25438" s="17" t="s">
        <v>100</v>
      </c>
      <c r="J25438">
        <v>145487</v>
      </c>
      <c r="K25438" s="17" t="s">
        <v>80</v>
      </c>
      <c r="L25438">
        <v>43776</v>
      </c>
      <c r="M25438" s="17" t="s">
        <v>23</v>
      </c>
      <c r="N25438" s="17" t="s">
        <v>77</v>
      </c>
      <c r="O25438">
        <v>268103</v>
      </c>
      <c r="P25438">
        <v>3320</v>
      </c>
      <c r="Q25438" s="17" t="s">
        <v>17</v>
      </c>
      <c r="R25438" s="17" t="s">
        <v>60</v>
      </c>
      <c r="S25438" s="17" t="s">
        <v>23</v>
      </c>
      <c r="T25438" s="17" t="s">
        <v>111</v>
      </c>
      <c r="U25438" s="17" t="s">
        <v>65</v>
      </c>
      <c r="V25438" s="17" t="s">
        <v>85</v>
      </c>
    </row>
    <row r="25439" spans="1:22" x14ac:dyDescent="0.25">
      <c r="A25439">
        <v>31845</v>
      </c>
      <c r="B25439">
        <v>61</v>
      </c>
      <c r="C25439" s="17" t="s">
        <v>71</v>
      </c>
      <c r="D25439" s="17" t="s">
        <v>74</v>
      </c>
      <c r="E25439" s="17" t="s">
        <v>94</v>
      </c>
      <c r="F25439" s="17" t="s">
        <v>3</v>
      </c>
      <c r="G25439" s="17" t="s">
        <v>58</v>
      </c>
      <c r="H25439" s="17"/>
      <c r="I25439" s="17" t="s">
        <v>103</v>
      </c>
      <c r="J25439">
        <v>136354</v>
      </c>
      <c r="K25439" s="17" t="s">
        <v>80</v>
      </c>
      <c r="L25439">
        <v>43917</v>
      </c>
      <c r="M25439" s="17" t="s">
        <v>19</v>
      </c>
      <c r="N25439" s="17" t="s">
        <v>78</v>
      </c>
      <c r="O25439">
        <v>305054</v>
      </c>
      <c r="P25439">
        <v>2854</v>
      </c>
      <c r="Q25439" s="17" t="s">
        <v>18</v>
      </c>
      <c r="R25439" s="17" t="s">
        <v>20</v>
      </c>
      <c r="S25439" s="17" t="s">
        <v>20</v>
      </c>
      <c r="T25439" s="17" t="s">
        <v>112</v>
      </c>
      <c r="U25439" s="17" t="s">
        <v>65</v>
      </c>
      <c r="V25439" s="17" t="s">
        <v>87</v>
      </c>
    </row>
    <row r="25440" spans="1:22" x14ac:dyDescent="0.25">
      <c r="A25440">
        <v>59865</v>
      </c>
      <c r="B25440">
        <v>31</v>
      </c>
      <c r="C25440" s="17" t="s">
        <v>73</v>
      </c>
      <c r="D25440" s="17" t="s">
        <v>75</v>
      </c>
      <c r="E25440" s="17" t="s">
        <v>93</v>
      </c>
      <c r="F25440" s="17" t="s">
        <v>4</v>
      </c>
      <c r="G25440" s="17" t="s">
        <v>43</v>
      </c>
      <c r="H25440" s="17"/>
      <c r="I25440" s="17" t="s">
        <v>100</v>
      </c>
      <c r="J25440">
        <v>85255</v>
      </c>
      <c r="K25440" s="17" t="s">
        <v>78</v>
      </c>
      <c r="L25440">
        <v>44763</v>
      </c>
      <c r="M25440" s="17" t="s">
        <v>19</v>
      </c>
      <c r="N25440" s="17" t="s">
        <v>78</v>
      </c>
      <c r="O25440">
        <v>275245</v>
      </c>
      <c r="P25440">
        <v>4439</v>
      </c>
      <c r="Q25440" s="17" t="s">
        <v>17</v>
      </c>
      <c r="R25440" s="17" t="s">
        <v>60</v>
      </c>
      <c r="S25440" s="17" t="s">
        <v>61</v>
      </c>
      <c r="T25440" s="17" t="s">
        <v>112</v>
      </c>
      <c r="U25440" s="17" t="s">
        <v>66</v>
      </c>
      <c r="V25440" s="17" t="s">
        <v>88</v>
      </c>
    </row>
    <row r="25441" spans="1:22" x14ac:dyDescent="0.25">
      <c r="A25441">
        <v>76917</v>
      </c>
      <c r="B25441">
        <v>34</v>
      </c>
      <c r="C25441" s="17" t="s">
        <v>73</v>
      </c>
      <c r="D25441" s="17" t="s">
        <v>75</v>
      </c>
      <c r="E25441" s="17" t="s">
        <v>94</v>
      </c>
      <c r="F25441" s="17" t="s">
        <v>1</v>
      </c>
      <c r="G25441" s="17" t="s">
        <v>47</v>
      </c>
      <c r="H25441" s="17"/>
      <c r="I25441" s="17" t="s">
        <v>100</v>
      </c>
      <c r="J25441">
        <v>54792</v>
      </c>
      <c r="K25441" s="17" t="s">
        <v>76</v>
      </c>
      <c r="L25441">
        <v>44180</v>
      </c>
      <c r="M25441" s="17" t="s">
        <v>19</v>
      </c>
      <c r="N25441" s="17" t="s">
        <v>76</v>
      </c>
      <c r="O25441">
        <v>757447</v>
      </c>
      <c r="P25441">
        <v>3758</v>
      </c>
      <c r="Q25441" s="17" t="s">
        <v>16</v>
      </c>
      <c r="R25441" s="17" t="s">
        <v>60</v>
      </c>
      <c r="S25441" s="17" t="s">
        <v>60</v>
      </c>
      <c r="T25441" s="17" t="s">
        <v>110</v>
      </c>
      <c r="U25441" s="17" t="s">
        <v>66</v>
      </c>
      <c r="V25441" s="17" t="s">
        <v>86</v>
      </c>
    </row>
    <row r="25442" spans="1:22" x14ac:dyDescent="0.25">
      <c r="A25442">
        <v>41812</v>
      </c>
      <c r="B25442">
        <v>45</v>
      </c>
      <c r="C25442" s="17" t="s">
        <v>70</v>
      </c>
      <c r="D25442" s="17" t="s">
        <v>75</v>
      </c>
      <c r="E25442" s="17" t="s">
        <v>94</v>
      </c>
      <c r="F25442" s="17" t="s">
        <v>5</v>
      </c>
      <c r="G25442" s="17" t="s">
        <v>53</v>
      </c>
      <c r="H25442" s="17"/>
      <c r="I25442" s="17" t="s">
        <v>99</v>
      </c>
      <c r="J25442">
        <v>58144</v>
      </c>
      <c r="K25442" s="17" t="s">
        <v>79</v>
      </c>
      <c r="L25442">
        <v>45096</v>
      </c>
      <c r="M25442" s="17" t="s">
        <v>20</v>
      </c>
      <c r="N25442" s="17" t="s">
        <v>77</v>
      </c>
      <c r="O25442">
        <v>762901</v>
      </c>
      <c r="P25442">
        <v>2087</v>
      </c>
      <c r="Q25442" s="17" t="s">
        <v>16</v>
      </c>
      <c r="R25442" s="17" t="s">
        <v>62</v>
      </c>
      <c r="S25442" s="17" t="s">
        <v>60</v>
      </c>
      <c r="T25442" s="17" t="s">
        <v>112</v>
      </c>
      <c r="U25442" s="17" t="s">
        <v>65</v>
      </c>
      <c r="V25442" s="17" t="s">
        <v>88</v>
      </c>
    </row>
    <row r="25443" spans="1:22" x14ac:dyDescent="0.25">
      <c r="A25443">
        <v>52786</v>
      </c>
      <c r="B25443">
        <v>20</v>
      </c>
      <c r="C25443" s="17" t="s">
        <v>72</v>
      </c>
      <c r="D25443" s="17" t="s">
        <v>75</v>
      </c>
      <c r="E25443" s="17" t="s">
        <v>91</v>
      </c>
      <c r="F25443" s="17" t="s">
        <v>1</v>
      </c>
      <c r="G25443" s="17" t="s">
        <v>35</v>
      </c>
      <c r="H25443" s="17"/>
      <c r="I25443" s="17" t="s">
        <v>99</v>
      </c>
      <c r="J25443">
        <v>107875</v>
      </c>
      <c r="K25443" s="17" t="s">
        <v>76</v>
      </c>
      <c r="L25443">
        <v>44778</v>
      </c>
      <c r="M25443" s="17" t="s">
        <v>21</v>
      </c>
      <c r="N25443" s="17" t="s">
        <v>77</v>
      </c>
      <c r="O25443">
        <v>560002</v>
      </c>
      <c r="P25443">
        <v>2236</v>
      </c>
      <c r="Q25443" s="17" t="s">
        <v>16</v>
      </c>
      <c r="R25443" s="17" t="s">
        <v>61</v>
      </c>
      <c r="S25443" s="17" t="s">
        <v>23</v>
      </c>
      <c r="T25443" s="17" t="s">
        <v>109</v>
      </c>
      <c r="U25443" s="17" t="s">
        <v>67</v>
      </c>
      <c r="V25443" s="17" t="s">
        <v>85</v>
      </c>
    </row>
    <row r="25444" spans="1:22" x14ac:dyDescent="0.25">
      <c r="A25444">
        <v>38226</v>
      </c>
      <c r="B25444">
        <v>32</v>
      </c>
      <c r="C25444" s="17" t="s">
        <v>73</v>
      </c>
      <c r="D25444" s="17" t="s">
        <v>75</v>
      </c>
      <c r="E25444" s="17" t="s">
        <v>94</v>
      </c>
      <c r="F25444" s="17" t="s">
        <v>3</v>
      </c>
      <c r="G25444" s="17" t="s">
        <v>58</v>
      </c>
      <c r="H25444" s="17"/>
      <c r="I25444" s="17" t="s">
        <v>102</v>
      </c>
      <c r="J25444">
        <v>37351</v>
      </c>
      <c r="K25444" s="17" t="s">
        <v>78</v>
      </c>
      <c r="L25444">
        <v>44526</v>
      </c>
      <c r="M25444" s="17" t="s">
        <v>19</v>
      </c>
      <c r="N25444" s="17" t="s">
        <v>76</v>
      </c>
      <c r="O25444">
        <v>470583</v>
      </c>
      <c r="P25444">
        <v>1078</v>
      </c>
      <c r="Q25444" s="17" t="s">
        <v>17</v>
      </c>
      <c r="R25444" s="17" t="s">
        <v>20</v>
      </c>
      <c r="S25444" s="17" t="s">
        <v>62</v>
      </c>
      <c r="T25444" s="17" t="s">
        <v>111</v>
      </c>
      <c r="U25444" s="17" t="s">
        <v>66</v>
      </c>
      <c r="V25444" s="17" t="s">
        <v>88</v>
      </c>
    </row>
    <row r="25445" spans="1:22" x14ac:dyDescent="0.25">
      <c r="A25445">
        <v>50995</v>
      </c>
      <c r="B25445">
        <v>26</v>
      </c>
      <c r="C25445" s="17" t="s">
        <v>72</v>
      </c>
      <c r="D25445" s="17" t="s">
        <v>75</v>
      </c>
      <c r="E25445" s="17" t="s">
        <v>90</v>
      </c>
      <c r="F25445" s="17" t="s">
        <v>5</v>
      </c>
      <c r="G25445" s="17" t="s">
        <v>36</v>
      </c>
      <c r="H25445" s="17"/>
      <c r="I25445" s="17" t="s">
        <v>101</v>
      </c>
      <c r="J25445">
        <v>130112</v>
      </c>
      <c r="K25445" s="17" t="s">
        <v>78</v>
      </c>
      <c r="L25445">
        <v>44533</v>
      </c>
      <c r="M25445" s="17" t="s">
        <v>19</v>
      </c>
      <c r="N25445" s="17" t="s">
        <v>80</v>
      </c>
      <c r="O25445">
        <v>403910</v>
      </c>
      <c r="P25445">
        <v>4940</v>
      </c>
      <c r="Q25445" s="17" t="s">
        <v>18</v>
      </c>
      <c r="R25445" s="17" t="s">
        <v>23</v>
      </c>
      <c r="S25445" s="17" t="s">
        <v>20</v>
      </c>
      <c r="T25445" s="17" t="s">
        <v>109</v>
      </c>
      <c r="U25445" s="17" t="s">
        <v>67</v>
      </c>
      <c r="V25445" s="17" t="s">
        <v>87</v>
      </c>
    </row>
    <row r="25446" spans="1:22" x14ac:dyDescent="0.25">
      <c r="A25446">
        <v>89145</v>
      </c>
      <c r="B25446">
        <v>53</v>
      </c>
      <c r="C25446" s="17" t="s">
        <v>71</v>
      </c>
      <c r="D25446" s="17" t="s">
        <v>74</v>
      </c>
      <c r="E25446" s="17" t="s">
        <v>91</v>
      </c>
      <c r="F25446" s="17" t="s">
        <v>4</v>
      </c>
      <c r="G25446" s="17" t="s">
        <v>26</v>
      </c>
      <c r="H25446" s="17"/>
      <c r="I25446" s="17" t="s">
        <v>100</v>
      </c>
      <c r="J25446">
        <v>104546</v>
      </c>
      <c r="K25446" s="17" t="s">
        <v>76</v>
      </c>
      <c r="L25446">
        <v>44777</v>
      </c>
      <c r="M25446" s="17" t="s">
        <v>20</v>
      </c>
      <c r="N25446" s="17" t="s">
        <v>78</v>
      </c>
      <c r="O25446">
        <v>286892</v>
      </c>
      <c r="P25446">
        <v>4790</v>
      </c>
      <c r="Q25446" s="17" t="s">
        <v>16</v>
      </c>
      <c r="R25446" s="17" t="s">
        <v>23</v>
      </c>
      <c r="S25446" s="17" t="s">
        <v>62</v>
      </c>
      <c r="T25446" s="17" t="s">
        <v>110</v>
      </c>
      <c r="U25446" s="17" t="s">
        <v>67</v>
      </c>
      <c r="V25446" s="17" t="s">
        <v>84</v>
      </c>
    </row>
    <row r="25447" spans="1:22" x14ac:dyDescent="0.25">
      <c r="A25447">
        <v>94594</v>
      </c>
      <c r="B25447">
        <v>42</v>
      </c>
      <c r="C25447" s="17" t="s">
        <v>70</v>
      </c>
      <c r="D25447" s="17" t="s">
        <v>74</v>
      </c>
      <c r="E25447" s="17" t="s">
        <v>93</v>
      </c>
      <c r="F25447" s="17" t="s">
        <v>1</v>
      </c>
      <c r="G25447" s="17" t="s">
        <v>30</v>
      </c>
      <c r="H25447" s="17"/>
      <c r="I25447" s="17" t="s">
        <v>97</v>
      </c>
      <c r="J25447">
        <v>123098</v>
      </c>
      <c r="K25447" s="17" t="s">
        <v>76</v>
      </c>
      <c r="L25447">
        <v>43455</v>
      </c>
      <c r="M25447" s="17" t="s">
        <v>19</v>
      </c>
      <c r="N25447" s="17" t="s">
        <v>77</v>
      </c>
      <c r="O25447">
        <v>485487</v>
      </c>
      <c r="P25447">
        <v>1096</v>
      </c>
      <c r="Q25447" s="17" t="s">
        <v>15</v>
      </c>
      <c r="R25447" s="17" t="s">
        <v>23</v>
      </c>
      <c r="S25447" s="17" t="s">
        <v>20</v>
      </c>
      <c r="T25447" s="17" t="s">
        <v>110</v>
      </c>
      <c r="U25447" s="17" t="s">
        <v>65</v>
      </c>
      <c r="V25447" s="17" t="s">
        <v>86</v>
      </c>
    </row>
    <row r="25448" spans="1:22" x14ac:dyDescent="0.25">
      <c r="A25448">
        <v>11327</v>
      </c>
      <c r="B25448">
        <v>35</v>
      </c>
      <c r="C25448" s="17" t="s">
        <v>73</v>
      </c>
      <c r="D25448" s="17" t="s">
        <v>75</v>
      </c>
      <c r="E25448" s="17" t="s">
        <v>91</v>
      </c>
      <c r="F25448" s="17" t="s">
        <v>4</v>
      </c>
      <c r="G25448" s="17" t="s">
        <v>33</v>
      </c>
      <c r="H25448" s="17"/>
      <c r="I25448" s="17" t="s">
        <v>97</v>
      </c>
      <c r="J25448">
        <v>70861</v>
      </c>
      <c r="K25448" s="17" t="s">
        <v>78</v>
      </c>
      <c r="L25448">
        <v>43794</v>
      </c>
      <c r="M25448" s="17" t="s">
        <v>20</v>
      </c>
      <c r="N25448" s="17" t="s">
        <v>80</v>
      </c>
      <c r="O25448">
        <v>813260</v>
      </c>
      <c r="P25448">
        <v>1994</v>
      </c>
      <c r="Q25448" s="17" t="s">
        <v>18</v>
      </c>
      <c r="R25448" s="17" t="s">
        <v>23</v>
      </c>
      <c r="S25448" s="17" t="s">
        <v>20</v>
      </c>
      <c r="T25448" s="17" t="s">
        <v>111</v>
      </c>
      <c r="U25448" s="17" t="s">
        <v>66</v>
      </c>
      <c r="V25448" s="17" t="s">
        <v>88</v>
      </c>
    </row>
    <row r="25449" spans="1:22" x14ac:dyDescent="0.25">
      <c r="A25449">
        <v>12815</v>
      </c>
      <c r="B25449">
        <v>68</v>
      </c>
      <c r="C25449" s="17" t="s">
        <v>71</v>
      </c>
      <c r="D25449" s="17" t="s">
        <v>75</v>
      </c>
      <c r="E25449" s="17" t="s">
        <v>90</v>
      </c>
      <c r="F25449" s="17" t="s">
        <v>1</v>
      </c>
      <c r="G25449" s="17" t="s">
        <v>33</v>
      </c>
      <c r="H25449" s="17"/>
      <c r="I25449" s="17" t="s">
        <v>102</v>
      </c>
      <c r="J25449">
        <v>46134</v>
      </c>
      <c r="K25449" s="17" t="s">
        <v>76</v>
      </c>
      <c r="L25449">
        <v>43850</v>
      </c>
      <c r="M25449" s="17" t="s">
        <v>20</v>
      </c>
      <c r="N25449" s="17" t="s">
        <v>77</v>
      </c>
      <c r="O25449">
        <v>180921</v>
      </c>
      <c r="P25449">
        <v>3014</v>
      </c>
      <c r="Q25449" s="17" t="s">
        <v>15</v>
      </c>
      <c r="R25449" s="17" t="s">
        <v>20</v>
      </c>
      <c r="S25449" s="17" t="s">
        <v>20</v>
      </c>
      <c r="T25449" s="17" t="s">
        <v>111</v>
      </c>
      <c r="U25449" s="17" t="s">
        <v>67</v>
      </c>
      <c r="V25449" s="17" t="s">
        <v>86</v>
      </c>
    </row>
    <row r="25450" spans="1:22" x14ac:dyDescent="0.25">
      <c r="A25450">
        <v>36004</v>
      </c>
      <c r="B25450">
        <v>43</v>
      </c>
      <c r="C25450" s="17" t="s">
        <v>70</v>
      </c>
      <c r="D25450" s="17" t="s">
        <v>75</v>
      </c>
      <c r="E25450" s="17" t="s">
        <v>92</v>
      </c>
      <c r="F25450" s="17" t="s">
        <v>3</v>
      </c>
      <c r="G25450" s="17" t="s">
        <v>52</v>
      </c>
      <c r="H25450" s="17"/>
      <c r="I25450" s="17" t="s">
        <v>97</v>
      </c>
      <c r="J25450">
        <v>99935</v>
      </c>
      <c r="K25450" s="17" t="s">
        <v>78</v>
      </c>
      <c r="L25450">
        <v>43591</v>
      </c>
      <c r="M25450" s="17" t="s">
        <v>22</v>
      </c>
      <c r="N25450" s="17" t="s">
        <v>76</v>
      </c>
      <c r="O25450">
        <v>832420</v>
      </c>
      <c r="P25450">
        <v>4473</v>
      </c>
      <c r="Q25450" s="17" t="s">
        <v>17</v>
      </c>
      <c r="R25450" s="17" t="s">
        <v>61</v>
      </c>
      <c r="S25450" s="17" t="s">
        <v>62</v>
      </c>
      <c r="T25450" s="17" t="s">
        <v>108</v>
      </c>
      <c r="U25450" s="17" t="s">
        <v>69</v>
      </c>
      <c r="V25450" s="17" t="s">
        <v>86</v>
      </c>
    </row>
    <row r="25451" spans="1:22" x14ac:dyDescent="0.25">
      <c r="A25451">
        <v>40007</v>
      </c>
      <c r="B25451">
        <v>44</v>
      </c>
      <c r="C25451" s="17" t="s">
        <v>70</v>
      </c>
      <c r="D25451" s="17" t="s">
        <v>75</v>
      </c>
      <c r="E25451" s="17" t="s">
        <v>93</v>
      </c>
      <c r="F25451" s="17" t="s">
        <v>5</v>
      </c>
      <c r="G25451" s="17" t="s">
        <v>28</v>
      </c>
      <c r="H25451" s="17"/>
      <c r="I25451" s="17" t="s">
        <v>102</v>
      </c>
      <c r="J25451">
        <v>117685</v>
      </c>
      <c r="K25451" s="17" t="s">
        <v>76</v>
      </c>
      <c r="L25451">
        <v>44489</v>
      </c>
      <c r="M25451" s="17" t="s">
        <v>22</v>
      </c>
      <c r="N25451" s="17" t="s">
        <v>80</v>
      </c>
      <c r="O25451">
        <v>608439</v>
      </c>
      <c r="P25451">
        <v>687</v>
      </c>
      <c r="Q25451" s="17" t="s">
        <v>16</v>
      </c>
      <c r="R25451" s="17" t="s">
        <v>20</v>
      </c>
      <c r="S25451" s="17" t="s">
        <v>61</v>
      </c>
      <c r="T25451" s="17" t="s">
        <v>109</v>
      </c>
      <c r="U25451" s="17" t="s">
        <v>66</v>
      </c>
      <c r="V25451" s="17" t="s">
        <v>86</v>
      </c>
    </row>
    <row r="25452" spans="1:22" x14ac:dyDescent="0.25">
      <c r="A25452">
        <v>7310</v>
      </c>
      <c r="B25452">
        <v>40</v>
      </c>
      <c r="C25452" s="17" t="s">
        <v>73</v>
      </c>
      <c r="D25452" s="17" t="s">
        <v>75</v>
      </c>
      <c r="E25452" s="17" t="s">
        <v>93</v>
      </c>
      <c r="F25452" s="17" t="s">
        <v>4</v>
      </c>
      <c r="G25452" s="17" t="s">
        <v>33</v>
      </c>
      <c r="H25452" s="17"/>
      <c r="I25452" s="17" t="s">
        <v>96</v>
      </c>
      <c r="J25452">
        <v>34837</v>
      </c>
      <c r="K25452" s="17" t="s">
        <v>77</v>
      </c>
      <c r="L25452">
        <v>43868</v>
      </c>
      <c r="M25452" s="17" t="s">
        <v>21</v>
      </c>
      <c r="N25452" s="17" t="s">
        <v>80</v>
      </c>
      <c r="O25452">
        <v>714849</v>
      </c>
      <c r="P25452">
        <v>4320</v>
      </c>
      <c r="Q25452" s="17" t="s">
        <v>15</v>
      </c>
      <c r="R25452" s="17" t="s">
        <v>23</v>
      </c>
      <c r="S25452" s="17" t="s">
        <v>61</v>
      </c>
      <c r="T25452" s="17" t="s">
        <v>109</v>
      </c>
      <c r="U25452" s="17" t="s">
        <v>65</v>
      </c>
      <c r="V25452" s="17" t="s">
        <v>85</v>
      </c>
    </row>
    <row r="25453" spans="1:22" x14ac:dyDescent="0.25">
      <c r="A25453">
        <v>57692</v>
      </c>
      <c r="B25453">
        <v>36</v>
      </c>
      <c r="C25453" s="17" t="s">
        <v>73</v>
      </c>
      <c r="D25453" s="17" t="s">
        <v>74</v>
      </c>
      <c r="E25453" s="17" t="s">
        <v>90</v>
      </c>
      <c r="F25453" s="17" t="s">
        <v>5</v>
      </c>
      <c r="G25453" s="17" t="s">
        <v>32</v>
      </c>
      <c r="H25453" s="17"/>
      <c r="I25453" s="17" t="s">
        <v>96</v>
      </c>
      <c r="J25453">
        <v>107112</v>
      </c>
      <c r="K25453" s="17" t="s">
        <v>80</v>
      </c>
      <c r="L25453">
        <v>44749</v>
      </c>
      <c r="M25453" s="17" t="s">
        <v>22</v>
      </c>
      <c r="N25453" s="17" t="s">
        <v>76</v>
      </c>
      <c r="O25453">
        <v>206784</v>
      </c>
      <c r="P25453">
        <v>2723</v>
      </c>
      <c r="Q25453" s="17" t="s">
        <v>18</v>
      </c>
      <c r="R25453" s="17" t="s">
        <v>23</v>
      </c>
      <c r="S25453" s="17" t="s">
        <v>20</v>
      </c>
      <c r="T25453" s="17" t="s">
        <v>109</v>
      </c>
      <c r="U25453" s="17" t="s">
        <v>67</v>
      </c>
      <c r="V25453" s="17" t="s">
        <v>86</v>
      </c>
    </row>
    <row r="25454" spans="1:22" x14ac:dyDescent="0.25">
      <c r="A25454">
        <v>21735</v>
      </c>
      <c r="B25454">
        <v>55</v>
      </c>
      <c r="C25454" s="17" t="s">
        <v>71</v>
      </c>
      <c r="D25454" s="17" t="s">
        <v>75</v>
      </c>
      <c r="E25454" s="17" t="s">
        <v>91</v>
      </c>
      <c r="F25454" s="17" t="s">
        <v>5</v>
      </c>
      <c r="G25454" s="17" t="s">
        <v>38</v>
      </c>
      <c r="H25454" s="17"/>
      <c r="I25454" s="17" t="s">
        <v>99</v>
      </c>
      <c r="J25454">
        <v>110005</v>
      </c>
      <c r="K25454" s="17" t="s">
        <v>77</v>
      </c>
      <c r="L25454">
        <v>45071</v>
      </c>
      <c r="M25454" s="17" t="s">
        <v>20</v>
      </c>
      <c r="N25454" s="17" t="s">
        <v>76</v>
      </c>
      <c r="O25454">
        <v>581499</v>
      </c>
      <c r="P25454">
        <v>3877</v>
      </c>
      <c r="Q25454" s="17" t="s">
        <v>17</v>
      </c>
      <c r="R25454" s="17" t="s">
        <v>23</v>
      </c>
      <c r="S25454" s="17" t="s">
        <v>62</v>
      </c>
      <c r="T25454" s="17" t="s">
        <v>110</v>
      </c>
      <c r="U25454" s="17" t="s">
        <v>68</v>
      </c>
      <c r="V25454" s="17" t="s">
        <v>88</v>
      </c>
    </row>
    <row r="25455" spans="1:22" x14ac:dyDescent="0.25">
      <c r="A25455">
        <v>39935</v>
      </c>
      <c r="B25455">
        <v>46</v>
      </c>
      <c r="C25455" s="17" t="s">
        <v>70</v>
      </c>
      <c r="D25455" s="17" t="s">
        <v>75</v>
      </c>
      <c r="E25455" s="17" t="s">
        <v>91</v>
      </c>
      <c r="F25455" s="17" t="s">
        <v>1</v>
      </c>
      <c r="G25455" s="17" t="s">
        <v>28</v>
      </c>
      <c r="H25455" s="17"/>
      <c r="I25455" s="17" t="s">
        <v>96</v>
      </c>
      <c r="J25455">
        <v>82786</v>
      </c>
      <c r="K25455" s="17" t="s">
        <v>76</v>
      </c>
      <c r="L25455">
        <v>44521</v>
      </c>
      <c r="M25455" s="17" t="s">
        <v>19</v>
      </c>
      <c r="N25455" s="17" t="s">
        <v>77</v>
      </c>
      <c r="O25455">
        <v>123922</v>
      </c>
      <c r="P25455">
        <v>4569</v>
      </c>
      <c r="Q25455" s="17" t="s">
        <v>18</v>
      </c>
      <c r="R25455" s="17" t="s">
        <v>61</v>
      </c>
      <c r="S25455" s="17" t="s">
        <v>20</v>
      </c>
      <c r="T25455" s="17" t="s">
        <v>112</v>
      </c>
      <c r="U25455" s="17" t="s">
        <v>65</v>
      </c>
      <c r="V25455" s="17" t="s">
        <v>86</v>
      </c>
    </row>
    <row r="25456" spans="1:22" x14ac:dyDescent="0.25">
      <c r="A25456">
        <v>37496</v>
      </c>
      <c r="B25456">
        <v>26</v>
      </c>
      <c r="C25456" s="17" t="s">
        <v>72</v>
      </c>
      <c r="D25456" s="17" t="s">
        <v>75</v>
      </c>
      <c r="E25456" s="17" t="s">
        <v>91</v>
      </c>
      <c r="F25456" s="17" t="s">
        <v>4</v>
      </c>
      <c r="G25456" s="17" t="s">
        <v>38</v>
      </c>
      <c r="H25456" s="17"/>
      <c r="I25456" s="17" t="s">
        <v>100</v>
      </c>
      <c r="J25456">
        <v>33803</v>
      </c>
      <c r="K25456" s="17" t="s">
        <v>78</v>
      </c>
      <c r="L25456">
        <v>44645</v>
      </c>
      <c r="M25456" s="17" t="s">
        <v>21</v>
      </c>
      <c r="N25456" s="17" t="s">
        <v>78</v>
      </c>
      <c r="O25456">
        <v>821789</v>
      </c>
      <c r="P25456">
        <v>1065</v>
      </c>
      <c r="Q25456" s="17" t="s">
        <v>15</v>
      </c>
      <c r="R25456" s="17" t="s">
        <v>62</v>
      </c>
      <c r="S25456" s="17" t="s">
        <v>60</v>
      </c>
      <c r="T25456" s="17" t="s">
        <v>111</v>
      </c>
      <c r="U25456" s="17" t="s">
        <v>65</v>
      </c>
      <c r="V25456" s="17" t="s">
        <v>84</v>
      </c>
    </row>
    <row r="25457" spans="1:22" x14ac:dyDescent="0.25">
      <c r="A25457">
        <v>46334</v>
      </c>
      <c r="B25457">
        <v>32</v>
      </c>
      <c r="C25457" s="17" t="s">
        <v>73</v>
      </c>
      <c r="D25457" s="17" t="s">
        <v>74</v>
      </c>
      <c r="E25457" s="17" t="s">
        <v>93</v>
      </c>
      <c r="F25457" s="17" t="s">
        <v>3</v>
      </c>
      <c r="G25457" s="17" t="s">
        <v>41</v>
      </c>
      <c r="H25457" s="17"/>
      <c r="I25457" s="17" t="s">
        <v>97</v>
      </c>
      <c r="J25457">
        <v>86857</v>
      </c>
      <c r="K25457" s="17" t="s">
        <v>77</v>
      </c>
      <c r="L25457">
        <v>43146</v>
      </c>
      <c r="M25457" s="17" t="s">
        <v>23</v>
      </c>
      <c r="N25457" s="17" t="s">
        <v>76</v>
      </c>
      <c r="O25457">
        <v>502785</v>
      </c>
      <c r="P25457">
        <v>4547</v>
      </c>
      <c r="Q25457" s="17" t="s">
        <v>16</v>
      </c>
      <c r="R25457" s="17" t="s">
        <v>23</v>
      </c>
      <c r="S25457" s="17" t="s">
        <v>20</v>
      </c>
      <c r="T25457" s="17" t="s">
        <v>110</v>
      </c>
      <c r="U25457" s="17" t="s">
        <v>68</v>
      </c>
      <c r="V25457" s="17" t="s">
        <v>88</v>
      </c>
    </row>
    <row r="25458" spans="1:22" x14ac:dyDescent="0.25">
      <c r="A25458">
        <v>71052</v>
      </c>
      <c r="B25458">
        <v>38</v>
      </c>
      <c r="C25458" s="17" t="s">
        <v>73</v>
      </c>
      <c r="D25458" s="17" t="s">
        <v>74</v>
      </c>
      <c r="E25458" s="17" t="s">
        <v>94</v>
      </c>
      <c r="F25458" s="17" t="s">
        <v>3</v>
      </c>
      <c r="G25458" s="17" t="s">
        <v>24</v>
      </c>
      <c r="H25458" s="17"/>
      <c r="I25458" s="17" t="s">
        <v>101</v>
      </c>
      <c r="J25458">
        <v>117934</v>
      </c>
      <c r="K25458" s="17" t="s">
        <v>76</v>
      </c>
      <c r="L25458">
        <v>44805</v>
      </c>
      <c r="M25458" s="17" t="s">
        <v>22</v>
      </c>
      <c r="N25458" s="17" t="s">
        <v>78</v>
      </c>
      <c r="O25458">
        <v>671442</v>
      </c>
      <c r="P25458">
        <v>2074</v>
      </c>
      <c r="Q25458" s="17" t="s">
        <v>15</v>
      </c>
      <c r="R25458" s="17" t="s">
        <v>20</v>
      </c>
      <c r="S25458" s="17" t="s">
        <v>23</v>
      </c>
      <c r="T25458" s="17" t="s">
        <v>108</v>
      </c>
      <c r="U25458" s="17" t="s">
        <v>66</v>
      </c>
      <c r="V25458" s="17" t="s">
        <v>86</v>
      </c>
    </row>
    <row r="25459" spans="1:22" x14ac:dyDescent="0.25">
      <c r="A25459">
        <v>34328</v>
      </c>
      <c r="B25459">
        <v>20</v>
      </c>
      <c r="C25459" s="17" t="s">
        <v>72</v>
      </c>
      <c r="D25459" s="17" t="s">
        <v>74</v>
      </c>
      <c r="E25459" s="17" t="s">
        <v>90</v>
      </c>
      <c r="F25459" s="17" t="s">
        <v>3</v>
      </c>
      <c r="G25459" s="17" t="s">
        <v>44</v>
      </c>
      <c r="H25459" s="17"/>
      <c r="I25459" s="17" t="s">
        <v>98</v>
      </c>
      <c r="J25459">
        <v>119625</v>
      </c>
      <c r="K25459" s="17" t="s">
        <v>80</v>
      </c>
      <c r="L25459">
        <v>44660</v>
      </c>
      <c r="M25459" s="17" t="s">
        <v>21</v>
      </c>
      <c r="N25459" s="17" t="s">
        <v>77</v>
      </c>
      <c r="O25459">
        <v>350547</v>
      </c>
      <c r="P25459">
        <v>784</v>
      </c>
      <c r="Q25459" s="17" t="s">
        <v>15</v>
      </c>
      <c r="R25459" s="17" t="s">
        <v>61</v>
      </c>
      <c r="S25459" s="17" t="s">
        <v>20</v>
      </c>
      <c r="T25459" s="17" t="s">
        <v>112</v>
      </c>
      <c r="U25459" s="17" t="s">
        <v>67</v>
      </c>
      <c r="V25459" s="17" t="s">
        <v>85</v>
      </c>
    </row>
    <row r="25460" spans="1:22" x14ac:dyDescent="0.25">
      <c r="A25460">
        <v>52104</v>
      </c>
      <c r="B25460">
        <v>30</v>
      </c>
      <c r="C25460" s="17" t="s">
        <v>72</v>
      </c>
      <c r="D25460" s="17" t="s">
        <v>74</v>
      </c>
      <c r="E25460" s="17" t="s">
        <v>90</v>
      </c>
      <c r="F25460" s="17" t="s">
        <v>4</v>
      </c>
      <c r="G25460" s="17" t="s">
        <v>25</v>
      </c>
      <c r="H25460" s="17"/>
      <c r="I25460" s="17" t="s">
        <v>99</v>
      </c>
      <c r="J25460">
        <v>107268</v>
      </c>
      <c r="K25460" s="17" t="s">
        <v>78</v>
      </c>
      <c r="L25460">
        <v>44114</v>
      </c>
      <c r="M25460" s="17" t="s">
        <v>22</v>
      </c>
      <c r="N25460" s="17" t="s">
        <v>77</v>
      </c>
      <c r="O25460">
        <v>416956</v>
      </c>
      <c r="P25460">
        <v>1771</v>
      </c>
      <c r="Q25460" s="17" t="s">
        <v>17</v>
      </c>
      <c r="R25460" s="17" t="s">
        <v>20</v>
      </c>
      <c r="S25460" s="17" t="s">
        <v>23</v>
      </c>
      <c r="T25460" s="17" t="s">
        <v>112</v>
      </c>
      <c r="U25460" s="17" t="s">
        <v>66</v>
      </c>
      <c r="V25460" s="17" t="s">
        <v>87</v>
      </c>
    </row>
    <row r="25461" spans="1:22" x14ac:dyDescent="0.25">
      <c r="A25461">
        <v>98084</v>
      </c>
      <c r="B25461">
        <v>61</v>
      </c>
      <c r="C25461" s="17" t="s">
        <v>71</v>
      </c>
      <c r="D25461" s="17" t="s">
        <v>75</v>
      </c>
      <c r="E25461" s="17" t="s">
        <v>92</v>
      </c>
      <c r="F25461" s="17" t="s">
        <v>1</v>
      </c>
      <c r="G25461" s="17" t="s">
        <v>56</v>
      </c>
      <c r="H25461" s="17"/>
      <c r="I25461" s="17" t="s">
        <v>103</v>
      </c>
      <c r="J25461">
        <v>82149</v>
      </c>
      <c r="K25461" s="17" t="s">
        <v>80</v>
      </c>
      <c r="L25461">
        <v>45213</v>
      </c>
      <c r="M25461" s="17" t="s">
        <v>22</v>
      </c>
      <c r="N25461" s="17" t="s">
        <v>76</v>
      </c>
      <c r="O25461">
        <v>880471</v>
      </c>
      <c r="P25461">
        <v>1700</v>
      </c>
      <c r="Q25461" s="17" t="s">
        <v>18</v>
      </c>
      <c r="R25461" s="17" t="s">
        <v>61</v>
      </c>
      <c r="S25461" s="17" t="s">
        <v>61</v>
      </c>
      <c r="T25461" s="17" t="s">
        <v>112</v>
      </c>
      <c r="U25461" s="17" t="s">
        <v>69</v>
      </c>
      <c r="V25461" s="17" t="s">
        <v>86</v>
      </c>
    </row>
    <row r="25462" spans="1:22" x14ac:dyDescent="0.25">
      <c r="A25462">
        <v>38952</v>
      </c>
      <c r="B25462">
        <v>67</v>
      </c>
      <c r="C25462" s="17" t="s">
        <v>71</v>
      </c>
      <c r="D25462" s="17" t="s">
        <v>74</v>
      </c>
      <c r="E25462" s="17" t="s">
        <v>92</v>
      </c>
      <c r="F25462" s="17" t="s">
        <v>3</v>
      </c>
      <c r="G25462" s="17" t="s">
        <v>52</v>
      </c>
      <c r="H25462" s="17"/>
      <c r="I25462" s="17" t="s">
        <v>101</v>
      </c>
      <c r="J25462">
        <v>68485</v>
      </c>
      <c r="K25462" s="17" t="s">
        <v>77</v>
      </c>
      <c r="L25462">
        <v>43740</v>
      </c>
      <c r="M25462" s="17" t="s">
        <v>22</v>
      </c>
      <c r="N25462" s="17" t="s">
        <v>80</v>
      </c>
      <c r="O25462">
        <v>316288</v>
      </c>
      <c r="P25462">
        <v>1231</v>
      </c>
      <c r="Q25462" s="17" t="s">
        <v>18</v>
      </c>
      <c r="R25462" s="17" t="s">
        <v>61</v>
      </c>
      <c r="S25462" s="17" t="s">
        <v>61</v>
      </c>
      <c r="T25462" s="17" t="s">
        <v>111</v>
      </c>
      <c r="U25462" s="17" t="s">
        <v>65</v>
      </c>
      <c r="V25462" s="17" t="s">
        <v>84</v>
      </c>
    </row>
    <row r="25463" spans="1:22" x14ac:dyDescent="0.25">
      <c r="A25463">
        <v>49546</v>
      </c>
      <c r="B25463">
        <v>20</v>
      </c>
      <c r="C25463" s="17" t="s">
        <v>72</v>
      </c>
      <c r="D25463" s="17" t="s">
        <v>74</v>
      </c>
      <c r="E25463" s="17" t="s">
        <v>94</v>
      </c>
      <c r="F25463" s="17" t="s">
        <v>4</v>
      </c>
      <c r="G25463" s="17" t="s">
        <v>54</v>
      </c>
      <c r="H25463" s="17"/>
      <c r="I25463" s="17" t="s">
        <v>98</v>
      </c>
      <c r="J25463">
        <v>42129</v>
      </c>
      <c r="K25463" s="17" t="s">
        <v>78</v>
      </c>
      <c r="L25463">
        <v>43375</v>
      </c>
      <c r="M25463" s="17" t="s">
        <v>23</v>
      </c>
      <c r="N25463" s="17" t="s">
        <v>78</v>
      </c>
      <c r="O25463">
        <v>213015</v>
      </c>
      <c r="P25463">
        <v>3441</v>
      </c>
      <c r="Q25463" s="17" t="s">
        <v>18</v>
      </c>
      <c r="R25463" s="17" t="s">
        <v>23</v>
      </c>
      <c r="S25463" s="17" t="s">
        <v>62</v>
      </c>
      <c r="T25463" s="17" t="s">
        <v>110</v>
      </c>
      <c r="U25463" s="17" t="s">
        <v>66</v>
      </c>
      <c r="V25463" s="17" t="s">
        <v>88</v>
      </c>
    </row>
    <row r="25464" spans="1:22" x14ac:dyDescent="0.25">
      <c r="A25464">
        <v>68410</v>
      </c>
      <c r="B25464">
        <v>42</v>
      </c>
      <c r="C25464" s="17" t="s">
        <v>70</v>
      </c>
      <c r="D25464" s="17" t="s">
        <v>74</v>
      </c>
      <c r="E25464" s="17" t="s">
        <v>91</v>
      </c>
      <c r="F25464" s="17" t="s">
        <v>4</v>
      </c>
      <c r="G25464" s="17" t="s">
        <v>43</v>
      </c>
      <c r="H25464" s="17"/>
      <c r="I25464" s="17" t="s">
        <v>101</v>
      </c>
      <c r="J25464">
        <v>48375</v>
      </c>
      <c r="K25464" s="17" t="s">
        <v>78</v>
      </c>
      <c r="L25464">
        <v>44933</v>
      </c>
      <c r="M25464" s="17" t="s">
        <v>22</v>
      </c>
      <c r="N25464" s="17" t="s">
        <v>76</v>
      </c>
      <c r="O25464">
        <v>980455</v>
      </c>
      <c r="P25464">
        <v>4329</v>
      </c>
      <c r="Q25464" s="17" t="s">
        <v>16</v>
      </c>
      <c r="R25464" s="17" t="s">
        <v>62</v>
      </c>
      <c r="S25464" s="17" t="s">
        <v>23</v>
      </c>
      <c r="T25464" s="17" t="s">
        <v>112</v>
      </c>
      <c r="U25464" s="17" t="s">
        <v>68</v>
      </c>
      <c r="V25464" s="17" t="s">
        <v>88</v>
      </c>
    </row>
    <row r="25465" spans="1:22" x14ac:dyDescent="0.25">
      <c r="A25465">
        <v>37256</v>
      </c>
      <c r="B25465">
        <v>19</v>
      </c>
      <c r="C25465" s="17" t="s">
        <v>72</v>
      </c>
      <c r="D25465" s="17" t="s">
        <v>74</v>
      </c>
      <c r="E25465" s="17" t="s">
        <v>91</v>
      </c>
      <c r="F25465" s="17" t="s">
        <v>4</v>
      </c>
      <c r="G25465" s="17" t="s">
        <v>25</v>
      </c>
      <c r="H25465" s="17"/>
      <c r="I25465" s="17" t="s">
        <v>97</v>
      </c>
      <c r="J25465">
        <v>57415</v>
      </c>
      <c r="K25465" s="17" t="s">
        <v>80</v>
      </c>
      <c r="L25465">
        <v>43390</v>
      </c>
      <c r="M25465" s="17" t="s">
        <v>22</v>
      </c>
      <c r="N25465" s="17" t="s">
        <v>77</v>
      </c>
      <c r="O25465">
        <v>151989</v>
      </c>
      <c r="P25465">
        <v>3061</v>
      </c>
      <c r="Q25465" s="17" t="s">
        <v>16</v>
      </c>
      <c r="R25465" s="17" t="s">
        <v>62</v>
      </c>
      <c r="S25465" s="17" t="s">
        <v>61</v>
      </c>
      <c r="T25465" s="17" t="s">
        <v>111</v>
      </c>
      <c r="U25465" s="17" t="s">
        <v>65</v>
      </c>
      <c r="V25465" s="17" t="s">
        <v>84</v>
      </c>
    </row>
    <row r="25466" spans="1:22" x14ac:dyDescent="0.25">
      <c r="A25466">
        <v>88780</v>
      </c>
      <c r="B25466">
        <v>30</v>
      </c>
      <c r="C25466" s="17" t="s">
        <v>72</v>
      </c>
      <c r="D25466" s="17" t="s">
        <v>75</v>
      </c>
      <c r="E25466" s="17" t="s">
        <v>91</v>
      </c>
      <c r="F25466" s="17" t="s">
        <v>2</v>
      </c>
      <c r="G25466" s="17" t="s">
        <v>42</v>
      </c>
      <c r="H25466" s="17"/>
      <c r="I25466" s="17" t="s">
        <v>95</v>
      </c>
      <c r="J25466">
        <v>60007</v>
      </c>
      <c r="K25466" s="17" t="s">
        <v>77</v>
      </c>
      <c r="L25466">
        <v>44993</v>
      </c>
      <c r="M25466" s="17" t="s">
        <v>22</v>
      </c>
      <c r="N25466" s="17" t="s">
        <v>78</v>
      </c>
      <c r="O25466">
        <v>251994</v>
      </c>
      <c r="P25466">
        <v>4486</v>
      </c>
      <c r="Q25466" s="17" t="s">
        <v>18</v>
      </c>
      <c r="R25466" s="17" t="s">
        <v>20</v>
      </c>
      <c r="S25466" s="17" t="s">
        <v>23</v>
      </c>
      <c r="T25466" s="17" t="s">
        <v>112</v>
      </c>
      <c r="U25466" s="17" t="s">
        <v>69</v>
      </c>
      <c r="V25466" s="17" t="s">
        <v>87</v>
      </c>
    </row>
    <row r="25467" spans="1:22" x14ac:dyDescent="0.25">
      <c r="A25467">
        <v>28846</v>
      </c>
      <c r="B25467">
        <v>19</v>
      </c>
      <c r="C25467" s="17" t="s">
        <v>72</v>
      </c>
      <c r="D25467" s="17" t="s">
        <v>75</v>
      </c>
      <c r="E25467" s="17" t="s">
        <v>91</v>
      </c>
      <c r="F25467" s="17" t="s">
        <v>5</v>
      </c>
      <c r="G25467" s="17" t="s">
        <v>47</v>
      </c>
      <c r="H25467" s="17"/>
      <c r="I25467" s="17" t="s">
        <v>99</v>
      </c>
      <c r="J25467">
        <v>55646</v>
      </c>
      <c r="K25467" s="17" t="s">
        <v>76</v>
      </c>
      <c r="L25467">
        <v>45034</v>
      </c>
      <c r="M25467" s="17" t="s">
        <v>21</v>
      </c>
      <c r="N25467" s="17" t="s">
        <v>77</v>
      </c>
      <c r="O25467">
        <v>135095</v>
      </c>
      <c r="P25467">
        <v>1808</v>
      </c>
      <c r="Q25467" s="17" t="s">
        <v>18</v>
      </c>
      <c r="R25467" s="17" t="s">
        <v>20</v>
      </c>
      <c r="S25467" s="17" t="s">
        <v>61</v>
      </c>
      <c r="T25467" s="17" t="s">
        <v>110</v>
      </c>
      <c r="U25467" s="17" t="s">
        <v>65</v>
      </c>
      <c r="V25467" s="17" t="s">
        <v>84</v>
      </c>
    </row>
    <row r="25468" spans="1:22" x14ac:dyDescent="0.25">
      <c r="A25468">
        <v>38280</v>
      </c>
      <c r="B25468">
        <v>53</v>
      </c>
      <c r="C25468" s="17" t="s">
        <v>71</v>
      </c>
      <c r="D25468" s="17" t="s">
        <v>75</v>
      </c>
      <c r="E25468" s="17" t="s">
        <v>91</v>
      </c>
      <c r="F25468" s="17" t="s">
        <v>4</v>
      </c>
      <c r="G25468" s="17" t="s">
        <v>41</v>
      </c>
      <c r="H25468" s="17"/>
      <c r="I25468" s="17" t="s">
        <v>96</v>
      </c>
      <c r="J25468">
        <v>143296</v>
      </c>
      <c r="K25468" s="17" t="s">
        <v>80</v>
      </c>
      <c r="L25468">
        <v>43152</v>
      </c>
      <c r="M25468" s="17" t="s">
        <v>19</v>
      </c>
      <c r="N25468" s="17" t="s">
        <v>80</v>
      </c>
      <c r="O25468">
        <v>504993</v>
      </c>
      <c r="P25468">
        <v>2485</v>
      </c>
      <c r="Q25468" s="17" t="s">
        <v>17</v>
      </c>
      <c r="R25468" s="17" t="s">
        <v>62</v>
      </c>
      <c r="S25468" s="17" t="s">
        <v>20</v>
      </c>
      <c r="T25468" s="17" t="s">
        <v>110</v>
      </c>
      <c r="U25468" s="17" t="s">
        <v>65</v>
      </c>
      <c r="V25468" s="17" t="s">
        <v>87</v>
      </c>
    </row>
    <row r="25469" spans="1:22" x14ac:dyDescent="0.25">
      <c r="A25469">
        <v>75889</v>
      </c>
      <c r="B25469">
        <v>48</v>
      </c>
      <c r="C25469" s="17" t="s">
        <v>70</v>
      </c>
      <c r="D25469" s="17" t="s">
        <v>75</v>
      </c>
      <c r="E25469" s="17" t="s">
        <v>94</v>
      </c>
      <c r="F25469" s="17" t="s">
        <v>5</v>
      </c>
      <c r="G25469" s="17" t="s">
        <v>40</v>
      </c>
      <c r="H25469" s="17"/>
      <c r="I25469" s="17" t="s">
        <v>100</v>
      </c>
      <c r="J25469">
        <v>69269</v>
      </c>
      <c r="K25469" s="17" t="s">
        <v>76</v>
      </c>
      <c r="L25469">
        <v>43503</v>
      </c>
      <c r="M25469" s="17" t="s">
        <v>19</v>
      </c>
      <c r="N25469" s="17" t="s">
        <v>77</v>
      </c>
      <c r="O25469">
        <v>346743</v>
      </c>
      <c r="P25469">
        <v>2647</v>
      </c>
      <c r="Q25469" s="17" t="s">
        <v>16</v>
      </c>
      <c r="R25469" s="17" t="s">
        <v>23</v>
      </c>
      <c r="S25469" s="17" t="s">
        <v>61</v>
      </c>
      <c r="T25469" s="17" t="s">
        <v>112</v>
      </c>
      <c r="U25469" s="17" t="s">
        <v>65</v>
      </c>
      <c r="V25469" s="17" t="s">
        <v>86</v>
      </c>
    </row>
    <row r="25470" spans="1:22" x14ac:dyDescent="0.25">
      <c r="A25470">
        <v>65510</v>
      </c>
      <c r="B25470">
        <v>38</v>
      </c>
      <c r="C25470" s="17" t="s">
        <v>73</v>
      </c>
      <c r="D25470" s="17" t="s">
        <v>74</v>
      </c>
      <c r="E25470" s="17" t="s">
        <v>90</v>
      </c>
      <c r="F25470" s="17" t="s">
        <v>3</v>
      </c>
      <c r="G25470" s="17" t="s">
        <v>45</v>
      </c>
      <c r="H25470" s="17"/>
      <c r="I25470" s="17" t="s">
        <v>97</v>
      </c>
      <c r="J25470">
        <v>109100</v>
      </c>
      <c r="K25470" s="17" t="s">
        <v>78</v>
      </c>
      <c r="L25470">
        <v>44361</v>
      </c>
      <c r="M25470" s="17" t="s">
        <v>23</v>
      </c>
      <c r="N25470" s="17" t="s">
        <v>78</v>
      </c>
      <c r="O25470">
        <v>556173</v>
      </c>
      <c r="P25470">
        <v>3655</v>
      </c>
      <c r="Q25470" s="17" t="s">
        <v>17</v>
      </c>
      <c r="R25470" s="17" t="s">
        <v>23</v>
      </c>
      <c r="S25470" s="17" t="s">
        <v>62</v>
      </c>
      <c r="T25470" s="17" t="s">
        <v>108</v>
      </c>
      <c r="U25470" s="17" t="s">
        <v>69</v>
      </c>
      <c r="V25470" s="17" t="s">
        <v>84</v>
      </c>
    </row>
    <row r="25471" spans="1:22" x14ac:dyDescent="0.25">
      <c r="A25471">
        <v>91375</v>
      </c>
      <c r="B25471">
        <v>70</v>
      </c>
      <c r="C25471" s="17" t="s">
        <v>71</v>
      </c>
      <c r="D25471" s="17" t="s">
        <v>75</v>
      </c>
      <c r="E25471" s="17" t="s">
        <v>92</v>
      </c>
      <c r="F25471" s="17" t="s">
        <v>5</v>
      </c>
      <c r="G25471" s="17" t="s">
        <v>39</v>
      </c>
      <c r="H25471" s="17"/>
      <c r="I25471" s="17" t="s">
        <v>100</v>
      </c>
      <c r="J25471">
        <v>92549</v>
      </c>
      <c r="K25471" s="17" t="s">
        <v>79</v>
      </c>
      <c r="L25471">
        <v>44531</v>
      </c>
      <c r="M25471" s="17" t="s">
        <v>21</v>
      </c>
      <c r="N25471" s="17" t="s">
        <v>78</v>
      </c>
      <c r="O25471">
        <v>172990</v>
      </c>
      <c r="P25471">
        <v>2217</v>
      </c>
      <c r="Q25471" s="17" t="s">
        <v>17</v>
      </c>
      <c r="R25471" s="17" t="s">
        <v>20</v>
      </c>
      <c r="S25471" s="17" t="s">
        <v>60</v>
      </c>
      <c r="T25471" s="17" t="s">
        <v>108</v>
      </c>
      <c r="U25471" s="17" t="s">
        <v>67</v>
      </c>
      <c r="V25471" s="17" t="s">
        <v>88</v>
      </c>
    </row>
    <row r="25472" spans="1:22" x14ac:dyDescent="0.25">
      <c r="A25472">
        <v>54033</v>
      </c>
      <c r="B25472">
        <v>22</v>
      </c>
      <c r="C25472" s="17" t="s">
        <v>72</v>
      </c>
      <c r="D25472" s="17" t="s">
        <v>74</v>
      </c>
      <c r="E25472" s="17" t="s">
        <v>92</v>
      </c>
      <c r="F25472" s="17" t="s">
        <v>4</v>
      </c>
      <c r="G25472" s="17" t="s">
        <v>37</v>
      </c>
      <c r="H25472" s="17"/>
      <c r="I25472" s="17" t="s">
        <v>95</v>
      </c>
      <c r="J25472">
        <v>105800</v>
      </c>
      <c r="K25472" s="17" t="s">
        <v>77</v>
      </c>
      <c r="L25472">
        <v>44317</v>
      </c>
      <c r="M25472" s="17" t="s">
        <v>21</v>
      </c>
      <c r="N25472" s="17" t="s">
        <v>77</v>
      </c>
      <c r="O25472">
        <v>190605</v>
      </c>
      <c r="P25472">
        <v>1836</v>
      </c>
      <c r="Q25472" s="17" t="s">
        <v>16</v>
      </c>
      <c r="R25472" s="17" t="s">
        <v>61</v>
      </c>
      <c r="S25472" s="17" t="s">
        <v>23</v>
      </c>
      <c r="T25472" s="17" t="s">
        <v>108</v>
      </c>
      <c r="U25472" s="17" t="s">
        <v>68</v>
      </c>
      <c r="V25472" s="17" t="s">
        <v>86</v>
      </c>
    </row>
    <row r="25473" spans="1:22" x14ac:dyDescent="0.25">
      <c r="A25473">
        <v>23165</v>
      </c>
      <c r="B25473">
        <v>69</v>
      </c>
      <c r="C25473" s="17" t="s">
        <v>71</v>
      </c>
      <c r="D25473" s="17" t="s">
        <v>75</v>
      </c>
      <c r="E25473" s="17" t="s">
        <v>92</v>
      </c>
      <c r="F25473" s="17" t="s">
        <v>3</v>
      </c>
      <c r="G25473" s="17" t="s">
        <v>29</v>
      </c>
      <c r="H25473" s="17"/>
      <c r="I25473" s="17" t="s">
        <v>95</v>
      </c>
      <c r="J25473">
        <v>27901</v>
      </c>
      <c r="K25473" s="17" t="s">
        <v>80</v>
      </c>
      <c r="L25473">
        <v>43566</v>
      </c>
      <c r="M25473" s="17" t="s">
        <v>21</v>
      </c>
      <c r="N25473" s="17" t="s">
        <v>76</v>
      </c>
      <c r="O25473">
        <v>755227</v>
      </c>
      <c r="P25473">
        <v>3973</v>
      </c>
      <c r="Q25473" s="17" t="s">
        <v>15</v>
      </c>
      <c r="R25473" s="17" t="s">
        <v>61</v>
      </c>
      <c r="S25473" s="17" t="s">
        <v>20</v>
      </c>
      <c r="T25473" s="17" t="s">
        <v>111</v>
      </c>
      <c r="U25473" s="17" t="s">
        <v>65</v>
      </c>
      <c r="V25473" s="17" t="s">
        <v>85</v>
      </c>
    </row>
    <row r="25474" spans="1:22" x14ac:dyDescent="0.25">
      <c r="A25474">
        <v>35714</v>
      </c>
      <c r="B25474">
        <v>57</v>
      </c>
      <c r="C25474" s="17" t="s">
        <v>71</v>
      </c>
      <c r="D25474" s="17" t="s">
        <v>74</v>
      </c>
      <c r="E25474" s="17" t="s">
        <v>92</v>
      </c>
      <c r="F25474" s="17" t="s">
        <v>3</v>
      </c>
      <c r="G25474" s="17" t="s">
        <v>44</v>
      </c>
      <c r="H25474" s="17"/>
      <c r="I25474" s="17" t="s">
        <v>102</v>
      </c>
      <c r="J25474">
        <v>35195</v>
      </c>
      <c r="K25474" s="17" t="s">
        <v>78</v>
      </c>
      <c r="L25474">
        <v>43525</v>
      </c>
      <c r="M25474" s="17" t="s">
        <v>22</v>
      </c>
      <c r="N25474" s="17" t="s">
        <v>79</v>
      </c>
      <c r="O25474">
        <v>949954</v>
      </c>
      <c r="P25474">
        <v>1367</v>
      </c>
      <c r="Q25474" s="17" t="s">
        <v>17</v>
      </c>
      <c r="R25474" s="17" t="s">
        <v>20</v>
      </c>
      <c r="S25474" s="17" t="s">
        <v>23</v>
      </c>
      <c r="T25474" s="17" t="s">
        <v>111</v>
      </c>
      <c r="U25474" s="17" t="s">
        <v>66</v>
      </c>
      <c r="V25474" s="17" t="s">
        <v>87</v>
      </c>
    </row>
    <row r="25475" spans="1:22" x14ac:dyDescent="0.25">
      <c r="A25475">
        <v>11707</v>
      </c>
      <c r="B25475">
        <v>58</v>
      </c>
      <c r="C25475" s="17" t="s">
        <v>71</v>
      </c>
      <c r="D25475" s="17" t="s">
        <v>74</v>
      </c>
      <c r="E25475" s="17" t="s">
        <v>92</v>
      </c>
      <c r="F25475" s="17" t="s">
        <v>3</v>
      </c>
      <c r="G25475" s="17" t="s">
        <v>38</v>
      </c>
      <c r="H25475" s="17"/>
      <c r="I25475" s="17" t="s">
        <v>102</v>
      </c>
      <c r="J25475">
        <v>49266</v>
      </c>
      <c r="K25475" s="17" t="s">
        <v>78</v>
      </c>
      <c r="L25475">
        <v>44903</v>
      </c>
      <c r="M25475" s="17" t="s">
        <v>20</v>
      </c>
      <c r="N25475" s="17" t="s">
        <v>80</v>
      </c>
      <c r="O25475">
        <v>785593</v>
      </c>
      <c r="P25475">
        <v>2479</v>
      </c>
      <c r="Q25475" s="17" t="s">
        <v>17</v>
      </c>
      <c r="R25475" s="17" t="s">
        <v>62</v>
      </c>
      <c r="S25475" s="17" t="s">
        <v>23</v>
      </c>
      <c r="T25475" s="17" t="s">
        <v>111</v>
      </c>
      <c r="U25475" s="17" t="s">
        <v>66</v>
      </c>
      <c r="V25475" s="17" t="s">
        <v>86</v>
      </c>
    </row>
    <row r="25476" spans="1:22" x14ac:dyDescent="0.25">
      <c r="A25476">
        <v>35651</v>
      </c>
      <c r="B25476">
        <v>38</v>
      </c>
      <c r="C25476" s="17" t="s">
        <v>73</v>
      </c>
      <c r="D25476" s="17" t="s">
        <v>75</v>
      </c>
      <c r="E25476" s="17" t="s">
        <v>94</v>
      </c>
      <c r="F25476" s="17" t="s">
        <v>5</v>
      </c>
      <c r="G25476" s="17" t="s">
        <v>44</v>
      </c>
      <c r="H25476" s="17"/>
      <c r="I25476" s="17" t="s">
        <v>102</v>
      </c>
      <c r="J25476">
        <v>129076</v>
      </c>
      <c r="K25476" s="17" t="s">
        <v>76</v>
      </c>
      <c r="L25476">
        <v>44167</v>
      </c>
      <c r="M25476" s="17" t="s">
        <v>21</v>
      </c>
      <c r="N25476" s="17" t="s">
        <v>76</v>
      </c>
      <c r="O25476">
        <v>566360</v>
      </c>
      <c r="P25476">
        <v>3417</v>
      </c>
      <c r="Q25476" s="17" t="s">
        <v>15</v>
      </c>
      <c r="R25476" s="17" t="s">
        <v>23</v>
      </c>
      <c r="S25476" s="17" t="s">
        <v>61</v>
      </c>
      <c r="T25476" s="17" t="s">
        <v>110</v>
      </c>
      <c r="U25476" s="17" t="s">
        <v>67</v>
      </c>
      <c r="V25476" s="17" t="s">
        <v>87</v>
      </c>
    </row>
    <row r="25477" spans="1:22" x14ac:dyDescent="0.25">
      <c r="A25477">
        <v>27767</v>
      </c>
      <c r="B25477">
        <v>42</v>
      </c>
      <c r="C25477" s="17" t="s">
        <v>70</v>
      </c>
      <c r="D25477" s="17" t="s">
        <v>75</v>
      </c>
      <c r="E25477" s="17" t="s">
        <v>90</v>
      </c>
      <c r="F25477" s="17" t="s">
        <v>5</v>
      </c>
      <c r="G25477" s="17" t="s">
        <v>56</v>
      </c>
      <c r="H25477" s="17"/>
      <c r="I25477" s="17" t="s">
        <v>95</v>
      </c>
      <c r="J25477">
        <v>88741</v>
      </c>
      <c r="K25477" s="17" t="s">
        <v>76</v>
      </c>
      <c r="L25477">
        <v>43569</v>
      </c>
      <c r="M25477" s="17" t="s">
        <v>19</v>
      </c>
      <c r="N25477" s="17" t="s">
        <v>77</v>
      </c>
      <c r="O25477">
        <v>500997</v>
      </c>
      <c r="P25477">
        <v>1988</v>
      </c>
      <c r="Q25477" s="17" t="s">
        <v>16</v>
      </c>
      <c r="R25477" s="17" t="s">
        <v>61</v>
      </c>
      <c r="S25477" s="17" t="s">
        <v>23</v>
      </c>
      <c r="T25477" s="17" t="s">
        <v>110</v>
      </c>
      <c r="U25477" s="17" t="s">
        <v>69</v>
      </c>
      <c r="V25477" s="17" t="s">
        <v>86</v>
      </c>
    </row>
    <row r="25478" spans="1:22" x14ac:dyDescent="0.25">
      <c r="A25478">
        <v>10897</v>
      </c>
      <c r="B25478">
        <v>24</v>
      </c>
      <c r="C25478" s="17" t="s">
        <v>72</v>
      </c>
      <c r="D25478" s="17" t="s">
        <v>74</v>
      </c>
      <c r="E25478" s="17" t="s">
        <v>92</v>
      </c>
      <c r="F25478" s="17" t="s">
        <v>3</v>
      </c>
      <c r="G25478" s="17" t="s">
        <v>31</v>
      </c>
      <c r="H25478" s="17"/>
      <c r="I25478" s="17" t="s">
        <v>102</v>
      </c>
      <c r="J25478">
        <v>53963</v>
      </c>
      <c r="K25478" s="17" t="s">
        <v>77</v>
      </c>
      <c r="L25478">
        <v>43797</v>
      </c>
      <c r="M25478" s="17" t="s">
        <v>20</v>
      </c>
      <c r="N25478" s="17" t="s">
        <v>78</v>
      </c>
      <c r="O25478">
        <v>551385</v>
      </c>
      <c r="P25478">
        <v>4601</v>
      </c>
      <c r="Q25478" s="17" t="s">
        <v>17</v>
      </c>
      <c r="R25478" s="17" t="s">
        <v>20</v>
      </c>
      <c r="S25478" s="17" t="s">
        <v>60</v>
      </c>
      <c r="T25478" s="17" t="s">
        <v>111</v>
      </c>
      <c r="U25478" s="17" t="s">
        <v>67</v>
      </c>
      <c r="V25478" s="17" t="s">
        <v>87</v>
      </c>
    </row>
    <row r="25479" spans="1:22" x14ac:dyDescent="0.25">
      <c r="A25479">
        <v>77185</v>
      </c>
      <c r="B25479">
        <v>27</v>
      </c>
      <c r="C25479" s="17" t="s">
        <v>72</v>
      </c>
      <c r="D25479" s="17" t="s">
        <v>74</v>
      </c>
      <c r="E25479" s="17" t="s">
        <v>90</v>
      </c>
      <c r="F25479" s="17" t="s">
        <v>2</v>
      </c>
      <c r="G25479" s="17" t="s">
        <v>36</v>
      </c>
      <c r="H25479" s="17"/>
      <c r="I25479" s="17" t="s">
        <v>100</v>
      </c>
      <c r="J25479">
        <v>136719</v>
      </c>
      <c r="K25479" s="17" t="s">
        <v>78</v>
      </c>
      <c r="L25479">
        <v>43935</v>
      </c>
      <c r="M25479" s="17" t="s">
        <v>20</v>
      </c>
      <c r="N25479" s="17" t="s">
        <v>77</v>
      </c>
      <c r="O25479">
        <v>82804</v>
      </c>
      <c r="P25479">
        <v>4445</v>
      </c>
      <c r="Q25479" s="17" t="s">
        <v>18</v>
      </c>
      <c r="R25479" s="17" t="s">
        <v>20</v>
      </c>
      <c r="S25479" s="17" t="s">
        <v>61</v>
      </c>
      <c r="T25479" s="17" t="s">
        <v>111</v>
      </c>
      <c r="U25479" s="17" t="s">
        <v>66</v>
      </c>
      <c r="V25479" s="17" t="s">
        <v>87</v>
      </c>
    </row>
    <row r="25480" spans="1:22" x14ac:dyDescent="0.25">
      <c r="A25480">
        <v>87487</v>
      </c>
      <c r="B25480">
        <v>37</v>
      </c>
      <c r="C25480" s="17" t="s">
        <v>73</v>
      </c>
      <c r="D25480" s="17" t="s">
        <v>75</v>
      </c>
      <c r="E25480" s="17" t="s">
        <v>90</v>
      </c>
      <c r="F25480" s="17" t="s">
        <v>4</v>
      </c>
      <c r="G25480" s="17" t="s">
        <v>42</v>
      </c>
      <c r="H25480" s="17"/>
      <c r="I25480" s="17" t="s">
        <v>103</v>
      </c>
      <c r="J25480">
        <v>95792</v>
      </c>
      <c r="K25480" s="17" t="s">
        <v>78</v>
      </c>
      <c r="L25480">
        <v>44367</v>
      </c>
      <c r="M25480" s="17" t="s">
        <v>21</v>
      </c>
      <c r="N25480" s="17" t="s">
        <v>77</v>
      </c>
      <c r="O25480">
        <v>795596</v>
      </c>
      <c r="P25480">
        <v>3718</v>
      </c>
      <c r="Q25480" s="17" t="s">
        <v>17</v>
      </c>
      <c r="R25480" s="17" t="s">
        <v>61</v>
      </c>
      <c r="S25480" s="17" t="s">
        <v>62</v>
      </c>
      <c r="T25480" s="17" t="s">
        <v>112</v>
      </c>
      <c r="U25480" s="17" t="s">
        <v>66</v>
      </c>
      <c r="V25480" s="17" t="s">
        <v>87</v>
      </c>
    </row>
    <row r="25481" spans="1:22" x14ac:dyDescent="0.25">
      <c r="A25481">
        <v>35273</v>
      </c>
      <c r="B25481">
        <v>32</v>
      </c>
      <c r="C25481" s="17" t="s">
        <v>73</v>
      </c>
      <c r="D25481" s="17" t="s">
        <v>74</v>
      </c>
      <c r="E25481" s="17" t="s">
        <v>92</v>
      </c>
      <c r="F25481" s="17" t="s">
        <v>1</v>
      </c>
      <c r="G25481" s="17" t="s">
        <v>46</v>
      </c>
      <c r="H25481" s="17"/>
      <c r="I25481" s="17" t="s">
        <v>100</v>
      </c>
      <c r="J25481">
        <v>143855</v>
      </c>
      <c r="K25481" s="17" t="s">
        <v>80</v>
      </c>
      <c r="L25481">
        <v>43423</v>
      </c>
      <c r="M25481" s="17" t="s">
        <v>22</v>
      </c>
      <c r="N25481" s="17" t="s">
        <v>77</v>
      </c>
      <c r="O25481">
        <v>890584</v>
      </c>
      <c r="P25481">
        <v>1796</v>
      </c>
      <c r="Q25481" s="17" t="s">
        <v>15</v>
      </c>
      <c r="R25481" s="17" t="s">
        <v>61</v>
      </c>
      <c r="S25481" s="17" t="s">
        <v>60</v>
      </c>
      <c r="T25481" s="17" t="s">
        <v>108</v>
      </c>
      <c r="U25481" s="17" t="s">
        <v>69</v>
      </c>
      <c r="V25481" s="17" t="s">
        <v>88</v>
      </c>
    </row>
    <row r="25482" spans="1:22" x14ac:dyDescent="0.25">
      <c r="A25482">
        <v>62671</v>
      </c>
      <c r="B25482">
        <v>24</v>
      </c>
      <c r="C25482" s="17" t="s">
        <v>72</v>
      </c>
      <c r="D25482" s="17" t="s">
        <v>75</v>
      </c>
      <c r="E25482" s="17" t="s">
        <v>92</v>
      </c>
      <c r="F25482" s="17" t="s">
        <v>1</v>
      </c>
      <c r="G25482" s="17" t="s">
        <v>49</v>
      </c>
      <c r="H25482" s="17"/>
      <c r="I25482" s="17" t="s">
        <v>97</v>
      </c>
      <c r="J25482">
        <v>63142</v>
      </c>
      <c r="K25482" s="17" t="s">
        <v>76</v>
      </c>
      <c r="L25482">
        <v>43493</v>
      </c>
      <c r="M25482" s="17" t="s">
        <v>23</v>
      </c>
      <c r="N25482" s="17" t="s">
        <v>80</v>
      </c>
      <c r="O25482">
        <v>305476</v>
      </c>
      <c r="P25482">
        <v>1472</v>
      </c>
      <c r="Q25482" s="17" t="s">
        <v>15</v>
      </c>
      <c r="R25482" s="17" t="s">
        <v>62</v>
      </c>
      <c r="S25482" s="17" t="s">
        <v>61</v>
      </c>
      <c r="T25482" s="17" t="s">
        <v>109</v>
      </c>
      <c r="U25482" s="17" t="s">
        <v>65</v>
      </c>
      <c r="V25482" s="17" t="s">
        <v>86</v>
      </c>
    </row>
    <row r="25483" spans="1:22" x14ac:dyDescent="0.25">
      <c r="A25483">
        <v>70141</v>
      </c>
      <c r="B25483">
        <v>32</v>
      </c>
      <c r="C25483" s="17" t="s">
        <v>73</v>
      </c>
      <c r="D25483" s="17" t="s">
        <v>75</v>
      </c>
      <c r="E25483" s="17" t="s">
        <v>93</v>
      </c>
      <c r="F25483" s="17" t="s">
        <v>4</v>
      </c>
      <c r="G25483" s="17" t="s">
        <v>53</v>
      </c>
      <c r="H25483" s="17"/>
      <c r="I25483" s="17" t="s">
        <v>102</v>
      </c>
      <c r="J25483">
        <v>82118</v>
      </c>
      <c r="K25483" s="17" t="s">
        <v>78</v>
      </c>
      <c r="L25483">
        <v>44155</v>
      </c>
      <c r="M25483" s="17" t="s">
        <v>22</v>
      </c>
      <c r="N25483" s="17" t="s">
        <v>77</v>
      </c>
      <c r="O25483">
        <v>427841</v>
      </c>
      <c r="P25483">
        <v>4778</v>
      </c>
      <c r="Q25483" s="17" t="s">
        <v>15</v>
      </c>
      <c r="R25483" s="17" t="s">
        <v>60</v>
      </c>
      <c r="S25483" s="17" t="s">
        <v>62</v>
      </c>
      <c r="T25483" s="17" t="s">
        <v>108</v>
      </c>
      <c r="U25483" s="17" t="s">
        <v>66</v>
      </c>
      <c r="V25483" s="17" t="s">
        <v>85</v>
      </c>
    </row>
    <row r="25484" spans="1:22" x14ac:dyDescent="0.25">
      <c r="A25484">
        <v>1497</v>
      </c>
      <c r="B25484">
        <v>57</v>
      </c>
      <c r="C25484" s="17" t="s">
        <v>71</v>
      </c>
      <c r="D25484" s="17" t="s">
        <v>74</v>
      </c>
      <c r="E25484" s="17" t="s">
        <v>93</v>
      </c>
      <c r="F25484" s="17" t="s">
        <v>2</v>
      </c>
      <c r="G25484" s="17" t="s">
        <v>31</v>
      </c>
      <c r="H25484" s="17"/>
      <c r="I25484" s="17" t="s">
        <v>103</v>
      </c>
      <c r="J25484">
        <v>50322</v>
      </c>
      <c r="K25484" s="17" t="s">
        <v>78</v>
      </c>
      <c r="L25484">
        <v>44828</v>
      </c>
      <c r="M25484" s="17" t="s">
        <v>20</v>
      </c>
      <c r="N25484" s="17" t="s">
        <v>77</v>
      </c>
      <c r="O25484">
        <v>492128</v>
      </c>
      <c r="P25484">
        <v>3700</v>
      </c>
      <c r="Q25484" s="17" t="s">
        <v>17</v>
      </c>
      <c r="R25484" s="17" t="s">
        <v>60</v>
      </c>
      <c r="S25484" s="17" t="s">
        <v>62</v>
      </c>
      <c r="T25484" s="17" t="s">
        <v>108</v>
      </c>
      <c r="U25484" s="17" t="s">
        <v>65</v>
      </c>
      <c r="V25484" s="17" t="s">
        <v>87</v>
      </c>
    </row>
    <row r="25485" spans="1:22" x14ac:dyDescent="0.25">
      <c r="A25485">
        <v>58101</v>
      </c>
      <c r="B25485">
        <v>51</v>
      </c>
      <c r="C25485" s="17" t="s">
        <v>71</v>
      </c>
      <c r="D25485" s="17" t="s">
        <v>74</v>
      </c>
      <c r="E25485" s="17" t="s">
        <v>92</v>
      </c>
      <c r="F25485" s="17" t="s">
        <v>4</v>
      </c>
      <c r="G25485" s="17" t="s">
        <v>45</v>
      </c>
      <c r="H25485" s="17"/>
      <c r="I25485" s="17" t="s">
        <v>103</v>
      </c>
      <c r="J25485">
        <v>30451</v>
      </c>
      <c r="K25485" s="17" t="s">
        <v>76</v>
      </c>
      <c r="L25485">
        <v>43704</v>
      </c>
      <c r="M25485" s="17" t="s">
        <v>19</v>
      </c>
      <c r="N25485" s="17" t="s">
        <v>78</v>
      </c>
      <c r="O25485">
        <v>579887</v>
      </c>
      <c r="P25485">
        <v>1728</v>
      </c>
      <c r="Q25485" s="17" t="s">
        <v>18</v>
      </c>
      <c r="R25485" s="17" t="s">
        <v>60</v>
      </c>
      <c r="S25485" s="17" t="s">
        <v>23</v>
      </c>
      <c r="T25485" s="17" t="s">
        <v>109</v>
      </c>
      <c r="U25485" s="17" t="s">
        <v>65</v>
      </c>
      <c r="V25485" s="17" t="s">
        <v>88</v>
      </c>
    </row>
    <row r="25486" spans="1:22" x14ac:dyDescent="0.25">
      <c r="A25486">
        <v>25529</v>
      </c>
      <c r="B25486">
        <v>56</v>
      </c>
      <c r="C25486" s="17" t="s">
        <v>71</v>
      </c>
      <c r="D25486" s="17" t="s">
        <v>75</v>
      </c>
      <c r="E25486" s="17" t="s">
        <v>94</v>
      </c>
      <c r="F25486" s="17" t="s">
        <v>3</v>
      </c>
      <c r="G25486" s="17" t="s">
        <v>41</v>
      </c>
      <c r="H25486" s="17"/>
      <c r="I25486" s="17" t="s">
        <v>97</v>
      </c>
      <c r="J25486">
        <v>69709</v>
      </c>
      <c r="K25486" s="17" t="s">
        <v>80</v>
      </c>
      <c r="L25486">
        <v>44344</v>
      </c>
      <c r="M25486" s="17" t="s">
        <v>21</v>
      </c>
      <c r="N25486" s="17" t="s">
        <v>80</v>
      </c>
      <c r="O25486">
        <v>539616</v>
      </c>
      <c r="P25486">
        <v>4574</v>
      </c>
      <c r="Q25486" s="17" t="s">
        <v>17</v>
      </c>
      <c r="R25486" s="17" t="s">
        <v>61</v>
      </c>
      <c r="S25486" s="17" t="s">
        <v>60</v>
      </c>
      <c r="T25486" s="17" t="s">
        <v>109</v>
      </c>
      <c r="U25486" s="17" t="s">
        <v>69</v>
      </c>
      <c r="V25486" s="17" t="s">
        <v>87</v>
      </c>
    </row>
    <row r="25487" spans="1:22" x14ac:dyDescent="0.25">
      <c r="A25487">
        <v>79497</v>
      </c>
      <c r="B25487">
        <v>37</v>
      </c>
      <c r="C25487" s="17" t="s">
        <v>73</v>
      </c>
      <c r="D25487" s="17" t="s">
        <v>74</v>
      </c>
      <c r="E25487" s="17" t="s">
        <v>90</v>
      </c>
      <c r="F25487" s="17" t="s">
        <v>1</v>
      </c>
      <c r="G25487" s="17" t="s">
        <v>28</v>
      </c>
      <c r="H25487" s="17"/>
      <c r="I25487" s="17" t="s">
        <v>98</v>
      </c>
      <c r="J25487">
        <v>36030</v>
      </c>
      <c r="K25487" s="17" t="s">
        <v>76</v>
      </c>
      <c r="L25487">
        <v>44184</v>
      </c>
      <c r="M25487" s="17" t="s">
        <v>19</v>
      </c>
      <c r="N25487" s="17" t="s">
        <v>78</v>
      </c>
      <c r="O25487">
        <v>197071</v>
      </c>
      <c r="P25487">
        <v>2662</v>
      </c>
      <c r="Q25487" s="17" t="s">
        <v>15</v>
      </c>
      <c r="R25487" s="17" t="s">
        <v>62</v>
      </c>
      <c r="S25487" s="17" t="s">
        <v>61</v>
      </c>
      <c r="T25487" s="17" t="s">
        <v>110</v>
      </c>
      <c r="U25487" s="17" t="s">
        <v>66</v>
      </c>
      <c r="V25487" s="17" t="s">
        <v>87</v>
      </c>
    </row>
    <row r="25488" spans="1:22" x14ac:dyDescent="0.25">
      <c r="A25488">
        <v>45007</v>
      </c>
      <c r="B25488">
        <v>19</v>
      </c>
      <c r="C25488" s="17" t="s">
        <v>72</v>
      </c>
      <c r="D25488" s="17" t="s">
        <v>74</v>
      </c>
      <c r="E25488" s="17" t="s">
        <v>92</v>
      </c>
      <c r="F25488" s="17" t="s">
        <v>4</v>
      </c>
      <c r="G25488" s="17" t="s">
        <v>41</v>
      </c>
      <c r="H25488" s="17"/>
      <c r="I25488" s="17" t="s">
        <v>102</v>
      </c>
      <c r="J25488">
        <v>133389</v>
      </c>
      <c r="K25488" s="17" t="s">
        <v>76</v>
      </c>
      <c r="L25488">
        <v>44023</v>
      </c>
      <c r="M25488" s="17" t="s">
        <v>22</v>
      </c>
      <c r="N25488" s="17" t="s">
        <v>80</v>
      </c>
      <c r="O25488">
        <v>400652</v>
      </c>
      <c r="P25488">
        <v>1495</v>
      </c>
      <c r="Q25488" s="17" t="s">
        <v>15</v>
      </c>
      <c r="R25488" s="17" t="s">
        <v>20</v>
      </c>
      <c r="S25488" s="17" t="s">
        <v>62</v>
      </c>
      <c r="T25488" s="17" t="s">
        <v>112</v>
      </c>
      <c r="U25488" s="17" t="s">
        <v>66</v>
      </c>
      <c r="V25488" s="17" t="s">
        <v>84</v>
      </c>
    </row>
    <row r="25489" spans="1:22" x14ac:dyDescent="0.25">
      <c r="A25489">
        <v>3465</v>
      </c>
      <c r="B25489">
        <v>68</v>
      </c>
      <c r="C25489" s="17" t="s">
        <v>71</v>
      </c>
      <c r="D25489" s="17" t="s">
        <v>74</v>
      </c>
      <c r="E25489" s="17" t="s">
        <v>90</v>
      </c>
      <c r="F25489" s="17" t="s">
        <v>4</v>
      </c>
      <c r="G25489" s="17" t="s">
        <v>55</v>
      </c>
      <c r="H25489" s="17"/>
      <c r="I25489" s="17" t="s">
        <v>96</v>
      </c>
      <c r="J25489">
        <v>69024</v>
      </c>
      <c r="K25489" s="17" t="s">
        <v>77</v>
      </c>
      <c r="L25489">
        <v>44096</v>
      </c>
      <c r="M25489" s="17" t="s">
        <v>22</v>
      </c>
      <c r="N25489" s="17" t="s">
        <v>76</v>
      </c>
      <c r="O25489">
        <v>616021</v>
      </c>
      <c r="P25489">
        <v>2669</v>
      </c>
      <c r="Q25489" s="17" t="s">
        <v>15</v>
      </c>
      <c r="R25489" s="17" t="s">
        <v>61</v>
      </c>
      <c r="S25489" s="17" t="s">
        <v>23</v>
      </c>
      <c r="T25489" s="17" t="s">
        <v>108</v>
      </c>
      <c r="U25489" s="17" t="s">
        <v>65</v>
      </c>
      <c r="V25489" s="17" t="s">
        <v>87</v>
      </c>
    </row>
    <row r="25490" spans="1:22" x14ac:dyDescent="0.25">
      <c r="A25490">
        <v>11530</v>
      </c>
      <c r="B25490">
        <v>54</v>
      </c>
      <c r="C25490" s="17" t="s">
        <v>71</v>
      </c>
      <c r="D25490" s="17" t="s">
        <v>75</v>
      </c>
      <c r="E25490" s="17" t="s">
        <v>91</v>
      </c>
      <c r="F25490" s="17" t="s">
        <v>3</v>
      </c>
      <c r="G25490" s="17" t="s">
        <v>24</v>
      </c>
      <c r="H25490" s="17"/>
      <c r="I25490" s="17" t="s">
        <v>102</v>
      </c>
      <c r="J25490">
        <v>63684</v>
      </c>
      <c r="K25490" s="17" t="s">
        <v>77</v>
      </c>
      <c r="L25490">
        <v>43854</v>
      </c>
      <c r="M25490" s="17" t="s">
        <v>22</v>
      </c>
      <c r="N25490" s="17" t="s">
        <v>79</v>
      </c>
      <c r="O25490">
        <v>293608</v>
      </c>
      <c r="P25490">
        <v>1662</v>
      </c>
      <c r="Q25490" s="17" t="s">
        <v>17</v>
      </c>
      <c r="R25490" s="17" t="s">
        <v>23</v>
      </c>
      <c r="S25490" s="17" t="s">
        <v>23</v>
      </c>
      <c r="T25490" s="17" t="s">
        <v>108</v>
      </c>
      <c r="U25490" s="17" t="s">
        <v>68</v>
      </c>
      <c r="V25490" s="17" t="s">
        <v>85</v>
      </c>
    </row>
    <row r="25491" spans="1:22" x14ac:dyDescent="0.25">
      <c r="A25491">
        <v>66977</v>
      </c>
      <c r="B25491">
        <v>32</v>
      </c>
      <c r="C25491" s="17" t="s">
        <v>73</v>
      </c>
      <c r="D25491" s="17" t="s">
        <v>75</v>
      </c>
      <c r="E25491" s="17" t="s">
        <v>92</v>
      </c>
      <c r="F25491" s="17" t="s">
        <v>5</v>
      </c>
      <c r="G25491" s="17" t="s">
        <v>48</v>
      </c>
      <c r="H25491" s="17"/>
      <c r="I25491" s="17" t="s">
        <v>95</v>
      </c>
      <c r="J25491">
        <v>65786</v>
      </c>
      <c r="K25491" s="17" t="s">
        <v>76</v>
      </c>
      <c r="L25491">
        <v>44210</v>
      </c>
      <c r="M25491" s="17" t="s">
        <v>21</v>
      </c>
      <c r="N25491" s="17" t="s">
        <v>80</v>
      </c>
      <c r="O25491">
        <v>483443</v>
      </c>
      <c r="P25491">
        <v>1154</v>
      </c>
      <c r="Q25491" s="17" t="s">
        <v>18</v>
      </c>
      <c r="R25491" s="17" t="s">
        <v>23</v>
      </c>
      <c r="S25491" s="17" t="s">
        <v>20</v>
      </c>
      <c r="T25491" s="17" t="s">
        <v>109</v>
      </c>
      <c r="U25491" s="17" t="s">
        <v>69</v>
      </c>
      <c r="V25491" s="17" t="s">
        <v>85</v>
      </c>
    </row>
    <row r="25492" spans="1:22" x14ac:dyDescent="0.25">
      <c r="A25492">
        <v>89588</v>
      </c>
      <c r="B25492">
        <v>68</v>
      </c>
      <c r="C25492" s="17" t="s">
        <v>71</v>
      </c>
      <c r="D25492" s="17" t="s">
        <v>75</v>
      </c>
      <c r="E25492" s="17" t="s">
        <v>91</v>
      </c>
      <c r="F25492" s="17" t="s">
        <v>5</v>
      </c>
      <c r="G25492" s="17" t="s">
        <v>36</v>
      </c>
      <c r="H25492" s="17"/>
      <c r="I25492" s="17" t="s">
        <v>95</v>
      </c>
      <c r="J25492">
        <v>59318</v>
      </c>
      <c r="K25492" s="17" t="s">
        <v>80</v>
      </c>
      <c r="L25492">
        <v>45150</v>
      </c>
      <c r="M25492" s="17" t="s">
        <v>19</v>
      </c>
      <c r="N25492" s="17" t="s">
        <v>77</v>
      </c>
      <c r="O25492">
        <v>725484</v>
      </c>
      <c r="P25492">
        <v>1192</v>
      </c>
      <c r="Q25492" s="17" t="s">
        <v>17</v>
      </c>
      <c r="R25492" s="17" t="s">
        <v>61</v>
      </c>
      <c r="S25492" s="17" t="s">
        <v>60</v>
      </c>
      <c r="T25492" s="17" t="s">
        <v>109</v>
      </c>
      <c r="U25492" s="17" t="s">
        <v>65</v>
      </c>
      <c r="V25492" s="17" t="s">
        <v>84</v>
      </c>
    </row>
    <row r="25493" spans="1:22" x14ac:dyDescent="0.25">
      <c r="A25493">
        <v>4865</v>
      </c>
      <c r="B25493">
        <v>45</v>
      </c>
      <c r="C25493" s="17" t="s">
        <v>70</v>
      </c>
      <c r="D25493" s="17" t="s">
        <v>75</v>
      </c>
      <c r="E25493" s="17" t="s">
        <v>90</v>
      </c>
      <c r="F25493" s="17" t="s">
        <v>3</v>
      </c>
      <c r="G25493" s="17" t="s">
        <v>37</v>
      </c>
      <c r="H25493" s="17"/>
      <c r="I25493" s="17" t="s">
        <v>99</v>
      </c>
      <c r="J25493">
        <v>88143</v>
      </c>
      <c r="K25493" s="17" t="s">
        <v>76</v>
      </c>
      <c r="L25493">
        <v>43697</v>
      </c>
      <c r="M25493" s="17" t="s">
        <v>19</v>
      </c>
      <c r="N25493" s="17" t="s">
        <v>79</v>
      </c>
      <c r="O25493">
        <v>284369</v>
      </c>
      <c r="P25493">
        <v>1126</v>
      </c>
      <c r="Q25493" s="17" t="s">
        <v>17</v>
      </c>
      <c r="R25493" s="17" t="s">
        <v>62</v>
      </c>
      <c r="S25493" s="17" t="s">
        <v>60</v>
      </c>
      <c r="T25493" s="17" t="s">
        <v>108</v>
      </c>
      <c r="U25493" s="17" t="s">
        <v>65</v>
      </c>
      <c r="V25493" s="17" t="s">
        <v>88</v>
      </c>
    </row>
    <row r="25494" spans="1:22" x14ac:dyDescent="0.25">
      <c r="A25494">
        <v>15063</v>
      </c>
      <c r="B25494">
        <v>29</v>
      </c>
      <c r="C25494" s="17" t="s">
        <v>72</v>
      </c>
      <c r="D25494" s="17" t="s">
        <v>74</v>
      </c>
      <c r="E25494" s="17" t="s">
        <v>91</v>
      </c>
      <c r="F25494" s="17" t="s">
        <v>4</v>
      </c>
      <c r="G25494" s="17" t="s">
        <v>38</v>
      </c>
      <c r="H25494" s="17"/>
      <c r="I25494" s="17" t="s">
        <v>99</v>
      </c>
      <c r="J25494">
        <v>99140</v>
      </c>
      <c r="K25494" s="17" t="s">
        <v>79</v>
      </c>
      <c r="L25494">
        <v>44870</v>
      </c>
      <c r="M25494" s="17" t="s">
        <v>22</v>
      </c>
      <c r="N25494" s="17" t="s">
        <v>80</v>
      </c>
      <c r="O25494">
        <v>824633</v>
      </c>
      <c r="P25494">
        <v>4445</v>
      </c>
      <c r="Q25494" s="17" t="s">
        <v>15</v>
      </c>
      <c r="R25494" s="17" t="s">
        <v>62</v>
      </c>
      <c r="S25494" s="17" t="s">
        <v>60</v>
      </c>
      <c r="T25494" s="17" t="s">
        <v>112</v>
      </c>
      <c r="U25494" s="17" t="s">
        <v>66</v>
      </c>
      <c r="V25494" s="17" t="s">
        <v>86</v>
      </c>
    </row>
    <row r="25495" spans="1:22" x14ac:dyDescent="0.25">
      <c r="A25495">
        <v>82839</v>
      </c>
      <c r="B25495">
        <v>64</v>
      </c>
      <c r="C25495" s="17" t="s">
        <v>71</v>
      </c>
      <c r="D25495" s="17" t="s">
        <v>74</v>
      </c>
      <c r="E25495" s="17" t="s">
        <v>93</v>
      </c>
      <c r="F25495" s="17" t="s">
        <v>4</v>
      </c>
      <c r="G25495" s="17" t="s">
        <v>41</v>
      </c>
      <c r="H25495" s="17"/>
      <c r="I25495" s="17" t="s">
        <v>95</v>
      </c>
      <c r="J25495">
        <v>51050</v>
      </c>
      <c r="K25495" s="17" t="s">
        <v>77</v>
      </c>
      <c r="L25495">
        <v>43139</v>
      </c>
      <c r="M25495" s="17" t="s">
        <v>19</v>
      </c>
      <c r="N25495" s="17" t="s">
        <v>77</v>
      </c>
      <c r="O25495">
        <v>634416</v>
      </c>
      <c r="P25495">
        <v>4933</v>
      </c>
      <c r="Q25495" s="17" t="s">
        <v>18</v>
      </c>
      <c r="R25495" s="17" t="s">
        <v>20</v>
      </c>
      <c r="S25495" s="17" t="s">
        <v>60</v>
      </c>
      <c r="T25495" s="17" t="s">
        <v>111</v>
      </c>
      <c r="U25495" s="17" t="s">
        <v>65</v>
      </c>
      <c r="V25495" s="17" t="s">
        <v>86</v>
      </c>
    </row>
    <row r="25496" spans="1:22" x14ac:dyDescent="0.25">
      <c r="A25496">
        <v>72560</v>
      </c>
      <c r="B25496">
        <v>69</v>
      </c>
      <c r="C25496" s="17" t="s">
        <v>71</v>
      </c>
      <c r="D25496" s="17" t="s">
        <v>75</v>
      </c>
      <c r="E25496" s="17" t="s">
        <v>92</v>
      </c>
      <c r="F25496" s="17" t="s">
        <v>3</v>
      </c>
      <c r="G25496" s="17" t="s">
        <v>37</v>
      </c>
      <c r="H25496" s="17"/>
      <c r="I25496" s="17" t="s">
        <v>97</v>
      </c>
      <c r="J25496">
        <v>82346</v>
      </c>
      <c r="K25496" s="17" t="s">
        <v>80</v>
      </c>
      <c r="L25496">
        <v>43510</v>
      </c>
      <c r="M25496" s="17" t="s">
        <v>19</v>
      </c>
      <c r="N25496" s="17" t="s">
        <v>76</v>
      </c>
      <c r="O25496">
        <v>846601</v>
      </c>
      <c r="P25496">
        <v>4836</v>
      </c>
      <c r="Q25496" s="17" t="s">
        <v>16</v>
      </c>
      <c r="R25496" s="17" t="s">
        <v>20</v>
      </c>
      <c r="S25496" s="17" t="s">
        <v>61</v>
      </c>
      <c r="T25496" s="17" t="s">
        <v>112</v>
      </c>
      <c r="U25496" s="17" t="s">
        <v>65</v>
      </c>
      <c r="V25496" s="17" t="s">
        <v>86</v>
      </c>
    </row>
    <row r="25497" spans="1:22" x14ac:dyDescent="0.25">
      <c r="A25497">
        <v>13461</v>
      </c>
      <c r="B25497">
        <v>57</v>
      </c>
      <c r="C25497" s="17" t="s">
        <v>71</v>
      </c>
      <c r="D25497" s="17" t="s">
        <v>75</v>
      </c>
      <c r="E25497" s="17" t="s">
        <v>90</v>
      </c>
      <c r="F25497" s="17" t="s">
        <v>5</v>
      </c>
      <c r="G25497" s="17" t="s">
        <v>51</v>
      </c>
      <c r="H25497" s="17"/>
      <c r="I25497" s="17" t="s">
        <v>103</v>
      </c>
      <c r="J25497">
        <v>145536</v>
      </c>
      <c r="K25497" s="17" t="s">
        <v>76</v>
      </c>
      <c r="L25497">
        <v>43399</v>
      </c>
      <c r="M25497" s="17" t="s">
        <v>21</v>
      </c>
      <c r="N25497" s="17" t="s">
        <v>78</v>
      </c>
      <c r="O25497">
        <v>679955</v>
      </c>
      <c r="P25497">
        <v>1571</v>
      </c>
      <c r="Q25497" s="17" t="s">
        <v>17</v>
      </c>
      <c r="R25497" s="17" t="s">
        <v>61</v>
      </c>
      <c r="S25497" s="17" t="s">
        <v>61</v>
      </c>
      <c r="T25497" s="17" t="s">
        <v>111</v>
      </c>
      <c r="U25497" s="17" t="s">
        <v>67</v>
      </c>
      <c r="V25497" s="17" t="s">
        <v>85</v>
      </c>
    </row>
    <row r="25498" spans="1:22" x14ac:dyDescent="0.25">
      <c r="A25498">
        <v>1329</v>
      </c>
      <c r="B25498">
        <v>24</v>
      </c>
      <c r="C25498" s="17" t="s">
        <v>72</v>
      </c>
      <c r="D25498" s="17" t="s">
        <v>75</v>
      </c>
      <c r="E25498" s="17" t="s">
        <v>90</v>
      </c>
      <c r="F25498" s="17" t="s">
        <v>5</v>
      </c>
      <c r="G25498" s="17" t="s">
        <v>55</v>
      </c>
      <c r="H25498" s="17"/>
      <c r="I25498" s="17" t="s">
        <v>98</v>
      </c>
      <c r="J25498">
        <v>92544</v>
      </c>
      <c r="K25498" s="17" t="s">
        <v>79</v>
      </c>
      <c r="L25498">
        <v>44101</v>
      </c>
      <c r="M25498" s="17" t="s">
        <v>21</v>
      </c>
      <c r="N25498" s="17" t="s">
        <v>77</v>
      </c>
      <c r="O25498">
        <v>168972</v>
      </c>
      <c r="P25498">
        <v>3568</v>
      </c>
      <c r="Q25498" s="17" t="s">
        <v>15</v>
      </c>
      <c r="R25498" s="17" t="s">
        <v>62</v>
      </c>
      <c r="S25498" s="17" t="s">
        <v>60</v>
      </c>
      <c r="T25498" s="17" t="s">
        <v>111</v>
      </c>
      <c r="U25498" s="17" t="s">
        <v>67</v>
      </c>
      <c r="V25498" s="17" t="s">
        <v>87</v>
      </c>
    </row>
    <row r="25499" spans="1:22" x14ac:dyDescent="0.25">
      <c r="A25499">
        <v>68928</v>
      </c>
      <c r="B25499">
        <v>39</v>
      </c>
      <c r="C25499" s="17" t="s">
        <v>73</v>
      </c>
      <c r="D25499" s="17" t="s">
        <v>74</v>
      </c>
      <c r="E25499" s="17" t="s">
        <v>90</v>
      </c>
      <c r="F25499" s="17" t="s">
        <v>2</v>
      </c>
      <c r="G25499" s="17" t="s">
        <v>30</v>
      </c>
      <c r="H25499" s="17"/>
      <c r="I25499" s="17" t="s">
        <v>102</v>
      </c>
      <c r="J25499">
        <v>37570</v>
      </c>
      <c r="K25499" s="17" t="s">
        <v>80</v>
      </c>
      <c r="L25499">
        <v>44036</v>
      </c>
      <c r="M25499" s="17" t="s">
        <v>23</v>
      </c>
      <c r="N25499" s="17" t="s">
        <v>77</v>
      </c>
      <c r="O25499">
        <v>423707</v>
      </c>
      <c r="P25499">
        <v>4037</v>
      </c>
      <c r="Q25499" s="17" t="s">
        <v>17</v>
      </c>
      <c r="R25499" s="17" t="s">
        <v>20</v>
      </c>
      <c r="S25499" s="17" t="s">
        <v>61</v>
      </c>
      <c r="T25499" s="17" t="s">
        <v>111</v>
      </c>
      <c r="U25499" s="17" t="s">
        <v>67</v>
      </c>
      <c r="V25499" s="17" t="s">
        <v>88</v>
      </c>
    </row>
    <row r="25500" spans="1:22" x14ac:dyDescent="0.25">
      <c r="A25500">
        <v>34703</v>
      </c>
      <c r="B25500">
        <v>46</v>
      </c>
      <c r="C25500" s="17" t="s">
        <v>70</v>
      </c>
      <c r="D25500" s="17" t="s">
        <v>74</v>
      </c>
      <c r="E25500" s="17" t="s">
        <v>91</v>
      </c>
      <c r="F25500" s="17" t="s">
        <v>1</v>
      </c>
      <c r="G25500" s="17" t="s">
        <v>53</v>
      </c>
      <c r="H25500" s="17"/>
      <c r="I25500" s="17" t="s">
        <v>96</v>
      </c>
      <c r="J25500">
        <v>23462</v>
      </c>
      <c r="K25500" s="17" t="s">
        <v>76</v>
      </c>
      <c r="L25500">
        <v>43695</v>
      </c>
      <c r="M25500" s="17" t="s">
        <v>22</v>
      </c>
      <c r="N25500" s="17" t="s">
        <v>80</v>
      </c>
      <c r="O25500">
        <v>753001</v>
      </c>
      <c r="P25500">
        <v>759</v>
      </c>
      <c r="Q25500" s="17" t="s">
        <v>15</v>
      </c>
      <c r="R25500" s="17" t="s">
        <v>20</v>
      </c>
      <c r="S25500" s="17" t="s">
        <v>20</v>
      </c>
      <c r="T25500" s="17" t="s">
        <v>111</v>
      </c>
      <c r="U25500" s="17" t="s">
        <v>66</v>
      </c>
      <c r="V25500" s="17" t="s">
        <v>86</v>
      </c>
    </row>
    <row r="25501" spans="1:22" x14ac:dyDescent="0.25">
      <c r="A25501">
        <v>49228</v>
      </c>
      <c r="B25501">
        <v>62</v>
      </c>
      <c r="C25501" s="17" t="s">
        <v>71</v>
      </c>
      <c r="D25501" s="17" t="s">
        <v>75</v>
      </c>
      <c r="E25501" s="17" t="s">
        <v>94</v>
      </c>
      <c r="F25501" s="17" t="s">
        <v>3</v>
      </c>
      <c r="G25501" s="17" t="s">
        <v>47</v>
      </c>
      <c r="H25501" s="17"/>
      <c r="I25501" s="17" t="s">
        <v>98</v>
      </c>
      <c r="J25501">
        <v>37992</v>
      </c>
      <c r="K25501" s="17" t="s">
        <v>77</v>
      </c>
      <c r="L25501">
        <v>44108</v>
      </c>
      <c r="M25501" s="17" t="s">
        <v>23</v>
      </c>
      <c r="N25501" s="17" t="s">
        <v>76</v>
      </c>
      <c r="O25501">
        <v>252223</v>
      </c>
      <c r="P25501">
        <v>3931</v>
      </c>
      <c r="Q25501" s="17" t="s">
        <v>15</v>
      </c>
      <c r="R25501" s="17" t="s">
        <v>62</v>
      </c>
      <c r="S25501" s="17" t="s">
        <v>62</v>
      </c>
      <c r="T25501" s="17" t="s">
        <v>111</v>
      </c>
      <c r="U25501" s="17" t="s">
        <v>65</v>
      </c>
      <c r="V25501" s="17" t="s">
        <v>85</v>
      </c>
    </row>
    <row r="25502" spans="1:22" x14ac:dyDescent="0.25">
      <c r="A25502">
        <v>67576</v>
      </c>
      <c r="B25502">
        <v>52</v>
      </c>
      <c r="C25502" s="17" t="s">
        <v>71</v>
      </c>
      <c r="D25502" s="17" t="s">
        <v>75</v>
      </c>
      <c r="E25502" s="17" t="s">
        <v>90</v>
      </c>
      <c r="F25502" s="17" t="s">
        <v>1</v>
      </c>
      <c r="G25502" s="17" t="s">
        <v>24</v>
      </c>
      <c r="H25502" s="17"/>
      <c r="I25502" s="17" t="s">
        <v>97</v>
      </c>
      <c r="J25502">
        <v>117770</v>
      </c>
      <c r="K25502" s="17" t="s">
        <v>77</v>
      </c>
      <c r="L25502">
        <v>44117</v>
      </c>
      <c r="M25502" s="17" t="s">
        <v>23</v>
      </c>
      <c r="N25502" s="17" t="s">
        <v>77</v>
      </c>
      <c r="O25502">
        <v>140973</v>
      </c>
      <c r="P25502">
        <v>2745</v>
      </c>
      <c r="Q25502" s="17" t="s">
        <v>18</v>
      </c>
      <c r="R25502" s="17" t="s">
        <v>61</v>
      </c>
      <c r="S25502" s="17" t="s">
        <v>62</v>
      </c>
      <c r="T25502" s="17" t="s">
        <v>109</v>
      </c>
      <c r="U25502" s="17" t="s">
        <v>67</v>
      </c>
      <c r="V25502" s="17" t="s">
        <v>88</v>
      </c>
    </row>
    <row r="25503" spans="1:22" x14ac:dyDescent="0.25">
      <c r="A25503">
        <v>32186</v>
      </c>
      <c r="B25503">
        <v>30</v>
      </c>
      <c r="C25503" s="17" t="s">
        <v>72</v>
      </c>
      <c r="D25503" s="17" t="s">
        <v>75</v>
      </c>
      <c r="E25503" s="17" t="s">
        <v>90</v>
      </c>
      <c r="F25503" s="17" t="s">
        <v>3</v>
      </c>
      <c r="G25503" s="17" t="s">
        <v>32</v>
      </c>
      <c r="H25503" s="17"/>
      <c r="I25503" s="17" t="s">
        <v>99</v>
      </c>
      <c r="J25503">
        <v>57846</v>
      </c>
      <c r="K25503" s="17" t="s">
        <v>76</v>
      </c>
      <c r="L25503">
        <v>44685</v>
      </c>
      <c r="M25503" s="17" t="s">
        <v>19</v>
      </c>
      <c r="N25503" s="17" t="s">
        <v>76</v>
      </c>
      <c r="O25503">
        <v>191871</v>
      </c>
      <c r="P25503">
        <v>3649</v>
      </c>
      <c r="Q25503" s="17" t="s">
        <v>15</v>
      </c>
      <c r="R25503" s="17" t="s">
        <v>23</v>
      </c>
      <c r="S25503" s="17" t="s">
        <v>23</v>
      </c>
      <c r="T25503" s="17" t="s">
        <v>110</v>
      </c>
      <c r="U25503" s="17" t="s">
        <v>68</v>
      </c>
      <c r="V25503" s="17" t="s">
        <v>88</v>
      </c>
    </row>
    <row r="25504" spans="1:22" x14ac:dyDescent="0.25">
      <c r="A25504">
        <v>85846</v>
      </c>
      <c r="B25504">
        <v>38</v>
      </c>
      <c r="C25504" s="17" t="s">
        <v>73</v>
      </c>
      <c r="D25504" s="17" t="s">
        <v>74</v>
      </c>
      <c r="E25504" s="17" t="s">
        <v>92</v>
      </c>
      <c r="F25504" s="17" t="s">
        <v>3</v>
      </c>
      <c r="G25504" s="17" t="s">
        <v>28</v>
      </c>
      <c r="H25504" s="17"/>
      <c r="I25504" s="17" t="s">
        <v>102</v>
      </c>
      <c r="J25504">
        <v>66897</v>
      </c>
      <c r="K25504" s="17" t="s">
        <v>77</v>
      </c>
      <c r="L25504">
        <v>45058</v>
      </c>
      <c r="M25504" s="17" t="s">
        <v>22</v>
      </c>
      <c r="N25504" s="17" t="s">
        <v>77</v>
      </c>
      <c r="O25504">
        <v>932298</v>
      </c>
      <c r="P25504">
        <v>1703</v>
      </c>
      <c r="Q25504" s="17" t="s">
        <v>16</v>
      </c>
      <c r="R25504" s="17" t="s">
        <v>61</v>
      </c>
      <c r="S25504" s="17" t="s">
        <v>60</v>
      </c>
      <c r="T25504" s="17" t="s">
        <v>111</v>
      </c>
      <c r="U25504" s="17" t="s">
        <v>66</v>
      </c>
      <c r="V25504" s="17" t="s">
        <v>85</v>
      </c>
    </row>
    <row r="25505" spans="1:22" x14ac:dyDescent="0.25">
      <c r="A25505">
        <v>42305</v>
      </c>
      <c r="B25505">
        <v>28</v>
      </c>
      <c r="C25505" s="17" t="s">
        <v>72</v>
      </c>
      <c r="D25505" s="17" t="s">
        <v>75</v>
      </c>
      <c r="E25505" s="17" t="s">
        <v>92</v>
      </c>
      <c r="F25505" s="17" t="s">
        <v>5</v>
      </c>
      <c r="G25505" s="17" t="s">
        <v>28</v>
      </c>
      <c r="H25505" s="17"/>
      <c r="I25505" s="17" t="s">
        <v>102</v>
      </c>
      <c r="J25505">
        <v>87070</v>
      </c>
      <c r="K25505" s="17" t="s">
        <v>78</v>
      </c>
      <c r="L25505">
        <v>43889</v>
      </c>
      <c r="M25505" s="17" t="s">
        <v>23</v>
      </c>
      <c r="N25505" s="17" t="s">
        <v>76</v>
      </c>
      <c r="O25505">
        <v>579013</v>
      </c>
      <c r="P25505">
        <v>2230</v>
      </c>
      <c r="Q25505" s="17" t="s">
        <v>16</v>
      </c>
      <c r="R25505" s="17" t="s">
        <v>62</v>
      </c>
      <c r="S25505" s="17" t="s">
        <v>62</v>
      </c>
      <c r="T25505" s="17" t="s">
        <v>111</v>
      </c>
      <c r="U25505" s="17" t="s">
        <v>67</v>
      </c>
      <c r="V25505" s="17" t="s">
        <v>84</v>
      </c>
    </row>
    <row r="25506" spans="1:22" x14ac:dyDescent="0.25">
      <c r="A25506">
        <v>69436</v>
      </c>
      <c r="B25506">
        <v>48</v>
      </c>
      <c r="C25506" s="17" t="s">
        <v>70</v>
      </c>
      <c r="D25506" s="17" t="s">
        <v>74</v>
      </c>
      <c r="E25506" s="17" t="s">
        <v>91</v>
      </c>
      <c r="F25506" s="17" t="s">
        <v>2</v>
      </c>
      <c r="G25506" s="17" t="s">
        <v>26</v>
      </c>
      <c r="H25506" s="17"/>
      <c r="I25506" s="17" t="s">
        <v>96</v>
      </c>
      <c r="J25506">
        <v>57710</v>
      </c>
      <c r="K25506" s="17" t="s">
        <v>79</v>
      </c>
      <c r="L25506">
        <v>45073</v>
      </c>
      <c r="M25506" s="17" t="s">
        <v>21</v>
      </c>
      <c r="N25506" s="17" t="s">
        <v>78</v>
      </c>
      <c r="O25506">
        <v>195515</v>
      </c>
      <c r="P25506">
        <v>1837</v>
      </c>
      <c r="Q25506" s="17" t="s">
        <v>15</v>
      </c>
      <c r="R25506" s="17" t="s">
        <v>60</v>
      </c>
      <c r="S25506" s="17" t="s">
        <v>60</v>
      </c>
      <c r="T25506" s="17" t="s">
        <v>111</v>
      </c>
      <c r="U25506" s="17" t="s">
        <v>69</v>
      </c>
      <c r="V25506" s="17" t="s">
        <v>84</v>
      </c>
    </row>
    <row r="25507" spans="1:22" x14ac:dyDescent="0.25">
      <c r="A25507">
        <v>64446</v>
      </c>
      <c r="B25507">
        <v>41</v>
      </c>
      <c r="C25507" s="17" t="s">
        <v>70</v>
      </c>
      <c r="D25507" s="17" t="s">
        <v>75</v>
      </c>
      <c r="E25507" s="17" t="s">
        <v>93</v>
      </c>
      <c r="F25507" s="17" t="s">
        <v>2</v>
      </c>
      <c r="G25507" s="17" t="s">
        <v>41</v>
      </c>
      <c r="H25507" s="17"/>
      <c r="I25507" s="17" t="s">
        <v>98</v>
      </c>
      <c r="J25507">
        <v>143109</v>
      </c>
      <c r="K25507" s="17" t="s">
        <v>78</v>
      </c>
      <c r="L25507">
        <v>44059</v>
      </c>
      <c r="M25507" s="17" t="s">
        <v>22</v>
      </c>
      <c r="N25507" s="17" t="s">
        <v>77</v>
      </c>
      <c r="O25507">
        <v>497410</v>
      </c>
      <c r="P25507">
        <v>3956</v>
      </c>
      <c r="Q25507" s="17" t="s">
        <v>18</v>
      </c>
      <c r="R25507" s="17" t="s">
        <v>61</v>
      </c>
      <c r="S25507" s="17" t="s">
        <v>23</v>
      </c>
      <c r="T25507" s="17" t="s">
        <v>112</v>
      </c>
      <c r="U25507" s="17" t="s">
        <v>67</v>
      </c>
      <c r="V25507" s="17" t="s">
        <v>87</v>
      </c>
    </row>
    <row r="25508" spans="1:22" x14ac:dyDescent="0.25">
      <c r="A25508">
        <v>69851</v>
      </c>
      <c r="B25508">
        <v>24</v>
      </c>
      <c r="C25508" s="17" t="s">
        <v>72</v>
      </c>
      <c r="D25508" s="17" t="s">
        <v>74</v>
      </c>
      <c r="E25508" s="17" t="s">
        <v>92</v>
      </c>
      <c r="F25508" s="17" t="s">
        <v>3</v>
      </c>
      <c r="G25508" s="17" t="s">
        <v>45</v>
      </c>
      <c r="H25508" s="17"/>
      <c r="I25508" s="17" t="s">
        <v>99</v>
      </c>
      <c r="J25508">
        <v>96283</v>
      </c>
      <c r="K25508" s="17" t="s">
        <v>78</v>
      </c>
      <c r="L25508">
        <v>44442</v>
      </c>
      <c r="M25508" s="17" t="s">
        <v>19</v>
      </c>
      <c r="N25508" s="17" t="s">
        <v>76</v>
      </c>
      <c r="O25508">
        <v>414234</v>
      </c>
      <c r="P25508">
        <v>1834</v>
      </c>
      <c r="Q25508" s="17" t="s">
        <v>16</v>
      </c>
      <c r="R25508" s="17" t="s">
        <v>20</v>
      </c>
      <c r="S25508" s="17" t="s">
        <v>61</v>
      </c>
      <c r="T25508" s="17" t="s">
        <v>109</v>
      </c>
      <c r="U25508" s="17" t="s">
        <v>66</v>
      </c>
      <c r="V25508" s="17" t="s">
        <v>84</v>
      </c>
    </row>
    <row r="25509" spans="1:22" x14ac:dyDescent="0.25">
      <c r="A25509">
        <v>91329</v>
      </c>
      <c r="B25509">
        <v>33</v>
      </c>
      <c r="C25509" s="17" t="s">
        <v>73</v>
      </c>
      <c r="D25509" s="17" t="s">
        <v>75</v>
      </c>
      <c r="E25509" s="17" t="s">
        <v>92</v>
      </c>
      <c r="F25509" s="17" t="s">
        <v>2</v>
      </c>
      <c r="G25509" s="17" t="s">
        <v>30</v>
      </c>
      <c r="H25509" s="17"/>
      <c r="I25509" s="17" t="s">
        <v>97</v>
      </c>
      <c r="J25509">
        <v>112761</v>
      </c>
      <c r="K25509" s="17" t="s">
        <v>80</v>
      </c>
      <c r="L25509">
        <v>44764</v>
      </c>
      <c r="M25509" s="17" t="s">
        <v>19</v>
      </c>
      <c r="N25509" s="17" t="s">
        <v>76</v>
      </c>
      <c r="O25509">
        <v>324878</v>
      </c>
      <c r="P25509">
        <v>4625</v>
      </c>
      <c r="Q25509" s="17" t="s">
        <v>16</v>
      </c>
      <c r="R25509" s="17" t="s">
        <v>60</v>
      </c>
      <c r="S25509" s="17" t="s">
        <v>61</v>
      </c>
      <c r="T25509" s="17" t="s">
        <v>108</v>
      </c>
      <c r="U25509" s="17" t="s">
        <v>66</v>
      </c>
      <c r="V25509" s="17" t="s">
        <v>84</v>
      </c>
    </row>
    <row r="25510" spans="1:22" x14ac:dyDescent="0.25">
      <c r="A25510">
        <v>42198</v>
      </c>
      <c r="B25510">
        <v>32</v>
      </c>
      <c r="C25510" s="17" t="s">
        <v>73</v>
      </c>
      <c r="D25510" s="17" t="s">
        <v>75</v>
      </c>
      <c r="E25510" s="17" t="s">
        <v>91</v>
      </c>
      <c r="F25510" s="17" t="s">
        <v>2</v>
      </c>
      <c r="G25510" s="17" t="s">
        <v>40</v>
      </c>
      <c r="H25510" s="17"/>
      <c r="I25510" s="17" t="s">
        <v>95</v>
      </c>
      <c r="J25510">
        <v>118010</v>
      </c>
      <c r="K25510" s="17" t="s">
        <v>80</v>
      </c>
      <c r="L25510">
        <v>43792</v>
      </c>
      <c r="M25510" s="17" t="s">
        <v>21</v>
      </c>
      <c r="N25510" s="17" t="s">
        <v>76</v>
      </c>
      <c r="O25510">
        <v>922167</v>
      </c>
      <c r="P25510">
        <v>1110</v>
      </c>
      <c r="Q25510" s="17" t="s">
        <v>17</v>
      </c>
      <c r="R25510" s="17" t="s">
        <v>60</v>
      </c>
      <c r="S25510" s="17" t="s">
        <v>20</v>
      </c>
      <c r="T25510" s="17" t="s">
        <v>108</v>
      </c>
      <c r="U25510" s="17" t="s">
        <v>69</v>
      </c>
      <c r="V25510" s="17" t="s">
        <v>85</v>
      </c>
    </row>
    <row r="25511" spans="1:22" x14ac:dyDescent="0.25">
      <c r="A25511">
        <v>38875</v>
      </c>
      <c r="B25511">
        <v>61</v>
      </c>
      <c r="C25511" s="17" t="s">
        <v>71</v>
      </c>
      <c r="D25511" s="17" t="s">
        <v>74</v>
      </c>
      <c r="E25511" s="17" t="s">
        <v>92</v>
      </c>
      <c r="F25511" s="17" t="s">
        <v>4</v>
      </c>
      <c r="G25511" s="17" t="s">
        <v>26</v>
      </c>
      <c r="H25511" s="17"/>
      <c r="I25511" s="17" t="s">
        <v>103</v>
      </c>
      <c r="J25511">
        <v>22463</v>
      </c>
      <c r="K25511" s="17" t="s">
        <v>78</v>
      </c>
      <c r="L25511">
        <v>43202</v>
      </c>
      <c r="M25511" s="17" t="s">
        <v>22</v>
      </c>
      <c r="N25511" s="17" t="s">
        <v>76</v>
      </c>
      <c r="O25511">
        <v>644393</v>
      </c>
      <c r="P25511">
        <v>2574</v>
      </c>
      <c r="Q25511" s="17" t="s">
        <v>17</v>
      </c>
      <c r="R25511" s="17" t="s">
        <v>20</v>
      </c>
      <c r="S25511" s="17" t="s">
        <v>61</v>
      </c>
      <c r="T25511" s="17" t="s">
        <v>112</v>
      </c>
      <c r="U25511" s="17" t="s">
        <v>67</v>
      </c>
      <c r="V25511" s="17" t="s">
        <v>88</v>
      </c>
    </row>
    <row r="25512" spans="1:22" x14ac:dyDescent="0.25">
      <c r="A25512">
        <v>90186</v>
      </c>
      <c r="B25512">
        <v>54</v>
      </c>
      <c r="C25512" s="17" t="s">
        <v>71</v>
      </c>
      <c r="D25512" s="17" t="s">
        <v>75</v>
      </c>
      <c r="E25512" s="17" t="s">
        <v>90</v>
      </c>
      <c r="F25512" s="17" t="s">
        <v>1</v>
      </c>
      <c r="G25512" s="17" t="s">
        <v>55</v>
      </c>
      <c r="H25512" s="17"/>
      <c r="I25512" s="17" t="s">
        <v>102</v>
      </c>
      <c r="J25512">
        <v>92790</v>
      </c>
      <c r="K25512" s="17" t="s">
        <v>78</v>
      </c>
      <c r="L25512">
        <v>44999</v>
      </c>
      <c r="M25512" s="17" t="s">
        <v>19</v>
      </c>
      <c r="N25512" s="17" t="s">
        <v>79</v>
      </c>
      <c r="O25512">
        <v>158289</v>
      </c>
      <c r="P25512">
        <v>3006</v>
      </c>
      <c r="Q25512" s="17" t="s">
        <v>18</v>
      </c>
      <c r="R25512" s="17" t="s">
        <v>62</v>
      </c>
      <c r="S25512" s="17" t="s">
        <v>61</v>
      </c>
      <c r="T25512" s="17" t="s">
        <v>110</v>
      </c>
      <c r="U25512" s="17" t="s">
        <v>67</v>
      </c>
      <c r="V25512" s="17" t="s">
        <v>84</v>
      </c>
    </row>
    <row r="25513" spans="1:22" x14ac:dyDescent="0.25">
      <c r="A25513">
        <v>17411</v>
      </c>
      <c r="B25513">
        <v>46</v>
      </c>
      <c r="C25513" s="17" t="s">
        <v>70</v>
      </c>
      <c r="D25513" s="17" t="s">
        <v>74</v>
      </c>
      <c r="E25513" s="17" t="s">
        <v>94</v>
      </c>
      <c r="F25513" s="17" t="s">
        <v>1</v>
      </c>
      <c r="G25513" s="17" t="s">
        <v>25</v>
      </c>
      <c r="H25513" s="17"/>
      <c r="I25513" s="17" t="s">
        <v>98</v>
      </c>
      <c r="J25513">
        <v>130235</v>
      </c>
      <c r="K25513" s="17" t="s">
        <v>76</v>
      </c>
      <c r="L25513">
        <v>44052</v>
      </c>
      <c r="M25513" s="17" t="s">
        <v>22</v>
      </c>
      <c r="N25513" s="17" t="s">
        <v>76</v>
      </c>
      <c r="O25513">
        <v>569715</v>
      </c>
      <c r="P25513">
        <v>4368</v>
      </c>
      <c r="Q25513" s="17" t="s">
        <v>18</v>
      </c>
      <c r="R25513" s="17" t="s">
        <v>61</v>
      </c>
      <c r="S25513" s="17" t="s">
        <v>62</v>
      </c>
      <c r="T25513" s="17" t="s">
        <v>112</v>
      </c>
      <c r="U25513" s="17" t="s">
        <v>66</v>
      </c>
      <c r="V25513" s="17" t="s">
        <v>87</v>
      </c>
    </row>
    <row r="25514" spans="1:22" x14ac:dyDescent="0.25">
      <c r="A25514">
        <v>65371</v>
      </c>
      <c r="B25514">
        <v>37</v>
      </c>
      <c r="C25514" s="17" t="s">
        <v>73</v>
      </c>
      <c r="D25514" s="17" t="s">
        <v>75</v>
      </c>
      <c r="E25514" s="17" t="s">
        <v>90</v>
      </c>
      <c r="F25514" s="17" t="s">
        <v>1</v>
      </c>
      <c r="G25514" s="17" t="s">
        <v>32</v>
      </c>
      <c r="H25514" s="17"/>
      <c r="I25514" s="17" t="s">
        <v>96</v>
      </c>
      <c r="J25514">
        <v>54723</v>
      </c>
      <c r="K25514" s="17" t="s">
        <v>80</v>
      </c>
      <c r="L25514">
        <v>43801</v>
      </c>
      <c r="M25514" s="17" t="s">
        <v>20</v>
      </c>
      <c r="N25514" s="17" t="s">
        <v>78</v>
      </c>
      <c r="O25514">
        <v>587483</v>
      </c>
      <c r="P25514">
        <v>2285</v>
      </c>
      <c r="Q25514" s="17" t="s">
        <v>15</v>
      </c>
      <c r="R25514" s="17" t="s">
        <v>60</v>
      </c>
      <c r="S25514" s="17" t="s">
        <v>62</v>
      </c>
      <c r="T25514" s="17" t="s">
        <v>110</v>
      </c>
      <c r="U25514" s="17" t="s">
        <v>66</v>
      </c>
      <c r="V25514" s="17" t="s">
        <v>88</v>
      </c>
    </row>
    <row r="25515" spans="1:22" x14ac:dyDescent="0.25">
      <c r="A25515">
        <v>36626</v>
      </c>
      <c r="B25515">
        <v>24</v>
      </c>
      <c r="C25515" s="17" t="s">
        <v>72</v>
      </c>
      <c r="D25515" s="17" t="s">
        <v>74</v>
      </c>
      <c r="E25515" s="17" t="s">
        <v>90</v>
      </c>
      <c r="F25515" s="17" t="s">
        <v>4</v>
      </c>
      <c r="G25515" s="17" t="s">
        <v>38</v>
      </c>
      <c r="H25515" s="17"/>
      <c r="I25515" s="17" t="s">
        <v>102</v>
      </c>
      <c r="J25515">
        <v>88825</v>
      </c>
      <c r="K25515" s="17" t="s">
        <v>78</v>
      </c>
      <c r="L25515">
        <v>43316</v>
      </c>
      <c r="M25515" s="17" t="s">
        <v>19</v>
      </c>
      <c r="N25515" s="17" t="s">
        <v>79</v>
      </c>
      <c r="O25515">
        <v>401673</v>
      </c>
      <c r="P25515">
        <v>4488</v>
      </c>
      <c r="Q25515" s="17" t="s">
        <v>17</v>
      </c>
      <c r="R25515" s="17" t="s">
        <v>62</v>
      </c>
      <c r="S25515" s="17" t="s">
        <v>60</v>
      </c>
      <c r="T25515" s="17" t="s">
        <v>112</v>
      </c>
      <c r="U25515" s="17" t="s">
        <v>65</v>
      </c>
      <c r="V25515" s="17" t="s">
        <v>88</v>
      </c>
    </row>
    <row r="25516" spans="1:22" x14ac:dyDescent="0.25">
      <c r="A25516">
        <v>62571</v>
      </c>
      <c r="B25516">
        <v>25</v>
      </c>
      <c r="C25516" s="17" t="s">
        <v>72</v>
      </c>
      <c r="D25516" s="17" t="s">
        <v>74</v>
      </c>
      <c r="E25516" s="17" t="s">
        <v>92</v>
      </c>
      <c r="F25516" s="17" t="s">
        <v>3</v>
      </c>
      <c r="G25516" s="17" t="s">
        <v>28</v>
      </c>
      <c r="H25516" s="17"/>
      <c r="I25516" s="17" t="s">
        <v>101</v>
      </c>
      <c r="J25516">
        <v>144689</v>
      </c>
      <c r="K25516" s="17" t="s">
        <v>78</v>
      </c>
      <c r="L25516">
        <v>44207</v>
      </c>
      <c r="M25516" s="17" t="s">
        <v>22</v>
      </c>
      <c r="N25516" s="17" t="s">
        <v>76</v>
      </c>
      <c r="O25516">
        <v>572146</v>
      </c>
      <c r="P25516">
        <v>4004</v>
      </c>
      <c r="Q25516" s="17" t="s">
        <v>17</v>
      </c>
      <c r="R25516" s="17" t="s">
        <v>23</v>
      </c>
      <c r="S25516" s="17" t="s">
        <v>60</v>
      </c>
      <c r="T25516" s="17" t="s">
        <v>112</v>
      </c>
      <c r="U25516" s="17" t="s">
        <v>67</v>
      </c>
      <c r="V25516" s="17" t="s">
        <v>86</v>
      </c>
    </row>
    <row r="25517" spans="1:22" x14ac:dyDescent="0.25">
      <c r="A25517">
        <v>14194</v>
      </c>
      <c r="B25517">
        <v>33</v>
      </c>
      <c r="C25517" s="17" t="s">
        <v>73</v>
      </c>
      <c r="D25517" s="17" t="s">
        <v>74</v>
      </c>
      <c r="E25517" s="17" t="s">
        <v>93</v>
      </c>
      <c r="F25517" s="17" t="s">
        <v>1</v>
      </c>
      <c r="G25517" s="17" t="s">
        <v>47</v>
      </c>
      <c r="H25517" s="17"/>
      <c r="I25517" s="17" t="s">
        <v>95</v>
      </c>
      <c r="J25517">
        <v>25882</v>
      </c>
      <c r="K25517" s="17" t="s">
        <v>76</v>
      </c>
      <c r="L25517">
        <v>44129</v>
      </c>
      <c r="M25517" s="17" t="s">
        <v>19</v>
      </c>
      <c r="N25517" s="17" t="s">
        <v>79</v>
      </c>
      <c r="O25517">
        <v>530753</v>
      </c>
      <c r="P25517">
        <v>1570</v>
      </c>
      <c r="Q25517" s="17" t="s">
        <v>16</v>
      </c>
      <c r="R25517" s="17" t="s">
        <v>20</v>
      </c>
      <c r="S25517" s="17" t="s">
        <v>20</v>
      </c>
      <c r="T25517" s="17" t="s">
        <v>111</v>
      </c>
      <c r="U25517" s="17" t="s">
        <v>68</v>
      </c>
      <c r="V25517" s="17" t="s">
        <v>88</v>
      </c>
    </row>
    <row r="25518" spans="1:22" x14ac:dyDescent="0.25">
      <c r="A25518">
        <v>33493</v>
      </c>
      <c r="B25518">
        <v>56</v>
      </c>
      <c r="C25518" s="17" t="s">
        <v>71</v>
      </c>
      <c r="D25518" s="17" t="s">
        <v>74</v>
      </c>
      <c r="E25518" s="17" t="s">
        <v>90</v>
      </c>
      <c r="F25518" s="17" t="s">
        <v>2</v>
      </c>
      <c r="G25518" s="17" t="s">
        <v>57</v>
      </c>
      <c r="H25518" s="17"/>
      <c r="I25518" s="17" t="s">
        <v>101</v>
      </c>
      <c r="J25518">
        <v>106496</v>
      </c>
      <c r="K25518" s="17" t="s">
        <v>77</v>
      </c>
      <c r="L25518">
        <v>44302</v>
      </c>
      <c r="M25518" s="17" t="s">
        <v>21</v>
      </c>
      <c r="N25518" s="17" t="s">
        <v>80</v>
      </c>
      <c r="O25518">
        <v>660383</v>
      </c>
      <c r="P25518">
        <v>3358</v>
      </c>
      <c r="Q25518" s="17" t="s">
        <v>15</v>
      </c>
      <c r="R25518" s="17" t="s">
        <v>62</v>
      </c>
      <c r="S25518" s="17" t="s">
        <v>60</v>
      </c>
      <c r="T25518" s="17" t="s">
        <v>108</v>
      </c>
      <c r="U25518" s="17" t="s">
        <v>67</v>
      </c>
      <c r="V25518" s="17" t="s">
        <v>87</v>
      </c>
    </row>
    <row r="25519" spans="1:22" x14ac:dyDescent="0.25">
      <c r="A25519">
        <v>10948</v>
      </c>
      <c r="B25519">
        <v>50</v>
      </c>
      <c r="C25519" s="17" t="s">
        <v>70</v>
      </c>
      <c r="D25519" s="17" t="s">
        <v>75</v>
      </c>
      <c r="E25519" s="17" t="s">
        <v>92</v>
      </c>
      <c r="F25519" s="17" t="s">
        <v>1</v>
      </c>
      <c r="G25519" s="17" t="s">
        <v>57</v>
      </c>
      <c r="H25519" s="17"/>
      <c r="I25519" s="17" t="s">
        <v>98</v>
      </c>
      <c r="J25519">
        <v>120459</v>
      </c>
      <c r="K25519" s="17" t="s">
        <v>79</v>
      </c>
      <c r="L25519">
        <v>43313</v>
      </c>
      <c r="M25519" s="17" t="s">
        <v>19</v>
      </c>
      <c r="N25519" s="17" t="s">
        <v>79</v>
      </c>
      <c r="O25519">
        <v>136866</v>
      </c>
      <c r="P25519">
        <v>4573</v>
      </c>
      <c r="Q25519" s="17" t="s">
        <v>17</v>
      </c>
      <c r="R25519" s="17" t="s">
        <v>20</v>
      </c>
      <c r="S25519" s="17" t="s">
        <v>62</v>
      </c>
      <c r="T25519" s="17" t="s">
        <v>111</v>
      </c>
      <c r="U25519" s="17" t="s">
        <v>67</v>
      </c>
      <c r="V25519" s="17" t="s">
        <v>87</v>
      </c>
    </row>
    <row r="25520" spans="1:22" x14ac:dyDescent="0.25">
      <c r="A25520">
        <v>76130</v>
      </c>
      <c r="B25520">
        <v>19</v>
      </c>
      <c r="C25520" s="17" t="s">
        <v>72</v>
      </c>
      <c r="D25520" s="17" t="s">
        <v>74</v>
      </c>
      <c r="E25520" s="17" t="s">
        <v>94</v>
      </c>
      <c r="F25520" s="17" t="s">
        <v>4</v>
      </c>
      <c r="G25520" s="17" t="s">
        <v>48</v>
      </c>
      <c r="H25520" s="17"/>
      <c r="I25520" s="17" t="s">
        <v>96</v>
      </c>
      <c r="J25520">
        <v>88001</v>
      </c>
      <c r="K25520" s="17" t="s">
        <v>80</v>
      </c>
      <c r="L25520">
        <v>44667</v>
      </c>
      <c r="M25520" s="17" t="s">
        <v>22</v>
      </c>
      <c r="N25520" s="17" t="s">
        <v>80</v>
      </c>
      <c r="O25520">
        <v>555434</v>
      </c>
      <c r="P25520">
        <v>3285</v>
      </c>
      <c r="Q25520" s="17" t="s">
        <v>17</v>
      </c>
      <c r="R25520" s="17" t="s">
        <v>60</v>
      </c>
      <c r="S25520" s="17" t="s">
        <v>62</v>
      </c>
      <c r="T25520" s="17" t="s">
        <v>109</v>
      </c>
      <c r="U25520" s="17" t="s">
        <v>66</v>
      </c>
      <c r="V25520" s="17" t="s">
        <v>87</v>
      </c>
    </row>
    <row r="25521" spans="1:22" x14ac:dyDescent="0.25">
      <c r="A25521">
        <v>40013</v>
      </c>
      <c r="B25521">
        <v>34</v>
      </c>
      <c r="C25521" s="17" t="s">
        <v>73</v>
      </c>
      <c r="D25521" s="17" t="s">
        <v>75</v>
      </c>
      <c r="E25521" s="17" t="s">
        <v>92</v>
      </c>
      <c r="F25521" s="17" t="s">
        <v>2</v>
      </c>
      <c r="G25521" s="17" t="s">
        <v>32</v>
      </c>
      <c r="H25521" s="17"/>
      <c r="I25521" s="17" t="s">
        <v>96</v>
      </c>
      <c r="J25521">
        <v>42488</v>
      </c>
      <c r="K25521" s="17" t="s">
        <v>76</v>
      </c>
      <c r="L25521">
        <v>45204</v>
      </c>
      <c r="M25521" s="17" t="s">
        <v>20</v>
      </c>
      <c r="N25521" s="17" t="s">
        <v>76</v>
      </c>
      <c r="O25521">
        <v>405555</v>
      </c>
      <c r="P25521">
        <v>968</v>
      </c>
      <c r="Q25521" s="17" t="s">
        <v>18</v>
      </c>
      <c r="R25521" s="17" t="s">
        <v>60</v>
      </c>
      <c r="S25521" s="17" t="s">
        <v>61</v>
      </c>
      <c r="T25521" s="17" t="s">
        <v>112</v>
      </c>
      <c r="U25521" s="17" t="s">
        <v>65</v>
      </c>
      <c r="V25521" s="17" t="s">
        <v>84</v>
      </c>
    </row>
    <row r="25522" spans="1:22" x14ac:dyDescent="0.25">
      <c r="A25522">
        <v>73294</v>
      </c>
      <c r="B25522">
        <v>63</v>
      </c>
      <c r="C25522" s="17" t="s">
        <v>71</v>
      </c>
      <c r="D25522" s="17" t="s">
        <v>74</v>
      </c>
      <c r="E25522" s="17" t="s">
        <v>90</v>
      </c>
      <c r="F25522" s="17" t="s">
        <v>1</v>
      </c>
      <c r="G25522" s="17" t="s">
        <v>34</v>
      </c>
      <c r="H25522" s="17"/>
      <c r="I25522" s="17" t="s">
        <v>96</v>
      </c>
      <c r="J25522">
        <v>103719</v>
      </c>
      <c r="K25522" s="17" t="s">
        <v>80</v>
      </c>
      <c r="L25522">
        <v>44856</v>
      </c>
      <c r="M25522" s="17" t="s">
        <v>21</v>
      </c>
      <c r="N25522" s="17" t="s">
        <v>80</v>
      </c>
      <c r="O25522">
        <v>268139</v>
      </c>
      <c r="P25522">
        <v>1124</v>
      </c>
      <c r="Q25522" s="17" t="s">
        <v>15</v>
      </c>
      <c r="R25522" s="17" t="s">
        <v>23</v>
      </c>
      <c r="S25522" s="17" t="s">
        <v>61</v>
      </c>
      <c r="T25522" s="17" t="s">
        <v>108</v>
      </c>
      <c r="U25522" s="17" t="s">
        <v>67</v>
      </c>
      <c r="V25522" s="17" t="s">
        <v>88</v>
      </c>
    </row>
    <row r="25523" spans="1:22" x14ac:dyDescent="0.25">
      <c r="A25523">
        <v>89573</v>
      </c>
      <c r="B25523">
        <v>40</v>
      </c>
      <c r="C25523" s="17" t="s">
        <v>73</v>
      </c>
      <c r="D25523" s="17" t="s">
        <v>75</v>
      </c>
      <c r="E25523" s="17" t="s">
        <v>91</v>
      </c>
      <c r="F25523" s="17" t="s">
        <v>3</v>
      </c>
      <c r="G25523" s="17" t="s">
        <v>35</v>
      </c>
      <c r="H25523" s="17"/>
      <c r="I25523" s="17" t="s">
        <v>98</v>
      </c>
      <c r="J25523">
        <v>132263</v>
      </c>
      <c r="K25523" s="17" t="s">
        <v>76</v>
      </c>
      <c r="L25523">
        <v>44329</v>
      </c>
      <c r="M25523" s="17" t="s">
        <v>19</v>
      </c>
      <c r="N25523" s="17" t="s">
        <v>77</v>
      </c>
      <c r="O25523">
        <v>146397</v>
      </c>
      <c r="P25523">
        <v>4949</v>
      </c>
      <c r="Q25523" s="17" t="s">
        <v>18</v>
      </c>
      <c r="R25523" s="17" t="s">
        <v>23</v>
      </c>
      <c r="S25523" s="17" t="s">
        <v>62</v>
      </c>
      <c r="T25523" s="17" t="s">
        <v>109</v>
      </c>
      <c r="U25523" s="17" t="s">
        <v>65</v>
      </c>
      <c r="V25523" s="17" t="s">
        <v>85</v>
      </c>
    </row>
    <row r="25524" spans="1:22" x14ac:dyDescent="0.25">
      <c r="A25524">
        <v>10845</v>
      </c>
      <c r="B25524">
        <v>43</v>
      </c>
      <c r="C25524" s="17" t="s">
        <v>70</v>
      </c>
      <c r="D25524" s="17" t="s">
        <v>75</v>
      </c>
      <c r="E25524" s="17" t="s">
        <v>90</v>
      </c>
      <c r="F25524" s="17" t="s">
        <v>1</v>
      </c>
      <c r="G25524" s="17" t="s">
        <v>49</v>
      </c>
      <c r="H25524" s="17"/>
      <c r="I25524" s="17" t="s">
        <v>103</v>
      </c>
      <c r="J25524">
        <v>115357</v>
      </c>
      <c r="K25524" s="17" t="s">
        <v>78</v>
      </c>
      <c r="L25524">
        <v>44950</v>
      </c>
      <c r="M25524" s="17" t="s">
        <v>19</v>
      </c>
      <c r="N25524" s="17" t="s">
        <v>79</v>
      </c>
      <c r="O25524">
        <v>858706</v>
      </c>
      <c r="P25524">
        <v>4582</v>
      </c>
      <c r="Q25524" s="17" t="s">
        <v>17</v>
      </c>
      <c r="R25524" s="17" t="s">
        <v>61</v>
      </c>
      <c r="S25524" s="17" t="s">
        <v>20</v>
      </c>
      <c r="T25524" s="17" t="s">
        <v>108</v>
      </c>
      <c r="U25524" s="17" t="s">
        <v>67</v>
      </c>
      <c r="V25524" s="17" t="s">
        <v>88</v>
      </c>
    </row>
    <row r="25525" spans="1:22" x14ac:dyDescent="0.25">
      <c r="A25525">
        <v>82443</v>
      </c>
      <c r="B25525">
        <v>44</v>
      </c>
      <c r="C25525" s="17" t="s">
        <v>70</v>
      </c>
      <c r="D25525" s="17" t="s">
        <v>75</v>
      </c>
      <c r="E25525" s="17" t="s">
        <v>92</v>
      </c>
      <c r="F25525" s="17" t="s">
        <v>1</v>
      </c>
      <c r="G25525" s="17" t="s">
        <v>47</v>
      </c>
      <c r="H25525" s="17"/>
      <c r="I25525" s="17" t="s">
        <v>98</v>
      </c>
      <c r="J25525">
        <v>123190</v>
      </c>
      <c r="K25525" s="17" t="s">
        <v>79</v>
      </c>
      <c r="L25525">
        <v>43318</v>
      </c>
      <c r="M25525" s="17" t="s">
        <v>19</v>
      </c>
      <c r="N25525" s="17" t="s">
        <v>79</v>
      </c>
      <c r="O25525">
        <v>446331</v>
      </c>
      <c r="P25525">
        <v>4640</v>
      </c>
      <c r="Q25525" s="17" t="s">
        <v>16</v>
      </c>
      <c r="R25525" s="17" t="s">
        <v>62</v>
      </c>
      <c r="S25525" s="17" t="s">
        <v>60</v>
      </c>
      <c r="T25525" s="17" t="s">
        <v>109</v>
      </c>
      <c r="U25525" s="17" t="s">
        <v>67</v>
      </c>
      <c r="V25525" s="17" t="s">
        <v>85</v>
      </c>
    </row>
    <row r="25526" spans="1:22" x14ac:dyDescent="0.25">
      <c r="A25526">
        <v>2309</v>
      </c>
      <c r="B25526">
        <v>39</v>
      </c>
      <c r="C25526" s="17" t="s">
        <v>73</v>
      </c>
      <c r="D25526" s="17" t="s">
        <v>75</v>
      </c>
      <c r="E25526" s="17" t="s">
        <v>94</v>
      </c>
      <c r="F25526" s="17" t="s">
        <v>3</v>
      </c>
      <c r="G25526" s="17" t="s">
        <v>47</v>
      </c>
      <c r="H25526" s="17"/>
      <c r="I25526" s="17" t="s">
        <v>99</v>
      </c>
      <c r="J25526">
        <v>71160</v>
      </c>
      <c r="K25526" s="17" t="s">
        <v>76</v>
      </c>
      <c r="L25526">
        <v>44440</v>
      </c>
      <c r="M25526" s="17" t="s">
        <v>19</v>
      </c>
      <c r="N25526" s="17" t="s">
        <v>80</v>
      </c>
      <c r="O25526">
        <v>839827</v>
      </c>
      <c r="P25526">
        <v>4564</v>
      </c>
      <c r="Q25526" s="17" t="s">
        <v>17</v>
      </c>
      <c r="R25526" s="17" t="s">
        <v>62</v>
      </c>
      <c r="S25526" s="17" t="s">
        <v>20</v>
      </c>
      <c r="T25526" s="17" t="s">
        <v>109</v>
      </c>
      <c r="U25526" s="17" t="s">
        <v>68</v>
      </c>
      <c r="V25526" s="17" t="s">
        <v>88</v>
      </c>
    </row>
    <row r="25527" spans="1:22" x14ac:dyDescent="0.25">
      <c r="A25527">
        <v>97056</v>
      </c>
      <c r="B25527">
        <v>50</v>
      </c>
      <c r="C25527" s="17" t="s">
        <v>70</v>
      </c>
      <c r="D25527" s="17" t="s">
        <v>74</v>
      </c>
      <c r="E25527" s="17" t="s">
        <v>94</v>
      </c>
      <c r="F25527" s="17" t="s">
        <v>5</v>
      </c>
      <c r="G25527" s="17" t="s">
        <v>47</v>
      </c>
      <c r="H25527" s="17"/>
      <c r="I25527" s="17" t="s">
        <v>95</v>
      </c>
      <c r="J25527">
        <v>87644</v>
      </c>
      <c r="K25527" s="17" t="s">
        <v>78</v>
      </c>
      <c r="L25527">
        <v>43953</v>
      </c>
      <c r="M25527" s="17" t="s">
        <v>19</v>
      </c>
      <c r="N25527" s="17" t="s">
        <v>76</v>
      </c>
      <c r="O25527">
        <v>584495</v>
      </c>
      <c r="P25527">
        <v>980</v>
      </c>
      <c r="Q25527" s="17" t="s">
        <v>17</v>
      </c>
      <c r="R25527" s="17" t="s">
        <v>62</v>
      </c>
      <c r="S25527" s="17" t="s">
        <v>23</v>
      </c>
      <c r="T25527" s="17" t="s">
        <v>108</v>
      </c>
      <c r="U25527" s="17" t="s">
        <v>67</v>
      </c>
      <c r="V25527" s="17" t="s">
        <v>84</v>
      </c>
    </row>
    <row r="25528" spans="1:22" x14ac:dyDescent="0.25">
      <c r="A25528">
        <v>7009</v>
      </c>
      <c r="B25528">
        <v>40</v>
      </c>
      <c r="C25528" s="17" t="s">
        <v>73</v>
      </c>
      <c r="D25528" s="17" t="s">
        <v>75</v>
      </c>
      <c r="E25528" s="17" t="s">
        <v>90</v>
      </c>
      <c r="F25528" s="17" t="s">
        <v>5</v>
      </c>
      <c r="G25528" s="17" t="s">
        <v>26</v>
      </c>
      <c r="H25528" s="17"/>
      <c r="I25528" s="17" t="s">
        <v>96</v>
      </c>
      <c r="J25528">
        <v>56274</v>
      </c>
      <c r="K25528" s="17" t="s">
        <v>80</v>
      </c>
      <c r="L25528">
        <v>44760</v>
      </c>
      <c r="M25528" s="17" t="s">
        <v>21</v>
      </c>
      <c r="N25528" s="17" t="s">
        <v>80</v>
      </c>
      <c r="O25528">
        <v>449641</v>
      </c>
      <c r="P25528">
        <v>921</v>
      </c>
      <c r="Q25528" s="17" t="s">
        <v>17</v>
      </c>
      <c r="R25528" s="17" t="s">
        <v>62</v>
      </c>
      <c r="S25528" s="17" t="s">
        <v>60</v>
      </c>
      <c r="T25528" s="17" t="s">
        <v>112</v>
      </c>
      <c r="U25528" s="17" t="s">
        <v>67</v>
      </c>
      <c r="V25528" s="17" t="s">
        <v>85</v>
      </c>
    </row>
    <row r="25529" spans="1:22" x14ac:dyDescent="0.25">
      <c r="A25529">
        <v>10876</v>
      </c>
      <c r="B25529">
        <v>63</v>
      </c>
      <c r="C25529" s="17" t="s">
        <v>71</v>
      </c>
      <c r="D25529" s="17" t="s">
        <v>74</v>
      </c>
      <c r="E25529" s="17" t="s">
        <v>91</v>
      </c>
      <c r="F25529" s="17" t="s">
        <v>1</v>
      </c>
      <c r="G25529" s="17" t="s">
        <v>56</v>
      </c>
      <c r="H25529" s="17"/>
      <c r="I25529" s="17" t="s">
        <v>99</v>
      </c>
      <c r="J25529">
        <v>59570</v>
      </c>
      <c r="K25529" s="17" t="s">
        <v>76</v>
      </c>
      <c r="L25529">
        <v>43971</v>
      </c>
      <c r="M25529" s="17" t="s">
        <v>23</v>
      </c>
      <c r="N25529" s="17" t="s">
        <v>80</v>
      </c>
      <c r="O25529">
        <v>584393</v>
      </c>
      <c r="P25529">
        <v>1686</v>
      </c>
      <c r="Q25529" s="17" t="s">
        <v>16</v>
      </c>
      <c r="R25529" s="17" t="s">
        <v>61</v>
      </c>
      <c r="S25529" s="17" t="s">
        <v>23</v>
      </c>
      <c r="T25529" s="17" t="s">
        <v>108</v>
      </c>
      <c r="U25529" s="17" t="s">
        <v>69</v>
      </c>
      <c r="V25529" s="17" t="s">
        <v>85</v>
      </c>
    </row>
    <row r="25530" spans="1:22" x14ac:dyDescent="0.25">
      <c r="A25530">
        <v>24860</v>
      </c>
      <c r="B25530">
        <v>61</v>
      </c>
      <c r="C25530" s="17" t="s">
        <v>71</v>
      </c>
      <c r="D25530" s="17" t="s">
        <v>74</v>
      </c>
      <c r="E25530" s="17" t="s">
        <v>90</v>
      </c>
      <c r="F25530" s="17" t="s">
        <v>4</v>
      </c>
      <c r="G25530" s="17" t="s">
        <v>38</v>
      </c>
      <c r="H25530" s="17"/>
      <c r="I25530" s="17" t="s">
        <v>97</v>
      </c>
      <c r="J25530">
        <v>61381</v>
      </c>
      <c r="K25530" s="17" t="s">
        <v>79</v>
      </c>
      <c r="L25530">
        <v>45155</v>
      </c>
      <c r="M25530" s="17" t="s">
        <v>20</v>
      </c>
      <c r="N25530" s="17" t="s">
        <v>80</v>
      </c>
      <c r="O25530">
        <v>626271</v>
      </c>
      <c r="P25530">
        <v>4552</v>
      </c>
      <c r="Q25530" s="17" t="s">
        <v>18</v>
      </c>
      <c r="R25530" s="17" t="s">
        <v>23</v>
      </c>
      <c r="S25530" s="17" t="s">
        <v>61</v>
      </c>
      <c r="T25530" s="17" t="s">
        <v>109</v>
      </c>
      <c r="U25530" s="17" t="s">
        <v>66</v>
      </c>
      <c r="V25530" s="17" t="s">
        <v>85</v>
      </c>
    </row>
    <row r="25531" spans="1:22" x14ac:dyDescent="0.25">
      <c r="A25531">
        <v>47240</v>
      </c>
      <c r="B25531">
        <v>45</v>
      </c>
      <c r="C25531" s="17" t="s">
        <v>70</v>
      </c>
      <c r="D25531" s="17" t="s">
        <v>74</v>
      </c>
      <c r="E25531" s="17" t="s">
        <v>91</v>
      </c>
      <c r="F25531" s="17" t="s">
        <v>3</v>
      </c>
      <c r="G25531" s="17" t="s">
        <v>29</v>
      </c>
      <c r="H25531" s="17"/>
      <c r="I25531" s="17" t="s">
        <v>96</v>
      </c>
      <c r="J25531">
        <v>73420</v>
      </c>
      <c r="K25531" s="17" t="s">
        <v>78</v>
      </c>
      <c r="L25531">
        <v>44795</v>
      </c>
      <c r="M25531" s="17" t="s">
        <v>23</v>
      </c>
      <c r="N25531" s="17" t="s">
        <v>78</v>
      </c>
      <c r="O25531">
        <v>450267</v>
      </c>
      <c r="P25531">
        <v>4631</v>
      </c>
      <c r="Q25531" s="17" t="s">
        <v>18</v>
      </c>
      <c r="R25531" s="17" t="s">
        <v>62</v>
      </c>
      <c r="S25531" s="17" t="s">
        <v>23</v>
      </c>
      <c r="T25531" s="17" t="s">
        <v>110</v>
      </c>
      <c r="U25531" s="17" t="s">
        <v>66</v>
      </c>
      <c r="V25531" s="17" t="s">
        <v>88</v>
      </c>
    </row>
    <row r="25532" spans="1:22" x14ac:dyDescent="0.25">
      <c r="A25532">
        <v>68333</v>
      </c>
      <c r="B25532">
        <v>31</v>
      </c>
      <c r="C25532" s="17" t="s">
        <v>73</v>
      </c>
      <c r="D25532" s="17" t="s">
        <v>75</v>
      </c>
      <c r="E25532" s="17" t="s">
        <v>90</v>
      </c>
      <c r="F25532" s="17" t="s">
        <v>4</v>
      </c>
      <c r="G25532" s="17" t="s">
        <v>37</v>
      </c>
      <c r="H25532" s="17"/>
      <c r="I25532" s="17" t="s">
        <v>99</v>
      </c>
      <c r="J25532">
        <v>55160</v>
      </c>
      <c r="K25532" s="17" t="s">
        <v>76</v>
      </c>
      <c r="L25532">
        <v>43639</v>
      </c>
      <c r="M25532" s="17" t="s">
        <v>19</v>
      </c>
      <c r="N25532" s="17" t="s">
        <v>76</v>
      </c>
      <c r="O25532">
        <v>609672</v>
      </c>
      <c r="P25532">
        <v>2189</v>
      </c>
      <c r="Q25532" s="17" t="s">
        <v>16</v>
      </c>
      <c r="R25532" s="17" t="s">
        <v>20</v>
      </c>
      <c r="S25532" s="17" t="s">
        <v>60</v>
      </c>
      <c r="T25532" s="17" t="s">
        <v>111</v>
      </c>
      <c r="U25532" s="17" t="s">
        <v>66</v>
      </c>
      <c r="V25532" s="17" t="s">
        <v>85</v>
      </c>
    </row>
    <row r="25533" spans="1:22" x14ac:dyDescent="0.25">
      <c r="A25533">
        <v>15845</v>
      </c>
      <c r="B25533">
        <v>21</v>
      </c>
      <c r="C25533" s="17" t="s">
        <v>72</v>
      </c>
      <c r="D25533" s="17" t="s">
        <v>74</v>
      </c>
      <c r="E25533" s="17" t="s">
        <v>94</v>
      </c>
      <c r="F25533" s="17" t="s">
        <v>5</v>
      </c>
      <c r="G25533" s="17" t="s">
        <v>28</v>
      </c>
      <c r="H25533" s="17"/>
      <c r="I25533" s="17" t="s">
        <v>100</v>
      </c>
      <c r="J25533">
        <v>109021</v>
      </c>
      <c r="K25533" s="17" t="s">
        <v>77</v>
      </c>
      <c r="L25533">
        <v>44275</v>
      </c>
      <c r="M25533" s="17" t="s">
        <v>20</v>
      </c>
      <c r="N25533" s="17" t="s">
        <v>78</v>
      </c>
      <c r="O25533">
        <v>604636</v>
      </c>
      <c r="P25533">
        <v>2933</v>
      </c>
      <c r="Q25533" s="17" t="s">
        <v>17</v>
      </c>
      <c r="R25533" s="17" t="s">
        <v>20</v>
      </c>
      <c r="S25533" s="17" t="s">
        <v>61</v>
      </c>
      <c r="T25533" s="17" t="s">
        <v>111</v>
      </c>
      <c r="U25533" s="17" t="s">
        <v>67</v>
      </c>
      <c r="V25533" s="17" t="s">
        <v>87</v>
      </c>
    </row>
    <row r="25534" spans="1:22" x14ac:dyDescent="0.25">
      <c r="A25534">
        <v>4350</v>
      </c>
      <c r="B25534">
        <v>65</v>
      </c>
      <c r="C25534" s="17" t="s">
        <v>71</v>
      </c>
      <c r="D25534" s="17" t="s">
        <v>75</v>
      </c>
      <c r="E25534" s="17" t="s">
        <v>90</v>
      </c>
      <c r="F25534" s="17" t="s">
        <v>4</v>
      </c>
      <c r="G25534" s="17" t="s">
        <v>57</v>
      </c>
      <c r="H25534" s="17"/>
      <c r="I25534" s="17" t="s">
        <v>98</v>
      </c>
      <c r="J25534">
        <v>110433</v>
      </c>
      <c r="K25534" s="17" t="s">
        <v>78</v>
      </c>
      <c r="L25534">
        <v>44177</v>
      </c>
      <c r="M25534" s="17" t="s">
        <v>22</v>
      </c>
      <c r="N25534" s="17" t="s">
        <v>77</v>
      </c>
      <c r="O25534">
        <v>933563</v>
      </c>
      <c r="P25534">
        <v>4103</v>
      </c>
      <c r="Q25534" s="17" t="s">
        <v>17</v>
      </c>
      <c r="R25534" s="17" t="s">
        <v>62</v>
      </c>
      <c r="S25534" s="17" t="s">
        <v>62</v>
      </c>
      <c r="T25534" s="17" t="s">
        <v>111</v>
      </c>
      <c r="U25534" s="17" t="s">
        <v>66</v>
      </c>
      <c r="V25534" s="17" t="s">
        <v>85</v>
      </c>
    </row>
    <row r="25535" spans="1:22" x14ac:dyDescent="0.25">
      <c r="A25535">
        <v>76824</v>
      </c>
      <c r="B25535">
        <v>34</v>
      </c>
      <c r="C25535" s="17" t="s">
        <v>73</v>
      </c>
      <c r="D25535" s="17" t="s">
        <v>74</v>
      </c>
      <c r="E25535" s="17" t="s">
        <v>92</v>
      </c>
      <c r="F25535" s="17" t="s">
        <v>4</v>
      </c>
      <c r="G25535" s="17" t="s">
        <v>54</v>
      </c>
      <c r="H25535" s="17"/>
      <c r="I25535" s="17" t="s">
        <v>98</v>
      </c>
      <c r="J25535">
        <v>80944</v>
      </c>
      <c r="K25535" s="17" t="s">
        <v>77</v>
      </c>
      <c r="L25535">
        <v>44343</v>
      </c>
      <c r="M25535" s="17" t="s">
        <v>23</v>
      </c>
      <c r="N25535" s="17" t="s">
        <v>77</v>
      </c>
      <c r="O25535">
        <v>746452</v>
      </c>
      <c r="P25535">
        <v>1351</v>
      </c>
      <c r="Q25535" s="17" t="s">
        <v>18</v>
      </c>
      <c r="R25535" s="17" t="s">
        <v>62</v>
      </c>
      <c r="S25535" s="17" t="s">
        <v>23</v>
      </c>
      <c r="T25535" s="17" t="s">
        <v>109</v>
      </c>
      <c r="U25535" s="17" t="s">
        <v>66</v>
      </c>
      <c r="V25535" s="17" t="s">
        <v>85</v>
      </c>
    </row>
    <row r="25536" spans="1:22" x14ac:dyDescent="0.25">
      <c r="A25536">
        <v>90173</v>
      </c>
      <c r="B25536">
        <v>38</v>
      </c>
      <c r="C25536" s="17" t="s">
        <v>73</v>
      </c>
      <c r="D25536" s="17" t="s">
        <v>74</v>
      </c>
      <c r="E25536" s="17" t="s">
        <v>93</v>
      </c>
      <c r="F25536" s="17" t="s">
        <v>4</v>
      </c>
      <c r="G25536" s="17" t="s">
        <v>43</v>
      </c>
      <c r="H25536" s="17"/>
      <c r="I25536" s="17" t="s">
        <v>97</v>
      </c>
      <c r="J25536">
        <v>127331</v>
      </c>
      <c r="K25536" s="17" t="s">
        <v>76</v>
      </c>
      <c r="L25536">
        <v>44687</v>
      </c>
      <c r="M25536" s="17" t="s">
        <v>21</v>
      </c>
      <c r="N25536" s="17" t="s">
        <v>80</v>
      </c>
      <c r="O25536">
        <v>310000</v>
      </c>
      <c r="P25536">
        <v>4512</v>
      </c>
      <c r="Q25536" s="17" t="s">
        <v>16</v>
      </c>
      <c r="R25536" s="17" t="s">
        <v>23</v>
      </c>
      <c r="S25536" s="17" t="s">
        <v>60</v>
      </c>
      <c r="T25536" s="17" t="s">
        <v>109</v>
      </c>
      <c r="U25536" s="17" t="s">
        <v>69</v>
      </c>
      <c r="V25536" s="17" t="s">
        <v>85</v>
      </c>
    </row>
    <row r="25537" spans="1:22" x14ac:dyDescent="0.25">
      <c r="A25537">
        <v>9940</v>
      </c>
      <c r="B25537">
        <v>68</v>
      </c>
      <c r="C25537" s="17" t="s">
        <v>71</v>
      </c>
      <c r="D25537" s="17" t="s">
        <v>74</v>
      </c>
      <c r="E25537" s="17" t="s">
        <v>92</v>
      </c>
      <c r="F25537" s="17" t="s">
        <v>4</v>
      </c>
      <c r="G25537" s="17" t="s">
        <v>57</v>
      </c>
      <c r="H25537" s="17"/>
      <c r="I25537" s="17" t="s">
        <v>97</v>
      </c>
      <c r="J25537">
        <v>57147</v>
      </c>
      <c r="K25537" s="17" t="s">
        <v>76</v>
      </c>
      <c r="L25537">
        <v>43256</v>
      </c>
      <c r="M25537" s="17" t="s">
        <v>19</v>
      </c>
      <c r="N25537" s="17" t="s">
        <v>76</v>
      </c>
      <c r="O25537">
        <v>133603</v>
      </c>
      <c r="P25537">
        <v>3049</v>
      </c>
      <c r="Q25537" s="17" t="s">
        <v>15</v>
      </c>
      <c r="R25537" s="17" t="s">
        <v>20</v>
      </c>
      <c r="S25537" s="17" t="s">
        <v>20</v>
      </c>
      <c r="T25537" s="17" t="s">
        <v>111</v>
      </c>
      <c r="U25537" s="17" t="s">
        <v>66</v>
      </c>
      <c r="V25537" s="17" t="s">
        <v>87</v>
      </c>
    </row>
    <row r="25538" spans="1:22" x14ac:dyDescent="0.25">
      <c r="A25538">
        <v>91387</v>
      </c>
      <c r="B25538">
        <v>64</v>
      </c>
      <c r="C25538" s="17" t="s">
        <v>71</v>
      </c>
      <c r="D25538" s="17" t="s">
        <v>74</v>
      </c>
      <c r="E25538" s="17" t="s">
        <v>92</v>
      </c>
      <c r="F25538" s="17" t="s">
        <v>3</v>
      </c>
      <c r="G25538" s="17" t="s">
        <v>36</v>
      </c>
      <c r="H25538" s="17"/>
      <c r="I25538" s="17" t="s">
        <v>103</v>
      </c>
      <c r="J25538">
        <v>52555</v>
      </c>
      <c r="K25538" s="17" t="s">
        <v>76</v>
      </c>
      <c r="L25538">
        <v>44557</v>
      </c>
      <c r="M25538" s="17" t="s">
        <v>20</v>
      </c>
      <c r="N25538" s="17" t="s">
        <v>78</v>
      </c>
      <c r="O25538">
        <v>429747</v>
      </c>
      <c r="P25538">
        <v>3183</v>
      </c>
      <c r="Q25538" s="17" t="s">
        <v>16</v>
      </c>
      <c r="R25538" s="17" t="s">
        <v>62</v>
      </c>
      <c r="S25538" s="17" t="s">
        <v>20</v>
      </c>
      <c r="T25538" s="17" t="s">
        <v>111</v>
      </c>
      <c r="U25538" s="17" t="s">
        <v>69</v>
      </c>
      <c r="V25538" s="17" t="s">
        <v>88</v>
      </c>
    </row>
    <row r="25539" spans="1:22" x14ac:dyDescent="0.25">
      <c r="A25539">
        <v>36186</v>
      </c>
      <c r="B25539">
        <v>40</v>
      </c>
      <c r="C25539" s="17" t="s">
        <v>73</v>
      </c>
      <c r="D25539" s="17" t="s">
        <v>75</v>
      </c>
      <c r="E25539" s="17" t="s">
        <v>93</v>
      </c>
      <c r="F25539" s="17" t="s">
        <v>4</v>
      </c>
      <c r="G25539" s="17" t="s">
        <v>32</v>
      </c>
      <c r="H25539" s="17"/>
      <c r="I25539" s="17" t="s">
        <v>96</v>
      </c>
      <c r="J25539">
        <v>37152</v>
      </c>
      <c r="K25539" s="17" t="s">
        <v>77</v>
      </c>
      <c r="L25539">
        <v>43183</v>
      </c>
      <c r="M25539" s="17" t="s">
        <v>22</v>
      </c>
      <c r="N25539" s="17" t="s">
        <v>79</v>
      </c>
      <c r="O25539">
        <v>187967</v>
      </c>
      <c r="P25539">
        <v>1398</v>
      </c>
      <c r="Q25539" s="17" t="s">
        <v>17</v>
      </c>
      <c r="R25539" s="17" t="s">
        <v>20</v>
      </c>
      <c r="S25539" s="17" t="s">
        <v>20</v>
      </c>
      <c r="T25539" s="17" t="s">
        <v>108</v>
      </c>
      <c r="U25539" s="17" t="s">
        <v>65</v>
      </c>
      <c r="V25539" s="17" t="s">
        <v>88</v>
      </c>
    </row>
    <row r="25540" spans="1:22" x14ac:dyDescent="0.25">
      <c r="A25540">
        <v>42425</v>
      </c>
      <c r="B25540">
        <v>35</v>
      </c>
      <c r="C25540" s="17" t="s">
        <v>73</v>
      </c>
      <c r="D25540" s="17" t="s">
        <v>74</v>
      </c>
      <c r="E25540" s="17" t="s">
        <v>92</v>
      </c>
      <c r="F25540" s="17" t="s">
        <v>3</v>
      </c>
      <c r="G25540" s="17" t="s">
        <v>33</v>
      </c>
      <c r="H25540" s="17"/>
      <c r="I25540" s="17" t="s">
        <v>95</v>
      </c>
      <c r="J25540">
        <v>57911</v>
      </c>
      <c r="K25540" s="17" t="s">
        <v>78</v>
      </c>
      <c r="L25540">
        <v>45037</v>
      </c>
      <c r="M25540" s="17" t="s">
        <v>23</v>
      </c>
      <c r="N25540" s="17" t="s">
        <v>80</v>
      </c>
      <c r="O25540">
        <v>612165</v>
      </c>
      <c r="P25540">
        <v>3515</v>
      </c>
      <c r="Q25540" s="17" t="s">
        <v>17</v>
      </c>
      <c r="R25540" s="17" t="s">
        <v>61</v>
      </c>
      <c r="S25540" s="17" t="s">
        <v>60</v>
      </c>
      <c r="T25540" s="17" t="s">
        <v>111</v>
      </c>
      <c r="U25540" s="17" t="s">
        <v>66</v>
      </c>
      <c r="V25540" s="17" t="s">
        <v>84</v>
      </c>
    </row>
    <row r="25541" spans="1:22" x14ac:dyDescent="0.25">
      <c r="A25541">
        <v>3150</v>
      </c>
      <c r="B25541">
        <v>46</v>
      </c>
      <c r="C25541" s="17" t="s">
        <v>70</v>
      </c>
      <c r="D25541" s="17" t="s">
        <v>75</v>
      </c>
      <c r="E25541" s="17" t="s">
        <v>93</v>
      </c>
      <c r="F25541" s="17" t="s">
        <v>5</v>
      </c>
      <c r="G25541" s="17" t="s">
        <v>38</v>
      </c>
      <c r="H25541" s="17"/>
      <c r="I25541" s="17" t="s">
        <v>97</v>
      </c>
      <c r="J25541">
        <v>101602</v>
      </c>
      <c r="K25541" s="17" t="s">
        <v>76</v>
      </c>
      <c r="L25541">
        <v>43367</v>
      </c>
      <c r="M25541" s="17" t="s">
        <v>19</v>
      </c>
      <c r="N25541" s="17" t="s">
        <v>77</v>
      </c>
      <c r="O25541">
        <v>774549</v>
      </c>
      <c r="P25541">
        <v>4437</v>
      </c>
      <c r="Q25541" s="17" t="s">
        <v>17</v>
      </c>
      <c r="R25541" s="17" t="s">
        <v>62</v>
      </c>
      <c r="S25541" s="17" t="s">
        <v>20</v>
      </c>
      <c r="T25541" s="17" t="s">
        <v>112</v>
      </c>
      <c r="U25541" s="17" t="s">
        <v>65</v>
      </c>
      <c r="V25541" s="17" t="s">
        <v>84</v>
      </c>
    </row>
    <row r="25542" spans="1:22" x14ac:dyDescent="0.25">
      <c r="A25542">
        <v>72195</v>
      </c>
      <c r="B25542">
        <v>32</v>
      </c>
      <c r="C25542" s="17" t="s">
        <v>73</v>
      </c>
      <c r="D25542" s="17" t="s">
        <v>75</v>
      </c>
      <c r="E25542" s="17" t="s">
        <v>93</v>
      </c>
      <c r="F25542" s="17" t="s">
        <v>4</v>
      </c>
      <c r="G25542" s="17" t="s">
        <v>25</v>
      </c>
      <c r="H25542" s="17"/>
      <c r="I25542" s="17" t="s">
        <v>102</v>
      </c>
      <c r="J25542">
        <v>132885</v>
      </c>
      <c r="K25542" s="17" t="s">
        <v>79</v>
      </c>
      <c r="L25542">
        <v>43171</v>
      </c>
      <c r="M25542" s="17" t="s">
        <v>22</v>
      </c>
      <c r="N25542" s="17" t="s">
        <v>76</v>
      </c>
      <c r="O25542">
        <v>167998</v>
      </c>
      <c r="P25542">
        <v>3304</v>
      </c>
      <c r="Q25542" s="17" t="s">
        <v>18</v>
      </c>
      <c r="R25542" s="17" t="s">
        <v>60</v>
      </c>
      <c r="S25542" s="17" t="s">
        <v>20</v>
      </c>
      <c r="T25542" s="17" t="s">
        <v>111</v>
      </c>
      <c r="U25542" s="17" t="s">
        <v>65</v>
      </c>
      <c r="V25542" s="17" t="s">
        <v>85</v>
      </c>
    </row>
    <row r="25543" spans="1:22" x14ac:dyDescent="0.25">
      <c r="A25543">
        <v>92227</v>
      </c>
      <c r="B25543">
        <v>60</v>
      </c>
      <c r="C25543" s="17" t="s">
        <v>71</v>
      </c>
      <c r="D25543" s="17" t="s">
        <v>75</v>
      </c>
      <c r="E25543" s="17" t="s">
        <v>91</v>
      </c>
      <c r="F25543" s="17" t="s">
        <v>4</v>
      </c>
      <c r="G25543" s="17" t="s">
        <v>57</v>
      </c>
      <c r="H25543" s="17"/>
      <c r="I25543" s="17" t="s">
        <v>102</v>
      </c>
      <c r="J25543">
        <v>69338</v>
      </c>
      <c r="K25543" s="17" t="s">
        <v>77</v>
      </c>
      <c r="L25543">
        <v>44188</v>
      </c>
      <c r="M25543" s="17" t="s">
        <v>22</v>
      </c>
      <c r="N25543" s="17" t="s">
        <v>79</v>
      </c>
      <c r="O25543">
        <v>756915</v>
      </c>
      <c r="P25543">
        <v>4382</v>
      </c>
      <c r="Q25543" s="17" t="s">
        <v>15</v>
      </c>
      <c r="R25543" s="17" t="s">
        <v>23</v>
      </c>
      <c r="S25543" s="17" t="s">
        <v>61</v>
      </c>
      <c r="T25543" s="17" t="s">
        <v>111</v>
      </c>
      <c r="U25543" s="17" t="s">
        <v>67</v>
      </c>
      <c r="V25543" s="17" t="s">
        <v>86</v>
      </c>
    </row>
    <row r="25544" spans="1:22" x14ac:dyDescent="0.25">
      <c r="A25544">
        <v>67429</v>
      </c>
      <c r="B25544">
        <v>44</v>
      </c>
      <c r="C25544" s="17" t="s">
        <v>70</v>
      </c>
      <c r="D25544" s="17" t="s">
        <v>74</v>
      </c>
      <c r="E25544" s="17" t="s">
        <v>90</v>
      </c>
      <c r="F25544" s="17" t="s">
        <v>2</v>
      </c>
      <c r="G25544" s="17" t="s">
        <v>33</v>
      </c>
      <c r="H25544" s="17"/>
      <c r="I25544" s="17" t="s">
        <v>95</v>
      </c>
      <c r="J25544">
        <v>50255</v>
      </c>
      <c r="K25544" s="17" t="s">
        <v>79</v>
      </c>
      <c r="L25544">
        <v>43733</v>
      </c>
      <c r="M25544" s="17" t="s">
        <v>19</v>
      </c>
      <c r="N25544" s="17" t="s">
        <v>79</v>
      </c>
      <c r="O25544">
        <v>311298</v>
      </c>
      <c r="P25544">
        <v>1827</v>
      </c>
      <c r="Q25544" s="17" t="s">
        <v>15</v>
      </c>
      <c r="R25544" s="17" t="s">
        <v>61</v>
      </c>
      <c r="S25544" s="17" t="s">
        <v>60</v>
      </c>
      <c r="T25544" s="17" t="s">
        <v>111</v>
      </c>
      <c r="U25544" s="17" t="s">
        <v>69</v>
      </c>
      <c r="V25544" s="17" t="s">
        <v>84</v>
      </c>
    </row>
    <row r="25545" spans="1:22" x14ac:dyDescent="0.25">
      <c r="A25545">
        <v>10553</v>
      </c>
      <c r="B25545">
        <v>51</v>
      </c>
      <c r="C25545" s="17" t="s">
        <v>71</v>
      </c>
      <c r="D25545" s="17" t="s">
        <v>74</v>
      </c>
      <c r="E25545" s="17" t="s">
        <v>94</v>
      </c>
      <c r="F25545" s="17" t="s">
        <v>4</v>
      </c>
      <c r="G25545" s="17" t="s">
        <v>49</v>
      </c>
      <c r="H25545" s="17"/>
      <c r="I25545" s="17" t="s">
        <v>97</v>
      </c>
      <c r="J25545">
        <v>87038</v>
      </c>
      <c r="K25545" s="17" t="s">
        <v>78</v>
      </c>
      <c r="L25545">
        <v>44923</v>
      </c>
      <c r="M25545" s="17" t="s">
        <v>22</v>
      </c>
      <c r="N25545" s="17" t="s">
        <v>80</v>
      </c>
      <c r="O25545">
        <v>271644</v>
      </c>
      <c r="P25545">
        <v>3658</v>
      </c>
      <c r="Q25545" s="17" t="s">
        <v>15</v>
      </c>
      <c r="R25545" s="17" t="s">
        <v>20</v>
      </c>
      <c r="S25545" s="17" t="s">
        <v>23</v>
      </c>
      <c r="T25545" s="17" t="s">
        <v>109</v>
      </c>
      <c r="U25545" s="17" t="s">
        <v>67</v>
      </c>
      <c r="V25545" s="17" t="s">
        <v>88</v>
      </c>
    </row>
    <row r="25546" spans="1:22" x14ac:dyDescent="0.25">
      <c r="A25546">
        <v>85718</v>
      </c>
      <c r="B25546">
        <v>62</v>
      </c>
      <c r="C25546" s="17" t="s">
        <v>71</v>
      </c>
      <c r="D25546" s="17" t="s">
        <v>74</v>
      </c>
      <c r="E25546" s="17" t="s">
        <v>90</v>
      </c>
      <c r="F25546" s="17" t="s">
        <v>1</v>
      </c>
      <c r="G25546" s="17" t="s">
        <v>58</v>
      </c>
      <c r="H25546" s="17"/>
      <c r="I25546" s="17" t="s">
        <v>98</v>
      </c>
      <c r="J25546">
        <v>53203</v>
      </c>
      <c r="K25546" s="17" t="s">
        <v>78</v>
      </c>
      <c r="L25546">
        <v>43995</v>
      </c>
      <c r="M25546" s="17" t="s">
        <v>19</v>
      </c>
      <c r="N25546" s="17" t="s">
        <v>76</v>
      </c>
      <c r="O25546">
        <v>774352</v>
      </c>
      <c r="P25546">
        <v>700</v>
      </c>
      <c r="Q25546" s="17" t="s">
        <v>16</v>
      </c>
      <c r="R25546" s="17" t="s">
        <v>20</v>
      </c>
      <c r="S25546" s="17" t="s">
        <v>60</v>
      </c>
      <c r="T25546" s="17" t="s">
        <v>112</v>
      </c>
      <c r="U25546" s="17" t="s">
        <v>66</v>
      </c>
      <c r="V25546" s="17" t="s">
        <v>88</v>
      </c>
    </row>
    <row r="25547" spans="1:22" x14ac:dyDescent="0.25">
      <c r="A25547">
        <v>3778</v>
      </c>
      <c r="B25547">
        <v>44</v>
      </c>
      <c r="C25547" s="17" t="s">
        <v>70</v>
      </c>
      <c r="D25547" s="17" t="s">
        <v>75</v>
      </c>
      <c r="E25547" s="17" t="s">
        <v>91</v>
      </c>
      <c r="F25547" s="17" t="s">
        <v>1</v>
      </c>
      <c r="G25547" s="17" t="s">
        <v>36</v>
      </c>
      <c r="H25547" s="17"/>
      <c r="I25547" s="17" t="s">
        <v>99</v>
      </c>
      <c r="J25547">
        <v>39492</v>
      </c>
      <c r="K25547" s="17" t="s">
        <v>79</v>
      </c>
      <c r="L25547">
        <v>44782</v>
      </c>
      <c r="M25547" s="17" t="s">
        <v>22</v>
      </c>
      <c r="N25547" s="17" t="s">
        <v>76</v>
      </c>
      <c r="O25547">
        <v>702826</v>
      </c>
      <c r="P25547">
        <v>4645</v>
      </c>
      <c r="Q25547" s="17" t="s">
        <v>16</v>
      </c>
      <c r="R25547" s="17" t="s">
        <v>23</v>
      </c>
      <c r="S25547" s="17" t="s">
        <v>61</v>
      </c>
      <c r="T25547" s="17" t="s">
        <v>111</v>
      </c>
      <c r="U25547" s="17" t="s">
        <v>68</v>
      </c>
      <c r="V25547" s="17" t="s">
        <v>85</v>
      </c>
    </row>
    <row r="25548" spans="1:22" x14ac:dyDescent="0.25">
      <c r="A25548">
        <v>50352</v>
      </c>
      <c r="B25548">
        <v>68</v>
      </c>
      <c r="C25548" s="17" t="s">
        <v>71</v>
      </c>
      <c r="D25548" s="17" t="s">
        <v>75</v>
      </c>
      <c r="E25548" s="17" t="s">
        <v>91</v>
      </c>
      <c r="F25548" s="17" t="s">
        <v>5</v>
      </c>
      <c r="G25548" s="17" t="s">
        <v>39</v>
      </c>
      <c r="H25548" s="17"/>
      <c r="I25548" s="17" t="s">
        <v>103</v>
      </c>
      <c r="J25548">
        <v>109038</v>
      </c>
      <c r="K25548" s="17" t="s">
        <v>77</v>
      </c>
      <c r="L25548">
        <v>43225</v>
      </c>
      <c r="M25548" s="17" t="s">
        <v>23</v>
      </c>
      <c r="N25548" s="17" t="s">
        <v>77</v>
      </c>
      <c r="O25548">
        <v>805046</v>
      </c>
      <c r="P25548">
        <v>572</v>
      </c>
      <c r="Q25548" s="17" t="s">
        <v>16</v>
      </c>
      <c r="R25548" s="17" t="s">
        <v>61</v>
      </c>
      <c r="S25548" s="17" t="s">
        <v>23</v>
      </c>
      <c r="T25548" s="17" t="s">
        <v>109</v>
      </c>
      <c r="U25548" s="17" t="s">
        <v>66</v>
      </c>
      <c r="V25548" s="17" t="s">
        <v>85</v>
      </c>
    </row>
    <row r="25549" spans="1:22" x14ac:dyDescent="0.25">
      <c r="A25549">
        <v>75614</v>
      </c>
      <c r="B25549">
        <v>32</v>
      </c>
      <c r="C25549" s="17" t="s">
        <v>73</v>
      </c>
      <c r="D25549" s="17" t="s">
        <v>75</v>
      </c>
      <c r="E25549" s="17" t="s">
        <v>93</v>
      </c>
      <c r="F25549" s="17" t="s">
        <v>1</v>
      </c>
      <c r="G25549" s="17" t="s">
        <v>40</v>
      </c>
      <c r="H25549" s="17"/>
      <c r="I25549" s="17" t="s">
        <v>103</v>
      </c>
      <c r="J25549">
        <v>120480</v>
      </c>
      <c r="K25549" s="17" t="s">
        <v>76</v>
      </c>
      <c r="L25549">
        <v>43764</v>
      </c>
      <c r="M25549" s="17" t="s">
        <v>21</v>
      </c>
      <c r="N25549" s="17" t="s">
        <v>79</v>
      </c>
      <c r="O25549">
        <v>916003</v>
      </c>
      <c r="P25549">
        <v>2271</v>
      </c>
      <c r="Q25549" s="17" t="s">
        <v>17</v>
      </c>
      <c r="R25549" s="17" t="s">
        <v>20</v>
      </c>
      <c r="S25549" s="17" t="s">
        <v>61</v>
      </c>
      <c r="T25549" s="17" t="s">
        <v>111</v>
      </c>
      <c r="U25549" s="17" t="s">
        <v>65</v>
      </c>
      <c r="V25549" s="17" t="s">
        <v>88</v>
      </c>
    </row>
    <row r="25550" spans="1:22" x14ac:dyDescent="0.25">
      <c r="A25550">
        <v>2036</v>
      </c>
      <c r="B25550">
        <v>62</v>
      </c>
      <c r="C25550" s="17" t="s">
        <v>71</v>
      </c>
      <c r="D25550" s="17" t="s">
        <v>74</v>
      </c>
      <c r="E25550" s="17" t="s">
        <v>92</v>
      </c>
      <c r="F25550" s="17" t="s">
        <v>2</v>
      </c>
      <c r="G25550" s="17" t="s">
        <v>56</v>
      </c>
      <c r="H25550" s="17"/>
      <c r="I25550" s="17" t="s">
        <v>102</v>
      </c>
      <c r="J25550">
        <v>20718</v>
      </c>
      <c r="K25550" s="17" t="s">
        <v>79</v>
      </c>
      <c r="L25550">
        <v>43716</v>
      </c>
      <c r="M25550" s="17" t="s">
        <v>23</v>
      </c>
      <c r="N25550" s="17" t="s">
        <v>76</v>
      </c>
      <c r="O25550">
        <v>369269</v>
      </c>
      <c r="P25550">
        <v>2755</v>
      </c>
      <c r="Q25550" s="17" t="s">
        <v>17</v>
      </c>
      <c r="R25550" s="17" t="s">
        <v>23</v>
      </c>
      <c r="S25550" s="17" t="s">
        <v>23</v>
      </c>
      <c r="T25550" s="17" t="s">
        <v>111</v>
      </c>
      <c r="U25550" s="17" t="s">
        <v>69</v>
      </c>
      <c r="V25550" s="17" t="s">
        <v>88</v>
      </c>
    </row>
    <row r="25551" spans="1:22" x14ac:dyDescent="0.25">
      <c r="A25551">
        <v>22773</v>
      </c>
      <c r="B25551">
        <v>42</v>
      </c>
      <c r="C25551" s="17" t="s">
        <v>70</v>
      </c>
      <c r="D25551" s="17" t="s">
        <v>74</v>
      </c>
      <c r="E25551" s="17" t="s">
        <v>93</v>
      </c>
      <c r="F25551" s="17" t="s">
        <v>5</v>
      </c>
      <c r="G25551" s="17" t="s">
        <v>28</v>
      </c>
      <c r="H25551" s="17"/>
      <c r="I25551" s="17" t="s">
        <v>97</v>
      </c>
      <c r="J25551">
        <v>39555</v>
      </c>
      <c r="K25551" s="17" t="s">
        <v>80</v>
      </c>
      <c r="L25551">
        <v>43797</v>
      </c>
      <c r="M25551" s="17" t="s">
        <v>21</v>
      </c>
      <c r="N25551" s="17" t="s">
        <v>76</v>
      </c>
      <c r="O25551">
        <v>526135</v>
      </c>
      <c r="P25551">
        <v>1642</v>
      </c>
      <c r="Q25551" s="17" t="s">
        <v>18</v>
      </c>
      <c r="R25551" s="17" t="s">
        <v>60</v>
      </c>
      <c r="S25551" s="17" t="s">
        <v>60</v>
      </c>
      <c r="T25551" s="17" t="s">
        <v>111</v>
      </c>
      <c r="U25551" s="17" t="s">
        <v>65</v>
      </c>
      <c r="V25551" s="17" t="s">
        <v>85</v>
      </c>
    </row>
    <row r="25552" spans="1:22" x14ac:dyDescent="0.25">
      <c r="A25552">
        <v>51709</v>
      </c>
      <c r="B25552">
        <v>48</v>
      </c>
      <c r="C25552" s="17" t="s">
        <v>70</v>
      </c>
      <c r="D25552" s="17" t="s">
        <v>74</v>
      </c>
      <c r="E25552" s="17" t="s">
        <v>90</v>
      </c>
      <c r="F25552" s="17" t="s">
        <v>4</v>
      </c>
      <c r="G25552" s="17" t="s">
        <v>35</v>
      </c>
      <c r="H25552" s="17"/>
      <c r="I25552" s="17" t="s">
        <v>101</v>
      </c>
      <c r="J25552">
        <v>38009</v>
      </c>
      <c r="K25552" s="17" t="s">
        <v>79</v>
      </c>
      <c r="L25552">
        <v>43476</v>
      </c>
      <c r="M25552" s="17" t="s">
        <v>19</v>
      </c>
      <c r="N25552" s="17" t="s">
        <v>76</v>
      </c>
      <c r="O25552">
        <v>217951</v>
      </c>
      <c r="P25552">
        <v>4470</v>
      </c>
      <c r="Q25552" s="17" t="s">
        <v>18</v>
      </c>
      <c r="R25552" s="17" t="s">
        <v>62</v>
      </c>
      <c r="S25552" s="17" t="s">
        <v>62</v>
      </c>
      <c r="T25552" s="17" t="s">
        <v>112</v>
      </c>
      <c r="U25552" s="17" t="s">
        <v>68</v>
      </c>
      <c r="V25552" s="17" t="s">
        <v>88</v>
      </c>
    </row>
    <row r="25553" spans="1:22" x14ac:dyDescent="0.25">
      <c r="A25553">
        <v>45468</v>
      </c>
      <c r="B25553">
        <v>48</v>
      </c>
      <c r="C25553" s="17" t="s">
        <v>70</v>
      </c>
      <c r="D25553" s="17" t="s">
        <v>75</v>
      </c>
      <c r="E25553" s="17" t="s">
        <v>94</v>
      </c>
      <c r="F25553" s="17" t="s">
        <v>4</v>
      </c>
      <c r="G25553" s="17" t="s">
        <v>45</v>
      </c>
      <c r="H25553" s="17"/>
      <c r="I25553" s="17" t="s">
        <v>101</v>
      </c>
      <c r="J25553">
        <v>55604</v>
      </c>
      <c r="K25553" s="17" t="s">
        <v>80</v>
      </c>
      <c r="L25553">
        <v>44671</v>
      </c>
      <c r="M25553" s="17" t="s">
        <v>19</v>
      </c>
      <c r="N25553" s="17" t="s">
        <v>80</v>
      </c>
      <c r="O25553">
        <v>168650</v>
      </c>
      <c r="P25553">
        <v>4917</v>
      </c>
      <c r="Q25553" s="17" t="s">
        <v>17</v>
      </c>
      <c r="R25553" s="17" t="s">
        <v>62</v>
      </c>
      <c r="S25553" s="17" t="s">
        <v>60</v>
      </c>
      <c r="T25553" s="17" t="s">
        <v>110</v>
      </c>
      <c r="U25553" s="17" t="s">
        <v>66</v>
      </c>
      <c r="V25553" s="17" t="s">
        <v>88</v>
      </c>
    </row>
    <row r="25554" spans="1:22" x14ac:dyDescent="0.25">
      <c r="A25554">
        <v>72075</v>
      </c>
      <c r="B25554">
        <v>35</v>
      </c>
      <c r="C25554" s="17" t="s">
        <v>73</v>
      </c>
      <c r="D25554" s="17" t="s">
        <v>75</v>
      </c>
      <c r="E25554" s="17" t="s">
        <v>91</v>
      </c>
      <c r="F25554" s="17" t="s">
        <v>2</v>
      </c>
      <c r="G25554" s="17" t="s">
        <v>50</v>
      </c>
      <c r="H25554" s="17"/>
      <c r="I25554" s="17" t="s">
        <v>98</v>
      </c>
      <c r="J25554">
        <v>71914</v>
      </c>
      <c r="K25554" s="17" t="s">
        <v>77</v>
      </c>
      <c r="L25554">
        <v>45211</v>
      </c>
      <c r="M25554" s="17" t="s">
        <v>23</v>
      </c>
      <c r="N25554" s="17" t="s">
        <v>76</v>
      </c>
      <c r="O25554">
        <v>572856</v>
      </c>
      <c r="P25554">
        <v>3402</v>
      </c>
      <c r="Q25554" s="17" t="s">
        <v>15</v>
      </c>
      <c r="R25554" s="17" t="s">
        <v>62</v>
      </c>
      <c r="S25554" s="17" t="s">
        <v>62</v>
      </c>
      <c r="T25554" s="17" t="s">
        <v>111</v>
      </c>
      <c r="U25554" s="17" t="s">
        <v>67</v>
      </c>
      <c r="V25554" s="17" t="s">
        <v>88</v>
      </c>
    </row>
    <row r="25555" spans="1:22" x14ac:dyDescent="0.25">
      <c r="A25555">
        <v>91177</v>
      </c>
      <c r="B25555">
        <v>70</v>
      </c>
      <c r="C25555" s="17" t="s">
        <v>71</v>
      </c>
      <c r="D25555" s="17" t="s">
        <v>74</v>
      </c>
      <c r="E25555" s="17" t="s">
        <v>92</v>
      </c>
      <c r="F25555" s="17" t="s">
        <v>3</v>
      </c>
      <c r="G25555" s="17" t="s">
        <v>44</v>
      </c>
      <c r="H25555" s="17"/>
      <c r="I25555" s="17" t="s">
        <v>96</v>
      </c>
      <c r="J25555">
        <v>60923</v>
      </c>
      <c r="K25555" s="17" t="s">
        <v>78</v>
      </c>
      <c r="L25555">
        <v>44108</v>
      </c>
      <c r="M25555" s="17" t="s">
        <v>23</v>
      </c>
      <c r="N25555" s="17" t="s">
        <v>79</v>
      </c>
      <c r="O25555">
        <v>250963</v>
      </c>
      <c r="P25555">
        <v>3641</v>
      </c>
      <c r="Q25555" s="17" t="s">
        <v>17</v>
      </c>
      <c r="R25555" s="17" t="s">
        <v>62</v>
      </c>
      <c r="S25555" s="17" t="s">
        <v>62</v>
      </c>
      <c r="T25555" s="17" t="s">
        <v>111</v>
      </c>
      <c r="U25555" s="17" t="s">
        <v>67</v>
      </c>
      <c r="V25555" s="17" t="s">
        <v>88</v>
      </c>
    </row>
    <row r="25556" spans="1:22" x14ac:dyDescent="0.25">
      <c r="A25556">
        <v>64879</v>
      </c>
      <c r="B25556">
        <v>38</v>
      </c>
      <c r="C25556" s="17" t="s">
        <v>73</v>
      </c>
      <c r="D25556" s="17" t="s">
        <v>74</v>
      </c>
      <c r="E25556" s="17" t="s">
        <v>91</v>
      </c>
      <c r="F25556" s="17" t="s">
        <v>5</v>
      </c>
      <c r="G25556" s="17" t="s">
        <v>36</v>
      </c>
      <c r="H25556" s="17"/>
      <c r="I25556" s="17" t="s">
        <v>97</v>
      </c>
      <c r="J25556">
        <v>123395</v>
      </c>
      <c r="K25556" s="17" t="s">
        <v>78</v>
      </c>
      <c r="L25556">
        <v>45201</v>
      </c>
      <c r="M25556" s="17" t="s">
        <v>20</v>
      </c>
      <c r="N25556" s="17" t="s">
        <v>77</v>
      </c>
      <c r="O25556">
        <v>615010</v>
      </c>
      <c r="P25556">
        <v>4536</v>
      </c>
      <c r="Q25556" s="17" t="s">
        <v>17</v>
      </c>
      <c r="R25556" s="17" t="s">
        <v>60</v>
      </c>
      <c r="S25556" s="17" t="s">
        <v>23</v>
      </c>
      <c r="T25556" s="17" t="s">
        <v>111</v>
      </c>
      <c r="U25556" s="17" t="s">
        <v>65</v>
      </c>
      <c r="V25556" s="17" t="s">
        <v>85</v>
      </c>
    </row>
    <row r="25557" spans="1:22" x14ac:dyDescent="0.25">
      <c r="A25557">
        <v>74748</v>
      </c>
      <c r="B25557">
        <v>31</v>
      </c>
      <c r="C25557" s="17" t="s">
        <v>73</v>
      </c>
      <c r="D25557" s="17" t="s">
        <v>74</v>
      </c>
      <c r="E25557" s="17" t="s">
        <v>90</v>
      </c>
      <c r="F25557" s="17" t="s">
        <v>2</v>
      </c>
      <c r="G25557" s="17" t="s">
        <v>45</v>
      </c>
      <c r="H25557" s="17"/>
      <c r="I25557" s="17" t="s">
        <v>100</v>
      </c>
      <c r="J25557">
        <v>58804</v>
      </c>
      <c r="K25557" s="17" t="s">
        <v>77</v>
      </c>
      <c r="L25557">
        <v>44987</v>
      </c>
      <c r="M25557" s="17" t="s">
        <v>22</v>
      </c>
      <c r="N25557" s="17" t="s">
        <v>76</v>
      </c>
      <c r="O25557">
        <v>181222</v>
      </c>
      <c r="P25557">
        <v>3024</v>
      </c>
      <c r="Q25557" s="17" t="s">
        <v>15</v>
      </c>
      <c r="R25557" s="17" t="s">
        <v>20</v>
      </c>
      <c r="S25557" s="17" t="s">
        <v>60</v>
      </c>
      <c r="T25557" s="17" t="s">
        <v>110</v>
      </c>
      <c r="U25557" s="17" t="s">
        <v>69</v>
      </c>
      <c r="V25557" s="17" t="s">
        <v>85</v>
      </c>
    </row>
    <row r="25558" spans="1:22" x14ac:dyDescent="0.25">
      <c r="A25558">
        <v>85890</v>
      </c>
      <c r="B25558">
        <v>63</v>
      </c>
      <c r="C25558" s="17" t="s">
        <v>71</v>
      </c>
      <c r="D25558" s="17" t="s">
        <v>74</v>
      </c>
      <c r="E25558" s="17" t="s">
        <v>90</v>
      </c>
      <c r="F25558" s="17" t="s">
        <v>1</v>
      </c>
      <c r="G25558" s="17" t="s">
        <v>30</v>
      </c>
      <c r="H25558" s="17"/>
      <c r="I25558" s="17" t="s">
        <v>96</v>
      </c>
      <c r="J25558">
        <v>75798</v>
      </c>
      <c r="K25558" s="17" t="s">
        <v>80</v>
      </c>
      <c r="L25558">
        <v>44172</v>
      </c>
      <c r="M25558" s="17" t="s">
        <v>22</v>
      </c>
      <c r="N25558" s="17" t="s">
        <v>80</v>
      </c>
      <c r="O25558">
        <v>101159</v>
      </c>
      <c r="P25558">
        <v>3165</v>
      </c>
      <c r="Q25558" s="17" t="s">
        <v>17</v>
      </c>
      <c r="R25558" s="17" t="s">
        <v>62</v>
      </c>
      <c r="S25558" s="17" t="s">
        <v>62</v>
      </c>
      <c r="T25558" s="17" t="s">
        <v>109</v>
      </c>
      <c r="U25558" s="17" t="s">
        <v>65</v>
      </c>
      <c r="V25558" s="17" t="s">
        <v>87</v>
      </c>
    </row>
    <row r="25559" spans="1:22" x14ac:dyDescent="0.25">
      <c r="A25559">
        <v>87910</v>
      </c>
      <c r="B25559">
        <v>33</v>
      </c>
      <c r="C25559" s="17" t="s">
        <v>73</v>
      </c>
      <c r="D25559" s="17" t="s">
        <v>74</v>
      </c>
      <c r="E25559" s="17" t="s">
        <v>94</v>
      </c>
      <c r="F25559" s="17" t="s">
        <v>3</v>
      </c>
      <c r="G25559" s="17" t="s">
        <v>24</v>
      </c>
      <c r="H25559" s="17"/>
      <c r="I25559" s="17" t="s">
        <v>98</v>
      </c>
      <c r="J25559">
        <v>144836</v>
      </c>
      <c r="K25559" s="17" t="s">
        <v>76</v>
      </c>
      <c r="L25559">
        <v>44386</v>
      </c>
      <c r="M25559" s="17" t="s">
        <v>22</v>
      </c>
      <c r="N25559" s="17" t="s">
        <v>76</v>
      </c>
      <c r="O25559">
        <v>616151</v>
      </c>
      <c r="P25559">
        <v>4493</v>
      </c>
      <c r="Q25559" s="17" t="s">
        <v>16</v>
      </c>
      <c r="R25559" s="17" t="s">
        <v>62</v>
      </c>
      <c r="S25559" s="17" t="s">
        <v>60</v>
      </c>
      <c r="T25559" s="17" t="s">
        <v>109</v>
      </c>
      <c r="U25559" s="17" t="s">
        <v>67</v>
      </c>
      <c r="V25559" s="17" t="s">
        <v>84</v>
      </c>
    </row>
    <row r="25560" spans="1:22" x14ac:dyDescent="0.25">
      <c r="A25560">
        <v>72479</v>
      </c>
      <c r="B25560">
        <v>69</v>
      </c>
      <c r="C25560" s="17" t="s">
        <v>71</v>
      </c>
      <c r="D25560" s="17" t="s">
        <v>75</v>
      </c>
      <c r="E25560" s="17" t="s">
        <v>94</v>
      </c>
      <c r="F25560" s="17" t="s">
        <v>4</v>
      </c>
      <c r="G25560" s="17" t="s">
        <v>38</v>
      </c>
      <c r="H25560" s="17"/>
      <c r="I25560" s="17" t="s">
        <v>100</v>
      </c>
      <c r="J25560">
        <v>49601</v>
      </c>
      <c r="K25560" s="17" t="s">
        <v>77</v>
      </c>
      <c r="L25560">
        <v>44303</v>
      </c>
      <c r="M25560" s="17" t="s">
        <v>21</v>
      </c>
      <c r="N25560" s="17" t="s">
        <v>80</v>
      </c>
      <c r="O25560">
        <v>170343</v>
      </c>
      <c r="P25560">
        <v>3422</v>
      </c>
      <c r="Q25560" s="17" t="s">
        <v>15</v>
      </c>
      <c r="R25560" s="17" t="s">
        <v>20</v>
      </c>
      <c r="S25560" s="17" t="s">
        <v>23</v>
      </c>
      <c r="T25560" s="17" t="s">
        <v>110</v>
      </c>
      <c r="U25560" s="17" t="s">
        <v>69</v>
      </c>
      <c r="V25560" s="17" t="s">
        <v>87</v>
      </c>
    </row>
    <row r="25561" spans="1:22" x14ac:dyDescent="0.25">
      <c r="A25561">
        <v>70613</v>
      </c>
      <c r="B25561">
        <v>56</v>
      </c>
      <c r="C25561" s="17" t="s">
        <v>71</v>
      </c>
      <c r="D25561" s="17" t="s">
        <v>75</v>
      </c>
      <c r="E25561" s="17" t="s">
        <v>90</v>
      </c>
      <c r="F25561" s="17" t="s">
        <v>2</v>
      </c>
      <c r="G25561" s="17" t="s">
        <v>34</v>
      </c>
      <c r="H25561" s="17"/>
      <c r="I25561" s="17" t="s">
        <v>99</v>
      </c>
      <c r="J25561">
        <v>121460</v>
      </c>
      <c r="K25561" s="17" t="s">
        <v>79</v>
      </c>
      <c r="L25561">
        <v>44585</v>
      </c>
      <c r="M25561" s="17" t="s">
        <v>21</v>
      </c>
      <c r="N25561" s="17" t="s">
        <v>77</v>
      </c>
      <c r="O25561">
        <v>500336</v>
      </c>
      <c r="P25561">
        <v>1952</v>
      </c>
      <c r="Q25561" s="17" t="s">
        <v>15</v>
      </c>
      <c r="R25561" s="17" t="s">
        <v>23</v>
      </c>
      <c r="S25561" s="17" t="s">
        <v>20</v>
      </c>
      <c r="T25561" s="17" t="s">
        <v>111</v>
      </c>
      <c r="U25561" s="17" t="s">
        <v>66</v>
      </c>
      <c r="V25561" s="17" t="s">
        <v>86</v>
      </c>
    </row>
    <row r="25562" spans="1:22" x14ac:dyDescent="0.25">
      <c r="A25562">
        <v>72039</v>
      </c>
      <c r="B25562">
        <v>29</v>
      </c>
      <c r="C25562" s="17" t="s">
        <v>72</v>
      </c>
      <c r="D25562" s="17" t="s">
        <v>74</v>
      </c>
      <c r="E25562" s="17" t="s">
        <v>94</v>
      </c>
      <c r="F25562" s="17" t="s">
        <v>4</v>
      </c>
      <c r="G25562" s="17" t="s">
        <v>54</v>
      </c>
      <c r="H25562" s="17"/>
      <c r="I25562" s="17" t="s">
        <v>99</v>
      </c>
      <c r="J25562">
        <v>115488</v>
      </c>
      <c r="K25562" s="17" t="s">
        <v>78</v>
      </c>
      <c r="L25562">
        <v>45073</v>
      </c>
      <c r="M25562" s="17" t="s">
        <v>23</v>
      </c>
      <c r="N25562" s="17" t="s">
        <v>80</v>
      </c>
      <c r="O25562">
        <v>738772</v>
      </c>
      <c r="P25562">
        <v>3405</v>
      </c>
      <c r="Q25562" s="17" t="s">
        <v>15</v>
      </c>
      <c r="R25562" s="17" t="s">
        <v>61</v>
      </c>
      <c r="S25562" s="17" t="s">
        <v>23</v>
      </c>
      <c r="T25562" s="17" t="s">
        <v>110</v>
      </c>
      <c r="U25562" s="17" t="s">
        <v>69</v>
      </c>
      <c r="V25562" s="17" t="s">
        <v>87</v>
      </c>
    </row>
    <row r="25563" spans="1:22" x14ac:dyDescent="0.25">
      <c r="A25563">
        <v>37512</v>
      </c>
      <c r="B25563">
        <v>46</v>
      </c>
      <c r="C25563" s="17" t="s">
        <v>70</v>
      </c>
      <c r="D25563" s="17" t="s">
        <v>74</v>
      </c>
      <c r="E25563" s="17" t="s">
        <v>90</v>
      </c>
      <c r="F25563" s="17" t="s">
        <v>5</v>
      </c>
      <c r="G25563" s="17" t="s">
        <v>33</v>
      </c>
      <c r="H25563" s="17"/>
      <c r="I25563" s="17" t="s">
        <v>97</v>
      </c>
      <c r="J25563">
        <v>58874</v>
      </c>
      <c r="K25563" s="17" t="s">
        <v>80</v>
      </c>
      <c r="L25563">
        <v>43613</v>
      </c>
      <c r="M25563" s="17" t="s">
        <v>21</v>
      </c>
      <c r="N25563" s="17" t="s">
        <v>76</v>
      </c>
      <c r="O25563">
        <v>223914</v>
      </c>
      <c r="P25563">
        <v>1076</v>
      </c>
      <c r="Q25563" s="17" t="s">
        <v>15</v>
      </c>
      <c r="R25563" s="17" t="s">
        <v>20</v>
      </c>
      <c r="S25563" s="17" t="s">
        <v>60</v>
      </c>
      <c r="T25563" s="17" t="s">
        <v>112</v>
      </c>
      <c r="U25563" s="17" t="s">
        <v>68</v>
      </c>
      <c r="V25563" s="17" t="s">
        <v>86</v>
      </c>
    </row>
    <row r="25564" spans="1:22" x14ac:dyDescent="0.25">
      <c r="A25564">
        <v>46918</v>
      </c>
      <c r="B25564">
        <v>42</v>
      </c>
      <c r="C25564" s="17" t="s">
        <v>70</v>
      </c>
      <c r="D25564" s="17" t="s">
        <v>75</v>
      </c>
      <c r="E25564" s="17" t="s">
        <v>92</v>
      </c>
      <c r="F25564" s="17" t="s">
        <v>4</v>
      </c>
      <c r="G25564" s="17" t="s">
        <v>44</v>
      </c>
      <c r="H25564" s="17"/>
      <c r="I25564" s="17" t="s">
        <v>95</v>
      </c>
      <c r="J25564">
        <v>68464</v>
      </c>
      <c r="K25564" s="17" t="s">
        <v>78</v>
      </c>
      <c r="L25564">
        <v>43424</v>
      </c>
      <c r="M25564" s="17" t="s">
        <v>21</v>
      </c>
      <c r="N25564" s="17" t="s">
        <v>80</v>
      </c>
      <c r="O25564">
        <v>766529</v>
      </c>
      <c r="P25564">
        <v>1763</v>
      </c>
      <c r="Q25564" s="17" t="s">
        <v>18</v>
      </c>
      <c r="R25564" s="17" t="s">
        <v>20</v>
      </c>
      <c r="S25564" s="17" t="s">
        <v>20</v>
      </c>
      <c r="T25564" s="17" t="s">
        <v>110</v>
      </c>
      <c r="U25564" s="17" t="s">
        <v>66</v>
      </c>
      <c r="V25564" s="17" t="s">
        <v>87</v>
      </c>
    </row>
    <row r="25565" spans="1:22" x14ac:dyDescent="0.25">
      <c r="A25565">
        <v>56376</v>
      </c>
      <c r="B25565">
        <v>18</v>
      </c>
      <c r="C25565" s="17" t="s">
        <v>72</v>
      </c>
      <c r="D25565" s="17" t="s">
        <v>75</v>
      </c>
      <c r="E25565" s="17" t="s">
        <v>90</v>
      </c>
      <c r="F25565" s="17" t="s">
        <v>3</v>
      </c>
      <c r="G25565" s="17" t="s">
        <v>46</v>
      </c>
      <c r="H25565" s="17"/>
      <c r="I25565" s="17" t="s">
        <v>103</v>
      </c>
      <c r="J25565">
        <v>53243</v>
      </c>
      <c r="K25565" s="17" t="s">
        <v>79</v>
      </c>
      <c r="L25565">
        <v>43822</v>
      </c>
      <c r="M25565" s="17" t="s">
        <v>19</v>
      </c>
      <c r="N25565" s="17" t="s">
        <v>76</v>
      </c>
      <c r="O25565">
        <v>788550</v>
      </c>
      <c r="P25565">
        <v>3658</v>
      </c>
      <c r="Q25565" s="17" t="s">
        <v>16</v>
      </c>
      <c r="R25565" s="17" t="s">
        <v>61</v>
      </c>
      <c r="S25565" s="17" t="s">
        <v>20</v>
      </c>
      <c r="T25565" s="17" t="s">
        <v>110</v>
      </c>
      <c r="U25565" s="17" t="s">
        <v>67</v>
      </c>
      <c r="V25565" s="17" t="s">
        <v>84</v>
      </c>
    </row>
    <row r="25566" spans="1:22" x14ac:dyDescent="0.25">
      <c r="A25566">
        <v>65125</v>
      </c>
      <c r="B25566">
        <v>37</v>
      </c>
      <c r="C25566" s="17" t="s">
        <v>73</v>
      </c>
      <c r="D25566" s="17" t="s">
        <v>74</v>
      </c>
      <c r="E25566" s="17" t="s">
        <v>91</v>
      </c>
      <c r="F25566" s="17" t="s">
        <v>1</v>
      </c>
      <c r="G25566" s="17" t="s">
        <v>34</v>
      </c>
      <c r="H25566" s="17"/>
      <c r="I25566" s="17" t="s">
        <v>101</v>
      </c>
      <c r="J25566">
        <v>120307</v>
      </c>
      <c r="K25566" s="17" t="s">
        <v>76</v>
      </c>
      <c r="L25566">
        <v>43299</v>
      </c>
      <c r="M25566" s="17" t="s">
        <v>19</v>
      </c>
      <c r="N25566" s="17" t="s">
        <v>77</v>
      </c>
      <c r="O25566">
        <v>621391</v>
      </c>
      <c r="P25566">
        <v>3123</v>
      </c>
      <c r="Q25566" s="17" t="s">
        <v>17</v>
      </c>
      <c r="R25566" s="17" t="s">
        <v>61</v>
      </c>
      <c r="S25566" s="17" t="s">
        <v>20</v>
      </c>
      <c r="T25566" s="17" t="s">
        <v>108</v>
      </c>
      <c r="U25566" s="17" t="s">
        <v>66</v>
      </c>
      <c r="V25566" s="17" t="s">
        <v>88</v>
      </c>
    </row>
    <row r="25567" spans="1:22" x14ac:dyDescent="0.25">
      <c r="A25567">
        <v>83369</v>
      </c>
      <c r="B25567">
        <v>37</v>
      </c>
      <c r="C25567" s="17" t="s">
        <v>73</v>
      </c>
      <c r="D25567" s="17" t="s">
        <v>74</v>
      </c>
      <c r="E25567" s="17" t="s">
        <v>93</v>
      </c>
      <c r="F25567" s="17" t="s">
        <v>5</v>
      </c>
      <c r="G25567" s="17" t="s">
        <v>43</v>
      </c>
      <c r="H25567" s="17"/>
      <c r="I25567" s="17" t="s">
        <v>97</v>
      </c>
      <c r="J25567">
        <v>131046</v>
      </c>
      <c r="K25567" s="17" t="s">
        <v>80</v>
      </c>
      <c r="L25567">
        <v>44901</v>
      </c>
      <c r="M25567" s="17" t="s">
        <v>19</v>
      </c>
      <c r="N25567" s="17" t="s">
        <v>80</v>
      </c>
      <c r="O25567">
        <v>114044</v>
      </c>
      <c r="P25567">
        <v>1651</v>
      </c>
      <c r="Q25567" s="17" t="s">
        <v>17</v>
      </c>
      <c r="R25567" s="17" t="s">
        <v>61</v>
      </c>
      <c r="S25567" s="17" t="s">
        <v>23</v>
      </c>
      <c r="T25567" s="17" t="s">
        <v>112</v>
      </c>
      <c r="U25567" s="17" t="s">
        <v>67</v>
      </c>
      <c r="V25567" s="17" t="s">
        <v>85</v>
      </c>
    </row>
    <row r="25568" spans="1:22" x14ac:dyDescent="0.25">
      <c r="A25568">
        <v>1258</v>
      </c>
      <c r="B25568">
        <v>48</v>
      </c>
      <c r="C25568" s="17" t="s">
        <v>70</v>
      </c>
      <c r="D25568" s="17" t="s">
        <v>74</v>
      </c>
      <c r="E25568" s="17" t="s">
        <v>94</v>
      </c>
      <c r="F25568" s="17" t="s">
        <v>3</v>
      </c>
      <c r="G25568" s="17" t="s">
        <v>32</v>
      </c>
      <c r="H25568" s="17"/>
      <c r="I25568" s="17" t="s">
        <v>95</v>
      </c>
      <c r="J25568">
        <v>133557</v>
      </c>
      <c r="K25568" s="17" t="s">
        <v>77</v>
      </c>
      <c r="L25568">
        <v>44170</v>
      </c>
      <c r="M25568" s="17" t="s">
        <v>23</v>
      </c>
      <c r="N25568" s="17" t="s">
        <v>78</v>
      </c>
      <c r="O25568">
        <v>86962</v>
      </c>
      <c r="P25568">
        <v>4493</v>
      </c>
      <c r="Q25568" s="17" t="s">
        <v>15</v>
      </c>
      <c r="R25568" s="17" t="s">
        <v>60</v>
      </c>
      <c r="S25568" s="17" t="s">
        <v>23</v>
      </c>
      <c r="T25568" s="17" t="s">
        <v>109</v>
      </c>
      <c r="U25568" s="17" t="s">
        <v>68</v>
      </c>
      <c r="V25568" s="17" t="s">
        <v>87</v>
      </c>
    </row>
    <row r="25569" spans="1:22" x14ac:dyDescent="0.25">
      <c r="A25569">
        <v>65501</v>
      </c>
      <c r="B25569">
        <v>40</v>
      </c>
      <c r="C25569" s="17" t="s">
        <v>73</v>
      </c>
      <c r="D25569" s="17" t="s">
        <v>75</v>
      </c>
      <c r="E25569" s="17" t="s">
        <v>90</v>
      </c>
      <c r="F25569" s="17" t="s">
        <v>5</v>
      </c>
      <c r="G25569" s="17" t="s">
        <v>47</v>
      </c>
      <c r="H25569" s="17"/>
      <c r="I25569" s="17" t="s">
        <v>96</v>
      </c>
      <c r="J25569">
        <v>34321</v>
      </c>
      <c r="K25569" s="17" t="s">
        <v>78</v>
      </c>
      <c r="L25569">
        <v>43895</v>
      </c>
      <c r="M25569" s="17" t="s">
        <v>19</v>
      </c>
      <c r="N25569" s="17" t="s">
        <v>76</v>
      </c>
      <c r="O25569">
        <v>229115</v>
      </c>
      <c r="P25569">
        <v>1882</v>
      </c>
      <c r="Q25569" s="17" t="s">
        <v>17</v>
      </c>
      <c r="R25569" s="17" t="s">
        <v>61</v>
      </c>
      <c r="S25569" s="17" t="s">
        <v>60</v>
      </c>
      <c r="T25569" s="17" t="s">
        <v>112</v>
      </c>
      <c r="U25569" s="17" t="s">
        <v>66</v>
      </c>
      <c r="V25569" s="17" t="s">
        <v>88</v>
      </c>
    </row>
    <row r="25570" spans="1:22" x14ac:dyDescent="0.25">
      <c r="A25570">
        <v>12253</v>
      </c>
      <c r="B25570">
        <v>26</v>
      </c>
      <c r="C25570" s="17" t="s">
        <v>72</v>
      </c>
      <c r="D25570" s="17" t="s">
        <v>74</v>
      </c>
      <c r="E25570" s="17" t="s">
        <v>92</v>
      </c>
      <c r="F25570" s="17" t="s">
        <v>3</v>
      </c>
      <c r="G25570" s="17" t="s">
        <v>32</v>
      </c>
      <c r="H25570" s="17"/>
      <c r="I25570" s="17" t="s">
        <v>99</v>
      </c>
      <c r="J25570">
        <v>98583</v>
      </c>
      <c r="K25570" s="17" t="s">
        <v>79</v>
      </c>
      <c r="L25570">
        <v>44050</v>
      </c>
      <c r="M25570" s="17" t="s">
        <v>19</v>
      </c>
      <c r="N25570" s="17" t="s">
        <v>79</v>
      </c>
      <c r="O25570">
        <v>781211</v>
      </c>
      <c r="P25570">
        <v>1084</v>
      </c>
      <c r="Q25570" s="17" t="s">
        <v>17</v>
      </c>
      <c r="R25570" s="17" t="s">
        <v>23</v>
      </c>
      <c r="S25570" s="17" t="s">
        <v>20</v>
      </c>
      <c r="T25570" s="17" t="s">
        <v>111</v>
      </c>
      <c r="U25570" s="17" t="s">
        <v>66</v>
      </c>
      <c r="V25570" s="17" t="s">
        <v>88</v>
      </c>
    </row>
    <row r="25571" spans="1:22" x14ac:dyDescent="0.25">
      <c r="A25571">
        <v>40498</v>
      </c>
      <c r="B25571">
        <v>39</v>
      </c>
      <c r="C25571" s="17" t="s">
        <v>73</v>
      </c>
      <c r="D25571" s="17" t="s">
        <v>75</v>
      </c>
      <c r="E25571" s="17" t="s">
        <v>94</v>
      </c>
      <c r="F25571" s="17" t="s">
        <v>2</v>
      </c>
      <c r="G25571" s="17" t="s">
        <v>30</v>
      </c>
      <c r="H25571" s="17"/>
      <c r="I25571" s="17" t="s">
        <v>101</v>
      </c>
      <c r="J25571">
        <v>54626</v>
      </c>
      <c r="K25571" s="17" t="s">
        <v>78</v>
      </c>
      <c r="L25571">
        <v>44730</v>
      </c>
      <c r="M25571" s="17" t="s">
        <v>23</v>
      </c>
      <c r="N25571" s="17" t="s">
        <v>78</v>
      </c>
      <c r="O25571">
        <v>729612</v>
      </c>
      <c r="P25571">
        <v>1701</v>
      </c>
      <c r="Q25571" s="17" t="s">
        <v>16</v>
      </c>
      <c r="R25571" s="17" t="s">
        <v>61</v>
      </c>
      <c r="S25571" s="17" t="s">
        <v>61</v>
      </c>
      <c r="T25571" s="17" t="s">
        <v>108</v>
      </c>
      <c r="U25571" s="17" t="s">
        <v>68</v>
      </c>
      <c r="V25571" s="17" t="s">
        <v>85</v>
      </c>
    </row>
    <row r="25572" spans="1:22" x14ac:dyDescent="0.25">
      <c r="A25572">
        <v>13131</v>
      </c>
      <c r="B25572">
        <v>30</v>
      </c>
      <c r="C25572" s="17" t="s">
        <v>72</v>
      </c>
      <c r="D25572" s="17" t="s">
        <v>74</v>
      </c>
      <c r="E25572" s="17" t="s">
        <v>90</v>
      </c>
      <c r="F25572" s="17" t="s">
        <v>1</v>
      </c>
      <c r="G25572" s="17" t="s">
        <v>37</v>
      </c>
      <c r="H25572" s="17"/>
      <c r="I25572" s="17" t="s">
        <v>102</v>
      </c>
      <c r="J25572">
        <v>39424</v>
      </c>
      <c r="K25572" s="17" t="s">
        <v>78</v>
      </c>
      <c r="L25572">
        <v>44968</v>
      </c>
      <c r="M25572" s="17" t="s">
        <v>20</v>
      </c>
      <c r="N25572" s="17" t="s">
        <v>76</v>
      </c>
      <c r="O25572">
        <v>167576</v>
      </c>
      <c r="P25572">
        <v>4756</v>
      </c>
      <c r="Q25572" s="17" t="s">
        <v>18</v>
      </c>
      <c r="R25572" s="17" t="s">
        <v>60</v>
      </c>
      <c r="S25572" s="17" t="s">
        <v>62</v>
      </c>
      <c r="T25572" s="17" t="s">
        <v>111</v>
      </c>
      <c r="U25572" s="17" t="s">
        <v>66</v>
      </c>
      <c r="V25572" s="17" t="s">
        <v>88</v>
      </c>
    </row>
    <row r="25573" spans="1:22" x14ac:dyDescent="0.25">
      <c r="A25573">
        <v>29881</v>
      </c>
      <c r="B25573">
        <v>46</v>
      </c>
      <c r="C25573" s="17" t="s">
        <v>70</v>
      </c>
      <c r="D25573" s="17" t="s">
        <v>75</v>
      </c>
      <c r="E25573" s="17" t="s">
        <v>94</v>
      </c>
      <c r="F25573" s="17" t="s">
        <v>2</v>
      </c>
      <c r="G25573" s="17" t="s">
        <v>38</v>
      </c>
      <c r="H25573" s="17"/>
      <c r="I25573" s="17" t="s">
        <v>97</v>
      </c>
      <c r="J25573">
        <v>80528</v>
      </c>
      <c r="K25573" s="17" t="s">
        <v>79</v>
      </c>
      <c r="L25573">
        <v>44929</v>
      </c>
      <c r="M25573" s="17" t="s">
        <v>22</v>
      </c>
      <c r="N25573" s="17" t="s">
        <v>77</v>
      </c>
      <c r="O25573">
        <v>226841</v>
      </c>
      <c r="P25573">
        <v>4469</v>
      </c>
      <c r="Q25573" s="17" t="s">
        <v>17</v>
      </c>
      <c r="R25573" s="17" t="s">
        <v>20</v>
      </c>
      <c r="S25573" s="17" t="s">
        <v>23</v>
      </c>
      <c r="T25573" s="17" t="s">
        <v>109</v>
      </c>
      <c r="U25573" s="17" t="s">
        <v>65</v>
      </c>
      <c r="V25573" s="17" t="s">
        <v>86</v>
      </c>
    </row>
    <row r="25574" spans="1:22" x14ac:dyDescent="0.25">
      <c r="A25574">
        <v>4081</v>
      </c>
      <c r="B25574">
        <v>31</v>
      </c>
      <c r="C25574" s="17" t="s">
        <v>73</v>
      </c>
      <c r="D25574" s="17" t="s">
        <v>74</v>
      </c>
      <c r="E25574" s="17" t="s">
        <v>91</v>
      </c>
      <c r="F25574" s="17" t="s">
        <v>3</v>
      </c>
      <c r="G25574" s="17" t="s">
        <v>35</v>
      </c>
      <c r="H25574" s="17"/>
      <c r="I25574" s="17" t="s">
        <v>99</v>
      </c>
      <c r="J25574">
        <v>41324</v>
      </c>
      <c r="K25574" s="17" t="s">
        <v>80</v>
      </c>
      <c r="L25574">
        <v>43362</v>
      </c>
      <c r="M25574" s="17" t="s">
        <v>23</v>
      </c>
      <c r="N25574" s="17" t="s">
        <v>80</v>
      </c>
      <c r="O25574">
        <v>274420</v>
      </c>
      <c r="P25574">
        <v>3667</v>
      </c>
      <c r="Q25574" s="17" t="s">
        <v>16</v>
      </c>
      <c r="R25574" s="17" t="s">
        <v>61</v>
      </c>
      <c r="S25574" s="17" t="s">
        <v>62</v>
      </c>
      <c r="T25574" s="17" t="s">
        <v>111</v>
      </c>
      <c r="U25574" s="17" t="s">
        <v>67</v>
      </c>
      <c r="V25574" s="17" t="s">
        <v>84</v>
      </c>
    </row>
    <row r="25575" spans="1:22" x14ac:dyDescent="0.25">
      <c r="A25575">
        <v>33467</v>
      </c>
      <c r="B25575">
        <v>35</v>
      </c>
      <c r="C25575" s="17" t="s">
        <v>73</v>
      </c>
      <c r="D25575" s="17" t="s">
        <v>75</v>
      </c>
      <c r="E25575" s="17" t="s">
        <v>90</v>
      </c>
      <c r="F25575" s="17" t="s">
        <v>2</v>
      </c>
      <c r="G25575" s="17" t="s">
        <v>34</v>
      </c>
      <c r="H25575" s="17"/>
      <c r="I25575" s="17" t="s">
        <v>100</v>
      </c>
      <c r="J25575">
        <v>113253</v>
      </c>
      <c r="K25575" s="17" t="s">
        <v>78</v>
      </c>
      <c r="L25575">
        <v>43270</v>
      </c>
      <c r="M25575" s="17" t="s">
        <v>20</v>
      </c>
      <c r="N25575" s="17" t="s">
        <v>76</v>
      </c>
      <c r="O25575">
        <v>167481</v>
      </c>
      <c r="P25575">
        <v>1091</v>
      </c>
      <c r="Q25575" s="17" t="s">
        <v>18</v>
      </c>
      <c r="R25575" s="17" t="s">
        <v>60</v>
      </c>
      <c r="S25575" s="17" t="s">
        <v>60</v>
      </c>
      <c r="T25575" s="17" t="s">
        <v>111</v>
      </c>
      <c r="U25575" s="17" t="s">
        <v>65</v>
      </c>
      <c r="V25575" s="17" t="s">
        <v>88</v>
      </c>
    </row>
    <row r="25576" spans="1:22" x14ac:dyDescent="0.25">
      <c r="A25576">
        <v>48343</v>
      </c>
      <c r="B25576">
        <v>21</v>
      </c>
      <c r="C25576" s="17" t="s">
        <v>72</v>
      </c>
      <c r="D25576" s="17" t="s">
        <v>75</v>
      </c>
      <c r="E25576" s="17" t="s">
        <v>90</v>
      </c>
      <c r="F25576" s="17" t="s">
        <v>3</v>
      </c>
      <c r="G25576" s="17" t="s">
        <v>31</v>
      </c>
      <c r="H25576" s="17"/>
      <c r="I25576" s="17" t="s">
        <v>98</v>
      </c>
      <c r="J25576">
        <v>141062</v>
      </c>
      <c r="K25576" s="17" t="s">
        <v>77</v>
      </c>
      <c r="L25576">
        <v>43262</v>
      </c>
      <c r="M25576" s="17" t="s">
        <v>22</v>
      </c>
      <c r="N25576" s="17" t="s">
        <v>79</v>
      </c>
      <c r="O25576">
        <v>436137</v>
      </c>
      <c r="P25576">
        <v>2221</v>
      </c>
      <c r="Q25576" s="17" t="s">
        <v>17</v>
      </c>
      <c r="R25576" s="17" t="s">
        <v>20</v>
      </c>
      <c r="S25576" s="17" t="s">
        <v>20</v>
      </c>
      <c r="T25576" s="17" t="s">
        <v>112</v>
      </c>
      <c r="U25576" s="17" t="s">
        <v>66</v>
      </c>
      <c r="V25576" s="17" t="s">
        <v>87</v>
      </c>
    </row>
    <row r="25577" spans="1:22" x14ac:dyDescent="0.25">
      <c r="A25577">
        <v>34632</v>
      </c>
      <c r="B25577">
        <v>63</v>
      </c>
      <c r="C25577" s="17" t="s">
        <v>71</v>
      </c>
      <c r="D25577" s="17" t="s">
        <v>74</v>
      </c>
      <c r="E25577" s="17" t="s">
        <v>94</v>
      </c>
      <c r="F25577" s="17" t="s">
        <v>1</v>
      </c>
      <c r="G25577" s="17" t="s">
        <v>30</v>
      </c>
      <c r="H25577" s="17"/>
      <c r="I25577" s="17" t="s">
        <v>98</v>
      </c>
      <c r="J25577">
        <v>89678</v>
      </c>
      <c r="K25577" s="17" t="s">
        <v>79</v>
      </c>
      <c r="L25577">
        <v>44246</v>
      </c>
      <c r="M25577" s="17" t="s">
        <v>21</v>
      </c>
      <c r="N25577" s="17" t="s">
        <v>78</v>
      </c>
      <c r="O25577">
        <v>333775</v>
      </c>
      <c r="P25577">
        <v>4336</v>
      </c>
      <c r="Q25577" s="17" t="s">
        <v>15</v>
      </c>
      <c r="R25577" s="17" t="s">
        <v>62</v>
      </c>
      <c r="S25577" s="17" t="s">
        <v>20</v>
      </c>
      <c r="T25577" s="17" t="s">
        <v>111</v>
      </c>
      <c r="U25577" s="17" t="s">
        <v>65</v>
      </c>
      <c r="V25577" s="17" t="s">
        <v>88</v>
      </c>
    </row>
    <row r="25578" spans="1:22" x14ac:dyDescent="0.25">
      <c r="A25578">
        <v>84605</v>
      </c>
      <c r="B25578">
        <v>56</v>
      </c>
      <c r="C25578" s="17" t="s">
        <v>71</v>
      </c>
      <c r="D25578" s="17" t="s">
        <v>74</v>
      </c>
      <c r="E25578" s="17" t="s">
        <v>93</v>
      </c>
      <c r="F25578" s="17" t="s">
        <v>1</v>
      </c>
      <c r="G25578" s="17" t="s">
        <v>42</v>
      </c>
      <c r="H25578" s="17"/>
      <c r="I25578" s="17" t="s">
        <v>102</v>
      </c>
      <c r="J25578">
        <v>81445</v>
      </c>
      <c r="K25578" s="17" t="s">
        <v>76</v>
      </c>
      <c r="L25578">
        <v>43439</v>
      </c>
      <c r="M25578" s="17" t="s">
        <v>23</v>
      </c>
      <c r="N25578" s="17" t="s">
        <v>77</v>
      </c>
      <c r="O25578">
        <v>147295</v>
      </c>
      <c r="P25578">
        <v>1548</v>
      </c>
      <c r="Q25578" s="17" t="s">
        <v>15</v>
      </c>
      <c r="R25578" s="17" t="s">
        <v>62</v>
      </c>
      <c r="S25578" s="17" t="s">
        <v>23</v>
      </c>
      <c r="T25578" s="17" t="s">
        <v>112</v>
      </c>
      <c r="U25578" s="17" t="s">
        <v>67</v>
      </c>
      <c r="V25578" s="17" t="s">
        <v>85</v>
      </c>
    </row>
    <row r="25579" spans="1:22" x14ac:dyDescent="0.25">
      <c r="A25579">
        <v>5309</v>
      </c>
      <c r="B25579">
        <v>25</v>
      </c>
      <c r="C25579" s="17" t="s">
        <v>72</v>
      </c>
      <c r="D25579" s="17" t="s">
        <v>74</v>
      </c>
      <c r="E25579" s="17" t="s">
        <v>91</v>
      </c>
      <c r="F25579" s="17" t="s">
        <v>4</v>
      </c>
      <c r="G25579" s="17" t="s">
        <v>38</v>
      </c>
      <c r="H25579" s="17"/>
      <c r="I25579" s="17" t="s">
        <v>100</v>
      </c>
      <c r="J25579">
        <v>55043</v>
      </c>
      <c r="K25579" s="17" t="s">
        <v>80</v>
      </c>
      <c r="L25579">
        <v>43711</v>
      </c>
      <c r="M25579" s="17" t="s">
        <v>23</v>
      </c>
      <c r="N25579" s="17" t="s">
        <v>78</v>
      </c>
      <c r="O25579">
        <v>423094</v>
      </c>
      <c r="P25579">
        <v>3073</v>
      </c>
      <c r="Q25579" s="17" t="s">
        <v>17</v>
      </c>
      <c r="R25579" s="17" t="s">
        <v>62</v>
      </c>
      <c r="S25579" s="17" t="s">
        <v>23</v>
      </c>
      <c r="T25579" s="17" t="s">
        <v>109</v>
      </c>
      <c r="U25579" s="17" t="s">
        <v>67</v>
      </c>
      <c r="V25579" s="17" t="s">
        <v>84</v>
      </c>
    </row>
    <row r="25580" spans="1:22" x14ac:dyDescent="0.25">
      <c r="A25580">
        <v>24210</v>
      </c>
      <c r="B25580">
        <v>42</v>
      </c>
      <c r="C25580" s="17" t="s">
        <v>70</v>
      </c>
      <c r="D25580" s="17" t="s">
        <v>75</v>
      </c>
      <c r="E25580" s="17" t="s">
        <v>93</v>
      </c>
      <c r="F25580" s="17" t="s">
        <v>5</v>
      </c>
      <c r="G25580" s="17" t="s">
        <v>47</v>
      </c>
      <c r="H25580" s="17"/>
      <c r="I25580" s="17" t="s">
        <v>96</v>
      </c>
      <c r="J25580">
        <v>69762</v>
      </c>
      <c r="K25580" s="17" t="s">
        <v>79</v>
      </c>
      <c r="L25580">
        <v>43109</v>
      </c>
      <c r="M25580" s="17" t="s">
        <v>19</v>
      </c>
      <c r="N25580" s="17" t="s">
        <v>76</v>
      </c>
      <c r="O25580">
        <v>156301</v>
      </c>
      <c r="P25580">
        <v>1721</v>
      </c>
      <c r="Q25580" s="17" t="s">
        <v>17</v>
      </c>
      <c r="R25580" s="17" t="s">
        <v>23</v>
      </c>
      <c r="S25580" s="17" t="s">
        <v>23</v>
      </c>
      <c r="T25580" s="17" t="s">
        <v>111</v>
      </c>
      <c r="U25580" s="17" t="s">
        <v>66</v>
      </c>
      <c r="V25580" s="17" t="s">
        <v>85</v>
      </c>
    </row>
    <row r="25581" spans="1:22" x14ac:dyDescent="0.25">
      <c r="A25581">
        <v>95125</v>
      </c>
      <c r="B25581">
        <v>45</v>
      </c>
      <c r="C25581" s="17" t="s">
        <v>70</v>
      </c>
      <c r="D25581" s="17" t="s">
        <v>74</v>
      </c>
      <c r="E25581" s="17" t="s">
        <v>93</v>
      </c>
      <c r="F25581" s="17" t="s">
        <v>5</v>
      </c>
      <c r="G25581" s="17" t="s">
        <v>35</v>
      </c>
      <c r="H25581" s="17"/>
      <c r="I25581" s="17" t="s">
        <v>95</v>
      </c>
      <c r="J25581">
        <v>134534</v>
      </c>
      <c r="K25581" s="17" t="s">
        <v>78</v>
      </c>
      <c r="L25581">
        <v>44853</v>
      </c>
      <c r="M25581" s="17" t="s">
        <v>22</v>
      </c>
      <c r="N25581" s="17" t="s">
        <v>77</v>
      </c>
      <c r="O25581">
        <v>85054</v>
      </c>
      <c r="P25581">
        <v>4275</v>
      </c>
      <c r="Q25581" s="17" t="s">
        <v>17</v>
      </c>
      <c r="R25581" s="17" t="s">
        <v>20</v>
      </c>
      <c r="S25581" s="17" t="s">
        <v>61</v>
      </c>
      <c r="T25581" s="17" t="s">
        <v>111</v>
      </c>
      <c r="U25581" s="17" t="s">
        <v>67</v>
      </c>
      <c r="V25581" s="17" t="s">
        <v>86</v>
      </c>
    </row>
    <row r="25582" spans="1:22" x14ac:dyDescent="0.25">
      <c r="A25582">
        <v>86787</v>
      </c>
      <c r="B25582">
        <v>57</v>
      </c>
      <c r="C25582" s="17" t="s">
        <v>71</v>
      </c>
      <c r="D25582" s="17" t="s">
        <v>75</v>
      </c>
      <c r="E25582" s="17" t="s">
        <v>93</v>
      </c>
      <c r="F25582" s="17" t="s">
        <v>2</v>
      </c>
      <c r="G25582" s="17" t="s">
        <v>37</v>
      </c>
      <c r="H25582" s="17"/>
      <c r="I25582" s="17" t="s">
        <v>103</v>
      </c>
      <c r="J25582">
        <v>67555</v>
      </c>
      <c r="K25582" s="17" t="s">
        <v>78</v>
      </c>
      <c r="L25582">
        <v>44452</v>
      </c>
      <c r="M25582" s="17" t="s">
        <v>21</v>
      </c>
      <c r="N25582" s="17" t="s">
        <v>76</v>
      </c>
      <c r="O25582">
        <v>758684</v>
      </c>
      <c r="P25582">
        <v>2137</v>
      </c>
      <c r="Q25582" s="17" t="s">
        <v>16</v>
      </c>
      <c r="R25582" s="17" t="s">
        <v>20</v>
      </c>
      <c r="S25582" s="17" t="s">
        <v>23</v>
      </c>
      <c r="T25582" s="17" t="s">
        <v>110</v>
      </c>
      <c r="U25582" s="17" t="s">
        <v>68</v>
      </c>
      <c r="V25582" s="17" t="s">
        <v>87</v>
      </c>
    </row>
    <row r="25583" spans="1:22" x14ac:dyDescent="0.25">
      <c r="A25583">
        <v>64389</v>
      </c>
      <c r="B25583">
        <v>69</v>
      </c>
      <c r="C25583" s="17" t="s">
        <v>71</v>
      </c>
      <c r="D25583" s="17" t="s">
        <v>75</v>
      </c>
      <c r="E25583" s="17" t="s">
        <v>90</v>
      </c>
      <c r="F25583" s="17" t="s">
        <v>2</v>
      </c>
      <c r="G25583" s="17" t="s">
        <v>50</v>
      </c>
      <c r="H25583" s="17"/>
      <c r="I25583" s="17" t="s">
        <v>99</v>
      </c>
      <c r="J25583">
        <v>42298</v>
      </c>
      <c r="K25583" s="17" t="s">
        <v>78</v>
      </c>
      <c r="L25583">
        <v>43808</v>
      </c>
      <c r="M25583" s="17" t="s">
        <v>20</v>
      </c>
      <c r="N25583" s="17" t="s">
        <v>78</v>
      </c>
      <c r="O25583">
        <v>294797</v>
      </c>
      <c r="P25583">
        <v>2332</v>
      </c>
      <c r="Q25583" s="17" t="s">
        <v>16</v>
      </c>
      <c r="R25583" s="17" t="s">
        <v>20</v>
      </c>
      <c r="S25583" s="17" t="s">
        <v>62</v>
      </c>
      <c r="T25583" s="17" t="s">
        <v>108</v>
      </c>
      <c r="U25583" s="17" t="s">
        <v>65</v>
      </c>
      <c r="V25583" s="17" t="s">
        <v>88</v>
      </c>
    </row>
    <row r="25584" spans="1:22" x14ac:dyDescent="0.25">
      <c r="A25584">
        <v>36764</v>
      </c>
      <c r="B25584">
        <v>57</v>
      </c>
      <c r="C25584" s="17" t="s">
        <v>71</v>
      </c>
      <c r="D25584" s="17" t="s">
        <v>75</v>
      </c>
      <c r="E25584" s="17" t="s">
        <v>93</v>
      </c>
      <c r="F25584" s="17" t="s">
        <v>2</v>
      </c>
      <c r="G25584" s="17" t="s">
        <v>25</v>
      </c>
      <c r="H25584" s="17"/>
      <c r="I25584" s="17" t="s">
        <v>100</v>
      </c>
      <c r="J25584">
        <v>118837</v>
      </c>
      <c r="K25584" s="17" t="s">
        <v>78</v>
      </c>
      <c r="L25584">
        <v>45124</v>
      </c>
      <c r="M25584" s="17" t="s">
        <v>20</v>
      </c>
      <c r="N25584" s="17" t="s">
        <v>80</v>
      </c>
      <c r="O25584">
        <v>409395</v>
      </c>
      <c r="P25584">
        <v>3249</v>
      </c>
      <c r="Q25584" s="17" t="s">
        <v>18</v>
      </c>
      <c r="R25584" s="17" t="s">
        <v>20</v>
      </c>
      <c r="S25584" s="17" t="s">
        <v>23</v>
      </c>
      <c r="T25584" s="17" t="s">
        <v>110</v>
      </c>
      <c r="U25584" s="17" t="s">
        <v>69</v>
      </c>
      <c r="V25584" s="17" t="s">
        <v>88</v>
      </c>
    </row>
    <row r="25585" spans="1:22" x14ac:dyDescent="0.25">
      <c r="A25585">
        <v>24643</v>
      </c>
      <c r="B25585">
        <v>61</v>
      </c>
      <c r="C25585" s="17" t="s">
        <v>71</v>
      </c>
      <c r="D25585" s="17" t="s">
        <v>74</v>
      </c>
      <c r="E25585" s="17" t="s">
        <v>94</v>
      </c>
      <c r="F25585" s="17" t="s">
        <v>3</v>
      </c>
      <c r="G25585" s="17" t="s">
        <v>51</v>
      </c>
      <c r="H25585" s="17"/>
      <c r="I25585" s="17" t="s">
        <v>99</v>
      </c>
      <c r="J25585">
        <v>34411</v>
      </c>
      <c r="K25585" s="17" t="s">
        <v>80</v>
      </c>
      <c r="L25585">
        <v>43104</v>
      </c>
      <c r="M25585" s="17" t="s">
        <v>21</v>
      </c>
      <c r="N25585" s="17" t="s">
        <v>76</v>
      </c>
      <c r="O25585">
        <v>72279</v>
      </c>
      <c r="P25585">
        <v>4563</v>
      </c>
      <c r="Q25585" s="17" t="s">
        <v>17</v>
      </c>
      <c r="R25585" s="17" t="s">
        <v>62</v>
      </c>
      <c r="S25585" s="17" t="s">
        <v>62</v>
      </c>
      <c r="T25585" s="17" t="s">
        <v>109</v>
      </c>
      <c r="U25585" s="17" t="s">
        <v>68</v>
      </c>
      <c r="V25585" s="17" t="s">
        <v>85</v>
      </c>
    </row>
    <row r="25586" spans="1:22" x14ac:dyDescent="0.25">
      <c r="A25586">
        <v>34700</v>
      </c>
      <c r="B25586">
        <v>62</v>
      </c>
      <c r="C25586" s="17" t="s">
        <v>71</v>
      </c>
      <c r="D25586" s="17" t="s">
        <v>74</v>
      </c>
      <c r="E25586" s="17" t="s">
        <v>94</v>
      </c>
      <c r="F25586" s="17" t="s">
        <v>1</v>
      </c>
      <c r="G25586" s="17" t="s">
        <v>47</v>
      </c>
      <c r="H25586" s="17"/>
      <c r="I25586" s="17" t="s">
        <v>99</v>
      </c>
      <c r="J25586">
        <v>41569</v>
      </c>
      <c r="K25586" s="17" t="s">
        <v>79</v>
      </c>
      <c r="L25586">
        <v>44319</v>
      </c>
      <c r="M25586" s="17" t="s">
        <v>21</v>
      </c>
      <c r="N25586" s="17" t="s">
        <v>80</v>
      </c>
      <c r="O25586">
        <v>905716</v>
      </c>
      <c r="P25586">
        <v>3805</v>
      </c>
      <c r="Q25586" s="17" t="s">
        <v>15</v>
      </c>
      <c r="R25586" s="17" t="s">
        <v>60</v>
      </c>
      <c r="S25586" s="17" t="s">
        <v>62</v>
      </c>
      <c r="T25586" s="17" t="s">
        <v>111</v>
      </c>
      <c r="U25586" s="17" t="s">
        <v>67</v>
      </c>
      <c r="V25586" s="17" t="s">
        <v>84</v>
      </c>
    </row>
    <row r="25587" spans="1:22" x14ac:dyDescent="0.25">
      <c r="A25587">
        <v>4446</v>
      </c>
      <c r="B25587">
        <v>31</v>
      </c>
      <c r="C25587" s="17" t="s">
        <v>73</v>
      </c>
      <c r="D25587" s="17" t="s">
        <v>74</v>
      </c>
      <c r="E25587" s="17" t="s">
        <v>91</v>
      </c>
      <c r="F25587" s="17" t="s">
        <v>1</v>
      </c>
      <c r="G25587" s="17" t="s">
        <v>45</v>
      </c>
      <c r="H25587" s="17"/>
      <c r="I25587" s="17" t="s">
        <v>103</v>
      </c>
      <c r="J25587">
        <v>108132</v>
      </c>
      <c r="K25587" s="17" t="s">
        <v>80</v>
      </c>
      <c r="L25587">
        <v>44904</v>
      </c>
      <c r="M25587" s="17" t="s">
        <v>19</v>
      </c>
      <c r="N25587" s="17" t="s">
        <v>77</v>
      </c>
      <c r="O25587">
        <v>907562</v>
      </c>
      <c r="P25587">
        <v>3413</v>
      </c>
      <c r="Q25587" s="17" t="s">
        <v>18</v>
      </c>
      <c r="R25587" s="17" t="s">
        <v>61</v>
      </c>
      <c r="S25587" s="17" t="s">
        <v>62</v>
      </c>
      <c r="T25587" s="17" t="s">
        <v>109</v>
      </c>
      <c r="U25587" s="17" t="s">
        <v>65</v>
      </c>
      <c r="V25587" s="17" t="s">
        <v>87</v>
      </c>
    </row>
    <row r="25588" spans="1:22" x14ac:dyDescent="0.25">
      <c r="A25588">
        <v>27267</v>
      </c>
      <c r="B25588">
        <v>38</v>
      </c>
      <c r="C25588" s="17" t="s">
        <v>73</v>
      </c>
      <c r="D25588" s="17" t="s">
        <v>75</v>
      </c>
      <c r="E25588" s="17" t="s">
        <v>91</v>
      </c>
      <c r="F25588" s="17" t="s">
        <v>2</v>
      </c>
      <c r="G25588" s="17" t="s">
        <v>36</v>
      </c>
      <c r="H25588" s="17"/>
      <c r="I25588" s="17" t="s">
        <v>99</v>
      </c>
      <c r="J25588">
        <v>140937</v>
      </c>
      <c r="K25588" s="17" t="s">
        <v>78</v>
      </c>
      <c r="L25588">
        <v>44842</v>
      </c>
      <c r="M25588" s="17" t="s">
        <v>20</v>
      </c>
      <c r="N25588" s="17" t="s">
        <v>77</v>
      </c>
      <c r="O25588">
        <v>547925</v>
      </c>
      <c r="P25588">
        <v>1465</v>
      </c>
      <c r="Q25588" s="17" t="s">
        <v>16</v>
      </c>
      <c r="R25588" s="17" t="s">
        <v>61</v>
      </c>
      <c r="S25588" s="17" t="s">
        <v>61</v>
      </c>
      <c r="T25588" s="17" t="s">
        <v>111</v>
      </c>
      <c r="U25588" s="17" t="s">
        <v>66</v>
      </c>
      <c r="V25588" s="17" t="s">
        <v>88</v>
      </c>
    </row>
    <row r="25589" spans="1:22" x14ac:dyDescent="0.25">
      <c r="A25589">
        <v>64499</v>
      </c>
      <c r="B25589">
        <v>45</v>
      </c>
      <c r="C25589" s="17" t="s">
        <v>70</v>
      </c>
      <c r="D25589" s="17" t="s">
        <v>75</v>
      </c>
      <c r="E25589" s="17" t="s">
        <v>93</v>
      </c>
      <c r="F25589" s="17" t="s">
        <v>5</v>
      </c>
      <c r="G25589" s="17" t="s">
        <v>33</v>
      </c>
      <c r="H25589" s="17"/>
      <c r="I25589" s="17" t="s">
        <v>103</v>
      </c>
      <c r="J25589">
        <v>119211</v>
      </c>
      <c r="K25589" s="17" t="s">
        <v>77</v>
      </c>
      <c r="L25589">
        <v>44037</v>
      </c>
      <c r="M25589" s="17" t="s">
        <v>19</v>
      </c>
      <c r="N25589" s="17" t="s">
        <v>77</v>
      </c>
      <c r="O25589">
        <v>137798</v>
      </c>
      <c r="P25589">
        <v>2222</v>
      </c>
      <c r="Q25589" s="17" t="s">
        <v>18</v>
      </c>
      <c r="R25589" s="17" t="s">
        <v>60</v>
      </c>
      <c r="S25589" s="17" t="s">
        <v>62</v>
      </c>
      <c r="T25589" s="17" t="s">
        <v>111</v>
      </c>
      <c r="U25589" s="17" t="s">
        <v>65</v>
      </c>
      <c r="V25589" s="17" t="s">
        <v>88</v>
      </c>
    </row>
    <row r="25590" spans="1:22" x14ac:dyDescent="0.25">
      <c r="A25590">
        <v>75401</v>
      </c>
      <c r="B25590">
        <v>47</v>
      </c>
      <c r="C25590" s="17" t="s">
        <v>70</v>
      </c>
      <c r="D25590" s="17" t="s">
        <v>75</v>
      </c>
      <c r="E25590" s="17" t="s">
        <v>90</v>
      </c>
      <c r="F25590" s="17" t="s">
        <v>1</v>
      </c>
      <c r="G25590" s="17" t="s">
        <v>34</v>
      </c>
      <c r="H25590" s="17"/>
      <c r="I25590" s="17" t="s">
        <v>102</v>
      </c>
      <c r="J25590">
        <v>122871</v>
      </c>
      <c r="K25590" s="17" t="s">
        <v>78</v>
      </c>
      <c r="L25590">
        <v>43522</v>
      </c>
      <c r="M25590" s="17" t="s">
        <v>21</v>
      </c>
      <c r="N25590" s="17" t="s">
        <v>78</v>
      </c>
      <c r="O25590">
        <v>916725</v>
      </c>
      <c r="P25590">
        <v>1610</v>
      </c>
      <c r="Q25590" s="17" t="s">
        <v>15</v>
      </c>
      <c r="R25590" s="17" t="s">
        <v>20</v>
      </c>
      <c r="S25590" s="17" t="s">
        <v>23</v>
      </c>
      <c r="T25590" s="17" t="s">
        <v>112</v>
      </c>
      <c r="U25590" s="17" t="s">
        <v>66</v>
      </c>
      <c r="V25590" s="17" t="s">
        <v>84</v>
      </c>
    </row>
    <row r="25591" spans="1:22" x14ac:dyDescent="0.25">
      <c r="A25591">
        <v>50097</v>
      </c>
      <c r="B25591">
        <v>46</v>
      </c>
      <c r="C25591" s="17" t="s">
        <v>70</v>
      </c>
      <c r="D25591" s="17" t="s">
        <v>74</v>
      </c>
      <c r="E25591" s="17" t="s">
        <v>94</v>
      </c>
      <c r="F25591" s="17" t="s">
        <v>2</v>
      </c>
      <c r="G25591" s="17" t="s">
        <v>29</v>
      </c>
      <c r="H25591" s="17"/>
      <c r="I25591" s="17" t="s">
        <v>98</v>
      </c>
      <c r="J25591">
        <v>81198</v>
      </c>
      <c r="K25591" s="17" t="s">
        <v>77</v>
      </c>
      <c r="L25591">
        <v>43538</v>
      </c>
      <c r="M25591" s="17" t="s">
        <v>21</v>
      </c>
      <c r="N25591" s="17" t="s">
        <v>80</v>
      </c>
      <c r="O25591">
        <v>359578</v>
      </c>
      <c r="P25591">
        <v>4466</v>
      </c>
      <c r="Q25591" s="17" t="s">
        <v>15</v>
      </c>
      <c r="R25591" s="17" t="s">
        <v>61</v>
      </c>
      <c r="S25591" s="17" t="s">
        <v>23</v>
      </c>
      <c r="T25591" s="17" t="s">
        <v>109</v>
      </c>
      <c r="U25591" s="17" t="s">
        <v>65</v>
      </c>
      <c r="V25591" s="17" t="s">
        <v>85</v>
      </c>
    </row>
    <row r="25592" spans="1:22" x14ac:dyDescent="0.25">
      <c r="A25592">
        <v>66026</v>
      </c>
      <c r="B25592">
        <v>34</v>
      </c>
      <c r="C25592" s="17" t="s">
        <v>73</v>
      </c>
      <c r="D25592" s="17" t="s">
        <v>74</v>
      </c>
      <c r="E25592" s="17" t="s">
        <v>93</v>
      </c>
      <c r="F25592" s="17" t="s">
        <v>1</v>
      </c>
      <c r="G25592" s="17" t="s">
        <v>50</v>
      </c>
      <c r="H25592" s="17"/>
      <c r="I25592" s="17" t="s">
        <v>95</v>
      </c>
      <c r="J25592">
        <v>104583</v>
      </c>
      <c r="K25592" s="17" t="s">
        <v>76</v>
      </c>
      <c r="L25592">
        <v>43171</v>
      </c>
      <c r="M25592" s="17" t="s">
        <v>22</v>
      </c>
      <c r="N25592" s="17" t="s">
        <v>76</v>
      </c>
      <c r="O25592">
        <v>488410</v>
      </c>
      <c r="P25592">
        <v>4582</v>
      </c>
      <c r="Q25592" s="17" t="s">
        <v>17</v>
      </c>
      <c r="R25592" s="17" t="s">
        <v>20</v>
      </c>
      <c r="S25592" s="17" t="s">
        <v>20</v>
      </c>
      <c r="T25592" s="17" t="s">
        <v>111</v>
      </c>
      <c r="U25592" s="17" t="s">
        <v>67</v>
      </c>
      <c r="V25592" s="17" t="s">
        <v>87</v>
      </c>
    </row>
    <row r="25593" spans="1:22" x14ac:dyDescent="0.25">
      <c r="A25593">
        <v>33331</v>
      </c>
      <c r="B25593">
        <v>56</v>
      </c>
      <c r="C25593" s="17" t="s">
        <v>71</v>
      </c>
      <c r="D25593" s="17" t="s">
        <v>75</v>
      </c>
      <c r="E25593" s="17" t="s">
        <v>91</v>
      </c>
      <c r="F25593" s="17" t="s">
        <v>1</v>
      </c>
      <c r="G25593" s="17" t="s">
        <v>48</v>
      </c>
      <c r="H25593" s="17"/>
      <c r="I25593" s="17" t="s">
        <v>97</v>
      </c>
      <c r="J25593">
        <v>73018</v>
      </c>
      <c r="K25593" s="17" t="s">
        <v>79</v>
      </c>
      <c r="L25593">
        <v>43601</v>
      </c>
      <c r="M25593" s="17" t="s">
        <v>20</v>
      </c>
      <c r="N25593" s="17" t="s">
        <v>79</v>
      </c>
      <c r="O25593">
        <v>603123</v>
      </c>
      <c r="P25593">
        <v>3376</v>
      </c>
      <c r="Q25593" s="17" t="s">
        <v>15</v>
      </c>
      <c r="R25593" s="17" t="s">
        <v>62</v>
      </c>
      <c r="S25593" s="17" t="s">
        <v>61</v>
      </c>
      <c r="T25593" s="17" t="s">
        <v>110</v>
      </c>
      <c r="U25593" s="17" t="s">
        <v>68</v>
      </c>
      <c r="V25593" s="17" t="s">
        <v>88</v>
      </c>
    </row>
    <row r="25594" spans="1:22" x14ac:dyDescent="0.25">
      <c r="A25594">
        <v>13792</v>
      </c>
      <c r="B25594">
        <v>63</v>
      </c>
      <c r="C25594" s="17" t="s">
        <v>71</v>
      </c>
      <c r="D25594" s="17" t="s">
        <v>74</v>
      </c>
      <c r="E25594" s="17" t="s">
        <v>93</v>
      </c>
      <c r="F25594" s="17" t="s">
        <v>1</v>
      </c>
      <c r="G25594" s="17" t="s">
        <v>33</v>
      </c>
      <c r="H25594" s="17"/>
      <c r="I25594" s="17" t="s">
        <v>98</v>
      </c>
      <c r="J25594">
        <v>34224</v>
      </c>
      <c r="K25594" s="17" t="s">
        <v>76</v>
      </c>
      <c r="L25594">
        <v>44646</v>
      </c>
      <c r="M25594" s="17" t="s">
        <v>19</v>
      </c>
      <c r="N25594" s="17" t="s">
        <v>76</v>
      </c>
      <c r="O25594">
        <v>158297</v>
      </c>
      <c r="P25594">
        <v>3100</v>
      </c>
      <c r="Q25594" s="17" t="s">
        <v>18</v>
      </c>
      <c r="R25594" s="17" t="s">
        <v>23</v>
      </c>
      <c r="S25594" s="17" t="s">
        <v>61</v>
      </c>
      <c r="T25594" s="17" t="s">
        <v>111</v>
      </c>
      <c r="U25594" s="17" t="s">
        <v>65</v>
      </c>
      <c r="V25594" s="17" t="s">
        <v>87</v>
      </c>
    </row>
    <row r="25595" spans="1:22" x14ac:dyDescent="0.25">
      <c r="A25595">
        <v>16298</v>
      </c>
      <c r="B25595">
        <v>35</v>
      </c>
      <c r="C25595" s="17" t="s">
        <v>73</v>
      </c>
      <c r="D25595" s="17" t="s">
        <v>74</v>
      </c>
      <c r="E25595" s="17" t="s">
        <v>94</v>
      </c>
      <c r="F25595" s="17" t="s">
        <v>1</v>
      </c>
      <c r="G25595" s="17" t="s">
        <v>55</v>
      </c>
      <c r="H25595" s="17"/>
      <c r="I25595" s="17" t="s">
        <v>98</v>
      </c>
      <c r="J25595">
        <v>47724</v>
      </c>
      <c r="K25595" s="17" t="s">
        <v>76</v>
      </c>
      <c r="L25595">
        <v>44149</v>
      </c>
      <c r="M25595" s="17" t="s">
        <v>23</v>
      </c>
      <c r="N25595" s="17" t="s">
        <v>79</v>
      </c>
      <c r="O25595">
        <v>310756</v>
      </c>
      <c r="P25595">
        <v>3146</v>
      </c>
      <c r="Q25595" s="17" t="s">
        <v>18</v>
      </c>
      <c r="R25595" s="17" t="s">
        <v>23</v>
      </c>
      <c r="S25595" s="17" t="s">
        <v>60</v>
      </c>
      <c r="T25595" s="17" t="s">
        <v>111</v>
      </c>
      <c r="U25595" s="17" t="s">
        <v>68</v>
      </c>
      <c r="V25595" s="17" t="s">
        <v>88</v>
      </c>
    </row>
    <row r="25596" spans="1:22" x14ac:dyDescent="0.25">
      <c r="A25596">
        <v>81126</v>
      </c>
      <c r="B25596">
        <v>37</v>
      </c>
      <c r="C25596" s="17" t="s">
        <v>73</v>
      </c>
      <c r="D25596" s="17" t="s">
        <v>75</v>
      </c>
      <c r="E25596" s="17" t="s">
        <v>94</v>
      </c>
      <c r="F25596" s="17" t="s">
        <v>3</v>
      </c>
      <c r="G25596" s="17" t="s">
        <v>39</v>
      </c>
      <c r="H25596" s="17"/>
      <c r="I25596" s="17" t="s">
        <v>98</v>
      </c>
      <c r="J25596">
        <v>110192</v>
      </c>
      <c r="K25596" s="17" t="s">
        <v>79</v>
      </c>
      <c r="L25596">
        <v>43258</v>
      </c>
      <c r="M25596" s="17" t="s">
        <v>21</v>
      </c>
      <c r="N25596" s="17" t="s">
        <v>78</v>
      </c>
      <c r="O25596">
        <v>316083</v>
      </c>
      <c r="P25596">
        <v>870</v>
      </c>
      <c r="Q25596" s="17" t="s">
        <v>15</v>
      </c>
      <c r="R25596" s="17" t="s">
        <v>62</v>
      </c>
      <c r="S25596" s="17" t="s">
        <v>60</v>
      </c>
      <c r="T25596" s="17" t="s">
        <v>110</v>
      </c>
      <c r="U25596" s="17" t="s">
        <v>68</v>
      </c>
      <c r="V25596" s="17" t="s">
        <v>84</v>
      </c>
    </row>
    <row r="25597" spans="1:22" x14ac:dyDescent="0.25">
      <c r="A25597">
        <v>75083</v>
      </c>
      <c r="B25597">
        <v>33</v>
      </c>
      <c r="C25597" s="17" t="s">
        <v>73</v>
      </c>
      <c r="D25597" s="17" t="s">
        <v>75</v>
      </c>
      <c r="E25597" s="17" t="s">
        <v>92</v>
      </c>
      <c r="F25597" s="17" t="s">
        <v>2</v>
      </c>
      <c r="G25597" s="17" t="s">
        <v>54</v>
      </c>
      <c r="H25597" s="17"/>
      <c r="I25597" s="17" t="s">
        <v>95</v>
      </c>
      <c r="J25597">
        <v>57752</v>
      </c>
      <c r="K25597" s="17" t="s">
        <v>79</v>
      </c>
      <c r="L25597">
        <v>44484</v>
      </c>
      <c r="M25597" s="17" t="s">
        <v>21</v>
      </c>
      <c r="N25597" s="17" t="s">
        <v>78</v>
      </c>
      <c r="O25597">
        <v>555978</v>
      </c>
      <c r="P25597">
        <v>4011</v>
      </c>
      <c r="Q25597" s="17" t="s">
        <v>16</v>
      </c>
      <c r="R25597" s="17" t="s">
        <v>61</v>
      </c>
      <c r="S25597" s="17" t="s">
        <v>61</v>
      </c>
      <c r="T25597" s="17" t="s">
        <v>111</v>
      </c>
      <c r="U25597" s="17" t="s">
        <v>67</v>
      </c>
      <c r="V25597" s="17" t="s">
        <v>85</v>
      </c>
    </row>
    <row r="25598" spans="1:22" x14ac:dyDescent="0.25">
      <c r="A25598">
        <v>12611</v>
      </c>
      <c r="B25598">
        <v>34</v>
      </c>
      <c r="C25598" s="17" t="s">
        <v>73</v>
      </c>
      <c r="D25598" s="17" t="s">
        <v>74</v>
      </c>
      <c r="E25598" s="17" t="s">
        <v>90</v>
      </c>
      <c r="F25598" s="17" t="s">
        <v>4</v>
      </c>
      <c r="G25598" s="17" t="s">
        <v>42</v>
      </c>
      <c r="H25598" s="17"/>
      <c r="I25598" s="17" t="s">
        <v>101</v>
      </c>
      <c r="J25598">
        <v>36485</v>
      </c>
      <c r="K25598" s="17" t="s">
        <v>80</v>
      </c>
      <c r="L25598">
        <v>44823</v>
      </c>
      <c r="M25598" s="17" t="s">
        <v>19</v>
      </c>
      <c r="N25598" s="17" t="s">
        <v>79</v>
      </c>
      <c r="O25598">
        <v>207794</v>
      </c>
      <c r="P25598">
        <v>3662</v>
      </c>
      <c r="Q25598" s="17" t="s">
        <v>18</v>
      </c>
      <c r="R25598" s="17" t="s">
        <v>60</v>
      </c>
      <c r="S25598" s="17" t="s">
        <v>23</v>
      </c>
      <c r="T25598" s="17" t="s">
        <v>112</v>
      </c>
      <c r="U25598" s="17" t="s">
        <v>66</v>
      </c>
      <c r="V25598" s="17" t="s">
        <v>87</v>
      </c>
    </row>
    <row r="25599" spans="1:22" x14ac:dyDescent="0.25">
      <c r="A25599">
        <v>65905</v>
      </c>
      <c r="B25599">
        <v>38</v>
      </c>
      <c r="C25599" s="17" t="s">
        <v>73</v>
      </c>
      <c r="D25599" s="17" t="s">
        <v>75</v>
      </c>
      <c r="E25599" s="17" t="s">
        <v>90</v>
      </c>
      <c r="F25599" s="17" t="s">
        <v>1</v>
      </c>
      <c r="G25599" s="17" t="s">
        <v>45</v>
      </c>
      <c r="H25599" s="17"/>
      <c r="I25599" s="17" t="s">
        <v>103</v>
      </c>
      <c r="J25599">
        <v>88612</v>
      </c>
      <c r="K25599" s="17" t="s">
        <v>77</v>
      </c>
      <c r="L25599">
        <v>43610</v>
      </c>
      <c r="M25599" s="17" t="s">
        <v>23</v>
      </c>
      <c r="N25599" s="17" t="s">
        <v>76</v>
      </c>
      <c r="O25599">
        <v>604868</v>
      </c>
      <c r="P25599">
        <v>3958</v>
      </c>
      <c r="Q25599" s="17" t="s">
        <v>17</v>
      </c>
      <c r="R25599" s="17" t="s">
        <v>61</v>
      </c>
      <c r="S25599" s="17" t="s">
        <v>62</v>
      </c>
      <c r="T25599" s="17" t="s">
        <v>110</v>
      </c>
      <c r="U25599" s="17" t="s">
        <v>66</v>
      </c>
      <c r="V25599" s="17" t="s">
        <v>88</v>
      </c>
    </row>
    <row r="25600" spans="1:22" x14ac:dyDescent="0.25">
      <c r="A25600">
        <v>9370</v>
      </c>
      <c r="B25600">
        <v>53</v>
      </c>
      <c r="C25600" s="17" t="s">
        <v>71</v>
      </c>
      <c r="D25600" s="17" t="s">
        <v>74</v>
      </c>
      <c r="E25600" s="17" t="s">
        <v>92</v>
      </c>
      <c r="F25600" s="17" t="s">
        <v>3</v>
      </c>
      <c r="G25600" s="17" t="s">
        <v>33</v>
      </c>
      <c r="H25600" s="17"/>
      <c r="I25600" s="17" t="s">
        <v>103</v>
      </c>
      <c r="J25600">
        <v>73624</v>
      </c>
      <c r="K25600" s="17" t="s">
        <v>80</v>
      </c>
      <c r="L25600">
        <v>44061</v>
      </c>
      <c r="M25600" s="17" t="s">
        <v>23</v>
      </c>
      <c r="N25600" s="17" t="s">
        <v>80</v>
      </c>
      <c r="O25600">
        <v>283452</v>
      </c>
      <c r="P25600">
        <v>3939</v>
      </c>
      <c r="Q25600" s="17" t="s">
        <v>15</v>
      </c>
      <c r="R25600" s="17" t="s">
        <v>20</v>
      </c>
      <c r="S25600" s="17" t="s">
        <v>23</v>
      </c>
      <c r="T25600" s="17" t="s">
        <v>110</v>
      </c>
      <c r="U25600" s="17" t="s">
        <v>68</v>
      </c>
      <c r="V25600" s="17" t="s">
        <v>88</v>
      </c>
    </row>
    <row r="25601" spans="1:22" x14ac:dyDescent="0.25">
      <c r="A25601">
        <v>36765</v>
      </c>
      <c r="B25601">
        <v>62</v>
      </c>
      <c r="C25601" s="17" t="s">
        <v>71</v>
      </c>
      <c r="D25601" s="17" t="s">
        <v>74</v>
      </c>
      <c r="E25601" s="17" t="s">
        <v>93</v>
      </c>
      <c r="F25601" s="17" t="s">
        <v>3</v>
      </c>
      <c r="G25601" s="17" t="s">
        <v>36</v>
      </c>
      <c r="H25601" s="17"/>
      <c r="I25601" s="17" t="s">
        <v>100</v>
      </c>
      <c r="J25601">
        <v>119049</v>
      </c>
      <c r="K25601" s="17" t="s">
        <v>76</v>
      </c>
      <c r="L25601">
        <v>45189</v>
      </c>
      <c r="M25601" s="17" t="s">
        <v>19</v>
      </c>
      <c r="N25601" s="17" t="s">
        <v>78</v>
      </c>
      <c r="O25601">
        <v>802967</v>
      </c>
      <c r="P25601">
        <v>4299</v>
      </c>
      <c r="Q25601" s="17" t="s">
        <v>17</v>
      </c>
      <c r="R25601" s="17" t="s">
        <v>23</v>
      </c>
      <c r="S25601" s="17" t="s">
        <v>62</v>
      </c>
      <c r="T25601" s="17" t="s">
        <v>112</v>
      </c>
      <c r="U25601" s="17" t="s">
        <v>68</v>
      </c>
      <c r="V25601" s="17" t="s">
        <v>86</v>
      </c>
    </row>
    <row r="25602" spans="1:22" x14ac:dyDescent="0.25">
      <c r="A25602">
        <v>81957</v>
      </c>
      <c r="B25602">
        <v>25</v>
      </c>
      <c r="C25602" s="17" t="s">
        <v>72</v>
      </c>
      <c r="D25602" s="17" t="s">
        <v>74</v>
      </c>
      <c r="E25602" s="17" t="s">
        <v>94</v>
      </c>
      <c r="F25602" s="17" t="s">
        <v>2</v>
      </c>
      <c r="G25602" s="17" t="s">
        <v>33</v>
      </c>
      <c r="H25602" s="17"/>
      <c r="I25602" s="17" t="s">
        <v>95</v>
      </c>
      <c r="J25602">
        <v>139175</v>
      </c>
      <c r="K25602" s="17" t="s">
        <v>78</v>
      </c>
      <c r="L25602">
        <v>44731</v>
      </c>
      <c r="M25602" s="17" t="s">
        <v>23</v>
      </c>
      <c r="N25602" s="17" t="s">
        <v>78</v>
      </c>
      <c r="O25602">
        <v>840632</v>
      </c>
      <c r="P25602">
        <v>608</v>
      </c>
      <c r="Q25602" s="17" t="s">
        <v>16</v>
      </c>
      <c r="R25602" s="17" t="s">
        <v>60</v>
      </c>
      <c r="S25602" s="17" t="s">
        <v>60</v>
      </c>
      <c r="T25602" s="17" t="s">
        <v>112</v>
      </c>
      <c r="U25602" s="17" t="s">
        <v>67</v>
      </c>
      <c r="V25602" s="17" t="s">
        <v>85</v>
      </c>
    </row>
    <row r="25603" spans="1:22" x14ac:dyDescent="0.25">
      <c r="A25603">
        <v>65545</v>
      </c>
      <c r="B25603">
        <v>20</v>
      </c>
      <c r="C25603" s="17" t="s">
        <v>72</v>
      </c>
      <c r="D25603" s="17" t="s">
        <v>74</v>
      </c>
      <c r="E25603" s="17" t="s">
        <v>90</v>
      </c>
      <c r="F25603" s="17" t="s">
        <v>3</v>
      </c>
      <c r="G25603" s="17" t="s">
        <v>45</v>
      </c>
      <c r="H25603" s="17"/>
      <c r="I25603" s="17" t="s">
        <v>97</v>
      </c>
      <c r="J25603">
        <v>64080</v>
      </c>
      <c r="K25603" s="17" t="s">
        <v>76</v>
      </c>
      <c r="L25603">
        <v>44212</v>
      </c>
      <c r="M25603" s="17" t="s">
        <v>22</v>
      </c>
      <c r="N25603" s="17" t="s">
        <v>79</v>
      </c>
      <c r="O25603">
        <v>891881</v>
      </c>
      <c r="P25603">
        <v>696</v>
      </c>
      <c r="Q25603" s="17" t="s">
        <v>16</v>
      </c>
      <c r="R25603" s="17" t="s">
        <v>60</v>
      </c>
      <c r="S25603" s="17" t="s">
        <v>20</v>
      </c>
      <c r="T25603" s="17" t="s">
        <v>112</v>
      </c>
      <c r="U25603" s="17" t="s">
        <v>66</v>
      </c>
      <c r="V25603" s="17" t="s">
        <v>85</v>
      </c>
    </row>
    <row r="25604" spans="1:22" x14ac:dyDescent="0.25">
      <c r="A25604">
        <v>64301</v>
      </c>
      <c r="B25604">
        <v>36</v>
      </c>
      <c r="C25604" s="17" t="s">
        <v>73</v>
      </c>
      <c r="D25604" s="17" t="s">
        <v>75</v>
      </c>
      <c r="E25604" s="17" t="s">
        <v>91</v>
      </c>
      <c r="F25604" s="17" t="s">
        <v>3</v>
      </c>
      <c r="G25604" s="17" t="s">
        <v>40</v>
      </c>
      <c r="H25604" s="17"/>
      <c r="I25604" s="17" t="s">
        <v>97</v>
      </c>
      <c r="J25604">
        <v>116876</v>
      </c>
      <c r="K25604" s="17" t="s">
        <v>80</v>
      </c>
      <c r="L25604">
        <v>43112</v>
      </c>
      <c r="M25604" s="17" t="s">
        <v>20</v>
      </c>
      <c r="N25604" s="17" t="s">
        <v>77</v>
      </c>
      <c r="O25604">
        <v>221302</v>
      </c>
      <c r="P25604">
        <v>3553</v>
      </c>
      <c r="Q25604" s="17" t="s">
        <v>17</v>
      </c>
      <c r="R25604" s="17" t="s">
        <v>60</v>
      </c>
      <c r="S25604" s="17" t="s">
        <v>20</v>
      </c>
      <c r="T25604" s="17" t="s">
        <v>111</v>
      </c>
      <c r="U25604" s="17" t="s">
        <v>68</v>
      </c>
      <c r="V25604" s="17" t="s">
        <v>88</v>
      </c>
    </row>
    <row r="25605" spans="1:22" x14ac:dyDescent="0.25">
      <c r="A25605">
        <v>91750</v>
      </c>
      <c r="B25605">
        <v>52</v>
      </c>
      <c r="C25605" s="17" t="s">
        <v>71</v>
      </c>
      <c r="D25605" s="17" t="s">
        <v>74</v>
      </c>
      <c r="E25605" s="17" t="s">
        <v>93</v>
      </c>
      <c r="F25605" s="17" t="s">
        <v>5</v>
      </c>
      <c r="G25605" s="17" t="s">
        <v>52</v>
      </c>
      <c r="H25605" s="17"/>
      <c r="I25605" s="17" t="s">
        <v>100</v>
      </c>
      <c r="J25605">
        <v>69763</v>
      </c>
      <c r="K25605" s="17" t="s">
        <v>79</v>
      </c>
      <c r="L25605">
        <v>44061</v>
      </c>
      <c r="M25605" s="17" t="s">
        <v>22</v>
      </c>
      <c r="N25605" s="17" t="s">
        <v>80</v>
      </c>
      <c r="O25605">
        <v>635280</v>
      </c>
      <c r="P25605">
        <v>4288</v>
      </c>
      <c r="Q25605" s="17" t="s">
        <v>18</v>
      </c>
      <c r="R25605" s="17" t="s">
        <v>20</v>
      </c>
      <c r="S25605" s="17" t="s">
        <v>60</v>
      </c>
      <c r="T25605" s="17" t="s">
        <v>109</v>
      </c>
      <c r="U25605" s="17" t="s">
        <v>68</v>
      </c>
      <c r="V25605" s="17" t="s">
        <v>84</v>
      </c>
    </row>
    <row r="25606" spans="1:22" x14ac:dyDescent="0.25">
      <c r="A25606">
        <v>34456</v>
      </c>
      <c r="B25606">
        <v>51</v>
      </c>
      <c r="C25606" s="17" t="s">
        <v>71</v>
      </c>
      <c r="D25606" s="17" t="s">
        <v>75</v>
      </c>
      <c r="E25606" s="17" t="s">
        <v>92</v>
      </c>
      <c r="F25606" s="17" t="s">
        <v>2</v>
      </c>
      <c r="G25606" s="17" t="s">
        <v>42</v>
      </c>
      <c r="H25606" s="17"/>
      <c r="I25606" s="17" t="s">
        <v>101</v>
      </c>
      <c r="J25606">
        <v>136843</v>
      </c>
      <c r="K25606" s="17" t="s">
        <v>76</v>
      </c>
      <c r="L25606">
        <v>43736</v>
      </c>
      <c r="M25606" s="17" t="s">
        <v>22</v>
      </c>
      <c r="N25606" s="17" t="s">
        <v>77</v>
      </c>
      <c r="O25606">
        <v>649762</v>
      </c>
      <c r="P25606">
        <v>4310</v>
      </c>
      <c r="Q25606" s="17" t="s">
        <v>17</v>
      </c>
      <c r="R25606" s="17" t="s">
        <v>61</v>
      </c>
      <c r="S25606" s="17" t="s">
        <v>61</v>
      </c>
      <c r="T25606" s="17" t="s">
        <v>112</v>
      </c>
      <c r="U25606" s="17" t="s">
        <v>67</v>
      </c>
      <c r="V25606" s="17" t="s">
        <v>85</v>
      </c>
    </row>
    <row r="25607" spans="1:22" x14ac:dyDescent="0.25">
      <c r="A25607">
        <v>81334</v>
      </c>
      <c r="B25607">
        <v>41</v>
      </c>
      <c r="C25607" s="17" t="s">
        <v>70</v>
      </c>
      <c r="D25607" s="17" t="s">
        <v>74</v>
      </c>
      <c r="E25607" s="17" t="s">
        <v>93</v>
      </c>
      <c r="F25607" s="17" t="s">
        <v>1</v>
      </c>
      <c r="G25607" s="17" t="s">
        <v>55</v>
      </c>
      <c r="H25607" s="17"/>
      <c r="I25607" s="17" t="s">
        <v>96</v>
      </c>
      <c r="J25607">
        <v>84763</v>
      </c>
      <c r="K25607" s="17" t="s">
        <v>78</v>
      </c>
      <c r="L25607">
        <v>44172</v>
      </c>
      <c r="M25607" s="17" t="s">
        <v>22</v>
      </c>
      <c r="N25607" s="17" t="s">
        <v>79</v>
      </c>
      <c r="O25607">
        <v>244987</v>
      </c>
      <c r="P25607">
        <v>4273</v>
      </c>
      <c r="Q25607" s="17" t="s">
        <v>16</v>
      </c>
      <c r="R25607" s="17" t="s">
        <v>62</v>
      </c>
      <c r="S25607" s="17" t="s">
        <v>60</v>
      </c>
      <c r="T25607" s="17" t="s">
        <v>112</v>
      </c>
      <c r="U25607" s="17" t="s">
        <v>65</v>
      </c>
      <c r="V25607" s="17" t="s">
        <v>88</v>
      </c>
    </row>
    <row r="25608" spans="1:22" x14ac:dyDescent="0.25">
      <c r="A25608">
        <v>66387</v>
      </c>
      <c r="B25608">
        <v>41</v>
      </c>
      <c r="C25608" s="17" t="s">
        <v>70</v>
      </c>
      <c r="D25608" s="17" t="s">
        <v>74</v>
      </c>
      <c r="E25608" s="17" t="s">
        <v>93</v>
      </c>
      <c r="F25608" s="17" t="s">
        <v>4</v>
      </c>
      <c r="G25608" s="17" t="s">
        <v>46</v>
      </c>
      <c r="H25608" s="17"/>
      <c r="I25608" s="17" t="s">
        <v>96</v>
      </c>
      <c r="J25608">
        <v>68039</v>
      </c>
      <c r="K25608" s="17" t="s">
        <v>76</v>
      </c>
      <c r="L25608">
        <v>44136</v>
      </c>
      <c r="M25608" s="17" t="s">
        <v>19</v>
      </c>
      <c r="N25608" s="17" t="s">
        <v>78</v>
      </c>
      <c r="O25608">
        <v>506837</v>
      </c>
      <c r="P25608">
        <v>4696</v>
      </c>
      <c r="Q25608" s="17" t="s">
        <v>18</v>
      </c>
      <c r="R25608" s="17" t="s">
        <v>23</v>
      </c>
      <c r="S25608" s="17" t="s">
        <v>62</v>
      </c>
      <c r="T25608" s="17" t="s">
        <v>109</v>
      </c>
      <c r="U25608" s="17" t="s">
        <v>65</v>
      </c>
      <c r="V25608" s="17" t="s">
        <v>86</v>
      </c>
    </row>
    <row r="25609" spans="1:22" x14ac:dyDescent="0.25">
      <c r="A25609">
        <v>15978</v>
      </c>
      <c r="B25609">
        <v>61</v>
      </c>
      <c r="C25609" s="17" t="s">
        <v>71</v>
      </c>
      <c r="D25609" s="17" t="s">
        <v>74</v>
      </c>
      <c r="E25609" s="17" t="s">
        <v>93</v>
      </c>
      <c r="F25609" s="17" t="s">
        <v>4</v>
      </c>
      <c r="G25609" s="17" t="s">
        <v>33</v>
      </c>
      <c r="H25609" s="17"/>
      <c r="I25609" s="17" t="s">
        <v>98</v>
      </c>
      <c r="J25609">
        <v>72523</v>
      </c>
      <c r="K25609" s="17" t="s">
        <v>76</v>
      </c>
      <c r="L25609">
        <v>43489</v>
      </c>
      <c r="M25609" s="17" t="s">
        <v>22</v>
      </c>
      <c r="N25609" s="17" t="s">
        <v>78</v>
      </c>
      <c r="O25609">
        <v>358380</v>
      </c>
      <c r="P25609">
        <v>3163</v>
      </c>
      <c r="Q25609" s="17" t="s">
        <v>17</v>
      </c>
      <c r="R25609" s="17" t="s">
        <v>60</v>
      </c>
      <c r="S25609" s="17" t="s">
        <v>60</v>
      </c>
      <c r="T25609" s="17" t="s">
        <v>110</v>
      </c>
      <c r="U25609" s="17" t="s">
        <v>65</v>
      </c>
      <c r="V25609" s="17" t="s">
        <v>85</v>
      </c>
    </row>
    <row r="25610" spans="1:22" x14ac:dyDescent="0.25">
      <c r="A25610">
        <v>83186</v>
      </c>
      <c r="B25610">
        <v>39</v>
      </c>
      <c r="C25610" s="17" t="s">
        <v>73</v>
      </c>
      <c r="D25610" s="17" t="s">
        <v>74</v>
      </c>
      <c r="E25610" s="17" t="s">
        <v>94</v>
      </c>
      <c r="F25610" s="17" t="s">
        <v>4</v>
      </c>
      <c r="G25610" s="17" t="s">
        <v>24</v>
      </c>
      <c r="H25610" s="17"/>
      <c r="I25610" s="17" t="s">
        <v>98</v>
      </c>
      <c r="J25610">
        <v>91784</v>
      </c>
      <c r="K25610" s="17" t="s">
        <v>76</v>
      </c>
      <c r="L25610">
        <v>43865</v>
      </c>
      <c r="M25610" s="17" t="s">
        <v>22</v>
      </c>
      <c r="N25610" s="17" t="s">
        <v>80</v>
      </c>
      <c r="O25610">
        <v>801150</v>
      </c>
      <c r="P25610">
        <v>1526</v>
      </c>
      <c r="Q25610" s="17" t="s">
        <v>17</v>
      </c>
      <c r="R25610" s="17" t="s">
        <v>20</v>
      </c>
      <c r="S25610" s="17" t="s">
        <v>20</v>
      </c>
      <c r="T25610" s="17" t="s">
        <v>110</v>
      </c>
      <c r="U25610" s="17" t="s">
        <v>67</v>
      </c>
      <c r="V25610" s="17" t="s">
        <v>84</v>
      </c>
    </row>
    <row r="25611" spans="1:22" x14ac:dyDescent="0.25">
      <c r="A25611">
        <v>30451</v>
      </c>
      <c r="B25611">
        <v>27</v>
      </c>
      <c r="C25611" s="17" t="s">
        <v>72</v>
      </c>
      <c r="D25611" s="17" t="s">
        <v>75</v>
      </c>
      <c r="E25611" s="17" t="s">
        <v>91</v>
      </c>
      <c r="F25611" s="17" t="s">
        <v>5</v>
      </c>
      <c r="G25611" s="17" t="s">
        <v>28</v>
      </c>
      <c r="H25611" s="17"/>
      <c r="I25611" s="17" t="s">
        <v>97</v>
      </c>
      <c r="J25611">
        <v>65232</v>
      </c>
      <c r="K25611" s="17" t="s">
        <v>78</v>
      </c>
      <c r="L25611">
        <v>44563</v>
      </c>
      <c r="M25611" s="17" t="s">
        <v>23</v>
      </c>
      <c r="N25611" s="17" t="s">
        <v>78</v>
      </c>
      <c r="O25611">
        <v>879467</v>
      </c>
      <c r="P25611">
        <v>1057</v>
      </c>
      <c r="Q25611" s="17" t="s">
        <v>18</v>
      </c>
      <c r="R25611" s="17" t="s">
        <v>62</v>
      </c>
      <c r="S25611" s="17" t="s">
        <v>60</v>
      </c>
      <c r="T25611" s="17" t="s">
        <v>112</v>
      </c>
      <c r="U25611" s="17" t="s">
        <v>68</v>
      </c>
      <c r="V25611" s="17" t="s">
        <v>88</v>
      </c>
    </row>
    <row r="25612" spans="1:22" x14ac:dyDescent="0.25">
      <c r="A25612">
        <v>51093</v>
      </c>
      <c r="B25612">
        <v>42</v>
      </c>
      <c r="C25612" s="17" t="s">
        <v>70</v>
      </c>
      <c r="D25612" s="17" t="s">
        <v>75</v>
      </c>
      <c r="E25612" s="17" t="s">
        <v>92</v>
      </c>
      <c r="F25612" s="17" t="s">
        <v>2</v>
      </c>
      <c r="G25612" s="17" t="s">
        <v>50</v>
      </c>
      <c r="H25612" s="17"/>
      <c r="I25612" s="17" t="s">
        <v>99</v>
      </c>
      <c r="J25612">
        <v>133156</v>
      </c>
      <c r="K25612" s="17" t="s">
        <v>80</v>
      </c>
      <c r="L25612">
        <v>44576</v>
      </c>
      <c r="M25612" s="17" t="s">
        <v>19</v>
      </c>
      <c r="N25612" s="17" t="s">
        <v>79</v>
      </c>
      <c r="O25612">
        <v>677635</v>
      </c>
      <c r="P25612">
        <v>3173</v>
      </c>
      <c r="Q25612" s="17" t="s">
        <v>16</v>
      </c>
      <c r="R25612" s="17" t="s">
        <v>62</v>
      </c>
      <c r="S25612" s="17" t="s">
        <v>23</v>
      </c>
      <c r="T25612" s="17" t="s">
        <v>110</v>
      </c>
      <c r="U25612" s="17" t="s">
        <v>69</v>
      </c>
      <c r="V25612" s="17" t="s">
        <v>85</v>
      </c>
    </row>
    <row r="25613" spans="1:22" x14ac:dyDescent="0.25">
      <c r="A25613">
        <v>96269</v>
      </c>
      <c r="B25613">
        <v>58</v>
      </c>
      <c r="C25613" s="17" t="s">
        <v>71</v>
      </c>
      <c r="D25613" s="17" t="s">
        <v>75</v>
      </c>
      <c r="E25613" s="17" t="s">
        <v>92</v>
      </c>
      <c r="F25613" s="17" t="s">
        <v>4</v>
      </c>
      <c r="G25613" s="17" t="s">
        <v>36</v>
      </c>
      <c r="H25613" s="17"/>
      <c r="I25613" s="17" t="s">
        <v>98</v>
      </c>
      <c r="J25613">
        <v>50994</v>
      </c>
      <c r="K25613" s="17" t="s">
        <v>78</v>
      </c>
      <c r="L25613">
        <v>44121</v>
      </c>
      <c r="M25613" s="17" t="s">
        <v>21</v>
      </c>
      <c r="N25613" s="17" t="s">
        <v>77</v>
      </c>
      <c r="O25613">
        <v>818064</v>
      </c>
      <c r="P25613">
        <v>4242</v>
      </c>
      <c r="Q25613" s="17" t="s">
        <v>15</v>
      </c>
      <c r="R25613" s="17" t="s">
        <v>62</v>
      </c>
      <c r="S25613" s="17" t="s">
        <v>61</v>
      </c>
      <c r="T25613" s="17" t="s">
        <v>111</v>
      </c>
      <c r="U25613" s="17" t="s">
        <v>68</v>
      </c>
      <c r="V25613" s="17" t="s">
        <v>86</v>
      </c>
    </row>
    <row r="25614" spans="1:22" x14ac:dyDescent="0.25">
      <c r="A25614">
        <v>95338</v>
      </c>
      <c r="B25614">
        <v>67</v>
      </c>
      <c r="C25614" s="17" t="s">
        <v>71</v>
      </c>
      <c r="D25614" s="17" t="s">
        <v>74</v>
      </c>
      <c r="E25614" s="17" t="s">
        <v>90</v>
      </c>
      <c r="F25614" s="17" t="s">
        <v>3</v>
      </c>
      <c r="G25614" s="17" t="s">
        <v>44</v>
      </c>
      <c r="H25614" s="17"/>
      <c r="I25614" s="17" t="s">
        <v>102</v>
      </c>
      <c r="J25614">
        <v>139250</v>
      </c>
      <c r="K25614" s="17" t="s">
        <v>80</v>
      </c>
      <c r="L25614">
        <v>43837</v>
      </c>
      <c r="M25614" s="17" t="s">
        <v>22</v>
      </c>
      <c r="N25614" s="17" t="s">
        <v>76</v>
      </c>
      <c r="O25614">
        <v>317488</v>
      </c>
      <c r="P25614">
        <v>3683</v>
      </c>
      <c r="Q25614" s="17" t="s">
        <v>17</v>
      </c>
      <c r="R25614" s="17" t="s">
        <v>20</v>
      </c>
      <c r="S25614" s="17" t="s">
        <v>60</v>
      </c>
      <c r="T25614" s="17" t="s">
        <v>112</v>
      </c>
      <c r="U25614" s="17" t="s">
        <v>67</v>
      </c>
      <c r="V25614" s="17" t="s">
        <v>88</v>
      </c>
    </row>
    <row r="25615" spans="1:22" x14ac:dyDescent="0.25">
      <c r="A25615">
        <v>91557</v>
      </c>
      <c r="B25615">
        <v>25</v>
      </c>
      <c r="C25615" s="17" t="s">
        <v>72</v>
      </c>
      <c r="D25615" s="17" t="s">
        <v>75</v>
      </c>
      <c r="E25615" s="17" t="s">
        <v>92</v>
      </c>
      <c r="F25615" s="17" t="s">
        <v>5</v>
      </c>
      <c r="G25615" s="17" t="s">
        <v>37</v>
      </c>
      <c r="H25615" s="17"/>
      <c r="I25615" s="17" t="s">
        <v>97</v>
      </c>
      <c r="J25615">
        <v>66851</v>
      </c>
      <c r="K25615" s="17" t="s">
        <v>77</v>
      </c>
      <c r="L25615">
        <v>44338</v>
      </c>
      <c r="M25615" s="17" t="s">
        <v>21</v>
      </c>
      <c r="N25615" s="17" t="s">
        <v>79</v>
      </c>
      <c r="O25615">
        <v>725963</v>
      </c>
      <c r="P25615">
        <v>1545</v>
      </c>
      <c r="Q25615" s="17" t="s">
        <v>17</v>
      </c>
      <c r="R25615" s="17" t="s">
        <v>23</v>
      </c>
      <c r="S25615" s="17" t="s">
        <v>60</v>
      </c>
      <c r="T25615" s="17" t="s">
        <v>109</v>
      </c>
      <c r="U25615" s="17" t="s">
        <v>66</v>
      </c>
      <c r="V25615" s="17" t="s">
        <v>84</v>
      </c>
    </row>
    <row r="25616" spans="1:22" x14ac:dyDescent="0.25">
      <c r="A25616">
        <v>81876</v>
      </c>
      <c r="B25616">
        <v>69</v>
      </c>
      <c r="C25616" s="17" t="s">
        <v>71</v>
      </c>
      <c r="D25616" s="17" t="s">
        <v>74</v>
      </c>
      <c r="E25616" s="17" t="s">
        <v>94</v>
      </c>
      <c r="F25616" s="17" t="s">
        <v>1</v>
      </c>
      <c r="G25616" s="17" t="s">
        <v>36</v>
      </c>
      <c r="H25616" s="17"/>
      <c r="I25616" s="17" t="s">
        <v>99</v>
      </c>
      <c r="J25616">
        <v>90388</v>
      </c>
      <c r="K25616" s="17" t="s">
        <v>78</v>
      </c>
      <c r="L25616">
        <v>45002</v>
      </c>
      <c r="M25616" s="17" t="s">
        <v>19</v>
      </c>
      <c r="N25616" s="17" t="s">
        <v>77</v>
      </c>
      <c r="O25616">
        <v>561901</v>
      </c>
      <c r="P25616">
        <v>4655</v>
      </c>
      <c r="Q25616" s="17" t="s">
        <v>15</v>
      </c>
      <c r="R25616" s="17" t="s">
        <v>20</v>
      </c>
      <c r="S25616" s="17" t="s">
        <v>23</v>
      </c>
      <c r="T25616" s="17" t="s">
        <v>111</v>
      </c>
      <c r="U25616" s="17" t="s">
        <v>65</v>
      </c>
      <c r="V25616" s="17" t="s">
        <v>86</v>
      </c>
    </row>
    <row r="25617" spans="1:22" x14ac:dyDescent="0.25">
      <c r="A25617">
        <v>25315</v>
      </c>
      <c r="B25617">
        <v>36</v>
      </c>
      <c r="C25617" s="17" t="s">
        <v>73</v>
      </c>
      <c r="D25617" s="17" t="s">
        <v>74</v>
      </c>
      <c r="E25617" s="17" t="s">
        <v>92</v>
      </c>
      <c r="F25617" s="17" t="s">
        <v>4</v>
      </c>
      <c r="G25617" s="17" t="s">
        <v>45</v>
      </c>
      <c r="H25617" s="17"/>
      <c r="I25617" s="17" t="s">
        <v>97</v>
      </c>
      <c r="J25617">
        <v>35058</v>
      </c>
      <c r="K25617" s="17" t="s">
        <v>76</v>
      </c>
      <c r="L25617">
        <v>43627</v>
      </c>
      <c r="M25617" s="17" t="s">
        <v>19</v>
      </c>
      <c r="N25617" s="17" t="s">
        <v>78</v>
      </c>
      <c r="O25617">
        <v>223403</v>
      </c>
      <c r="P25617">
        <v>2207</v>
      </c>
      <c r="Q25617" s="17" t="s">
        <v>17</v>
      </c>
      <c r="R25617" s="17" t="s">
        <v>23</v>
      </c>
      <c r="S25617" s="17" t="s">
        <v>23</v>
      </c>
      <c r="T25617" s="17" t="s">
        <v>110</v>
      </c>
      <c r="U25617" s="17" t="s">
        <v>67</v>
      </c>
      <c r="V25617" s="17" t="s">
        <v>87</v>
      </c>
    </row>
    <row r="25618" spans="1:22" x14ac:dyDescent="0.25">
      <c r="A25618">
        <v>31029</v>
      </c>
      <c r="B25618">
        <v>25</v>
      </c>
      <c r="C25618" s="17" t="s">
        <v>72</v>
      </c>
      <c r="D25618" s="17" t="s">
        <v>74</v>
      </c>
      <c r="E25618" s="17" t="s">
        <v>90</v>
      </c>
      <c r="F25618" s="17" t="s">
        <v>2</v>
      </c>
      <c r="G25618" s="17" t="s">
        <v>38</v>
      </c>
      <c r="H25618" s="17"/>
      <c r="I25618" s="17" t="s">
        <v>95</v>
      </c>
      <c r="J25618">
        <v>129826</v>
      </c>
      <c r="K25618" s="17" t="s">
        <v>76</v>
      </c>
      <c r="L25618">
        <v>43804</v>
      </c>
      <c r="M25618" s="17" t="s">
        <v>19</v>
      </c>
      <c r="N25618" s="17" t="s">
        <v>76</v>
      </c>
      <c r="O25618">
        <v>178821</v>
      </c>
      <c r="P25618">
        <v>3210</v>
      </c>
      <c r="Q25618" s="17" t="s">
        <v>17</v>
      </c>
      <c r="R25618" s="17" t="s">
        <v>20</v>
      </c>
      <c r="S25618" s="17" t="s">
        <v>60</v>
      </c>
      <c r="T25618" s="17" t="s">
        <v>112</v>
      </c>
      <c r="U25618" s="17" t="s">
        <v>65</v>
      </c>
      <c r="V25618" s="17" t="s">
        <v>86</v>
      </c>
    </row>
    <row r="25619" spans="1:22" x14ac:dyDescent="0.25">
      <c r="A25619">
        <v>90531</v>
      </c>
      <c r="B25619">
        <v>65</v>
      </c>
      <c r="C25619" s="17" t="s">
        <v>71</v>
      </c>
      <c r="D25619" s="17" t="s">
        <v>74</v>
      </c>
      <c r="E25619" s="17" t="s">
        <v>91</v>
      </c>
      <c r="F25619" s="17" t="s">
        <v>4</v>
      </c>
      <c r="G25619" s="17" t="s">
        <v>55</v>
      </c>
      <c r="H25619" s="17"/>
      <c r="I25619" s="17" t="s">
        <v>103</v>
      </c>
      <c r="J25619">
        <v>130291</v>
      </c>
      <c r="K25619" s="17" t="s">
        <v>78</v>
      </c>
      <c r="L25619">
        <v>45211</v>
      </c>
      <c r="M25619" s="17" t="s">
        <v>20</v>
      </c>
      <c r="N25619" s="17" t="s">
        <v>79</v>
      </c>
      <c r="O25619">
        <v>504762</v>
      </c>
      <c r="P25619">
        <v>1763</v>
      </c>
      <c r="Q25619" s="17" t="s">
        <v>16</v>
      </c>
      <c r="R25619" s="17" t="s">
        <v>61</v>
      </c>
      <c r="S25619" s="17" t="s">
        <v>61</v>
      </c>
      <c r="T25619" s="17" t="s">
        <v>111</v>
      </c>
      <c r="U25619" s="17" t="s">
        <v>66</v>
      </c>
      <c r="V25619" s="17" t="s">
        <v>87</v>
      </c>
    </row>
    <row r="25620" spans="1:22" x14ac:dyDescent="0.25">
      <c r="A25620">
        <v>27137</v>
      </c>
      <c r="B25620">
        <v>38</v>
      </c>
      <c r="C25620" s="17" t="s">
        <v>73</v>
      </c>
      <c r="D25620" s="17" t="s">
        <v>74</v>
      </c>
      <c r="E25620" s="17" t="s">
        <v>90</v>
      </c>
      <c r="F25620" s="17" t="s">
        <v>5</v>
      </c>
      <c r="G25620" s="17" t="s">
        <v>37</v>
      </c>
      <c r="H25620" s="17"/>
      <c r="I25620" s="17" t="s">
        <v>102</v>
      </c>
      <c r="J25620">
        <v>85827</v>
      </c>
      <c r="K25620" s="17" t="s">
        <v>76</v>
      </c>
      <c r="L25620">
        <v>45085</v>
      </c>
      <c r="M25620" s="17" t="s">
        <v>19</v>
      </c>
      <c r="N25620" s="17" t="s">
        <v>77</v>
      </c>
      <c r="O25620">
        <v>854443</v>
      </c>
      <c r="P25620">
        <v>3484</v>
      </c>
      <c r="Q25620" s="17" t="s">
        <v>15</v>
      </c>
      <c r="R25620" s="17" t="s">
        <v>62</v>
      </c>
      <c r="S25620" s="17" t="s">
        <v>61</v>
      </c>
      <c r="T25620" s="17" t="s">
        <v>108</v>
      </c>
      <c r="U25620" s="17" t="s">
        <v>68</v>
      </c>
      <c r="V25620" s="17" t="s">
        <v>86</v>
      </c>
    </row>
    <row r="25621" spans="1:22" x14ac:dyDescent="0.25">
      <c r="A25621">
        <v>48541</v>
      </c>
      <c r="B25621">
        <v>37</v>
      </c>
      <c r="C25621" s="17" t="s">
        <v>73</v>
      </c>
      <c r="D25621" s="17" t="s">
        <v>75</v>
      </c>
      <c r="E25621" s="17" t="s">
        <v>94</v>
      </c>
      <c r="F25621" s="17" t="s">
        <v>5</v>
      </c>
      <c r="G25621" s="17" t="s">
        <v>24</v>
      </c>
      <c r="H25621" s="17"/>
      <c r="I25621" s="17" t="s">
        <v>101</v>
      </c>
      <c r="J25621">
        <v>89532</v>
      </c>
      <c r="K25621" s="17" t="s">
        <v>76</v>
      </c>
      <c r="L25621">
        <v>44928</v>
      </c>
      <c r="M25621" s="17" t="s">
        <v>19</v>
      </c>
      <c r="N25621" s="17" t="s">
        <v>80</v>
      </c>
      <c r="O25621">
        <v>204292</v>
      </c>
      <c r="P25621">
        <v>621</v>
      </c>
      <c r="Q25621" s="17" t="s">
        <v>16</v>
      </c>
      <c r="R25621" s="17" t="s">
        <v>62</v>
      </c>
      <c r="S25621" s="17" t="s">
        <v>20</v>
      </c>
      <c r="T25621" s="17" t="s">
        <v>111</v>
      </c>
      <c r="U25621" s="17" t="s">
        <v>69</v>
      </c>
      <c r="V25621" s="17" t="s">
        <v>85</v>
      </c>
    </row>
    <row r="25622" spans="1:22" x14ac:dyDescent="0.25">
      <c r="A25622">
        <v>97510</v>
      </c>
      <c r="B25622">
        <v>38</v>
      </c>
      <c r="C25622" s="17" t="s">
        <v>73</v>
      </c>
      <c r="D25622" s="17" t="s">
        <v>74</v>
      </c>
      <c r="E25622" s="17" t="s">
        <v>91</v>
      </c>
      <c r="F25622" s="17" t="s">
        <v>4</v>
      </c>
      <c r="G25622" s="17" t="s">
        <v>53</v>
      </c>
      <c r="H25622" s="17"/>
      <c r="I25622" s="17" t="s">
        <v>100</v>
      </c>
      <c r="J25622">
        <v>32351</v>
      </c>
      <c r="K25622" s="17" t="s">
        <v>77</v>
      </c>
      <c r="L25622">
        <v>44537</v>
      </c>
      <c r="M25622" s="17" t="s">
        <v>22</v>
      </c>
      <c r="N25622" s="17" t="s">
        <v>76</v>
      </c>
      <c r="O25622">
        <v>628212</v>
      </c>
      <c r="P25622">
        <v>3365</v>
      </c>
      <c r="Q25622" s="17" t="s">
        <v>16</v>
      </c>
      <c r="R25622" s="17" t="s">
        <v>20</v>
      </c>
      <c r="S25622" s="17" t="s">
        <v>23</v>
      </c>
      <c r="T25622" s="17" t="s">
        <v>109</v>
      </c>
      <c r="U25622" s="17" t="s">
        <v>69</v>
      </c>
      <c r="V25622" s="17" t="s">
        <v>86</v>
      </c>
    </row>
    <row r="25623" spans="1:22" x14ac:dyDescent="0.25">
      <c r="A25623">
        <v>78832</v>
      </c>
      <c r="B25623">
        <v>34</v>
      </c>
      <c r="C25623" s="17" t="s">
        <v>73</v>
      </c>
      <c r="D25623" s="17" t="s">
        <v>75</v>
      </c>
      <c r="E25623" s="17" t="s">
        <v>91</v>
      </c>
      <c r="F25623" s="17" t="s">
        <v>2</v>
      </c>
      <c r="G25623" s="17" t="s">
        <v>57</v>
      </c>
      <c r="H25623" s="17"/>
      <c r="I25623" s="17" t="s">
        <v>99</v>
      </c>
      <c r="J25623">
        <v>140359</v>
      </c>
      <c r="K25623" s="17" t="s">
        <v>77</v>
      </c>
      <c r="L25623">
        <v>44915</v>
      </c>
      <c r="M25623" s="17" t="s">
        <v>22</v>
      </c>
      <c r="N25623" s="17" t="s">
        <v>78</v>
      </c>
      <c r="O25623">
        <v>521342</v>
      </c>
      <c r="P25623">
        <v>3631</v>
      </c>
      <c r="Q25623" s="17" t="s">
        <v>18</v>
      </c>
      <c r="R25623" s="17" t="s">
        <v>61</v>
      </c>
      <c r="S25623" s="17" t="s">
        <v>23</v>
      </c>
      <c r="T25623" s="17" t="s">
        <v>112</v>
      </c>
      <c r="U25623" s="17" t="s">
        <v>66</v>
      </c>
      <c r="V25623" s="17" t="s">
        <v>85</v>
      </c>
    </row>
    <row r="25624" spans="1:22" x14ac:dyDescent="0.25">
      <c r="A25624">
        <v>14343</v>
      </c>
      <c r="B25624">
        <v>47</v>
      </c>
      <c r="C25624" s="17" t="s">
        <v>70</v>
      </c>
      <c r="D25624" s="17" t="s">
        <v>74</v>
      </c>
      <c r="E25624" s="17" t="s">
        <v>93</v>
      </c>
      <c r="F25624" s="17" t="s">
        <v>2</v>
      </c>
      <c r="G25624" s="17" t="s">
        <v>33</v>
      </c>
      <c r="H25624" s="17"/>
      <c r="I25624" s="17" t="s">
        <v>97</v>
      </c>
      <c r="J25624">
        <v>131852</v>
      </c>
      <c r="K25624" s="17" t="s">
        <v>80</v>
      </c>
      <c r="L25624">
        <v>43559</v>
      </c>
      <c r="M25624" s="17" t="s">
        <v>23</v>
      </c>
      <c r="N25624" s="17" t="s">
        <v>80</v>
      </c>
      <c r="O25624">
        <v>372834</v>
      </c>
      <c r="P25624">
        <v>2203</v>
      </c>
      <c r="Q25624" s="17" t="s">
        <v>17</v>
      </c>
      <c r="R25624" s="17" t="s">
        <v>20</v>
      </c>
      <c r="S25624" s="17" t="s">
        <v>20</v>
      </c>
      <c r="T25624" s="17" t="s">
        <v>111</v>
      </c>
      <c r="U25624" s="17" t="s">
        <v>68</v>
      </c>
      <c r="V25624" s="17" t="s">
        <v>85</v>
      </c>
    </row>
    <row r="25625" spans="1:22" x14ac:dyDescent="0.25">
      <c r="A25625">
        <v>96165</v>
      </c>
      <c r="B25625">
        <v>68</v>
      </c>
      <c r="C25625" s="17" t="s">
        <v>71</v>
      </c>
      <c r="D25625" s="17" t="s">
        <v>75</v>
      </c>
      <c r="E25625" s="17" t="s">
        <v>91</v>
      </c>
      <c r="F25625" s="17" t="s">
        <v>3</v>
      </c>
      <c r="G25625" s="17" t="s">
        <v>25</v>
      </c>
      <c r="H25625" s="17"/>
      <c r="I25625" s="17" t="s">
        <v>95</v>
      </c>
      <c r="J25625">
        <v>124285</v>
      </c>
      <c r="K25625" s="17" t="s">
        <v>77</v>
      </c>
      <c r="L25625">
        <v>44078</v>
      </c>
      <c r="M25625" s="17" t="s">
        <v>19</v>
      </c>
      <c r="N25625" s="17" t="s">
        <v>80</v>
      </c>
      <c r="O25625">
        <v>209014</v>
      </c>
      <c r="P25625">
        <v>4609</v>
      </c>
      <c r="Q25625" s="17" t="s">
        <v>18</v>
      </c>
      <c r="R25625" s="17" t="s">
        <v>60</v>
      </c>
      <c r="S25625" s="17" t="s">
        <v>62</v>
      </c>
      <c r="T25625" s="17" t="s">
        <v>108</v>
      </c>
      <c r="U25625" s="17" t="s">
        <v>66</v>
      </c>
      <c r="V25625" s="17" t="s">
        <v>86</v>
      </c>
    </row>
    <row r="25626" spans="1:22" x14ac:dyDescent="0.25">
      <c r="A25626">
        <v>91067</v>
      </c>
      <c r="B25626">
        <v>47</v>
      </c>
      <c r="C25626" s="17" t="s">
        <v>70</v>
      </c>
      <c r="D25626" s="17" t="s">
        <v>74</v>
      </c>
      <c r="E25626" s="17" t="s">
        <v>92</v>
      </c>
      <c r="F25626" s="17" t="s">
        <v>2</v>
      </c>
      <c r="G25626" s="17" t="s">
        <v>29</v>
      </c>
      <c r="H25626" s="17"/>
      <c r="I25626" s="17" t="s">
        <v>96</v>
      </c>
      <c r="J25626">
        <v>123918</v>
      </c>
      <c r="K25626" s="17" t="s">
        <v>76</v>
      </c>
      <c r="L25626">
        <v>44234</v>
      </c>
      <c r="M25626" s="17" t="s">
        <v>20</v>
      </c>
      <c r="N25626" s="17" t="s">
        <v>78</v>
      </c>
      <c r="O25626">
        <v>96204</v>
      </c>
      <c r="P25626">
        <v>1605</v>
      </c>
      <c r="Q25626" s="17" t="s">
        <v>15</v>
      </c>
      <c r="R25626" s="17" t="s">
        <v>20</v>
      </c>
      <c r="S25626" s="17" t="s">
        <v>60</v>
      </c>
      <c r="T25626" s="17" t="s">
        <v>110</v>
      </c>
      <c r="U25626" s="17" t="s">
        <v>66</v>
      </c>
      <c r="V25626" s="17" t="s">
        <v>84</v>
      </c>
    </row>
    <row r="25627" spans="1:22" x14ac:dyDescent="0.25">
      <c r="A25627">
        <v>25369</v>
      </c>
      <c r="B25627">
        <v>54</v>
      </c>
      <c r="C25627" s="17" t="s">
        <v>71</v>
      </c>
      <c r="D25627" s="17" t="s">
        <v>74</v>
      </c>
      <c r="E25627" s="17" t="s">
        <v>91</v>
      </c>
      <c r="F25627" s="17" t="s">
        <v>3</v>
      </c>
      <c r="G25627" s="17" t="s">
        <v>47</v>
      </c>
      <c r="H25627" s="17"/>
      <c r="I25627" s="17" t="s">
        <v>96</v>
      </c>
      <c r="J25627">
        <v>41003</v>
      </c>
      <c r="K25627" s="17" t="s">
        <v>78</v>
      </c>
      <c r="L25627">
        <v>43371</v>
      </c>
      <c r="M25627" s="17" t="s">
        <v>19</v>
      </c>
      <c r="N25627" s="17" t="s">
        <v>78</v>
      </c>
      <c r="O25627">
        <v>613449</v>
      </c>
      <c r="P25627">
        <v>4677</v>
      </c>
      <c r="Q25627" s="17" t="s">
        <v>16</v>
      </c>
      <c r="R25627" s="17" t="s">
        <v>23</v>
      </c>
      <c r="S25627" s="17" t="s">
        <v>60</v>
      </c>
      <c r="T25627" s="17" t="s">
        <v>112</v>
      </c>
      <c r="U25627" s="17" t="s">
        <v>66</v>
      </c>
      <c r="V25627" s="17" t="s">
        <v>87</v>
      </c>
    </row>
    <row r="25628" spans="1:22" x14ac:dyDescent="0.25">
      <c r="A25628">
        <v>53937</v>
      </c>
      <c r="B25628">
        <v>41</v>
      </c>
      <c r="C25628" s="17" t="s">
        <v>70</v>
      </c>
      <c r="D25628" s="17" t="s">
        <v>75</v>
      </c>
      <c r="E25628" s="17" t="s">
        <v>92</v>
      </c>
      <c r="F25628" s="17" t="s">
        <v>4</v>
      </c>
      <c r="G25628" s="17" t="s">
        <v>49</v>
      </c>
      <c r="H25628" s="17"/>
      <c r="I25628" s="17" t="s">
        <v>99</v>
      </c>
      <c r="J25628">
        <v>44341</v>
      </c>
      <c r="K25628" s="17" t="s">
        <v>80</v>
      </c>
      <c r="L25628">
        <v>43608</v>
      </c>
      <c r="M25628" s="17" t="s">
        <v>21</v>
      </c>
      <c r="N25628" s="17" t="s">
        <v>76</v>
      </c>
      <c r="O25628">
        <v>413417</v>
      </c>
      <c r="P25628">
        <v>4333</v>
      </c>
      <c r="Q25628" s="17" t="s">
        <v>17</v>
      </c>
      <c r="R25628" s="17" t="s">
        <v>23</v>
      </c>
      <c r="S25628" s="17" t="s">
        <v>61</v>
      </c>
      <c r="T25628" s="17" t="s">
        <v>108</v>
      </c>
      <c r="U25628" s="17" t="s">
        <v>66</v>
      </c>
      <c r="V25628" s="17" t="s">
        <v>85</v>
      </c>
    </row>
    <row r="25629" spans="1:22" x14ac:dyDescent="0.25">
      <c r="A25629">
        <v>36415</v>
      </c>
      <c r="B25629">
        <v>32</v>
      </c>
      <c r="C25629" s="17" t="s">
        <v>73</v>
      </c>
      <c r="D25629" s="17" t="s">
        <v>74</v>
      </c>
      <c r="E25629" s="17" t="s">
        <v>91</v>
      </c>
      <c r="F25629" s="17" t="s">
        <v>4</v>
      </c>
      <c r="G25629" s="17" t="s">
        <v>53</v>
      </c>
      <c r="H25629" s="17"/>
      <c r="I25629" s="17" t="s">
        <v>100</v>
      </c>
      <c r="J25629">
        <v>49296</v>
      </c>
      <c r="K25629" s="17" t="s">
        <v>78</v>
      </c>
      <c r="L25629">
        <v>43461</v>
      </c>
      <c r="M25629" s="17" t="s">
        <v>22</v>
      </c>
      <c r="N25629" s="17" t="s">
        <v>76</v>
      </c>
      <c r="O25629">
        <v>182749</v>
      </c>
      <c r="P25629">
        <v>1580</v>
      </c>
      <c r="Q25629" s="17" t="s">
        <v>16</v>
      </c>
      <c r="R25629" s="17" t="s">
        <v>60</v>
      </c>
      <c r="S25629" s="17" t="s">
        <v>62</v>
      </c>
      <c r="T25629" s="17" t="s">
        <v>112</v>
      </c>
      <c r="U25629" s="17" t="s">
        <v>67</v>
      </c>
      <c r="V25629" s="17" t="s">
        <v>85</v>
      </c>
    </row>
    <row r="25630" spans="1:22" x14ac:dyDescent="0.25">
      <c r="A25630">
        <v>69462</v>
      </c>
      <c r="B25630">
        <v>46</v>
      </c>
      <c r="C25630" s="17" t="s">
        <v>70</v>
      </c>
      <c r="D25630" s="17" t="s">
        <v>74</v>
      </c>
      <c r="E25630" s="17" t="s">
        <v>91</v>
      </c>
      <c r="F25630" s="17" t="s">
        <v>4</v>
      </c>
      <c r="G25630" s="17" t="s">
        <v>43</v>
      </c>
      <c r="H25630" s="17"/>
      <c r="I25630" s="17" t="s">
        <v>103</v>
      </c>
      <c r="J25630">
        <v>54932</v>
      </c>
      <c r="K25630" s="17" t="s">
        <v>78</v>
      </c>
      <c r="L25630">
        <v>44152</v>
      </c>
      <c r="M25630" s="17" t="s">
        <v>21</v>
      </c>
      <c r="N25630" s="17" t="s">
        <v>78</v>
      </c>
      <c r="O25630">
        <v>555074</v>
      </c>
      <c r="P25630">
        <v>4324</v>
      </c>
      <c r="Q25630" s="17" t="s">
        <v>15</v>
      </c>
      <c r="R25630" s="17" t="s">
        <v>20</v>
      </c>
      <c r="S25630" s="17" t="s">
        <v>60</v>
      </c>
      <c r="T25630" s="17" t="s">
        <v>111</v>
      </c>
      <c r="U25630" s="17" t="s">
        <v>65</v>
      </c>
      <c r="V25630" s="17" t="s">
        <v>84</v>
      </c>
    </row>
    <row r="25631" spans="1:22" x14ac:dyDescent="0.25">
      <c r="A25631">
        <v>77591</v>
      </c>
      <c r="B25631">
        <v>24</v>
      </c>
      <c r="C25631" s="17" t="s">
        <v>72</v>
      </c>
      <c r="D25631" s="17" t="s">
        <v>74</v>
      </c>
      <c r="E25631" s="17" t="s">
        <v>90</v>
      </c>
      <c r="F25631" s="17" t="s">
        <v>2</v>
      </c>
      <c r="G25631" s="17" t="s">
        <v>58</v>
      </c>
      <c r="H25631" s="17"/>
      <c r="I25631" s="17" t="s">
        <v>95</v>
      </c>
      <c r="J25631">
        <v>126763</v>
      </c>
      <c r="K25631" s="17" t="s">
        <v>78</v>
      </c>
      <c r="L25631">
        <v>44889</v>
      </c>
      <c r="M25631" s="17" t="s">
        <v>20</v>
      </c>
      <c r="N25631" s="17" t="s">
        <v>78</v>
      </c>
      <c r="O25631">
        <v>529318</v>
      </c>
      <c r="P25631">
        <v>4522</v>
      </c>
      <c r="Q25631" s="17" t="s">
        <v>16</v>
      </c>
      <c r="R25631" s="17" t="s">
        <v>23</v>
      </c>
      <c r="S25631" s="17" t="s">
        <v>23</v>
      </c>
      <c r="T25631" s="17" t="s">
        <v>111</v>
      </c>
      <c r="U25631" s="17" t="s">
        <v>68</v>
      </c>
      <c r="V25631" s="17" t="s">
        <v>87</v>
      </c>
    </row>
    <row r="25632" spans="1:22" x14ac:dyDescent="0.25">
      <c r="A25632">
        <v>76706</v>
      </c>
      <c r="B25632">
        <v>30</v>
      </c>
      <c r="C25632" s="17" t="s">
        <v>72</v>
      </c>
      <c r="D25632" s="17" t="s">
        <v>75</v>
      </c>
      <c r="E25632" s="17" t="s">
        <v>92</v>
      </c>
      <c r="F25632" s="17" t="s">
        <v>4</v>
      </c>
      <c r="G25632" s="17" t="s">
        <v>38</v>
      </c>
      <c r="H25632" s="17"/>
      <c r="I25632" s="17" t="s">
        <v>100</v>
      </c>
      <c r="J25632">
        <v>115559</v>
      </c>
      <c r="K25632" s="17" t="s">
        <v>76</v>
      </c>
      <c r="L25632">
        <v>43579</v>
      </c>
      <c r="M25632" s="17" t="s">
        <v>19</v>
      </c>
      <c r="N25632" s="17" t="s">
        <v>76</v>
      </c>
      <c r="O25632">
        <v>761677</v>
      </c>
      <c r="P25632">
        <v>1849</v>
      </c>
      <c r="Q25632" s="17" t="s">
        <v>15</v>
      </c>
      <c r="R25632" s="17" t="s">
        <v>62</v>
      </c>
      <c r="S25632" s="17" t="s">
        <v>62</v>
      </c>
      <c r="T25632" s="17" t="s">
        <v>110</v>
      </c>
      <c r="U25632" s="17" t="s">
        <v>65</v>
      </c>
      <c r="V25632" s="17" t="s">
        <v>88</v>
      </c>
    </row>
    <row r="25633" spans="1:22" x14ac:dyDescent="0.25">
      <c r="A25633">
        <v>89353</v>
      </c>
      <c r="B25633">
        <v>70</v>
      </c>
      <c r="C25633" s="17" t="s">
        <v>71</v>
      </c>
      <c r="D25633" s="17" t="s">
        <v>74</v>
      </c>
      <c r="E25633" s="17" t="s">
        <v>91</v>
      </c>
      <c r="F25633" s="17" t="s">
        <v>3</v>
      </c>
      <c r="G25633" s="17" t="s">
        <v>46</v>
      </c>
      <c r="H25633" s="17"/>
      <c r="I25633" s="17" t="s">
        <v>99</v>
      </c>
      <c r="J25633">
        <v>66504</v>
      </c>
      <c r="K25633" s="17" t="s">
        <v>78</v>
      </c>
      <c r="L25633">
        <v>43299</v>
      </c>
      <c r="M25633" s="17" t="s">
        <v>21</v>
      </c>
      <c r="N25633" s="17" t="s">
        <v>77</v>
      </c>
      <c r="O25633">
        <v>671766</v>
      </c>
      <c r="P25633">
        <v>3482</v>
      </c>
      <c r="Q25633" s="17" t="s">
        <v>17</v>
      </c>
      <c r="R25633" s="17" t="s">
        <v>23</v>
      </c>
      <c r="S25633" s="17" t="s">
        <v>23</v>
      </c>
      <c r="T25633" s="17" t="s">
        <v>110</v>
      </c>
      <c r="U25633" s="17" t="s">
        <v>67</v>
      </c>
      <c r="V25633" s="17" t="s">
        <v>87</v>
      </c>
    </row>
    <row r="25634" spans="1:22" x14ac:dyDescent="0.25">
      <c r="A25634">
        <v>27030</v>
      </c>
      <c r="B25634">
        <v>31</v>
      </c>
      <c r="C25634" s="17" t="s">
        <v>73</v>
      </c>
      <c r="D25634" s="17" t="s">
        <v>74</v>
      </c>
      <c r="E25634" s="17" t="s">
        <v>94</v>
      </c>
      <c r="F25634" s="17" t="s">
        <v>2</v>
      </c>
      <c r="G25634" s="17" t="s">
        <v>47</v>
      </c>
      <c r="H25634" s="17"/>
      <c r="I25634" s="17" t="s">
        <v>103</v>
      </c>
      <c r="J25634">
        <v>21415</v>
      </c>
      <c r="K25634" s="17" t="s">
        <v>80</v>
      </c>
      <c r="L25634">
        <v>44414</v>
      </c>
      <c r="M25634" s="17" t="s">
        <v>23</v>
      </c>
      <c r="N25634" s="17" t="s">
        <v>80</v>
      </c>
      <c r="O25634">
        <v>952551</v>
      </c>
      <c r="P25634">
        <v>4784</v>
      </c>
      <c r="Q25634" s="17" t="s">
        <v>16</v>
      </c>
      <c r="R25634" s="17" t="s">
        <v>62</v>
      </c>
      <c r="S25634" s="17" t="s">
        <v>61</v>
      </c>
      <c r="T25634" s="17" t="s">
        <v>112</v>
      </c>
      <c r="U25634" s="17" t="s">
        <v>66</v>
      </c>
      <c r="V25634" s="17" t="s">
        <v>88</v>
      </c>
    </row>
    <row r="25635" spans="1:22" x14ac:dyDescent="0.25">
      <c r="A25635">
        <v>19514</v>
      </c>
      <c r="B25635">
        <v>70</v>
      </c>
      <c r="C25635" s="17" t="s">
        <v>71</v>
      </c>
      <c r="D25635" s="17" t="s">
        <v>75</v>
      </c>
      <c r="E25635" s="17" t="s">
        <v>93</v>
      </c>
      <c r="F25635" s="17" t="s">
        <v>2</v>
      </c>
      <c r="G25635" s="17" t="s">
        <v>38</v>
      </c>
      <c r="H25635" s="17"/>
      <c r="I25635" s="17" t="s">
        <v>98</v>
      </c>
      <c r="J25635">
        <v>77239</v>
      </c>
      <c r="K25635" s="17" t="s">
        <v>80</v>
      </c>
      <c r="L25635">
        <v>44017</v>
      </c>
      <c r="M25635" s="17" t="s">
        <v>21</v>
      </c>
      <c r="N25635" s="17" t="s">
        <v>80</v>
      </c>
      <c r="O25635">
        <v>383214</v>
      </c>
      <c r="P25635">
        <v>3172</v>
      </c>
      <c r="Q25635" s="17" t="s">
        <v>15</v>
      </c>
      <c r="R25635" s="17" t="s">
        <v>23</v>
      </c>
      <c r="S25635" s="17" t="s">
        <v>62</v>
      </c>
      <c r="T25635" s="17" t="s">
        <v>108</v>
      </c>
      <c r="U25635" s="17" t="s">
        <v>65</v>
      </c>
      <c r="V25635" s="17" t="s">
        <v>88</v>
      </c>
    </row>
    <row r="25636" spans="1:22" x14ac:dyDescent="0.25">
      <c r="A25636">
        <v>84122</v>
      </c>
      <c r="B25636">
        <v>48</v>
      </c>
      <c r="C25636" s="17" t="s">
        <v>70</v>
      </c>
      <c r="D25636" s="17" t="s">
        <v>74</v>
      </c>
      <c r="E25636" s="17" t="s">
        <v>90</v>
      </c>
      <c r="F25636" s="17" t="s">
        <v>4</v>
      </c>
      <c r="G25636" s="17" t="s">
        <v>26</v>
      </c>
      <c r="H25636" s="17"/>
      <c r="I25636" s="17" t="s">
        <v>98</v>
      </c>
      <c r="J25636">
        <v>83015</v>
      </c>
      <c r="K25636" s="17" t="s">
        <v>76</v>
      </c>
      <c r="L25636">
        <v>45197</v>
      </c>
      <c r="M25636" s="17" t="s">
        <v>23</v>
      </c>
      <c r="N25636" s="17" t="s">
        <v>79</v>
      </c>
      <c r="O25636">
        <v>376007</v>
      </c>
      <c r="P25636">
        <v>2166</v>
      </c>
      <c r="Q25636" s="17" t="s">
        <v>15</v>
      </c>
      <c r="R25636" s="17" t="s">
        <v>62</v>
      </c>
      <c r="S25636" s="17" t="s">
        <v>60</v>
      </c>
      <c r="T25636" s="17" t="s">
        <v>112</v>
      </c>
      <c r="U25636" s="17" t="s">
        <v>69</v>
      </c>
      <c r="V25636" s="17" t="s">
        <v>87</v>
      </c>
    </row>
    <row r="25637" spans="1:22" x14ac:dyDescent="0.25">
      <c r="A25637">
        <v>16526</v>
      </c>
      <c r="B25637">
        <v>42</v>
      </c>
      <c r="C25637" s="17" t="s">
        <v>70</v>
      </c>
      <c r="D25637" s="17" t="s">
        <v>74</v>
      </c>
      <c r="E25637" s="17" t="s">
        <v>93</v>
      </c>
      <c r="F25637" s="17" t="s">
        <v>1</v>
      </c>
      <c r="G25637" s="17" t="s">
        <v>29</v>
      </c>
      <c r="H25637" s="17"/>
      <c r="I25637" s="17" t="s">
        <v>97</v>
      </c>
      <c r="J25637">
        <v>58986</v>
      </c>
      <c r="K25637" s="17" t="s">
        <v>78</v>
      </c>
      <c r="L25637">
        <v>44116</v>
      </c>
      <c r="M25637" s="17" t="s">
        <v>23</v>
      </c>
      <c r="N25637" s="17" t="s">
        <v>77</v>
      </c>
      <c r="O25637">
        <v>329096</v>
      </c>
      <c r="P25637">
        <v>2620</v>
      </c>
      <c r="Q25637" s="17" t="s">
        <v>17</v>
      </c>
      <c r="R25637" s="17" t="s">
        <v>61</v>
      </c>
      <c r="S25637" s="17" t="s">
        <v>23</v>
      </c>
      <c r="T25637" s="17" t="s">
        <v>110</v>
      </c>
      <c r="U25637" s="17" t="s">
        <v>65</v>
      </c>
      <c r="V25637" s="17" t="s">
        <v>84</v>
      </c>
    </row>
    <row r="25638" spans="1:22" x14ac:dyDescent="0.25">
      <c r="A25638">
        <v>3166</v>
      </c>
      <c r="B25638">
        <v>67</v>
      </c>
      <c r="C25638" s="17" t="s">
        <v>71</v>
      </c>
      <c r="D25638" s="17" t="s">
        <v>74</v>
      </c>
      <c r="E25638" s="17" t="s">
        <v>90</v>
      </c>
      <c r="F25638" s="17" t="s">
        <v>4</v>
      </c>
      <c r="G25638" s="17" t="s">
        <v>28</v>
      </c>
      <c r="H25638" s="17"/>
      <c r="I25638" s="17" t="s">
        <v>96</v>
      </c>
      <c r="J25638">
        <v>68674</v>
      </c>
      <c r="K25638" s="17" t="s">
        <v>77</v>
      </c>
      <c r="L25638">
        <v>43695</v>
      </c>
      <c r="M25638" s="17" t="s">
        <v>19</v>
      </c>
      <c r="N25638" s="17" t="s">
        <v>76</v>
      </c>
      <c r="O25638">
        <v>181884</v>
      </c>
      <c r="P25638">
        <v>1284</v>
      </c>
      <c r="Q25638" s="17" t="s">
        <v>15</v>
      </c>
      <c r="R25638" s="17" t="s">
        <v>20</v>
      </c>
      <c r="S25638" s="17" t="s">
        <v>23</v>
      </c>
      <c r="T25638" s="17" t="s">
        <v>109</v>
      </c>
      <c r="U25638" s="17" t="s">
        <v>69</v>
      </c>
      <c r="V25638" s="17" t="s">
        <v>87</v>
      </c>
    </row>
    <row r="25639" spans="1:22" x14ac:dyDescent="0.25">
      <c r="A25639">
        <v>61707</v>
      </c>
      <c r="B25639">
        <v>51</v>
      </c>
      <c r="C25639" s="17" t="s">
        <v>71</v>
      </c>
      <c r="D25639" s="17" t="s">
        <v>74</v>
      </c>
      <c r="E25639" s="17" t="s">
        <v>91</v>
      </c>
      <c r="F25639" s="17" t="s">
        <v>5</v>
      </c>
      <c r="G25639" s="17" t="s">
        <v>55</v>
      </c>
      <c r="H25639" s="17"/>
      <c r="I25639" s="17" t="s">
        <v>102</v>
      </c>
      <c r="J25639">
        <v>103443</v>
      </c>
      <c r="K25639" s="17" t="s">
        <v>80</v>
      </c>
      <c r="L25639">
        <v>43794</v>
      </c>
      <c r="M25639" s="17" t="s">
        <v>22</v>
      </c>
      <c r="N25639" s="17" t="s">
        <v>77</v>
      </c>
      <c r="O25639">
        <v>584327</v>
      </c>
      <c r="P25639">
        <v>2732</v>
      </c>
      <c r="Q25639" s="17" t="s">
        <v>15</v>
      </c>
      <c r="R25639" s="17" t="s">
        <v>62</v>
      </c>
      <c r="S25639" s="17" t="s">
        <v>20</v>
      </c>
      <c r="T25639" s="17" t="s">
        <v>110</v>
      </c>
      <c r="U25639" s="17" t="s">
        <v>69</v>
      </c>
      <c r="V25639" s="17" t="s">
        <v>86</v>
      </c>
    </row>
    <row r="25640" spans="1:22" x14ac:dyDescent="0.25">
      <c r="A25640">
        <v>69943</v>
      </c>
      <c r="B25640">
        <v>68</v>
      </c>
      <c r="C25640" s="17" t="s">
        <v>71</v>
      </c>
      <c r="D25640" s="17" t="s">
        <v>74</v>
      </c>
      <c r="E25640" s="17" t="s">
        <v>91</v>
      </c>
      <c r="F25640" s="17" t="s">
        <v>5</v>
      </c>
      <c r="G25640" s="17" t="s">
        <v>50</v>
      </c>
      <c r="H25640" s="17"/>
      <c r="I25640" s="17" t="s">
        <v>103</v>
      </c>
      <c r="J25640">
        <v>94823</v>
      </c>
      <c r="K25640" s="17" t="s">
        <v>79</v>
      </c>
      <c r="L25640">
        <v>43957</v>
      </c>
      <c r="M25640" s="17" t="s">
        <v>23</v>
      </c>
      <c r="N25640" s="17" t="s">
        <v>77</v>
      </c>
      <c r="O25640">
        <v>327380</v>
      </c>
      <c r="P25640">
        <v>1209</v>
      </c>
      <c r="Q25640" s="17" t="s">
        <v>15</v>
      </c>
      <c r="R25640" s="17" t="s">
        <v>62</v>
      </c>
      <c r="S25640" s="17" t="s">
        <v>23</v>
      </c>
      <c r="T25640" s="17" t="s">
        <v>111</v>
      </c>
      <c r="U25640" s="17" t="s">
        <v>67</v>
      </c>
      <c r="V25640" s="17" t="s">
        <v>88</v>
      </c>
    </row>
    <row r="25641" spans="1:22" x14ac:dyDescent="0.25">
      <c r="A25641">
        <v>12963</v>
      </c>
      <c r="B25641">
        <v>26</v>
      </c>
      <c r="C25641" s="17" t="s">
        <v>72</v>
      </c>
      <c r="D25641" s="17" t="s">
        <v>74</v>
      </c>
      <c r="E25641" s="17" t="s">
        <v>93</v>
      </c>
      <c r="F25641" s="17" t="s">
        <v>5</v>
      </c>
      <c r="G25641" s="17" t="s">
        <v>31</v>
      </c>
      <c r="H25641" s="17"/>
      <c r="I25641" s="17" t="s">
        <v>103</v>
      </c>
      <c r="J25641">
        <v>131217</v>
      </c>
      <c r="K25641" s="17" t="s">
        <v>79</v>
      </c>
      <c r="L25641">
        <v>43778</v>
      </c>
      <c r="M25641" s="17" t="s">
        <v>19</v>
      </c>
      <c r="N25641" s="17" t="s">
        <v>76</v>
      </c>
      <c r="O25641">
        <v>349528</v>
      </c>
      <c r="P25641">
        <v>1202</v>
      </c>
      <c r="Q25641" s="17" t="s">
        <v>18</v>
      </c>
      <c r="R25641" s="17" t="s">
        <v>60</v>
      </c>
      <c r="S25641" s="17" t="s">
        <v>61</v>
      </c>
      <c r="T25641" s="17" t="s">
        <v>109</v>
      </c>
      <c r="U25641" s="17" t="s">
        <v>66</v>
      </c>
      <c r="V25641" s="17" t="s">
        <v>88</v>
      </c>
    </row>
    <row r="25642" spans="1:22" x14ac:dyDescent="0.25">
      <c r="A25642">
        <v>87496</v>
      </c>
      <c r="B25642">
        <v>37</v>
      </c>
      <c r="C25642" s="17" t="s">
        <v>73</v>
      </c>
      <c r="D25642" s="17" t="s">
        <v>74</v>
      </c>
      <c r="E25642" s="17" t="s">
        <v>90</v>
      </c>
      <c r="F25642" s="17" t="s">
        <v>3</v>
      </c>
      <c r="G25642" s="17" t="s">
        <v>36</v>
      </c>
      <c r="H25642" s="17"/>
      <c r="I25642" s="17" t="s">
        <v>97</v>
      </c>
      <c r="J25642">
        <v>94839</v>
      </c>
      <c r="K25642" s="17" t="s">
        <v>78</v>
      </c>
      <c r="L25642">
        <v>44088</v>
      </c>
      <c r="M25642" s="17" t="s">
        <v>19</v>
      </c>
      <c r="N25642" s="17" t="s">
        <v>76</v>
      </c>
      <c r="O25642">
        <v>710723</v>
      </c>
      <c r="P25642">
        <v>1314</v>
      </c>
      <c r="Q25642" s="17" t="s">
        <v>17</v>
      </c>
      <c r="R25642" s="17" t="s">
        <v>23</v>
      </c>
      <c r="S25642" s="17" t="s">
        <v>60</v>
      </c>
      <c r="T25642" s="17" t="s">
        <v>111</v>
      </c>
      <c r="U25642" s="17" t="s">
        <v>67</v>
      </c>
      <c r="V25642" s="17" t="s">
        <v>85</v>
      </c>
    </row>
    <row r="25643" spans="1:22" x14ac:dyDescent="0.25">
      <c r="A25643">
        <v>38109</v>
      </c>
      <c r="B25643">
        <v>54</v>
      </c>
      <c r="C25643" s="17" t="s">
        <v>71</v>
      </c>
      <c r="D25643" s="17" t="s">
        <v>74</v>
      </c>
      <c r="E25643" s="17" t="s">
        <v>92</v>
      </c>
      <c r="F25643" s="17" t="s">
        <v>5</v>
      </c>
      <c r="G25643" s="17" t="s">
        <v>50</v>
      </c>
      <c r="H25643" s="17"/>
      <c r="I25643" s="17" t="s">
        <v>98</v>
      </c>
      <c r="J25643">
        <v>70995</v>
      </c>
      <c r="K25643" s="17" t="s">
        <v>77</v>
      </c>
      <c r="L25643">
        <v>43256</v>
      </c>
      <c r="M25643" s="17" t="s">
        <v>21</v>
      </c>
      <c r="N25643" s="17" t="s">
        <v>76</v>
      </c>
      <c r="O25643">
        <v>767807</v>
      </c>
      <c r="P25643">
        <v>3502</v>
      </c>
      <c r="Q25643" s="17" t="s">
        <v>17</v>
      </c>
      <c r="R25643" s="17" t="s">
        <v>62</v>
      </c>
      <c r="S25643" s="17" t="s">
        <v>60</v>
      </c>
      <c r="T25643" s="17" t="s">
        <v>110</v>
      </c>
      <c r="U25643" s="17" t="s">
        <v>69</v>
      </c>
      <c r="V25643" s="17" t="s">
        <v>86</v>
      </c>
    </row>
    <row r="25644" spans="1:22" x14ac:dyDescent="0.25">
      <c r="A25644">
        <v>70123</v>
      </c>
      <c r="B25644">
        <v>37</v>
      </c>
      <c r="C25644" s="17" t="s">
        <v>73</v>
      </c>
      <c r="D25644" s="17" t="s">
        <v>74</v>
      </c>
      <c r="E25644" s="17" t="s">
        <v>90</v>
      </c>
      <c r="F25644" s="17" t="s">
        <v>5</v>
      </c>
      <c r="G25644" s="17" t="s">
        <v>34</v>
      </c>
      <c r="H25644" s="17"/>
      <c r="I25644" s="17" t="s">
        <v>97</v>
      </c>
      <c r="J25644">
        <v>25410</v>
      </c>
      <c r="K25644" s="17" t="s">
        <v>78</v>
      </c>
      <c r="L25644">
        <v>43928</v>
      </c>
      <c r="M25644" s="17" t="s">
        <v>23</v>
      </c>
      <c r="N25644" s="17" t="s">
        <v>76</v>
      </c>
      <c r="O25644">
        <v>170670</v>
      </c>
      <c r="P25644">
        <v>1564</v>
      </c>
      <c r="Q25644" s="17" t="s">
        <v>17</v>
      </c>
      <c r="R25644" s="17" t="s">
        <v>61</v>
      </c>
      <c r="S25644" s="17" t="s">
        <v>62</v>
      </c>
      <c r="T25644" s="17" t="s">
        <v>109</v>
      </c>
      <c r="U25644" s="17" t="s">
        <v>67</v>
      </c>
      <c r="V25644" s="17" t="s">
        <v>84</v>
      </c>
    </row>
    <row r="25645" spans="1:22" x14ac:dyDescent="0.25">
      <c r="A25645">
        <v>47048</v>
      </c>
      <c r="B25645">
        <v>26</v>
      </c>
      <c r="C25645" s="17" t="s">
        <v>72</v>
      </c>
      <c r="D25645" s="17" t="s">
        <v>74</v>
      </c>
      <c r="E25645" s="17" t="s">
        <v>92</v>
      </c>
      <c r="F25645" s="17" t="s">
        <v>5</v>
      </c>
      <c r="G25645" s="17" t="s">
        <v>56</v>
      </c>
      <c r="H25645" s="17"/>
      <c r="I25645" s="17" t="s">
        <v>95</v>
      </c>
      <c r="J25645">
        <v>74652</v>
      </c>
      <c r="K25645" s="17" t="s">
        <v>78</v>
      </c>
      <c r="L25645">
        <v>44464</v>
      </c>
      <c r="M25645" s="17" t="s">
        <v>19</v>
      </c>
      <c r="N25645" s="17" t="s">
        <v>76</v>
      </c>
      <c r="O25645">
        <v>899693</v>
      </c>
      <c r="P25645">
        <v>1511</v>
      </c>
      <c r="Q25645" s="17" t="s">
        <v>17</v>
      </c>
      <c r="R25645" s="17" t="s">
        <v>61</v>
      </c>
      <c r="S25645" s="17" t="s">
        <v>60</v>
      </c>
      <c r="T25645" s="17" t="s">
        <v>108</v>
      </c>
      <c r="U25645" s="17" t="s">
        <v>67</v>
      </c>
      <c r="V25645" s="17" t="s">
        <v>86</v>
      </c>
    </row>
    <row r="25646" spans="1:22" x14ac:dyDescent="0.25">
      <c r="A25646">
        <v>67941</v>
      </c>
      <c r="B25646">
        <v>22</v>
      </c>
      <c r="C25646" s="17" t="s">
        <v>72</v>
      </c>
      <c r="D25646" s="17" t="s">
        <v>74</v>
      </c>
      <c r="E25646" s="17" t="s">
        <v>94</v>
      </c>
      <c r="F25646" s="17" t="s">
        <v>1</v>
      </c>
      <c r="G25646" s="17" t="s">
        <v>41</v>
      </c>
      <c r="H25646" s="17"/>
      <c r="I25646" s="17" t="s">
        <v>100</v>
      </c>
      <c r="J25646">
        <v>128632</v>
      </c>
      <c r="K25646" s="17" t="s">
        <v>77</v>
      </c>
      <c r="L25646">
        <v>43350</v>
      </c>
      <c r="M25646" s="17" t="s">
        <v>19</v>
      </c>
      <c r="N25646" s="17" t="s">
        <v>78</v>
      </c>
      <c r="O25646">
        <v>407486</v>
      </c>
      <c r="P25646">
        <v>1832</v>
      </c>
      <c r="Q25646" s="17" t="s">
        <v>17</v>
      </c>
      <c r="R25646" s="17" t="s">
        <v>60</v>
      </c>
      <c r="S25646" s="17" t="s">
        <v>23</v>
      </c>
      <c r="T25646" s="17" t="s">
        <v>110</v>
      </c>
      <c r="U25646" s="17" t="s">
        <v>65</v>
      </c>
      <c r="V25646" s="17" t="s">
        <v>84</v>
      </c>
    </row>
    <row r="25647" spans="1:22" x14ac:dyDescent="0.25">
      <c r="A25647">
        <v>87880</v>
      </c>
      <c r="B25647">
        <v>54</v>
      </c>
      <c r="C25647" s="17" t="s">
        <v>71</v>
      </c>
      <c r="D25647" s="17" t="s">
        <v>75</v>
      </c>
      <c r="E25647" s="17" t="s">
        <v>92</v>
      </c>
      <c r="F25647" s="17" t="s">
        <v>2</v>
      </c>
      <c r="G25647" s="17" t="s">
        <v>50</v>
      </c>
      <c r="H25647" s="17"/>
      <c r="I25647" s="17" t="s">
        <v>103</v>
      </c>
      <c r="J25647">
        <v>85216</v>
      </c>
      <c r="K25647" s="17" t="s">
        <v>76</v>
      </c>
      <c r="L25647">
        <v>45038</v>
      </c>
      <c r="M25647" s="17" t="s">
        <v>23</v>
      </c>
      <c r="N25647" s="17" t="s">
        <v>76</v>
      </c>
      <c r="O25647">
        <v>569314</v>
      </c>
      <c r="P25647">
        <v>2953</v>
      </c>
      <c r="Q25647" s="17" t="s">
        <v>17</v>
      </c>
      <c r="R25647" s="17" t="s">
        <v>60</v>
      </c>
      <c r="S25647" s="17" t="s">
        <v>20</v>
      </c>
      <c r="T25647" s="17" t="s">
        <v>110</v>
      </c>
      <c r="U25647" s="17" t="s">
        <v>68</v>
      </c>
      <c r="V25647" s="17" t="s">
        <v>87</v>
      </c>
    </row>
    <row r="25648" spans="1:22" x14ac:dyDescent="0.25">
      <c r="A25648">
        <v>75715</v>
      </c>
      <c r="B25648">
        <v>70</v>
      </c>
      <c r="C25648" s="17" t="s">
        <v>71</v>
      </c>
      <c r="D25648" s="17" t="s">
        <v>74</v>
      </c>
      <c r="E25648" s="17" t="s">
        <v>90</v>
      </c>
      <c r="F25648" s="17" t="s">
        <v>4</v>
      </c>
      <c r="G25648" s="17" t="s">
        <v>58</v>
      </c>
      <c r="H25648" s="17"/>
      <c r="I25648" s="17" t="s">
        <v>102</v>
      </c>
      <c r="J25648">
        <v>25423</v>
      </c>
      <c r="K25648" s="17" t="s">
        <v>76</v>
      </c>
      <c r="L25648">
        <v>44078</v>
      </c>
      <c r="M25648" s="17" t="s">
        <v>21</v>
      </c>
      <c r="N25648" s="17" t="s">
        <v>76</v>
      </c>
      <c r="O25648">
        <v>191101</v>
      </c>
      <c r="P25648">
        <v>2374</v>
      </c>
      <c r="Q25648" s="17" t="s">
        <v>16</v>
      </c>
      <c r="R25648" s="17" t="s">
        <v>62</v>
      </c>
      <c r="S25648" s="17" t="s">
        <v>60</v>
      </c>
      <c r="T25648" s="17" t="s">
        <v>111</v>
      </c>
      <c r="U25648" s="17" t="s">
        <v>67</v>
      </c>
      <c r="V25648" s="17" t="s">
        <v>88</v>
      </c>
    </row>
    <row r="25649" spans="1:22" x14ac:dyDescent="0.25">
      <c r="A25649">
        <v>88799</v>
      </c>
      <c r="B25649">
        <v>50</v>
      </c>
      <c r="C25649" s="17" t="s">
        <v>70</v>
      </c>
      <c r="D25649" s="17" t="s">
        <v>75</v>
      </c>
      <c r="E25649" s="17" t="s">
        <v>94</v>
      </c>
      <c r="F25649" s="17" t="s">
        <v>5</v>
      </c>
      <c r="G25649" s="17" t="s">
        <v>25</v>
      </c>
      <c r="H25649" s="17"/>
      <c r="I25649" s="17" t="s">
        <v>101</v>
      </c>
      <c r="J25649">
        <v>85255</v>
      </c>
      <c r="K25649" s="17" t="s">
        <v>79</v>
      </c>
      <c r="L25649">
        <v>43204</v>
      </c>
      <c r="M25649" s="17" t="s">
        <v>21</v>
      </c>
      <c r="N25649" s="17" t="s">
        <v>78</v>
      </c>
      <c r="O25649">
        <v>366517</v>
      </c>
      <c r="P25649">
        <v>4148</v>
      </c>
      <c r="Q25649" s="17" t="s">
        <v>17</v>
      </c>
      <c r="R25649" s="17" t="s">
        <v>60</v>
      </c>
      <c r="S25649" s="17" t="s">
        <v>61</v>
      </c>
      <c r="T25649" s="17" t="s">
        <v>110</v>
      </c>
      <c r="U25649" s="17" t="s">
        <v>65</v>
      </c>
      <c r="V25649" s="17" t="s">
        <v>85</v>
      </c>
    </row>
    <row r="25650" spans="1:22" x14ac:dyDescent="0.25">
      <c r="A25650">
        <v>33167</v>
      </c>
      <c r="B25650">
        <v>40</v>
      </c>
      <c r="C25650" s="17" t="s">
        <v>73</v>
      </c>
      <c r="D25650" s="17" t="s">
        <v>75</v>
      </c>
      <c r="E25650" s="17" t="s">
        <v>90</v>
      </c>
      <c r="F25650" s="17" t="s">
        <v>4</v>
      </c>
      <c r="G25650" s="17" t="s">
        <v>29</v>
      </c>
      <c r="H25650" s="17"/>
      <c r="I25650" s="17" t="s">
        <v>102</v>
      </c>
      <c r="J25650">
        <v>74590</v>
      </c>
      <c r="K25650" s="17" t="s">
        <v>78</v>
      </c>
      <c r="L25650">
        <v>43834</v>
      </c>
      <c r="M25650" s="17" t="s">
        <v>20</v>
      </c>
      <c r="N25650" s="17" t="s">
        <v>79</v>
      </c>
      <c r="O25650">
        <v>192379</v>
      </c>
      <c r="P25650">
        <v>3179</v>
      </c>
      <c r="Q25650" s="17" t="s">
        <v>17</v>
      </c>
      <c r="R25650" s="17" t="s">
        <v>23</v>
      </c>
      <c r="S25650" s="17" t="s">
        <v>61</v>
      </c>
      <c r="T25650" s="17" t="s">
        <v>108</v>
      </c>
      <c r="U25650" s="17" t="s">
        <v>67</v>
      </c>
      <c r="V25650" s="17" t="s">
        <v>86</v>
      </c>
    </row>
    <row r="25651" spans="1:22" x14ac:dyDescent="0.25">
      <c r="A25651">
        <v>71080</v>
      </c>
      <c r="B25651">
        <v>25</v>
      </c>
      <c r="C25651" s="17" t="s">
        <v>72</v>
      </c>
      <c r="D25651" s="17" t="s">
        <v>74</v>
      </c>
      <c r="E25651" s="17" t="s">
        <v>92</v>
      </c>
      <c r="F25651" s="17" t="s">
        <v>5</v>
      </c>
      <c r="G25651" s="17" t="s">
        <v>38</v>
      </c>
      <c r="H25651" s="17"/>
      <c r="I25651" s="17" t="s">
        <v>97</v>
      </c>
      <c r="J25651">
        <v>53753</v>
      </c>
      <c r="K25651" s="17" t="s">
        <v>76</v>
      </c>
      <c r="L25651">
        <v>44866</v>
      </c>
      <c r="M25651" s="17" t="s">
        <v>19</v>
      </c>
      <c r="N25651" s="17" t="s">
        <v>79</v>
      </c>
      <c r="O25651">
        <v>611744</v>
      </c>
      <c r="P25651">
        <v>4363</v>
      </c>
      <c r="Q25651" s="17" t="s">
        <v>15</v>
      </c>
      <c r="R25651" s="17" t="s">
        <v>61</v>
      </c>
      <c r="S25651" s="17" t="s">
        <v>60</v>
      </c>
      <c r="T25651" s="17" t="s">
        <v>112</v>
      </c>
      <c r="U25651" s="17" t="s">
        <v>68</v>
      </c>
      <c r="V25651" s="17" t="s">
        <v>86</v>
      </c>
    </row>
    <row r="25652" spans="1:22" x14ac:dyDescent="0.25">
      <c r="A25652">
        <v>26556</v>
      </c>
      <c r="B25652">
        <v>36</v>
      </c>
      <c r="C25652" s="17" t="s">
        <v>73</v>
      </c>
      <c r="D25652" s="17" t="s">
        <v>74</v>
      </c>
      <c r="E25652" s="17" t="s">
        <v>90</v>
      </c>
      <c r="F25652" s="17" t="s">
        <v>1</v>
      </c>
      <c r="G25652" s="17" t="s">
        <v>43</v>
      </c>
      <c r="H25652" s="17"/>
      <c r="I25652" s="17" t="s">
        <v>96</v>
      </c>
      <c r="J25652">
        <v>50664</v>
      </c>
      <c r="K25652" s="17" t="s">
        <v>79</v>
      </c>
      <c r="L25652">
        <v>44211</v>
      </c>
      <c r="M25652" s="17" t="s">
        <v>22</v>
      </c>
      <c r="N25652" s="17" t="s">
        <v>76</v>
      </c>
      <c r="O25652">
        <v>498677</v>
      </c>
      <c r="P25652">
        <v>632</v>
      </c>
      <c r="Q25652" s="17" t="s">
        <v>17</v>
      </c>
      <c r="R25652" s="17" t="s">
        <v>20</v>
      </c>
      <c r="S25652" s="17" t="s">
        <v>60</v>
      </c>
      <c r="T25652" s="17" t="s">
        <v>111</v>
      </c>
      <c r="U25652" s="17" t="s">
        <v>68</v>
      </c>
      <c r="V25652" s="17" t="s">
        <v>88</v>
      </c>
    </row>
    <row r="25653" spans="1:22" x14ac:dyDescent="0.25">
      <c r="A25653">
        <v>77948</v>
      </c>
      <c r="B25653">
        <v>20</v>
      </c>
      <c r="C25653" s="17" t="s">
        <v>72</v>
      </c>
      <c r="D25653" s="17" t="s">
        <v>75</v>
      </c>
      <c r="E25653" s="17" t="s">
        <v>94</v>
      </c>
      <c r="F25653" s="17" t="s">
        <v>1</v>
      </c>
      <c r="G25653" s="17" t="s">
        <v>46</v>
      </c>
      <c r="H25653" s="17"/>
      <c r="I25653" s="17" t="s">
        <v>101</v>
      </c>
      <c r="J25653">
        <v>50984</v>
      </c>
      <c r="K25653" s="17" t="s">
        <v>77</v>
      </c>
      <c r="L25653">
        <v>43819</v>
      </c>
      <c r="M25653" s="17" t="s">
        <v>19</v>
      </c>
      <c r="N25653" s="17" t="s">
        <v>76</v>
      </c>
      <c r="O25653">
        <v>150985</v>
      </c>
      <c r="P25653">
        <v>592</v>
      </c>
      <c r="Q25653" s="17" t="s">
        <v>16</v>
      </c>
      <c r="R25653" s="17" t="s">
        <v>60</v>
      </c>
      <c r="S25653" s="17" t="s">
        <v>23</v>
      </c>
      <c r="T25653" s="17" t="s">
        <v>111</v>
      </c>
      <c r="U25653" s="17" t="s">
        <v>67</v>
      </c>
      <c r="V25653" s="17" t="s">
        <v>84</v>
      </c>
    </row>
    <row r="25654" spans="1:22" x14ac:dyDescent="0.25">
      <c r="A25654">
        <v>5172</v>
      </c>
      <c r="B25654">
        <v>70</v>
      </c>
      <c r="C25654" s="17" t="s">
        <v>71</v>
      </c>
      <c r="D25654" s="17" t="s">
        <v>74</v>
      </c>
      <c r="E25654" s="17" t="s">
        <v>90</v>
      </c>
      <c r="F25654" s="17" t="s">
        <v>5</v>
      </c>
      <c r="G25654" s="17" t="s">
        <v>26</v>
      </c>
      <c r="H25654" s="17"/>
      <c r="I25654" s="17" t="s">
        <v>102</v>
      </c>
      <c r="J25654">
        <v>108953</v>
      </c>
      <c r="K25654" s="17" t="s">
        <v>76</v>
      </c>
      <c r="L25654">
        <v>44993</v>
      </c>
      <c r="M25654" s="17" t="s">
        <v>21</v>
      </c>
      <c r="N25654" s="17" t="s">
        <v>80</v>
      </c>
      <c r="O25654">
        <v>390290</v>
      </c>
      <c r="P25654">
        <v>1736</v>
      </c>
      <c r="Q25654" s="17" t="s">
        <v>17</v>
      </c>
      <c r="R25654" s="17" t="s">
        <v>61</v>
      </c>
      <c r="S25654" s="17" t="s">
        <v>20</v>
      </c>
      <c r="T25654" s="17" t="s">
        <v>112</v>
      </c>
      <c r="U25654" s="17" t="s">
        <v>66</v>
      </c>
      <c r="V25654" s="17" t="s">
        <v>85</v>
      </c>
    </row>
    <row r="25655" spans="1:22" x14ac:dyDescent="0.25">
      <c r="A25655">
        <v>56784</v>
      </c>
      <c r="B25655">
        <v>51</v>
      </c>
      <c r="C25655" s="17" t="s">
        <v>71</v>
      </c>
      <c r="D25655" s="17" t="s">
        <v>75</v>
      </c>
      <c r="E25655" s="17" t="s">
        <v>91</v>
      </c>
      <c r="F25655" s="17" t="s">
        <v>5</v>
      </c>
      <c r="G25655" s="17" t="s">
        <v>56</v>
      </c>
      <c r="H25655" s="17"/>
      <c r="I25655" s="17" t="s">
        <v>103</v>
      </c>
      <c r="J25655">
        <v>48902</v>
      </c>
      <c r="K25655" s="17" t="s">
        <v>77</v>
      </c>
      <c r="L25655">
        <v>44314</v>
      </c>
      <c r="M25655" s="17" t="s">
        <v>19</v>
      </c>
      <c r="N25655" s="17" t="s">
        <v>77</v>
      </c>
      <c r="O25655">
        <v>303976</v>
      </c>
      <c r="P25655">
        <v>722</v>
      </c>
      <c r="Q25655" s="17" t="s">
        <v>17</v>
      </c>
      <c r="R25655" s="17" t="s">
        <v>61</v>
      </c>
      <c r="S25655" s="17" t="s">
        <v>61</v>
      </c>
      <c r="T25655" s="17" t="s">
        <v>110</v>
      </c>
      <c r="U25655" s="17" t="s">
        <v>66</v>
      </c>
      <c r="V25655" s="17" t="s">
        <v>85</v>
      </c>
    </row>
    <row r="25656" spans="1:22" x14ac:dyDescent="0.25">
      <c r="A25656">
        <v>89092</v>
      </c>
      <c r="B25656">
        <v>70</v>
      </c>
      <c r="C25656" s="17" t="s">
        <v>71</v>
      </c>
      <c r="D25656" s="17" t="s">
        <v>74</v>
      </c>
      <c r="E25656" s="17" t="s">
        <v>92</v>
      </c>
      <c r="F25656" s="17" t="s">
        <v>5</v>
      </c>
      <c r="G25656" s="17" t="s">
        <v>52</v>
      </c>
      <c r="H25656" s="17"/>
      <c r="I25656" s="17" t="s">
        <v>98</v>
      </c>
      <c r="J25656">
        <v>118577</v>
      </c>
      <c r="K25656" s="17" t="s">
        <v>76</v>
      </c>
      <c r="L25656">
        <v>44595</v>
      </c>
      <c r="M25656" s="17" t="s">
        <v>19</v>
      </c>
      <c r="N25656" s="17" t="s">
        <v>79</v>
      </c>
      <c r="O25656">
        <v>278201</v>
      </c>
      <c r="P25656">
        <v>3304</v>
      </c>
      <c r="Q25656" s="17" t="s">
        <v>18</v>
      </c>
      <c r="R25656" s="17" t="s">
        <v>62</v>
      </c>
      <c r="S25656" s="17" t="s">
        <v>62</v>
      </c>
      <c r="T25656" s="17" t="s">
        <v>110</v>
      </c>
      <c r="U25656" s="17" t="s">
        <v>65</v>
      </c>
      <c r="V25656" s="17" t="s">
        <v>88</v>
      </c>
    </row>
    <row r="25657" spans="1:22" x14ac:dyDescent="0.25">
      <c r="A25657">
        <v>43358</v>
      </c>
      <c r="B25657">
        <v>66</v>
      </c>
      <c r="C25657" s="17" t="s">
        <v>71</v>
      </c>
      <c r="D25657" s="17" t="s">
        <v>74</v>
      </c>
      <c r="E25657" s="17" t="s">
        <v>92</v>
      </c>
      <c r="F25657" s="17" t="s">
        <v>4</v>
      </c>
      <c r="G25657" s="17" t="s">
        <v>42</v>
      </c>
      <c r="H25657" s="17"/>
      <c r="I25657" s="17" t="s">
        <v>98</v>
      </c>
      <c r="J25657">
        <v>103699</v>
      </c>
      <c r="K25657" s="17" t="s">
        <v>76</v>
      </c>
      <c r="L25657">
        <v>43152</v>
      </c>
      <c r="M25657" s="17" t="s">
        <v>19</v>
      </c>
      <c r="N25657" s="17" t="s">
        <v>77</v>
      </c>
      <c r="O25657">
        <v>584237</v>
      </c>
      <c r="P25657">
        <v>1735</v>
      </c>
      <c r="Q25657" s="17" t="s">
        <v>17</v>
      </c>
      <c r="R25657" s="17" t="s">
        <v>62</v>
      </c>
      <c r="S25657" s="17" t="s">
        <v>20</v>
      </c>
      <c r="T25657" s="17" t="s">
        <v>111</v>
      </c>
      <c r="U25657" s="17" t="s">
        <v>69</v>
      </c>
      <c r="V25657" s="17" t="s">
        <v>86</v>
      </c>
    </row>
    <row r="25658" spans="1:22" x14ac:dyDescent="0.25">
      <c r="A25658">
        <v>78178</v>
      </c>
      <c r="B25658">
        <v>69</v>
      </c>
      <c r="C25658" s="17" t="s">
        <v>71</v>
      </c>
      <c r="D25658" s="17" t="s">
        <v>74</v>
      </c>
      <c r="E25658" s="17" t="s">
        <v>91</v>
      </c>
      <c r="F25658" s="17" t="s">
        <v>5</v>
      </c>
      <c r="G25658" s="17" t="s">
        <v>47</v>
      </c>
      <c r="H25658" s="17"/>
      <c r="I25658" s="17" t="s">
        <v>102</v>
      </c>
      <c r="J25658">
        <v>63671</v>
      </c>
      <c r="K25658" s="17" t="s">
        <v>78</v>
      </c>
      <c r="L25658">
        <v>44026</v>
      </c>
      <c r="M25658" s="17" t="s">
        <v>20</v>
      </c>
      <c r="N25658" s="17" t="s">
        <v>76</v>
      </c>
      <c r="O25658">
        <v>402629</v>
      </c>
      <c r="P25658">
        <v>3586</v>
      </c>
      <c r="Q25658" s="17" t="s">
        <v>15</v>
      </c>
      <c r="R25658" s="17" t="s">
        <v>60</v>
      </c>
      <c r="S25658" s="17" t="s">
        <v>61</v>
      </c>
      <c r="T25658" s="17" t="s">
        <v>111</v>
      </c>
      <c r="U25658" s="17" t="s">
        <v>68</v>
      </c>
      <c r="V25658" s="17" t="s">
        <v>84</v>
      </c>
    </row>
    <row r="25659" spans="1:22" x14ac:dyDescent="0.25">
      <c r="A25659">
        <v>37607</v>
      </c>
      <c r="B25659">
        <v>39</v>
      </c>
      <c r="C25659" s="17" t="s">
        <v>73</v>
      </c>
      <c r="D25659" s="17" t="s">
        <v>75</v>
      </c>
      <c r="E25659" s="17" t="s">
        <v>91</v>
      </c>
      <c r="F25659" s="17" t="s">
        <v>1</v>
      </c>
      <c r="G25659" s="17" t="s">
        <v>38</v>
      </c>
      <c r="H25659" s="17"/>
      <c r="I25659" s="17" t="s">
        <v>103</v>
      </c>
      <c r="J25659">
        <v>79008</v>
      </c>
      <c r="K25659" s="17" t="s">
        <v>78</v>
      </c>
      <c r="L25659">
        <v>44459</v>
      </c>
      <c r="M25659" s="17" t="s">
        <v>21</v>
      </c>
      <c r="N25659" s="17" t="s">
        <v>77</v>
      </c>
      <c r="O25659">
        <v>86770</v>
      </c>
      <c r="P25659">
        <v>1885</v>
      </c>
      <c r="Q25659" s="17" t="s">
        <v>15</v>
      </c>
      <c r="R25659" s="17" t="s">
        <v>20</v>
      </c>
      <c r="S25659" s="17" t="s">
        <v>20</v>
      </c>
      <c r="T25659" s="17" t="s">
        <v>110</v>
      </c>
      <c r="U25659" s="17" t="s">
        <v>67</v>
      </c>
      <c r="V25659" s="17" t="s">
        <v>86</v>
      </c>
    </row>
    <row r="25660" spans="1:22" x14ac:dyDescent="0.25">
      <c r="A25660">
        <v>17692</v>
      </c>
      <c r="B25660">
        <v>52</v>
      </c>
      <c r="C25660" s="17" t="s">
        <v>71</v>
      </c>
      <c r="D25660" s="17" t="s">
        <v>75</v>
      </c>
      <c r="E25660" s="17" t="s">
        <v>91</v>
      </c>
      <c r="F25660" s="17" t="s">
        <v>3</v>
      </c>
      <c r="G25660" s="17" t="s">
        <v>30</v>
      </c>
      <c r="H25660" s="17"/>
      <c r="I25660" s="17" t="s">
        <v>98</v>
      </c>
      <c r="J25660">
        <v>69582</v>
      </c>
      <c r="K25660" s="17" t="s">
        <v>79</v>
      </c>
      <c r="L25660">
        <v>44178</v>
      </c>
      <c r="M25660" s="17" t="s">
        <v>22</v>
      </c>
      <c r="N25660" s="17" t="s">
        <v>77</v>
      </c>
      <c r="O25660">
        <v>776939</v>
      </c>
      <c r="P25660">
        <v>3024</v>
      </c>
      <c r="Q25660" s="17" t="s">
        <v>18</v>
      </c>
      <c r="R25660" s="17" t="s">
        <v>20</v>
      </c>
      <c r="S25660" s="17" t="s">
        <v>60</v>
      </c>
      <c r="T25660" s="17" t="s">
        <v>108</v>
      </c>
      <c r="U25660" s="17" t="s">
        <v>66</v>
      </c>
      <c r="V25660" s="17" t="s">
        <v>85</v>
      </c>
    </row>
    <row r="25661" spans="1:22" x14ac:dyDescent="0.25">
      <c r="A25661">
        <v>63972</v>
      </c>
      <c r="B25661">
        <v>69</v>
      </c>
      <c r="C25661" s="17" t="s">
        <v>71</v>
      </c>
      <c r="D25661" s="17" t="s">
        <v>74</v>
      </c>
      <c r="E25661" s="17" t="s">
        <v>92</v>
      </c>
      <c r="F25661" s="17" t="s">
        <v>1</v>
      </c>
      <c r="G25661" s="17" t="s">
        <v>41</v>
      </c>
      <c r="H25661" s="17"/>
      <c r="I25661" s="17" t="s">
        <v>98</v>
      </c>
      <c r="J25661">
        <v>127932</v>
      </c>
      <c r="K25661" s="17" t="s">
        <v>78</v>
      </c>
      <c r="L25661">
        <v>44811</v>
      </c>
      <c r="M25661" s="17" t="s">
        <v>22</v>
      </c>
      <c r="N25661" s="17" t="s">
        <v>79</v>
      </c>
      <c r="O25661">
        <v>292168</v>
      </c>
      <c r="P25661">
        <v>3325</v>
      </c>
      <c r="Q25661" s="17" t="s">
        <v>16</v>
      </c>
      <c r="R25661" s="17" t="s">
        <v>60</v>
      </c>
      <c r="S25661" s="17" t="s">
        <v>23</v>
      </c>
      <c r="T25661" s="17" t="s">
        <v>109</v>
      </c>
      <c r="U25661" s="17" t="s">
        <v>69</v>
      </c>
      <c r="V25661" s="17" t="s">
        <v>88</v>
      </c>
    </row>
    <row r="25662" spans="1:22" x14ac:dyDescent="0.25">
      <c r="A25662">
        <v>72170</v>
      </c>
      <c r="B25662">
        <v>32</v>
      </c>
      <c r="C25662" s="17" t="s">
        <v>73</v>
      </c>
      <c r="D25662" s="17" t="s">
        <v>75</v>
      </c>
      <c r="E25662" s="17" t="s">
        <v>90</v>
      </c>
      <c r="F25662" s="17" t="s">
        <v>3</v>
      </c>
      <c r="G25662" s="17" t="s">
        <v>49</v>
      </c>
      <c r="H25662" s="17"/>
      <c r="I25662" s="17" t="s">
        <v>102</v>
      </c>
      <c r="J25662">
        <v>126254</v>
      </c>
      <c r="K25662" s="17" t="s">
        <v>80</v>
      </c>
      <c r="L25662">
        <v>44751</v>
      </c>
      <c r="M25662" s="17" t="s">
        <v>20</v>
      </c>
      <c r="N25662" s="17" t="s">
        <v>80</v>
      </c>
      <c r="O25662">
        <v>232581</v>
      </c>
      <c r="P25662">
        <v>4470</v>
      </c>
      <c r="Q25662" s="17" t="s">
        <v>17</v>
      </c>
      <c r="R25662" s="17" t="s">
        <v>20</v>
      </c>
      <c r="S25662" s="17" t="s">
        <v>20</v>
      </c>
      <c r="T25662" s="17" t="s">
        <v>109</v>
      </c>
      <c r="U25662" s="17" t="s">
        <v>66</v>
      </c>
      <c r="V25662" s="17" t="s">
        <v>85</v>
      </c>
    </row>
    <row r="25663" spans="1:22" x14ac:dyDescent="0.25">
      <c r="A25663">
        <v>87917</v>
      </c>
      <c r="B25663">
        <v>42</v>
      </c>
      <c r="C25663" s="17" t="s">
        <v>70</v>
      </c>
      <c r="D25663" s="17" t="s">
        <v>75</v>
      </c>
      <c r="E25663" s="17" t="s">
        <v>91</v>
      </c>
      <c r="F25663" s="17" t="s">
        <v>2</v>
      </c>
      <c r="G25663" s="17" t="s">
        <v>39</v>
      </c>
      <c r="H25663" s="17"/>
      <c r="I25663" s="17" t="s">
        <v>102</v>
      </c>
      <c r="J25663">
        <v>146862</v>
      </c>
      <c r="K25663" s="17" t="s">
        <v>80</v>
      </c>
      <c r="L25663">
        <v>43538</v>
      </c>
      <c r="M25663" s="17" t="s">
        <v>23</v>
      </c>
      <c r="N25663" s="17" t="s">
        <v>76</v>
      </c>
      <c r="O25663">
        <v>881193</v>
      </c>
      <c r="P25663">
        <v>2719</v>
      </c>
      <c r="Q25663" s="17" t="s">
        <v>17</v>
      </c>
      <c r="R25663" s="17" t="s">
        <v>20</v>
      </c>
      <c r="S25663" s="17" t="s">
        <v>61</v>
      </c>
      <c r="T25663" s="17" t="s">
        <v>112</v>
      </c>
      <c r="U25663" s="17" t="s">
        <v>65</v>
      </c>
      <c r="V25663" s="17" t="s">
        <v>84</v>
      </c>
    </row>
    <row r="25664" spans="1:22" x14ac:dyDescent="0.25">
      <c r="A25664">
        <v>100000</v>
      </c>
      <c r="B25664">
        <v>25</v>
      </c>
      <c r="C25664" s="17" t="s">
        <v>72</v>
      </c>
      <c r="D25664" s="17" t="s">
        <v>74</v>
      </c>
      <c r="E25664" s="17" t="s">
        <v>90</v>
      </c>
      <c r="F25664" s="17" t="s">
        <v>4</v>
      </c>
      <c r="G25664" s="17" t="s">
        <v>28</v>
      </c>
      <c r="H25664" s="17"/>
      <c r="I25664" s="17" t="s">
        <v>98</v>
      </c>
      <c r="J25664">
        <v>117986</v>
      </c>
      <c r="K25664" s="17" t="s">
        <v>76</v>
      </c>
      <c r="L25664">
        <v>43446</v>
      </c>
      <c r="M25664" s="17" t="s">
        <v>22</v>
      </c>
      <c r="N25664" s="17" t="s">
        <v>80</v>
      </c>
      <c r="O25664">
        <v>846014</v>
      </c>
      <c r="P25664">
        <v>2103</v>
      </c>
      <c r="Q25664" s="17" t="s">
        <v>16</v>
      </c>
      <c r="R25664" s="17" t="s">
        <v>20</v>
      </c>
      <c r="S25664" s="17" t="s">
        <v>60</v>
      </c>
      <c r="T25664" s="17" t="s">
        <v>111</v>
      </c>
      <c r="U25664" s="17" t="s">
        <v>69</v>
      </c>
      <c r="V25664" s="17" t="s">
        <v>84</v>
      </c>
    </row>
    <row r="25665" spans="1:22" x14ac:dyDescent="0.25">
      <c r="A25665">
        <v>70340</v>
      </c>
      <c r="B25665">
        <v>70</v>
      </c>
      <c r="C25665" s="17" t="s">
        <v>71</v>
      </c>
      <c r="D25665" s="17" t="s">
        <v>75</v>
      </c>
      <c r="E25665" s="17" t="s">
        <v>93</v>
      </c>
      <c r="F25665" s="17" t="s">
        <v>3</v>
      </c>
      <c r="G25665" s="17" t="s">
        <v>29</v>
      </c>
      <c r="H25665" s="17"/>
      <c r="I25665" s="17" t="s">
        <v>97</v>
      </c>
      <c r="J25665">
        <v>31605</v>
      </c>
      <c r="K25665" s="17" t="s">
        <v>80</v>
      </c>
      <c r="L25665">
        <v>45213</v>
      </c>
      <c r="M25665" s="17" t="s">
        <v>19</v>
      </c>
      <c r="N25665" s="17" t="s">
        <v>76</v>
      </c>
      <c r="O25665">
        <v>960066</v>
      </c>
      <c r="P25665">
        <v>1527</v>
      </c>
      <c r="Q25665" s="17" t="s">
        <v>15</v>
      </c>
      <c r="R25665" s="17" t="s">
        <v>61</v>
      </c>
      <c r="S25665" s="17" t="s">
        <v>23</v>
      </c>
      <c r="T25665" s="17" t="s">
        <v>111</v>
      </c>
      <c r="U25665" s="17" t="s">
        <v>67</v>
      </c>
      <c r="V25665" s="17" t="s">
        <v>87</v>
      </c>
    </row>
    <row r="25666" spans="1:22" x14ac:dyDescent="0.25">
      <c r="A25666">
        <v>59845</v>
      </c>
      <c r="B25666">
        <v>47</v>
      </c>
      <c r="C25666" s="17" t="s">
        <v>70</v>
      </c>
      <c r="D25666" s="17" t="s">
        <v>75</v>
      </c>
      <c r="E25666" s="17" t="s">
        <v>90</v>
      </c>
      <c r="F25666" s="17" t="s">
        <v>5</v>
      </c>
      <c r="G25666" s="17" t="s">
        <v>50</v>
      </c>
      <c r="H25666" s="17"/>
      <c r="I25666" s="17" t="s">
        <v>96</v>
      </c>
      <c r="J25666">
        <v>145982</v>
      </c>
      <c r="K25666" s="17" t="s">
        <v>76</v>
      </c>
      <c r="L25666">
        <v>44589</v>
      </c>
      <c r="M25666" s="17" t="s">
        <v>19</v>
      </c>
      <c r="N25666" s="17" t="s">
        <v>76</v>
      </c>
      <c r="O25666">
        <v>574745</v>
      </c>
      <c r="P25666">
        <v>3212</v>
      </c>
      <c r="Q25666" s="17" t="s">
        <v>18</v>
      </c>
      <c r="R25666" s="17" t="s">
        <v>61</v>
      </c>
      <c r="S25666" s="17" t="s">
        <v>20</v>
      </c>
      <c r="T25666" s="17" t="s">
        <v>109</v>
      </c>
      <c r="U25666" s="17" t="s">
        <v>66</v>
      </c>
      <c r="V25666" s="17" t="s">
        <v>85</v>
      </c>
    </row>
    <row r="25667" spans="1:22" x14ac:dyDescent="0.25">
      <c r="A25667">
        <v>27992</v>
      </c>
      <c r="B25667">
        <v>42</v>
      </c>
      <c r="C25667" s="17" t="s">
        <v>70</v>
      </c>
      <c r="D25667" s="17" t="s">
        <v>75</v>
      </c>
      <c r="E25667" s="17" t="s">
        <v>90</v>
      </c>
      <c r="F25667" s="17" t="s">
        <v>5</v>
      </c>
      <c r="G25667" s="17" t="s">
        <v>54</v>
      </c>
      <c r="H25667" s="17"/>
      <c r="I25667" s="17" t="s">
        <v>102</v>
      </c>
      <c r="J25667">
        <v>57226</v>
      </c>
      <c r="K25667" s="17" t="s">
        <v>79</v>
      </c>
      <c r="L25667">
        <v>45258</v>
      </c>
      <c r="M25667" s="17" t="s">
        <v>23</v>
      </c>
      <c r="N25667" s="17" t="s">
        <v>78</v>
      </c>
      <c r="O25667">
        <v>998395</v>
      </c>
      <c r="P25667">
        <v>3908</v>
      </c>
      <c r="Q25667" s="17" t="s">
        <v>16</v>
      </c>
      <c r="R25667" s="17" t="s">
        <v>62</v>
      </c>
      <c r="S25667" s="17" t="s">
        <v>62</v>
      </c>
      <c r="T25667" s="17" t="s">
        <v>109</v>
      </c>
      <c r="U25667" s="17" t="s">
        <v>67</v>
      </c>
      <c r="V25667" s="17" t="s">
        <v>85</v>
      </c>
    </row>
    <row r="25668" spans="1:22" x14ac:dyDescent="0.25">
      <c r="A25668">
        <v>68048</v>
      </c>
      <c r="B25668">
        <v>28</v>
      </c>
      <c r="C25668" s="17" t="s">
        <v>72</v>
      </c>
      <c r="D25668" s="17" t="s">
        <v>74</v>
      </c>
      <c r="E25668" s="17" t="s">
        <v>94</v>
      </c>
      <c r="F25668" s="17" t="s">
        <v>2</v>
      </c>
      <c r="G25668" s="17" t="s">
        <v>37</v>
      </c>
      <c r="H25668" s="17"/>
      <c r="I25668" s="17" t="s">
        <v>95</v>
      </c>
      <c r="J25668">
        <v>55220</v>
      </c>
      <c r="K25668" s="17" t="s">
        <v>78</v>
      </c>
      <c r="L25668">
        <v>44960</v>
      </c>
      <c r="M25668" s="17" t="s">
        <v>21</v>
      </c>
      <c r="N25668" s="17" t="s">
        <v>78</v>
      </c>
      <c r="O25668">
        <v>496916</v>
      </c>
      <c r="P25668">
        <v>4117</v>
      </c>
      <c r="Q25668" s="17" t="s">
        <v>15</v>
      </c>
      <c r="R25668" s="17" t="s">
        <v>20</v>
      </c>
      <c r="S25668" s="17" t="s">
        <v>61</v>
      </c>
      <c r="T25668" s="17" t="s">
        <v>109</v>
      </c>
      <c r="U25668" s="17" t="s">
        <v>67</v>
      </c>
      <c r="V25668" s="17" t="s">
        <v>85</v>
      </c>
    </row>
    <row r="25669" spans="1:22" x14ac:dyDescent="0.25">
      <c r="A25669">
        <v>24318</v>
      </c>
      <c r="B25669">
        <v>25</v>
      </c>
      <c r="C25669" s="17" t="s">
        <v>72</v>
      </c>
      <c r="D25669" s="17" t="s">
        <v>74</v>
      </c>
      <c r="E25669" s="17" t="s">
        <v>92</v>
      </c>
      <c r="F25669" s="17" t="s">
        <v>3</v>
      </c>
      <c r="G25669" s="17" t="s">
        <v>58</v>
      </c>
      <c r="H25669" s="17"/>
      <c r="I25669" s="17" t="s">
        <v>103</v>
      </c>
      <c r="J25669">
        <v>67237</v>
      </c>
      <c r="K25669" s="17" t="s">
        <v>80</v>
      </c>
      <c r="L25669">
        <v>43808</v>
      </c>
      <c r="M25669" s="17" t="s">
        <v>22</v>
      </c>
      <c r="N25669" s="17" t="s">
        <v>79</v>
      </c>
      <c r="O25669">
        <v>234895</v>
      </c>
      <c r="P25669">
        <v>1653</v>
      </c>
      <c r="Q25669" s="17" t="s">
        <v>17</v>
      </c>
      <c r="R25669" s="17" t="s">
        <v>61</v>
      </c>
      <c r="S25669" s="17" t="s">
        <v>61</v>
      </c>
      <c r="T25669" s="17" t="s">
        <v>111</v>
      </c>
      <c r="U25669" s="17" t="s">
        <v>69</v>
      </c>
      <c r="V25669" s="17" t="s">
        <v>88</v>
      </c>
    </row>
    <row r="25670" spans="1:22" x14ac:dyDescent="0.25">
      <c r="A25670">
        <v>22546</v>
      </c>
      <c r="B25670">
        <v>32</v>
      </c>
      <c r="C25670" s="17" t="s">
        <v>73</v>
      </c>
      <c r="D25670" s="17" t="s">
        <v>74</v>
      </c>
      <c r="E25670" s="17" t="s">
        <v>91</v>
      </c>
      <c r="F25670" s="17" t="s">
        <v>2</v>
      </c>
      <c r="G25670" s="17" t="s">
        <v>44</v>
      </c>
      <c r="H25670" s="17"/>
      <c r="I25670" s="17" t="s">
        <v>95</v>
      </c>
      <c r="J25670">
        <v>51443</v>
      </c>
      <c r="K25670" s="17" t="s">
        <v>77</v>
      </c>
      <c r="L25670">
        <v>44812</v>
      </c>
      <c r="M25670" s="17" t="s">
        <v>23</v>
      </c>
      <c r="N25670" s="17" t="s">
        <v>76</v>
      </c>
      <c r="O25670">
        <v>429763</v>
      </c>
      <c r="P25670">
        <v>1772</v>
      </c>
      <c r="Q25670" s="17" t="s">
        <v>18</v>
      </c>
      <c r="R25670" s="17" t="s">
        <v>60</v>
      </c>
      <c r="S25670" s="17" t="s">
        <v>62</v>
      </c>
      <c r="T25670" s="17" t="s">
        <v>109</v>
      </c>
      <c r="U25670" s="17" t="s">
        <v>67</v>
      </c>
      <c r="V25670" s="17" t="s">
        <v>88</v>
      </c>
    </row>
    <row r="25671" spans="1:22" x14ac:dyDescent="0.25">
      <c r="A25671">
        <v>77271</v>
      </c>
      <c r="B25671">
        <v>58</v>
      </c>
      <c r="C25671" s="17" t="s">
        <v>71</v>
      </c>
      <c r="D25671" s="17" t="s">
        <v>75</v>
      </c>
      <c r="E25671" s="17" t="s">
        <v>93</v>
      </c>
      <c r="F25671" s="17" t="s">
        <v>2</v>
      </c>
      <c r="G25671" s="17" t="s">
        <v>41</v>
      </c>
      <c r="H25671" s="17"/>
      <c r="I25671" s="17" t="s">
        <v>98</v>
      </c>
      <c r="J25671">
        <v>141472</v>
      </c>
      <c r="K25671" s="17" t="s">
        <v>76</v>
      </c>
      <c r="L25671">
        <v>44085</v>
      </c>
      <c r="M25671" s="17" t="s">
        <v>22</v>
      </c>
      <c r="N25671" s="17" t="s">
        <v>77</v>
      </c>
      <c r="O25671">
        <v>459812</v>
      </c>
      <c r="P25671">
        <v>2123</v>
      </c>
      <c r="Q25671" s="17" t="s">
        <v>17</v>
      </c>
      <c r="R25671" s="17" t="s">
        <v>60</v>
      </c>
      <c r="S25671" s="17" t="s">
        <v>60</v>
      </c>
      <c r="T25671" s="17" t="s">
        <v>112</v>
      </c>
      <c r="U25671" s="17" t="s">
        <v>66</v>
      </c>
      <c r="V25671" s="17" t="s">
        <v>85</v>
      </c>
    </row>
    <row r="25672" spans="1:22" x14ac:dyDescent="0.25">
      <c r="A25672">
        <v>4516</v>
      </c>
      <c r="B25672">
        <v>57</v>
      </c>
      <c r="C25672" s="17" t="s">
        <v>71</v>
      </c>
      <c r="D25672" s="17" t="s">
        <v>75</v>
      </c>
      <c r="E25672" s="17" t="s">
        <v>91</v>
      </c>
      <c r="F25672" s="17" t="s">
        <v>4</v>
      </c>
      <c r="G25672" s="17" t="s">
        <v>25</v>
      </c>
      <c r="H25672" s="17"/>
      <c r="I25672" s="17" t="s">
        <v>98</v>
      </c>
      <c r="J25672">
        <v>117718</v>
      </c>
      <c r="K25672" s="17" t="s">
        <v>78</v>
      </c>
      <c r="L25672">
        <v>44053</v>
      </c>
      <c r="M25672" s="17" t="s">
        <v>20</v>
      </c>
      <c r="N25672" s="17" t="s">
        <v>78</v>
      </c>
      <c r="O25672">
        <v>613252</v>
      </c>
      <c r="P25672">
        <v>1710</v>
      </c>
      <c r="Q25672" s="17" t="s">
        <v>17</v>
      </c>
      <c r="R25672" s="17" t="s">
        <v>20</v>
      </c>
      <c r="S25672" s="17" t="s">
        <v>20</v>
      </c>
      <c r="T25672" s="17" t="s">
        <v>112</v>
      </c>
      <c r="U25672" s="17" t="s">
        <v>69</v>
      </c>
      <c r="V25672" s="17" t="s">
        <v>85</v>
      </c>
    </row>
    <row r="25673" spans="1:22" x14ac:dyDescent="0.25">
      <c r="A25673">
        <v>44531</v>
      </c>
      <c r="B25673">
        <v>67</v>
      </c>
      <c r="C25673" s="17" t="s">
        <v>71</v>
      </c>
      <c r="D25673" s="17" t="s">
        <v>74</v>
      </c>
      <c r="E25673" s="17" t="s">
        <v>91</v>
      </c>
      <c r="F25673" s="17" t="s">
        <v>5</v>
      </c>
      <c r="G25673" s="17" t="s">
        <v>27</v>
      </c>
      <c r="H25673" s="17"/>
      <c r="I25673" s="17" t="s">
        <v>98</v>
      </c>
      <c r="J25673">
        <v>119414</v>
      </c>
      <c r="K25673" s="17" t="s">
        <v>77</v>
      </c>
      <c r="L25673">
        <v>44506</v>
      </c>
      <c r="M25673" s="17" t="s">
        <v>22</v>
      </c>
      <c r="N25673" s="17" t="s">
        <v>78</v>
      </c>
      <c r="O25673">
        <v>158925</v>
      </c>
      <c r="P25673">
        <v>4097</v>
      </c>
      <c r="Q25673" s="17" t="s">
        <v>18</v>
      </c>
      <c r="R25673" s="17" t="s">
        <v>20</v>
      </c>
      <c r="S25673" s="17" t="s">
        <v>62</v>
      </c>
      <c r="T25673" s="17" t="s">
        <v>109</v>
      </c>
      <c r="U25673" s="17" t="s">
        <v>67</v>
      </c>
      <c r="V25673" s="17" t="s">
        <v>88</v>
      </c>
    </row>
    <row r="25674" spans="1:22" x14ac:dyDescent="0.25">
      <c r="A25674">
        <v>29583</v>
      </c>
      <c r="B25674">
        <v>49</v>
      </c>
      <c r="C25674" s="17" t="s">
        <v>70</v>
      </c>
      <c r="D25674" s="17" t="s">
        <v>74</v>
      </c>
      <c r="E25674" s="17" t="s">
        <v>92</v>
      </c>
      <c r="F25674" s="17" t="s">
        <v>4</v>
      </c>
      <c r="G25674" s="17" t="s">
        <v>28</v>
      </c>
      <c r="H25674" s="17"/>
      <c r="I25674" s="17" t="s">
        <v>96</v>
      </c>
      <c r="J25674">
        <v>73145</v>
      </c>
      <c r="K25674" s="17" t="s">
        <v>77</v>
      </c>
      <c r="L25674">
        <v>44486</v>
      </c>
      <c r="M25674" s="17" t="s">
        <v>21</v>
      </c>
      <c r="N25674" s="17" t="s">
        <v>80</v>
      </c>
      <c r="O25674">
        <v>356310</v>
      </c>
      <c r="P25674">
        <v>594</v>
      </c>
      <c r="Q25674" s="17" t="s">
        <v>17</v>
      </c>
      <c r="R25674" s="17" t="s">
        <v>61</v>
      </c>
      <c r="S25674" s="17" t="s">
        <v>23</v>
      </c>
      <c r="T25674" s="17" t="s">
        <v>110</v>
      </c>
      <c r="U25674" s="17" t="s">
        <v>66</v>
      </c>
      <c r="V25674" s="17" t="s">
        <v>88</v>
      </c>
    </row>
    <row r="25675" spans="1:22" x14ac:dyDescent="0.25">
      <c r="A25675">
        <v>34914</v>
      </c>
      <c r="B25675">
        <v>69</v>
      </c>
      <c r="C25675" s="17" t="s">
        <v>71</v>
      </c>
      <c r="D25675" s="17" t="s">
        <v>75</v>
      </c>
      <c r="E25675" s="17" t="s">
        <v>92</v>
      </c>
      <c r="F25675" s="17" t="s">
        <v>3</v>
      </c>
      <c r="G25675" s="17" t="s">
        <v>37</v>
      </c>
      <c r="H25675" s="17"/>
      <c r="I25675" s="17" t="s">
        <v>99</v>
      </c>
      <c r="J25675">
        <v>107080</v>
      </c>
      <c r="K25675" s="17" t="s">
        <v>78</v>
      </c>
      <c r="L25675">
        <v>44339</v>
      </c>
      <c r="M25675" s="17" t="s">
        <v>20</v>
      </c>
      <c r="N25675" s="17" t="s">
        <v>76</v>
      </c>
      <c r="O25675">
        <v>981221</v>
      </c>
      <c r="P25675">
        <v>4799</v>
      </c>
      <c r="Q25675" s="17" t="s">
        <v>17</v>
      </c>
      <c r="R25675" s="17" t="s">
        <v>61</v>
      </c>
      <c r="S25675" s="17" t="s">
        <v>20</v>
      </c>
      <c r="T25675" s="17" t="s">
        <v>111</v>
      </c>
      <c r="U25675" s="17" t="s">
        <v>66</v>
      </c>
      <c r="V25675" s="17" t="s">
        <v>88</v>
      </c>
    </row>
    <row r="25676" spans="1:22" x14ac:dyDescent="0.25">
      <c r="A25676">
        <v>71812</v>
      </c>
      <c r="B25676">
        <v>64</v>
      </c>
      <c r="C25676" s="17" t="s">
        <v>71</v>
      </c>
      <c r="D25676" s="17" t="s">
        <v>75</v>
      </c>
      <c r="E25676" s="17" t="s">
        <v>92</v>
      </c>
      <c r="F25676" s="17" t="s">
        <v>2</v>
      </c>
      <c r="G25676" s="17" t="s">
        <v>30</v>
      </c>
      <c r="H25676" s="17"/>
      <c r="I25676" s="17" t="s">
        <v>100</v>
      </c>
      <c r="J25676">
        <v>125146</v>
      </c>
      <c r="K25676" s="17" t="s">
        <v>79</v>
      </c>
      <c r="L25676">
        <v>44491</v>
      </c>
      <c r="M25676" s="17" t="s">
        <v>22</v>
      </c>
      <c r="N25676" s="17" t="s">
        <v>79</v>
      </c>
      <c r="O25676">
        <v>612129</v>
      </c>
      <c r="P25676">
        <v>580</v>
      </c>
      <c r="Q25676" s="17" t="s">
        <v>15</v>
      </c>
      <c r="R25676" s="17" t="s">
        <v>23</v>
      </c>
      <c r="S25676" s="17" t="s">
        <v>23</v>
      </c>
      <c r="T25676" s="17" t="s">
        <v>112</v>
      </c>
      <c r="U25676" s="17" t="s">
        <v>67</v>
      </c>
      <c r="V25676" s="17" t="s">
        <v>85</v>
      </c>
    </row>
    <row r="25677" spans="1:22" x14ac:dyDescent="0.25">
      <c r="A25677">
        <v>90719</v>
      </c>
      <c r="B25677">
        <v>59</v>
      </c>
      <c r="C25677" s="17" t="s">
        <v>71</v>
      </c>
      <c r="D25677" s="17" t="s">
        <v>75</v>
      </c>
      <c r="E25677" s="17" t="s">
        <v>92</v>
      </c>
      <c r="F25677" s="17" t="s">
        <v>1</v>
      </c>
      <c r="G25677" s="17" t="s">
        <v>42</v>
      </c>
      <c r="H25677" s="17"/>
      <c r="I25677" s="17" t="s">
        <v>102</v>
      </c>
      <c r="J25677">
        <v>23662</v>
      </c>
      <c r="K25677" s="17" t="s">
        <v>78</v>
      </c>
      <c r="L25677">
        <v>43885</v>
      </c>
      <c r="M25677" s="17" t="s">
        <v>21</v>
      </c>
      <c r="N25677" s="17" t="s">
        <v>76</v>
      </c>
      <c r="O25677">
        <v>403190</v>
      </c>
      <c r="P25677">
        <v>4645</v>
      </c>
      <c r="Q25677" s="17" t="s">
        <v>18</v>
      </c>
      <c r="R25677" s="17" t="s">
        <v>62</v>
      </c>
      <c r="S25677" s="17" t="s">
        <v>23</v>
      </c>
      <c r="T25677" s="17" t="s">
        <v>111</v>
      </c>
      <c r="U25677" s="17" t="s">
        <v>67</v>
      </c>
      <c r="V25677" s="17" t="s">
        <v>85</v>
      </c>
    </row>
    <row r="25678" spans="1:22" x14ac:dyDescent="0.25">
      <c r="A25678">
        <v>17019</v>
      </c>
      <c r="B25678">
        <v>39</v>
      </c>
      <c r="C25678" s="17" t="s">
        <v>73</v>
      </c>
      <c r="D25678" s="17" t="s">
        <v>75</v>
      </c>
      <c r="E25678" s="17" t="s">
        <v>90</v>
      </c>
      <c r="F25678" s="17" t="s">
        <v>4</v>
      </c>
      <c r="G25678" s="17" t="s">
        <v>25</v>
      </c>
      <c r="H25678" s="17"/>
      <c r="I25678" s="17" t="s">
        <v>97</v>
      </c>
      <c r="J25678">
        <v>90750</v>
      </c>
      <c r="K25678" s="17" t="s">
        <v>80</v>
      </c>
      <c r="L25678">
        <v>43436</v>
      </c>
      <c r="M25678" s="17" t="s">
        <v>20</v>
      </c>
      <c r="N25678" s="17" t="s">
        <v>76</v>
      </c>
      <c r="O25678">
        <v>198864</v>
      </c>
      <c r="P25678">
        <v>2828</v>
      </c>
      <c r="Q25678" s="17" t="s">
        <v>17</v>
      </c>
      <c r="R25678" s="17" t="s">
        <v>62</v>
      </c>
      <c r="S25678" s="17" t="s">
        <v>62</v>
      </c>
      <c r="T25678" s="17" t="s">
        <v>111</v>
      </c>
      <c r="U25678" s="17" t="s">
        <v>66</v>
      </c>
      <c r="V25678" s="17" t="s">
        <v>88</v>
      </c>
    </row>
    <row r="25679" spans="1:22" x14ac:dyDescent="0.25">
      <c r="A25679">
        <v>67125</v>
      </c>
      <c r="B25679">
        <v>22</v>
      </c>
      <c r="C25679" s="17" t="s">
        <v>72</v>
      </c>
      <c r="D25679" s="17" t="s">
        <v>74</v>
      </c>
      <c r="E25679" s="17" t="s">
        <v>93</v>
      </c>
      <c r="F25679" s="17" t="s">
        <v>3</v>
      </c>
      <c r="G25679" s="17" t="s">
        <v>57</v>
      </c>
      <c r="H25679" s="17"/>
      <c r="I25679" s="17" t="s">
        <v>98</v>
      </c>
      <c r="J25679">
        <v>31237</v>
      </c>
      <c r="K25679" s="17" t="s">
        <v>76</v>
      </c>
      <c r="L25679">
        <v>44111</v>
      </c>
      <c r="M25679" s="17" t="s">
        <v>22</v>
      </c>
      <c r="N25679" s="17" t="s">
        <v>77</v>
      </c>
      <c r="O25679">
        <v>566044</v>
      </c>
      <c r="P25679">
        <v>3396</v>
      </c>
      <c r="Q25679" s="17" t="s">
        <v>15</v>
      </c>
      <c r="R25679" s="17" t="s">
        <v>60</v>
      </c>
      <c r="S25679" s="17" t="s">
        <v>61</v>
      </c>
      <c r="T25679" s="17" t="s">
        <v>109</v>
      </c>
      <c r="U25679" s="17" t="s">
        <v>67</v>
      </c>
      <c r="V25679" s="17" t="s">
        <v>87</v>
      </c>
    </row>
    <row r="25680" spans="1:22" x14ac:dyDescent="0.25">
      <c r="A25680">
        <v>35964</v>
      </c>
      <c r="B25680">
        <v>68</v>
      </c>
      <c r="C25680" s="17" t="s">
        <v>71</v>
      </c>
      <c r="D25680" s="17" t="s">
        <v>75</v>
      </c>
      <c r="E25680" s="17" t="s">
        <v>91</v>
      </c>
      <c r="F25680" s="17" t="s">
        <v>4</v>
      </c>
      <c r="G25680" s="17" t="s">
        <v>44</v>
      </c>
      <c r="H25680" s="17"/>
      <c r="I25680" s="17" t="s">
        <v>102</v>
      </c>
      <c r="J25680">
        <v>121385</v>
      </c>
      <c r="K25680" s="17" t="s">
        <v>79</v>
      </c>
      <c r="L25680">
        <v>43181</v>
      </c>
      <c r="M25680" s="17" t="s">
        <v>21</v>
      </c>
      <c r="N25680" s="17" t="s">
        <v>76</v>
      </c>
      <c r="O25680">
        <v>607227</v>
      </c>
      <c r="P25680">
        <v>4357</v>
      </c>
      <c r="Q25680" s="17" t="s">
        <v>15</v>
      </c>
      <c r="R25680" s="17" t="s">
        <v>23</v>
      </c>
      <c r="S25680" s="17" t="s">
        <v>23</v>
      </c>
      <c r="T25680" s="17" t="s">
        <v>109</v>
      </c>
      <c r="U25680" s="17" t="s">
        <v>67</v>
      </c>
      <c r="V25680" s="17" t="s">
        <v>85</v>
      </c>
    </row>
    <row r="25681" spans="1:22" x14ac:dyDescent="0.25">
      <c r="A25681">
        <v>51065</v>
      </c>
      <c r="B25681">
        <v>56</v>
      </c>
      <c r="C25681" s="17" t="s">
        <v>71</v>
      </c>
      <c r="D25681" s="17" t="s">
        <v>75</v>
      </c>
      <c r="E25681" s="17" t="s">
        <v>90</v>
      </c>
      <c r="F25681" s="17" t="s">
        <v>4</v>
      </c>
      <c r="G25681" s="17" t="s">
        <v>38</v>
      </c>
      <c r="H25681" s="17"/>
      <c r="I25681" s="17" t="s">
        <v>97</v>
      </c>
      <c r="J25681">
        <v>28216</v>
      </c>
      <c r="K25681" s="17" t="s">
        <v>79</v>
      </c>
      <c r="L25681">
        <v>44369</v>
      </c>
      <c r="M25681" s="17" t="s">
        <v>20</v>
      </c>
      <c r="N25681" s="17" t="s">
        <v>78</v>
      </c>
      <c r="O25681">
        <v>344017</v>
      </c>
      <c r="P25681">
        <v>3031</v>
      </c>
      <c r="Q25681" s="17" t="s">
        <v>17</v>
      </c>
      <c r="R25681" s="17" t="s">
        <v>61</v>
      </c>
      <c r="S25681" s="17" t="s">
        <v>62</v>
      </c>
      <c r="T25681" s="17" t="s">
        <v>111</v>
      </c>
      <c r="U25681" s="17" t="s">
        <v>67</v>
      </c>
      <c r="V25681" s="17" t="s">
        <v>87</v>
      </c>
    </row>
    <row r="25682" spans="1:22" x14ac:dyDescent="0.25">
      <c r="A25682">
        <v>68777</v>
      </c>
      <c r="B25682">
        <v>25</v>
      </c>
      <c r="C25682" s="17" t="s">
        <v>72</v>
      </c>
      <c r="D25682" s="17" t="s">
        <v>74</v>
      </c>
      <c r="E25682" s="17" t="s">
        <v>91</v>
      </c>
      <c r="F25682" s="17" t="s">
        <v>3</v>
      </c>
      <c r="G25682" s="17" t="s">
        <v>32</v>
      </c>
      <c r="H25682" s="17"/>
      <c r="I25682" s="17" t="s">
        <v>96</v>
      </c>
      <c r="J25682">
        <v>56229</v>
      </c>
      <c r="K25682" s="17" t="s">
        <v>77</v>
      </c>
      <c r="L25682">
        <v>43755</v>
      </c>
      <c r="M25682" s="17" t="s">
        <v>19</v>
      </c>
      <c r="N25682" s="17" t="s">
        <v>76</v>
      </c>
      <c r="O25682">
        <v>621888</v>
      </c>
      <c r="P25682">
        <v>1162</v>
      </c>
      <c r="Q25682" s="17" t="s">
        <v>16</v>
      </c>
      <c r="R25682" s="17" t="s">
        <v>61</v>
      </c>
      <c r="S25682" s="17" t="s">
        <v>62</v>
      </c>
      <c r="T25682" s="17" t="s">
        <v>112</v>
      </c>
      <c r="U25682" s="17" t="s">
        <v>67</v>
      </c>
      <c r="V25682" s="17" t="s">
        <v>85</v>
      </c>
    </row>
    <row r="25683" spans="1:22" x14ac:dyDescent="0.25">
      <c r="A25683">
        <v>97629</v>
      </c>
      <c r="B25683">
        <v>31</v>
      </c>
      <c r="C25683" s="17" t="s">
        <v>73</v>
      </c>
      <c r="D25683" s="17" t="s">
        <v>74</v>
      </c>
      <c r="E25683" s="17" t="s">
        <v>94</v>
      </c>
      <c r="F25683" s="17" t="s">
        <v>1</v>
      </c>
      <c r="G25683" s="17" t="s">
        <v>24</v>
      </c>
      <c r="H25683" s="17"/>
      <c r="I25683" s="17" t="s">
        <v>98</v>
      </c>
      <c r="J25683">
        <v>53893</v>
      </c>
      <c r="K25683" s="17" t="s">
        <v>78</v>
      </c>
      <c r="L25683">
        <v>43946</v>
      </c>
      <c r="M25683" s="17" t="s">
        <v>20</v>
      </c>
      <c r="N25683" s="17" t="s">
        <v>77</v>
      </c>
      <c r="O25683">
        <v>297877</v>
      </c>
      <c r="P25683">
        <v>4050</v>
      </c>
      <c r="Q25683" s="17" t="s">
        <v>15</v>
      </c>
      <c r="R25683" s="17" t="s">
        <v>60</v>
      </c>
      <c r="S25683" s="17" t="s">
        <v>23</v>
      </c>
      <c r="T25683" s="17" t="s">
        <v>111</v>
      </c>
      <c r="U25683" s="17" t="s">
        <v>66</v>
      </c>
      <c r="V25683" s="17" t="s">
        <v>84</v>
      </c>
    </row>
    <row r="25684" spans="1:22" x14ac:dyDescent="0.25">
      <c r="A25684">
        <v>36698</v>
      </c>
      <c r="B25684">
        <v>54</v>
      </c>
      <c r="C25684" s="17" t="s">
        <v>71</v>
      </c>
      <c r="D25684" s="17" t="s">
        <v>75</v>
      </c>
      <c r="E25684" s="17" t="s">
        <v>90</v>
      </c>
      <c r="F25684" s="17" t="s">
        <v>2</v>
      </c>
      <c r="G25684" s="17" t="s">
        <v>57</v>
      </c>
      <c r="H25684" s="17"/>
      <c r="I25684" s="17" t="s">
        <v>100</v>
      </c>
      <c r="J25684">
        <v>76101</v>
      </c>
      <c r="K25684" s="17" t="s">
        <v>78</v>
      </c>
      <c r="L25684">
        <v>45071</v>
      </c>
      <c r="M25684" s="17" t="s">
        <v>23</v>
      </c>
      <c r="N25684" s="17" t="s">
        <v>78</v>
      </c>
      <c r="O25684">
        <v>188200</v>
      </c>
      <c r="P25684">
        <v>3417</v>
      </c>
      <c r="Q25684" s="17" t="s">
        <v>18</v>
      </c>
      <c r="R25684" s="17" t="s">
        <v>23</v>
      </c>
      <c r="S25684" s="17" t="s">
        <v>62</v>
      </c>
      <c r="T25684" s="17" t="s">
        <v>110</v>
      </c>
      <c r="U25684" s="17" t="s">
        <v>66</v>
      </c>
      <c r="V25684" s="17" t="s">
        <v>88</v>
      </c>
    </row>
    <row r="25685" spans="1:22" x14ac:dyDescent="0.25">
      <c r="A25685">
        <v>95467</v>
      </c>
      <c r="B25685">
        <v>57</v>
      </c>
      <c r="C25685" s="17" t="s">
        <v>71</v>
      </c>
      <c r="D25685" s="17" t="s">
        <v>75</v>
      </c>
      <c r="E25685" s="17" t="s">
        <v>94</v>
      </c>
      <c r="F25685" s="17" t="s">
        <v>4</v>
      </c>
      <c r="G25685" s="17" t="s">
        <v>56</v>
      </c>
      <c r="H25685" s="17"/>
      <c r="I25685" s="17" t="s">
        <v>99</v>
      </c>
      <c r="J25685">
        <v>56737</v>
      </c>
      <c r="K25685" s="17" t="s">
        <v>76</v>
      </c>
      <c r="L25685">
        <v>43223</v>
      </c>
      <c r="M25685" s="17" t="s">
        <v>19</v>
      </c>
      <c r="N25685" s="17" t="s">
        <v>79</v>
      </c>
      <c r="O25685">
        <v>553685</v>
      </c>
      <c r="P25685">
        <v>3301</v>
      </c>
      <c r="Q25685" s="17" t="s">
        <v>16</v>
      </c>
      <c r="R25685" s="17" t="s">
        <v>62</v>
      </c>
      <c r="S25685" s="17" t="s">
        <v>23</v>
      </c>
      <c r="T25685" s="17" t="s">
        <v>111</v>
      </c>
      <c r="U25685" s="17" t="s">
        <v>67</v>
      </c>
      <c r="V25685" s="17" t="s">
        <v>86</v>
      </c>
    </row>
    <row r="25686" spans="1:22" x14ac:dyDescent="0.25">
      <c r="A25686">
        <v>89992</v>
      </c>
      <c r="B25686">
        <v>40</v>
      </c>
      <c r="C25686" s="17" t="s">
        <v>73</v>
      </c>
      <c r="D25686" s="17" t="s">
        <v>75</v>
      </c>
      <c r="E25686" s="17" t="s">
        <v>92</v>
      </c>
      <c r="F25686" s="17" t="s">
        <v>3</v>
      </c>
      <c r="G25686" s="17" t="s">
        <v>57</v>
      </c>
      <c r="H25686" s="17"/>
      <c r="I25686" s="17" t="s">
        <v>101</v>
      </c>
      <c r="J25686">
        <v>39532</v>
      </c>
      <c r="K25686" s="17" t="s">
        <v>80</v>
      </c>
      <c r="L25686">
        <v>43835</v>
      </c>
      <c r="M25686" s="17" t="s">
        <v>20</v>
      </c>
      <c r="N25686" s="17" t="s">
        <v>79</v>
      </c>
      <c r="O25686">
        <v>283291</v>
      </c>
      <c r="P25686">
        <v>3192</v>
      </c>
      <c r="Q25686" s="17" t="s">
        <v>16</v>
      </c>
      <c r="R25686" s="17" t="s">
        <v>23</v>
      </c>
      <c r="S25686" s="17" t="s">
        <v>61</v>
      </c>
      <c r="T25686" s="17" t="s">
        <v>109</v>
      </c>
      <c r="U25686" s="17" t="s">
        <v>68</v>
      </c>
      <c r="V25686" s="17" t="s">
        <v>84</v>
      </c>
    </row>
    <row r="25687" spans="1:22" x14ac:dyDescent="0.25">
      <c r="A25687">
        <v>9116</v>
      </c>
      <c r="B25687">
        <v>63</v>
      </c>
      <c r="C25687" s="17" t="s">
        <v>71</v>
      </c>
      <c r="D25687" s="17" t="s">
        <v>74</v>
      </c>
      <c r="E25687" s="17" t="s">
        <v>90</v>
      </c>
      <c r="F25687" s="17" t="s">
        <v>2</v>
      </c>
      <c r="G25687" s="17" t="s">
        <v>27</v>
      </c>
      <c r="H25687" s="17"/>
      <c r="I25687" s="17" t="s">
        <v>95</v>
      </c>
      <c r="J25687">
        <v>109981</v>
      </c>
      <c r="K25687" s="17" t="s">
        <v>78</v>
      </c>
      <c r="L25687">
        <v>44173</v>
      </c>
      <c r="M25687" s="17" t="s">
        <v>23</v>
      </c>
      <c r="N25687" s="17" t="s">
        <v>76</v>
      </c>
      <c r="O25687">
        <v>747894</v>
      </c>
      <c r="P25687">
        <v>3020</v>
      </c>
      <c r="Q25687" s="17" t="s">
        <v>17</v>
      </c>
      <c r="R25687" s="17" t="s">
        <v>20</v>
      </c>
      <c r="S25687" s="17" t="s">
        <v>23</v>
      </c>
      <c r="T25687" s="17" t="s">
        <v>112</v>
      </c>
      <c r="U25687" s="17" t="s">
        <v>69</v>
      </c>
      <c r="V25687" s="17" t="s">
        <v>85</v>
      </c>
    </row>
    <row r="25688" spans="1:22" x14ac:dyDescent="0.25">
      <c r="A25688">
        <v>79079</v>
      </c>
      <c r="B25688">
        <v>45</v>
      </c>
      <c r="C25688" s="17" t="s">
        <v>70</v>
      </c>
      <c r="D25688" s="17" t="s">
        <v>75</v>
      </c>
      <c r="E25688" s="17" t="s">
        <v>93</v>
      </c>
      <c r="F25688" s="17" t="s">
        <v>3</v>
      </c>
      <c r="G25688" s="17" t="s">
        <v>35</v>
      </c>
      <c r="H25688" s="17"/>
      <c r="I25688" s="17" t="s">
        <v>103</v>
      </c>
      <c r="J25688">
        <v>83565</v>
      </c>
      <c r="K25688" s="17" t="s">
        <v>76</v>
      </c>
      <c r="L25688">
        <v>44550</v>
      </c>
      <c r="M25688" s="17" t="s">
        <v>21</v>
      </c>
      <c r="N25688" s="17" t="s">
        <v>80</v>
      </c>
      <c r="O25688">
        <v>263523</v>
      </c>
      <c r="P25688">
        <v>4469</v>
      </c>
      <c r="Q25688" s="17" t="s">
        <v>18</v>
      </c>
      <c r="R25688" s="17" t="s">
        <v>60</v>
      </c>
      <c r="S25688" s="17" t="s">
        <v>62</v>
      </c>
      <c r="T25688" s="17" t="s">
        <v>110</v>
      </c>
      <c r="U25688" s="17" t="s">
        <v>68</v>
      </c>
      <c r="V25688" s="17" t="s">
        <v>84</v>
      </c>
    </row>
    <row r="25689" spans="1:22" x14ac:dyDescent="0.25">
      <c r="A25689">
        <v>43212</v>
      </c>
      <c r="B25689">
        <v>48</v>
      </c>
      <c r="C25689" s="17" t="s">
        <v>70</v>
      </c>
      <c r="D25689" s="17" t="s">
        <v>74</v>
      </c>
      <c r="E25689" s="17" t="s">
        <v>93</v>
      </c>
      <c r="F25689" s="17" t="s">
        <v>2</v>
      </c>
      <c r="G25689" s="17" t="s">
        <v>47</v>
      </c>
      <c r="H25689" s="17"/>
      <c r="I25689" s="17" t="s">
        <v>103</v>
      </c>
      <c r="J25689">
        <v>63506</v>
      </c>
      <c r="K25689" s="17" t="s">
        <v>79</v>
      </c>
      <c r="L25689">
        <v>44806</v>
      </c>
      <c r="M25689" s="17" t="s">
        <v>20</v>
      </c>
      <c r="N25689" s="17" t="s">
        <v>77</v>
      </c>
      <c r="O25689">
        <v>899818</v>
      </c>
      <c r="P25689">
        <v>3747</v>
      </c>
      <c r="Q25689" s="17" t="s">
        <v>17</v>
      </c>
      <c r="R25689" s="17" t="s">
        <v>23</v>
      </c>
      <c r="S25689" s="17" t="s">
        <v>23</v>
      </c>
      <c r="T25689" s="17" t="s">
        <v>112</v>
      </c>
      <c r="U25689" s="17" t="s">
        <v>67</v>
      </c>
      <c r="V25689" s="17" t="s">
        <v>88</v>
      </c>
    </row>
    <row r="25690" spans="1:22" x14ac:dyDescent="0.25">
      <c r="A25690">
        <v>41537</v>
      </c>
      <c r="B25690">
        <v>65</v>
      </c>
      <c r="C25690" s="17" t="s">
        <v>71</v>
      </c>
      <c r="D25690" s="17" t="s">
        <v>74</v>
      </c>
      <c r="E25690" s="17" t="s">
        <v>91</v>
      </c>
      <c r="F25690" s="17" t="s">
        <v>3</v>
      </c>
      <c r="G25690" s="17" t="s">
        <v>25</v>
      </c>
      <c r="H25690" s="17"/>
      <c r="I25690" s="17" t="s">
        <v>103</v>
      </c>
      <c r="J25690">
        <v>120842</v>
      </c>
      <c r="K25690" s="17" t="s">
        <v>79</v>
      </c>
      <c r="L25690">
        <v>43207</v>
      </c>
      <c r="M25690" s="17" t="s">
        <v>21</v>
      </c>
      <c r="N25690" s="17" t="s">
        <v>77</v>
      </c>
      <c r="O25690">
        <v>852400</v>
      </c>
      <c r="P25690">
        <v>1854</v>
      </c>
      <c r="Q25690" s="17" t="s">
        <v>16</v>
      </c>
      <c r="R25690" s="17" t="s">
        <v>61</v>
      </c>
      <c r="S25690" s="17" t="s">
        <v>20</v>
      </c>
      <c r="T25690" s="17" t="s">
        <v>111</v>
      </c>
      <c r="U25690" s="17" t="s">
        <v>67</v>
      </c>
      <c r="V25690" s="17" t="s">
        <v>87</v>
      </c>
    </row>
    <row r="25691" spans="1:22" x14ac:dyDescent="0.25">
      <c r="A25691">
        <v>84988</v>
      </c>
      <c r="B25691">
        <v>46</v>
      </c>
      <c r="C25691" s="17" t="s">
        <v>70</v>
      </c>
      <c r="D25691" s="17" t="s">
        <v>75</v>
      </c>
      <c r="E25691" s="17" t="s">
        <v>91</v>
      </c>
      <c r="F25691" s="17" t="s">
        <v>2</v>
      </c>
      <c r="G25691" s="17" t="s">
        <v>54</v>
      </c>
      <c r="H25691" s="17"/>
      <c r="I25691" s="17" t="s">
        <v>100</v>
      </c>
      <c r="J25691">
        <v>114795</v>
      </c>
      <c r="K25691" s="17" t="s">
        <v>78</v>
      </c>
      <c r="L25691">
        <v>44102</v>
      </c>
      <c r="M25691" s="17" t="s">
        <v>22</v>
      </c>
      <c r="N25691" s="17" t="s">
        <v>76</v>
      </c>
      <c r="O25691">
        <v>355854</v>
      </c>
      <c r="P25691">
        <v>3968</v>
      </c>
      <c r="Q25691" s="17" t="s">
        <v>16</v>
      </c>
      <c r="R25691" s="17" t="s">
        <v>61</v>
      </c>
      <c r="S25691" s="17" t="s">
        <v>62</v>
      </c>
      <c r="T25691" s="17" t="s">
        <v>112</v>
      </c>
      <c r="U25691" s="17" t="s">
        <v>66</v>
      </c>
      <c r="V25691" s="17" t="s">
        <v>85</v>
      </c>
    </row>
    <row r="25692" spans="1:22" x14ac:dyDescent="0.25">
      <c r="A25692">
        <v>49604</v>
      </c>
      <c r="B25692">
        <v>23</v>
      </c>
      <c r="C25692" s="17" t="s">
        <v>72</v>
      </c>
      <c r="D25692" s="17" t="s">
        <v>75</v>
      </c>
      <c r="E25692" s="17" t="s">
        <v>91</v>
      </c>
      <c r="F25692" s="17" t="s">
        <v>4</v>
      </c>
      <c r="G25692" s="17" t="s">
        <v>41</v>
      </c>
      <c r="H25692" s="17"/>
      <c r="I25692" s="17" t="s">
        <v>98</v>
      </c>
      <c r="J25692">
        <v>47388</v>
      </c>
      <c r="K25692" s="17" t="s">
        <v>78</v>
      </c>
      <c r="L25692">
        <v>43608</v>
      </c>
      <c r="M25692" s="17" t="s">
        <v>19</v>
      </c>
      <c r="N25692" s="17" t="s">
        <v>76</v>
      </c>
      <c r="O25692">
        <v>910668</v>
      </c>
      <c r="P25692">
        <v>4337</v>
      </c>
      <c r="Q25692" s="17" t="s">
        <v>15</v>
      </c>
      <c r="R25692" s="17" t="s">
        <v>62</v>
      </c>
      <c r="S25692" s="17" t="s">
        <v>62</v>
      </c>
      <c r="T25692" s="17" t="s">
        <v>111</v>
      </c>
      <c r="U25692" s="17" t="s">
        <v>66</v>
      </c>
      <c r="V25692" s="17" t="s">
        <v>85</v>
      </c>
    </row>
    <row r="25693" spans="1:22" x14ac:dyDescent="0.25">
      <c r="A25693">
        <v>54244</v>
      </c>
      <c r="B25693">
        <v>62</v>
      </c>
      <c r="C25693" s="17" t="s">
        <v>71</v>
      </c>
      <c r="D25693" s="17" t="s">
        <v>75</v>
      </c>
      <c r="E25693" s="17" t="s">
        <v>93</v>
      </c>
      <c r="F25693" s="17" t="s">
        <v>1</v>
      </c>
      <c r="G25693" s="17" t="s">
        <v>36</v>
      </c>
      <c r="H25693" s="17"/>
      <c r="I25693" s="17" t="s">
        <v>98</v>
      </c>
      <c r="J25693">
        <v>143800</v>
      </c>
      <c r="K25693" s="17" t="s">
        <v>79</v>
      </c>
      <c r="L25693">
        <v>45135</v>
      </c>
      <c r="M25693" s="17" t="s">
        <v>20</v>
      </c>
      <c r="N25693" s="17" t="s">
        <v>79</v>
      </c>
      <c r="O25693">
        <v>426488</v>
      </c>
      <c r="P25693">
        <v>2514</v>
      </c>
      <c r="Q25693" s="17" t="s">
        <v>16</v>
      </c>
      <c r="R25693" s="17" t="s">
        <v>62</v>
      </c>
      <c r="S25693" s="17" t="s">
        <v>23</v>
      </c>
      <c r="T25693" s="17" t="s">
        <v>109</v>
      </c>
      <c r="U25693" s="17" t="s">
        <v>69</v>
      </c>
      <c r="V25693" s="17" t="s">
        <v>86</v>
      </c>
    </row>
    <row r="25694" spans="1:22" x14ac:dyDescent="0.25">
      <c r="A25694">
        <v>68405</v>
      </c>
      <c r="B25694">
        <v>23</v>
      </c>
      <c r="C25694" s="17" t="s">
        <v>72</v>
      </c>
      <c r="D25694" s="17" t="s">
        <v>74</v>
      </c>
      <c r="E25694" s="17" t="s">
        <v>91</v>
      </c>
      <c r="F25694" s="17" t="s">
        <v>5</v>
      </c>
      <c r="G25694" s="17" t="s">
        <v>58</v>
      </c>
      <c r="H25694" s="17"/>
      <c r="I25694" s="17" t="s">
        <v>103</v>
      </c>
      <c r="J25694">
        <v>115547</v>
      </c>
      <c r="K25694" s="17" t="s">
        <v>78</v>
      </c>
      <c r="L25694">
        <v>43589</v>
      </c>
      <c r="M25694" s="17" t="s">
        <v>23</v>
      </c>
      <c r="N25694" s="17" t="s">
        <v>77</v>
      </c>
      <c r="O25694">
        <v>427426</v>
      </c>
      <c r="P25694">
        <v>4340</v>
      </c>
      <c r="Q25694" s="17" t="s">
        <v>17</v>
      </c>
      <c r="R25694" s="17" t="s">
        <v>20</v>
      </c>
      <c r="S25694" s="17" t="s">
        <v>60</v>
      </c>
      <c r="T25694" s="17" t="s">
        <v>109</v>
      </c>
      <c r="U25694" s="17" t="s">
        <v>66</v>
      </c>
      <c r="V25694" s="17" t="s">
        <v>86</v>
      </c>
    </row>
    <row r="25695" spans="1:22" x14ac:dyDescent="0.25">
      <c r="A25695">
        <v>52663</v>
      </c>
      <c r="B25695">
        <v>60</v>
      </c>
      <c r="C25695" s="17" t="s">
        <v>71</v>
      </c>
      <c r="D25695" s="17" t="s">
        <v>74</v>
      </c>
      <c r="E25695" s="17" t="s">
        <v>91</v>
      </c>
      <c r="F25695" s="17" t="s">
        <v>1</v>
      </c>
      <c r="G25695" s="17" t="s">
        <v>41</v>
      </c>
      <c r="H25695" s="17"/>
      <c r="I25695" s="17" t="s">
        <v>102</v>
      </c>
      <c r="J25695">
        <v>60848</v>
      </c>
      <c r="K25695" s="17" t="s">
        <v>78</v>
      </c>
      <c r="L25695">
        <v>44984</v>
      </c>
      <c r="M25695" s="17" t="s">
        <v>21</v>
      </c>
      <c r="N25695" s="17" t="s">
        <v>77</v>
      </c>
      <c r="O25695">
        <v>251434</v>
      </c>
      <c r="P25695">
        <v>1038</v>
      </c>
      <c r="Q25695" s="17" t="s">
        <v>18</v>
      </c>
      <c r="R25695" s="17" t="s">
        <v>20</v>
      </c>
      <c r="S25695" s="17" t="s">
        <v>61</v>
      </c>
      <c r="T25695" s="17" t="s">
        <v>112</v>
      </c>
      <c r="U25695" s="17" t="s">
        <v>66</v>
      </c>
      <c r="V25695" s="17" t="s">
        <v>86</v>
      </c>
    </row>
    <row r="25696" spans="1:22" x14ac:dyDescent="0.25">
      <c r="A25696">
        <v>85224</v>
      </c>
      <c r="B25696">
        <v>44</v>
      </c>
      <c r="C25696" s="17" t="s">
        <v>70</v>
      </c>
      <c r="D25696" s="17" t="s">
        <v>75</v>
      </c>
      <c r="E25696" s="17" t="s">
        <v>91</v>
      </c>
      <c r="F25696" s="17" t="s">
        <v>2</v>
      </c>
      <c r="G25696" s="17" t="s">
        <v>26</v>
      </c>
      <c r="H25696" s="17"/>
      <c r="I25696" s="17" t="s">
        <v>97</v>
      </c>
      <c r="J25696">
        <v>63924</v>
      </c>
      <c r="K25696" s="17" t="s">
        <v>80</v>
      </c>
      <c r="L25696">
        <v>44121</v>
      </c>
      <c r="M25696" s="17" t="s">
        <v>19</v>
      </c>
      <c r="N25696" s="17" t="s">
        <v>80</v>
      </c>
      <c r="O25696">
        <v>490738</v>
      </c>
      <c r="P25696">
        <v>3578</v>
      </c>
      <c r="Q25696" s="17" t="s">
        <v>17</v>
      </c>
      <c r="R25696" s="17" t="s">
        <v>23</v>
      </c>
      <c r="S25696" s="17" t="s">
        <v>61</v>
      </c>
      <c r="T25696" s="17" t="s">
        <v>112</v>
      </c>
      <c r="U25696" s="17" t="s">
        <v>68</v>
      </c>
      <c r="V25696" s="17" t="s">
        <v>85</v>
      </c>
    </row>
    <row r="25697" spans="1:22" x14ac:dyDescent="0.25">
      <c r="A25697">
        <v>63762</v>
      </c>
      <c r="B25697">
        <v>56</v>
      </c>
      <c r="C25697" s="17" t="s">
        <v>71</v>
      </c>
      <c r="D25697" s="17" t="s">
        <v>74</v>
      </c>
      <c r="E25697" s="17" t="s">
        <v>90</v>
      </c>
      <c r="F25697" s="17" t="s">
        <v>3</v>
      </c>
      <c r="G25697" s="17" t="s">
        <v>38</v>
      </c>
      <c r="H25697" s="17"/>
      <c r="I25697" s="17" t="s">
        <v>100</v>
      </c>
      <c r="J25697">
        <v>117599</v>
      </c>
      <c r="K25697" s="17" t="s">
        <v>80</v>
      </c>
      <c r="L25697">
        <v>43682</v>
      </c>
      <c r="M25697" s="17" t="s">
        <v>22</v>
      </c>
      <c r="N25697" s="17" t="s">
        <v>76</v>
      </c>
      <c r="O25697">
        <v>682041</v>
      </c>
      <c r="P25697">
        <v>4499</v>
      </c>
      <c r="Q25697" s="17" t="s">
        <v>16</v>
      </c>
      <c r="R25697" s="17" t="s">
        <v>20</v>
      </c>
      <c r="S25697" s="17" t="s">
        <v>61</v>
      </c>
      <c r="T25697" s="17" t="s">
        <v>109</v>
      </c>
      <c r="U25697" s="17" t="s">
        <v>67</v>
      </c>
      <c r="V25697" s="17" t="s">
        <v>88</v>
      </c>
    </row>
    <row r="25698" spans="1:22" x14ac:dyDescent="0.25">
      <c r="A25698">
        <v>74189</v>
      </c>
      <c r="B25698">
        <v>30</v>
      </c>
      <c r="C25698" s="17" t="s">
        <v>72</v>
      </c>
      <c r="D25698" s="17" t="s">
        <v>74</v>
      </c>
      <c r="E25698" s="17" t="s">
        <v>91</v>
      </c>
      <c r="F25698" s="17" t="s">
        <v>3</v>
      </c>
      <c r="G25698" s="17" t="s">
        <v>39</v>
      </c>
      <c r="H25698" s="17"/>
      <c r="I25698" s="17" t="s">
        <v>95</v>
      </c>
      <c r="J25698">
        <v>59830</v>
      </c>
      <c r="K25698" s="17" t="s">
        <v>76</v>
      </c>
      <c r="L25698">
        <v>43591</v>
      </c>
      <c r="M25698" s="17" t="s">
        <v>22</v>
      </c>
      <c r="N25698" s="17" t="s">
        <v>78</v>
      </c>
      <c r="O25698">
        <v>182813</v>
      </c>
      <c r="P25698">
        <v>1172</v>
      </c>
      <c r="Q25698" s="17" t="s">
        <v>18</v>
      </c>
      <c r="R25698" s="17" t="s">
        <v>60</v>
      </c>
      <c r="S25698" s="17" t="s">
        <v>62</v>
      </c>
      <c r="T25698" s="17" t="s">
        <v>112</v>
      </c>
      <c r="U25698" s="17" t="s">
        <v>68</v>
      </c>
      <c r="V25698" s="17" t="s">
        <v>84</v>
      </c>
    </row>
    <row r="25699" spans="1:22" x14ac:dyDescent="0.25">
      <c r="A25699">
        <v>76179</v>
      </c>
      <c r="B25699">
        <v>40</v>
      </c>
      <c r="C25699" s="17" t="s">
        <v>73</v>
      </c>
      <c r="D25699" s="17" t="s">
        <v>75</v>
      </c>
      <c r="E25699" s="17" t="s">
        <v>93</v>
      </c>
      <c r="F25699" s="17" t="s">
        <v>4</v>
      </c>
      <c r="G25699" s="17" t="s">
        <v>27</v>
      </c>
      <c r="H25699" s="17"/>
      <c r="I25699" s="17" t="s">
        <v>95</v>
      </c>
      <c r="J25699">
        <v>117943</v>
      </c>
      <c r="K25699" s="17" t="s">
        <v>77</v>
      </c>
      <c r="L25699">
        <v>43817</v>
      </c>
      <c r="M25699" s="17" t="s">
        <v>21</v>
      </c>
      <c r="N25699" s="17" t="s">
        <v>79</v>
      </c>
      <c r="O25699">
        <v>483662</v>
      </c>
      <c r="P25699">
        <v>849</v>
      </c>
      <c r="Q25699" s="17" t="s">
        <v>18</v>
      </c>
      <c r="R25699" s="17" t="s">
        <v>61</v>
      </c>
      <c r="S25699" s="17" t="s">
        <v>62</v>
      </c>
      <c r="T25699" s="17" t="s">
        <v>108</v>
      </c>
      <c r="U25699" s="17" t="s">
        <v>66</v>
      </c>
      <c r="V25699" s="17" t="s">
        <v>88</v>
      </c>
    </row>
    <row r="25700" spans="1:22" x14ac:dyDescent="0.25">
      <c r="A25700">
        <v>41866</v>
      </c>
      <c r="B25700">
        <v>50</v>
      </c>
      <c r="C25700" s="17" t="s">
        <v>70</v>
      </c>
      <c r="D25700" s="17" t="s">
        <v>75</v>
      </c>
      <c r="E25700" s="17" t="s">
        <v>90</v>
      </c>
      <c r="F25700" s="17" t="s">
        <v>4</v>
      </c>
      <c r="G25700" s="17" t="s">
        <v>24</v>
      </c>
      <c r="H25700" s="17"/>
      <c r="I25700" s="17" t="s">
        <v>101</v>
      </c>
      <c r="J25700">
        <v>114834</v>
      </c>
      <c r="K25700" s="17" t="s">
        <v>77</v>
      </c>
      <c r="L25700">
        <v>44652</v>
      </c>
      <c r="M25700" s="17" t="s">
        <v>20</v>
      </c>
      <c r="N25700" s="17" t="s">
        <v>76</v>
      </c>
      <c r="O25700">
        <v>712936</v>
      </c>
      <c r="P25700">
        <v>3560</v>
      </c>
      <c r="Q25700" s="17" t="s">
        <v>18</v>
      </c>
      <c r="R25700" s="17" t="s">
        <v>60</v>
      </c>
      <c r="S25700" s="17" t="s">
        <v>60</v>
      </c>
      <c r="T25700" s="17" t="s">
        <v>110</v>
      </c>
      <c r="U25700" s="17" t="s">
        <v>65</v>
      </c>
      <c r="V25700" s="17" t="s">
        <v>86</v>
      </c>
    </row>
    <row r="25701" spans="1:22" x14ac:dyDescent="0.25">
      <c r="A25701">
        <v>82753</v>
      </c>
      <c r="B25701">
        <v>28</v>
      </c>
      <c r="C25701" s="17" t="s">
        <v>72</v>
      </c>
      <c r="D25701" s="17" t="s">
        <v>75</v>
      </c>
      <c r="E25701" s="17" t="s">
        <v>90</v>
      </c>
      <c r="F25701" s="17" t="s">
        <v>2</v>
      </c>
      <c r="G25701" s="17" t="s">
        <v>57</v>
      </c>
      <c r="H25701" s="17"/>
      <c r="I25701" s="17" t="s">
        <v>96</v>
      </c>
      <c r="J25701">
        <v>80839</v>
      </c>
      <c r="K25701" s="17" t="s">
        <v>80</v>
      </c>
      <c r="L25701">
        <v>45073</v>
      </c>
      <c r="M25701" s="17" t="s">
        <v>23</v>
      </c>
      <c r="N25701" s="17" t="s">
        <v>78</v>
      </c>
      <c r="O25701">
        <v>175543</v>
      </c>
      <c r="P25701">
        <v>4400</v>
      </c>
      <c r="Q25701" s="17" t="s">
        <v>17</v>
      </c>
      <c r="R25701" s="17" t="s">
        <v>60</v>
      </c>
      <c r="S25701" s="17" t="s">
        <v>61</v>
      </c>
      <c r="T25701" s="17" t="s">
        <v>111</v>
      </c>
      <c r="U25701" s="17" t="s">
        <v>66</v>
      </c>
      <c r="V25701" s="17" t="s">
        <v>86</v>
      </c>
    </row>
    <row r="25702" spans="1:22" x14ac:dyDescent="0.25">
      <c r="A25702">
        <v>57070</v>
      </c>
      <c r="B25702">
        <v>43</v>
      </c>
      <c r="C25702" s="17" t="s">
        <v>70</v>
      </c>
      <c r="D25702" s="17" t="s">
        <v>74</v>
      </c>
      <c r="E25702" s="17" t="s">
        <v>90</v>
      </c>
      <c r="F25702" s="17" t="s">
        <v>3</v>
      </c>
      <c r="G25702" s="17" t="s">
        <v>34</v>
      </c>
      <c r="H25702" s="17"/>
      <c r="I25702" s="17" t="s">
        <v>97</v>
      </c>
      <c r="J25702">
        <v>35464</v>
      </c>
      <c r="K25702" s="17" t="s">
        <v>76</v>
      </c>
      <c r="L25702">
        <v>43961</v>
      </c>
      <c r="M25702" s="17" t="s">
        <v>20</v>
      </c>
      <c r="N25702" s="17" t="s">
        <v>78</v>
      </c>
      <c r="O25702">
        <v>189905</v>
      </c>
      <c r="P25702">
        <v>4343</v>
      </c>
      <c r="Q25702" s="17" t="s">
        <v>17</v>
      </c>
      <c r="R25702" s="17" t="s">
        <v>61</v>
      </c>
      <c r="S25702" s="17" t="s">
        <v>62</v>
      </c>
      <c r="T25702" s="17" t="s">
        <v>112</v>
      </c>
      <c r="U25702" s="17" t="s">
        <v>68</v>
      </c>
      <c r="V25702" s="17" t="s">
        <v>87</v>
      </c>
    </row>
    <row r="25703" spans="1:22" x14ac:dyDescent="0.25">
      <c r="A25703">
        <v>93409</v>
      </c>
      <c r="B25703">
        <v>41</v>
      </c>
      <c r="C25703" s="17" t="s">
        <v>70</v>
      </c>
      <c r="D25703" s="17" t="s">
        <v>75</v>
      </c>
      <c r="E25703" s="17" t="s">
        <v>90</v>
      </c>
      <c r="F25703" s="17" t="s">
        <v>3</v>
      </c>
      <c r="G25703" s="17" t="s">
        <v>28</v>
      </c>
      <c r="H25703" s="17"/>
      <c r="I25703" s="17" t="s">
        <v>102</v>
      </c>
      <c r="J25703">
        <v>121183</v>
      </c>
      <c r="K25703" s="17" t="s">
        <v>77</v>
      </c>
      <c r="L25703">
        <v>44596</v>
      </c>
      <c r="M25703" s="17" t="s">
        <v>23</v>
      </c>
      <c r="N25703" s="17" t="s">
        <v>77</v>
      </c>
      <c r="O25703">
        <v>878334</v>
      </c>
      <c r="P25703">
        <v>634</v>
      </c>
      <c r="Q25703" s="17" t="s">
        <v>15</v>
      </c>
      <c r="R25703" s="17" t="s">
        <v>62</v>
      </c>
      <c r="S25703" s="17" t="s">
        <v>23</v>
      </c>
      <c r="T25703" s="17" t="s">
        <v>111</v>
      </c>
      <c r="U25703" s="17" t="s">
        <v>66</v>
      </c>
      <c r="V25703" s="17" t="s">
        <v>86</v>
      </c>
    </row>
    <row r="25704" spans="1:22" x14ac:dyDescent="0.25">
      <c r="A25704">
        <v>77260</v>
      </c>
      <c r="B25704">
        <v>62</v>
      </c>
      <c r="C25704" s="17" t="s">
        <v>71</v>
      </c>
      <c r="D25704" s="17" t="s">
        <v>75</v>
      </c>
      <c r="E25704" s="17" t="s">
        <v>90</v>
      </c>
      <c r="F25704" s="17" t="s">
        <v>2</v>
      </c>
      <c r="G25704" s="17" t="s">
        <v>51</v>
      </c>
      <c r="H25704" s="17"/>
      <c r="I25704" s="17" t="s">
        <v>96</v>
      </c>
      <c r="J25704">
        <v>33854</v>
      </c>
      <c r="K25704" s="17" t="s">
        <v>76</v>
      </c>
      <c r="L25704">
        <v>45288</v>
      </c>
      <c r="M25704" s="17" t="s">
        <v>23</v>
      </c>
      <c r="N25704" s="17" t="s">
        <v>77</v>
      </c>
      <c r="O25704">
        <v>948371</v>
      </c>
      <c r="P25704">
        <v>4478</v>
      </c>
      <c r="Q25704" s="17" t="s">
        <v>17</v>
      </c>
      <c r="R25704" s="17" t="s">
        <v>61</v>
      </c>
      <c r="S25704" s="17" t="s">
        <v>60</v>
      </c>
      <c r="T25704" s="17" t="s">
        <v>111</v>
      </c>
      <c r="U25704" s="17" t="s">
        <v>65</v>
      </c>
      <c r="V25704" s="17" t="s">
        <v>88</v>
      </c>
    </row>
    <row r="25705" spans="1:22" x14ac:dyDescent="0.25">
      <c r="A25705">
        <v>23007</v>
      </c>
      <c r="B25705">
        <v>20</v>
      </c>
      <c r="C25705" s="17" t="s">
        <v>72</v>
      </c>
      <c r="D25705" s="17" t="s">
        <v>75</v>
      </c>
      <c r="E25705" s="17" t="s">
        <v>94</v>
      </c>
      <c r="F25705" s="17" t="s">
        <v>1</v>
      </c>
      <c r="G25705" s="17" t="s">
        <v>53</v>
      </c>
      <c r="H25705" s="17"/>
      <c r="I25705" s="17" t="s">
        <v>96</v>
      </c>
      <c r="J25705">
        <v>57133</v>
      </c>
      <c r="K25705" s="17" t="s">
        <v>80</v>
      </c>
      <c r="L25705">
        <v>45275</v>
      </c>
      <c r="M25705" s="17" t="s">
        <v>23</v>
      </c>
      <c r="N25705" s="17" t="s">
        <v>76</v>
      </c>
      <c r="O25705">
        <v>283219</v>
      </c>
      <c r="P25705">
        <v>1768</v>
      </c>
      <c r="Q25705" s="17" t="s">
        <v>18</v>
      </c>
      <c r="R25705" s="17" t="s">
        <v>62</v>
      </c>
      <c r="S25705" s="17" t="s">
        <v>20</v>
      </c>
      <c r="T25705" s="17" t="s">
        <v>110</v>
      </c>
      <c r="U25705" s="17" t="s">
        <v>65</v>
      </c>
      <c r="V25705" s="17" t="s">
        <v>88</v>
      </c>
    </row>
    <row r="25706" spans="1:22" x14ac:dyDescent="0.25">
      <c r="A25706">
        <v>4037</v>
      </c>
      <c r="B25706">
        <v>44</v>
      </c>
      <c r="C25706" s="17" t="s">
        <v>70</v>
      </c>
      <c r="D25706" s="17" t="s">
        <v>75</v>
      </c>
      <c r="E25706" s="17" t="s">
        <v>91</v>
      </c>
      <c r="F25706" s="17" t="s">
        <v>3</v>
      </c>
      <c r="G25706" s="17" t="s">
        <v>52</v>
      </c>
      <c r="H25706" s="17"/>
      <c r="I25706" s="17" t="s">
        <v>98</v>
      </c>
      <c r="J25706">
        <v>51801</v>
      </c>
      <c r="K25706" s="17" t="s">
        <v>77</v>
      </c>
      <c r="L25706">
        <v>44281</v>
      </c>
      <c r="M25706" s="17" t="s">
        <v>20</v>
      </c>
      <c r="N25706" s="17" t="s">
        <v>78</v>
      </c>
      <c r="O25706">
        <v>772021</v>
      </c>
      <c r="P25706">
        <v>4304</v>
      </c>
      <c r="Q25706" s="17" t="s">
        <v>15</v>
      </c>
      <c r="R25706" s="17" t="s">
        <v>60</v>
      </c>
      <c r="S25706" s="17" t="s">
        <v>60</v>
      </c>
      <c r="T25706" s="17" t="s">
        <v>110</v>
      </c>
      <c r="U25706" s="17" t="s">
        <v>68</v>
      </c>
      <c r="V25706" s="17" t="s">
        <v>84</v>
      </c>
    </row>
    <row r="25707" spans="1:22" x14ac:dyDescent="0.25">
      <c r="A25707">
        <v>23407</v>
      </c>
      <c r="B25707">
        <v>51</v>
      </c>
      <c r="C25707" s="17" t="s">
        <v>71</v>
      </c>
      <c r="D25707" s="17" t="s">
        <v>75</v>
      </c>
      <c r="E25707" s="17" t="s">
        <v>90</v>
      </c>
      <c r="F25707" s="17" t="s">
        <v>4</v>
      </c>
      <c r="G25707" s="17" t="s">
        <v>34</v>
      </c>
      <c r="H25707" s="17"/>
      <c r="I25707" s="17" t="s">
        <v>96</v>
      </c>
      <c r="J25707">
        <v>80743</v>
      </c>
      <c r="K25707" s="17" t="s">
        <v>78</v>
      </c>
      <c r="L25707">
        <v>45164</v>
      </c>
      <c r="M25707" s="17" t="s">
        <v>19</v>
      </c>
      <c r="N25707" s="17" t="s">
        <v>77</v>
      </c>
      <c r="O25707">
        <v>398373</v>
      </c>
      <c r="P25707">
        <v>1854</v>
      </c>
      <c r="Q25707" s="17" t="s">
        <v>15</v>
      </c>
      <c r="R25707" s="17" t="s">
        <v>62</v>
      </c>
      <c r="S25707" s="17" t="s">
        <v>62</v>
      </c>
      <c r="T25707" s="17" t="s">
        <v>109</v>
      </c>
      <c r="U25707" s="17" t="s">
        <v>69</v>
      </c>
      <c r="V25707" s="17" t="s">
        <v>85</v>
      </c>
    </row>
    <row r="25708" spans="1:22" x14ac:dyDescent="0.25">
      <c r="A25708">
        <v>89798</v>
      </c>
      <c r="B25708">
        <v>63</v>
      </c>
      <c r="C25708" s="17" t="s">
        <v>71</v>
      </c>
      <c r="D25708" s="17" t="s">
        <v>74</v>
      </c>
      <c r="E25708" s="17" t="s">
        <v>91</v>
      </c>
      <c r="F25708" s="17" t="s">
        <v>2</v>
      </c>
      <c r="G25708" s="17" t="s">
        <v>27</v>
      </c>
      <c r="H25708" s="17"/>
      <c r="I25708" s="17" t="s">
        <v>102</v>
      </c>
      <c r="J25708">
        <v>70785</v>
      </c>
      <c r="K25708" s="17" t="s">
        <v>76</v>
      </c>
      <c r="L25708">
        <v>44010</v>
      </c>
      <c r="M25708" s="17" t="s">
        <v>19</v>
      </c>
      <c r="N25708" s="17" t="s">
        <v>76</v>
      </c>
      <c r="O25708">
        <v>971629</v>
      </c>
      <c r="P25708">
        <v>2670</v>
      </c>
      <c r="Q25708" s="17" t="s">
        <v>16</v>
      </c>
      <c r="R25708" s="17" t="s">
        <v>61</v>
      </c>
      <c r="S25708" s="17" t="s">
        <v>23</v>
      </c>
      <c r="T25708" s="17" t="s">
        <v>109</v>
      </c>
      <c r="U25708" s="17" t="s">
        <v>69</v>
      </c>
      <c r="V25708" s="17" t="s">
        <v>86</v>
      </c>
    </row>
    <row r="25709" spans="1:22" x14ac:dyDescent="0.25">
      <c r="A25709">
        <v>60622</v>
      </c>
      <c r="B25709">
        <v>32</v>
      </c>
      <c r="C25709" s="17" t="s">
        <v>73</v>
      </c>
      <c r="D25709" s="17" t="s">
        <v>74</v>
      </c>
      <c r="E25709" s="17" t="s">
        <v>90</v>
      </c>
      <c r="F25709" s="17" t="s">
        <v>1</v>
      </c>
      <c r="G25709" s="17" t="s">
        <v>48</v>
      </c>
      <c r="H25709" s="17"/>
      <c r="I25709" s="17" t="s">
        <v>102</v>
      </c>
      <c r="J25709">
        <v>124855</v>
      </c>
      <c r="K25709" s="17" t="s">
        <v>77</v>
      </c>
      <c r="L25709">
        <v>44332</v>
      </c>
      <c r="M25709" s="17" t="s">
        <v>21</v>
      </c>
      <c r="N25709" s="17" t="s">
        <v>80</v>
      </c>
      <c r="O25709">
        <v>127815</v>
      </c>
      <c r="P25709">
        <v>4916</v>
      </c>
      <c r="Q25709" s="17" t="s">
        <v>15</v>
      </c>
      <c r="R25709" s="17" t="s">
        <v>62</v>
      </c>
      <c r="S25709" s="17" t="s">
        <v>23</v>
      </c>
      <c r="T25709" s="17" t="s">
        <v>109</v>
      </c>
      <c r="U25709" s="17" t="s">
        <v>67</v>
      </c>
      <c r="V25709" s="17" t="s">
        <v>84</v>
      </c>
    </row>
    <row r="25710" spans="1:22" x14ac:dyDescent="0.25">
      <c r="A25710">
        <v>31397</v>
      </c>
      <c r="B25710">
        <v>50</v>
      </c>
      <c r="C25710" s="17" t="s">
        <v>70</v>
      </c>
      <c r="D25710" s="17" t="s">
        <v>74</v>
      </c>
      <c r="E25710" s="17" t="s">
        <v>93</v>
      </c>
      <c r="F25710" s="17" t="s">
        <v>1</v>
      </c>
      <c r="G25710" s="17" t="s">
        <v>39</v>
      </c>
      <c r="H25710" s="17"/>
      <c r="I25710" s="17" t="s">
        <v>96</v>
      </c>
      <c r="J25710">
        <v>59224</v>
      </c>
      <c r="K25710" s="17" t="s">
        <v>77</v>
      </c>
      <c r="L25710">
        <v>45287</v>
      </c>
      <c r="M25710" s="17" t="s">
        <v>20</v>
      </c>
      <c r="N25710" s="17" t="s">
        <v>79</v>
      </c>
      <c r="O25710">
        <v>377754</v>
      </c>
      <c r="P25710">
        <v>621</v>
      </c>
      <c r="Q25710" s="17" t="s">
        <v>17</v>
      </c>
      <c r="R25710" s="17" t="s">
        <v>62</v>
      </c>
      <c r="S25710" s="17" t="s">
        <v>60</v>
      </c>
      <c r="T25710" s="17" t="s">
        <v>110</v>
      </c>
      <c r="U25710" s="17" t="s">
        <v>65</v>
      </c>
      <c r="V25710" s="17" t="s">
        <v>86</v>
      </c>
    </row>
    <row r="25711" spans="1:22" x14ac:dyDescent="0.25">
      <c r="A25711">
        <v>67485</v>
      </c>
      <c r="B25711">
        <v>23</v>
      </c>
      <c r="C25711" s="17" t="s">
        <v>72</v>
      </c>
      <c r="D25711" s="17" t="s">
        <v>74</v>
      </c>
      <c r="E25711" s="17" t="s">
        <v>92</v>
      </c>
      <c r="F25711" s="17" t="s">
        <v>4</v>
      </c>
      <c r="G25711" s="17" t="s">
        <v>27</v>
      </c>
      <c r="H25711" s="17"/>
      <c r="I25711" s="17" t="s">
        <v>98</v>
      </c>
      <c r="J25711">
        <v>82031</v>
      </c>
      <c r="K25711" s="17" t="s">
        <v>80</v>
      </c>
      <c r="L25711">
        <v>45262</v>
      </c>
      <c r="M25711" s="17" t="s">
        <v>21</v>
      </c>
      <c r="N25711" s="17" t="s">
        <v>76</v>
      </c>
      <c r="O25711">
        <v>136717</v>
      </c>
      <c r="P25711">
        <v>4488</v>
      </c>
      <c r="Q25711" s="17" t="s">
        <v>15</v>
      </c>
      <c r="R25711" s="17" t="s">
        <v>60</v>
      </c>
      <c r="S25711" s="17" t="s">
        <v>23</v>
      </c>
      <c r="T25711" s="17" t="s">
        <v>110</v>
      </c>
      <c r="U25711" s="17" t="s">
        <v>69</v>
      </c>
      <c r="V25711" s="17" t="s">
        <v>87</v>
      </c>
    </row>
    <row r="25712" spans="1:22" x14ac:dyDescent="0.25">
      <c r="A25712">
        <v>48922</v>
      </c>
      <c r="B25712">
        <v>25</v>
      </c>
      <c r="C25712" s="17" t="s">
        <v>72</v>
      </c>
      <c r="D25712" s="17" t="s">
        <v>75</v>
      </c>
      <c r="E25712" s="17" t="s">
        <v>90</v>
      </c>
      <c r="F25712" s="17" t="s">
        <v>2</v>
      </c>
      <c r="G25712" s="17" t="s">
        <v>53</v>
      </c>
      <c r="H25712" s="17"/>
      <c r="I25712" s="17" t="s">
        <v>100</v>
      </c>
      <c r="J25712">
        <v>139637</v>
      </c>
      <c r="K25712" s="17" t="s">
        <v>76</v>
      </c>
      <c r="L25712">
        <v>44696</v>
      </c>
      <c r="M25712" s="17" t="s">
        <v>22</v>
      </c>
      <c r="N25712" s="17" t="s">
        <v>78</v>
      </c>
      <c r="O25712">
        <v>479549</v>
      </c>
      <c r="P25712">
        <v>3454</v>
      </c>
      <c r="Q25712" s="17" t="s">
        <v>16</v>
      </c>
      <c r="R25712" s="17" t="s">
        <v>60</v>
      </c>
      <c r="S25712" s="17" t="s">
        <v>61</v>
      </c>
      <c r="T25712" s="17" t="s">
        <v>111</v>
      </c>
      <c r="U25712" s="17" t="s">
        <v>66</v>
      </c>
      <c r="V25712" s="17" t="s">
        <v>86</v>
      </c>
    </row>
    <row r="25713" spans="1:22" x14ac:dyDescent="0.25">
      <c r="A25713">
        <v>11313</v>
      </c>
      <c r="B25713">
        <v>28</v>
      </c>
      <c r="C25713" s="17" t="s">
        <v>72</v>
      </c>
      <c r="D25713" s="17" t="s">
        <v>75</v>
      </c>
      <c r="E25713" s="17" t="s">
        <v>91</v>
      </c>
      <c r="F25713" s="17" t="s">
        <v>1</v>
      </c>
      <c r="G25713" s="17" t="s">
        <v>56</v>
      </c>
      <c r="H25713" s="17"/>
      <c r="I25713" s="17" t="s">
        <v>99</v>
      </c>
      <c r="J25713">
        <v>85610</v>
      </c>
      <c r="K25713" s="17" t="s">
        <v>79</v>
      </c>
      <c r="L25713">
        <v>43323</v>
      </c>
      <c r="M25713" s="17" t="s">
        <v>22</v>
      </c>
      <c r="N25713" s="17" t="s">
        <v>80</v>
      </c>
      <c r="O25713">
        <v>617468</v>
      </c>
      <c r="P25713">
        <v>3359</v>
      </c>
      <c r="Q25713" s="17" t="s">
        <v>15</v>
      </c>
      <c r="R25713" s="17" t="s">
        <v>20</v>
      </c>
      <c r="S25713" s="17" t="s">
        <v>23</v>
      </c>
      <c r="T25713" s="17" t="s">
        <v>109</v>
      </c>
      <c r="U25713" s="17" t="s">
        <v>69</v>
      </c>
      <c r="V25713" s="17" t="s">
        <v>88</v>
      </c>
    </row>
    <row r="25714" spans="1:22" x14ac:dyDescent="0.25">
      <c r="A25714">
        <v>70985</v>
      </c>
      <c r="B25714">
        <v>65</v>
      </c>
      <c r="C25714" s="17" t="s">
        <v>71</v>
      </c>
      <c r="D25714" s="17" t="s">
        <v>75</v>
      </c>
      <c r="E25714" s="17" t="s">
        <v>93</v>
      </c>
      <c r="F25714" s="17" t="s">
        <v>2</v>
      </c>
      <c r="G25714" s="17" t="s">
        <v>47</v>
      </c>
      <c r="H25714" s="17"/>
      <c r="I25714" s="17" t="s">
        <v>103</v>
      </c>
      <c r="J25714">
        <v>76979</v>
      </c>
      <c r="K25714" s="17" t="s">
        <v>78</v>
      </c>
      <c r="L25714">
        <v>43244</v>
      </c>
      <c r="M25714" s="17" t="s">
        <v>23</v>
      </c>
      <c r="N25714" s="17" t="s">
        <v>76</v>
      </c>
      <c r="O25714">
        <v>156432</v>
      </c>
      <c r="P25714">
        <v>4397</v>
      </c>
      <c r="Q25714" s="17" t="s">
        <v>17</v>
      </c>
      <c r="R25714" s="17" t="s">
        <v>23</v>
      </c>
      <c r="S25714" s="17" t="s">
        <v>61</v>
      </c>
      <c r="T25714" s="17" t="s">
        <v>111</v>
      </c>
      <c r="U25714" s="17" t="s">
        <v>68</v>
      </c>
      <c r="V25714" s="17" t="s">
        <v>87</v>
      </c>
    </row>
    <row r="25715" spans="1:22" x14ac:dyDescent="0.25">
      <c r="A25715">
        <v>42063</v>
      </c>
      <c r="B25715">
        <v>26</v>
      </c>
      <c r="C25715" s="17" t="s">
        <v>72</v>
      </c>
      <c r="D25715" s="17" t="s">
        <v>75</v>
      </c>
      <c r="E25715" s="17" t="s">
        <v>93</v>
      </c>
      <c r="F25715" s="17" t="s">
        <v>3</v>
      </c>
      <c r="G25715" s="17" t="s">
        <v>30</v>
      </c>
      <c r="H25715" s="17"/>
      <c r="I25715" s="17" t="s">
        <v>100</v>
      </c>
      <c r="J25715">
        <v>114133</v>
      </c>
      <c r="K25715" s="17" t="s">
        <v>78</v>
      </c>
      <c r="L25715">
        <v>43262</v>
      </c>
      <c r="M25715" s="17" t="s">
        <v>19</v>
      </c>
      <c r="N25715" s="17" t="s">
        <v>78</v>
      </c>
      <c r="O25715">
        <v>506807</v>
      </c>
      <c r="P25715">
        <v>928</v>
      </c>
      <c r="Q25715" s="17" t="s">
        <v>18</v>
      </c>
      <c r="R25715" s="17" t="s">
        <v>20</v>
      </c>
      <c r="S25715" s="17" t="s">
        <v>61</v>
      </c>
      <c r="T25715" s="17" t="s">
        <v>112</v>
      </c>
      <c r="U25715" s="17" t="s">
        <v>68</v>
      </c>
      <c r="V25715" s="17" t="s">
        <v>88</v>
      </c>
    </row>
    <row r="25716" spans="1:22" x14ac:dyDescent="0.25">
      <c r="A25716">
        <v>22859</v>
      </c>
      <c r="B25716">
        <v>32</v>
      </c>
      <c r="C25716" s="17" t="s">
        <v>73</v>
      </c>
      <c r="D25716" s="17" t="s">
        <v>75</v>
      </c>
      <c r="E25716" s="17" t="s">
        <v>92</v>
      </c>
      <c r="F25716" s="17" t="s">
        <v>4</v>
      </c>
      <c r="G25716" s="17" t="s">
        <v>42</v>
      </c>
      <c r="H25716" s="17"/>
      <c r="I25716" s="17" t="s">
        <v>103</v>
      </c>
      <c r="J25716">
        <v>148929</v>
      </c>
      <c r="K25716" s="17" t="s">
        <v>77</v>
      </c>
      <c r="L25716">
        <v>44595</v>
      </c>
      <c r="M25716" s="17" t="s">
        <v>23</v>
      </c>
      <c r="N25716" s="17" t="s">
        <v>79</v>
      </c>
      <c r="O25716">
        <v>710658</v>
      </c>
      <c r="P25716">
        <v>1696</v>
      </c>
      <c r="Q25716" s="17" t="s">
        <v>16</v>
      </c>
      <c r="R25716" s="17" t="s">
        <v>61</v>
      </c>
      <c r="S25716" s="17" t="s">
        <v>23</v>
      </c>
      <c r="T25716" s="17" t="s">
        <v>109</v>
      </c>
      <c r="U25716" s="17" t="s">
        <v>66</v>
      </c>
      <c r="V25716" s="17" t="s">
        <v>84</v>
      </c>
    </row>
    <row r="25717" spans="1:22" x14ac:dyDescent="0.25">
      <c r="A25717">
        <v>9384</v>
      </c>
      <c r="B25717">
        <v>63</v>
      </c>
      <c r="C25717" s="17" t="s">
        <v>71</v>
      </c>
      <c r="D25717" s="17" t="s">
        <v>75</v>
      </c>
      <c r="E25717" s="17" t="s">
        <v>90</v>
      </c>
      <c r="F25717" s="17" t="s">
        <v>2</v>
      </c>
      <c r="G25717" s="17" t="s">
        <v>31</v>
      </c>
      <c r="H25717" s="17"/>
      <c r="I25717" s="17" t="s">
        <v>99</v>
      </c>
      <c r="J25717">
        <v>142816</v>
      </c>
      <c r="K25717" s="17" t="s">
        <v>78</v>
      </c>
      <c r="L25717">
        <v>44543</v>
      </c>
      <c r="M25717" s="17" t="s">
        <v>22</v>
      </c>
      <c r="N25717" s="17" t="s">
        <v>79</v>
      </c>
      <c r="O25717">
        <v>550680</v>
      </c>
      <c r="P25717">
        <v>3002</v>
      </c>
      <c r="Q25717" s="17" t="s">
        <v>17</v>
      </c>
      <c r="R25717" s="17" t="s">
        <v>23</v>
      </c>
      <c r="S25717" s="17" t="s">
        <v>23</v>
      </c>
      <c r="T25717" s="17" t="s">
        <v>109</v>
      </c>
      <c r="U25717" s="17" t="s">
        <v>67</v>
      </c>
      <c r="V25717" s="17" t="s">
        <v>87</v>
      </c>
    </row>
    <row r="25718" spans="1:22" x14ac:dyDescent="0.25">
      <c r="A25718">
        <v>1900</v>
      </c>
      <c r="B25718">
        <v>63</v>
      </c>
      <c r="C25718" s="17" t="s">
        <v>71</v>
      </c>
      <c r="D25718" s="17" t="s">
        <v>75</v>
      </c>
      <c r="E25718" s="17" t="s">
        <v>91</v>
      </c>
      <c r="F25718" s="17" t="s">
        <v>2</v>
      </c>
      <c r="G25718" s="17" t="s">
        <v>41</v>
      </c>
      <c r="H25718" s="17"/>
      <c r="I25718" s="17" t="s">
        <v>102</v>
      </c>
      <c r="J25718">
        <v>27337</v>
      </c>
      <c r="K25718" s="17" t="s">
        <v>80</v>
      </c>
      <c r="L25718">
        <v>44061</v>
      </c>
      <c r="M25718" s="17" t="s">
        <v>21</v>
      </c>
      <c r="N25718" s="17" t="s">
        <v>77</v>
      </c>
      <c r="O25718">
        <v>966144</v>
      </c>
      <c r="P25718">
        <v>1730</v>
      </c>
      <c r="Q25718" s="17" t="s">
        <v>16</v>
      </c>
      <c r="R25718" s="17" t="s">
        <v>60</v>
      </c>
      <c r="S25718" s="17" t="s">
        <v>60</v>
      </c>
      <c r="T25718" s="17" t="s">
        <v>109</v>
      </c>
      <c r="U25718" s="17" t="s">
        <v>66</v>
      </c>
      <c r="V25718" s="17" t="s">
        <v>87</v>
      </c>
    </row>
    <row r="25719" spans="1:22" x14ac:dyDescent="0.25">
      <c r="A25719">
        <v>78458</v>
      </c>
      <c r="B25719">
        <v>34</v>
      </c>
      <c r="C25719" s="17" t="s">
        <v>73</v>
      </c>
      <c r="D25719" s="17" t="s">
        <v>75</v>
      </c>
      <c r="E25719" s="17" t="s">
        <v>92</v>
      </c>
      <c r="F25719" s="17" t="s">
        <v>5</v>
      </c>
      <c r="G25719" s="17" t="s">
        <v>47</v>
      </c>
      <c r="H25719" s="17"/>
      <c r="I25719" s="17" t="s">
        <v>99</v>
      </c>
      <c r="J25719">
        <v>48716</v>
      </c>
      <c r="K25719" s="17" t="s">
        <v>76</v>
      </c>
      <c r="L25719">
        <v>45068</v>
      </c>
      <c r="M25719" s="17" t="s">
        <v>20</v>
      </c>
      <c r="N25719" s="17" t="s">
        <v>79</v>
      </c>
      <c r="O25719">
        <v>253730</v>
      </c>
      <c r="P25719">
        <v>1726</v>
      </c>
      <c r="Q25719" s="17" t="s">
        <v>16</v>
      </c>
      <c r="R25719" s="17" t="s">
        <v>61</v>
      </c>
      <c r="S25719" s="17" t="s">
        <v>20</v>
      </c>
      <c r="T25719" s="17" t="s">
        <v>111</v>
      </c>
      <c r="U25719" s="17" t="s">
        <v>68</v>
      </c>
      <c r="V25719" s="17" t="s">
        <v>86</v>
      </c>
    </row>
    <row r="25720" spans="1:22" x14ac:dyDescent="0.25">
      <c r="A25720">
        <v>29710</v>
      </c>
      <c r="B25720">
        <v>65</v>
      </c>
      <c r="C25720" s="17" t="s">
        <v>71</v>
      </c>
      <c r="D25720" s="17" t="s">
        <v>74</v>
      </c>
      <c r="E25720" s="17" t="s">
        <v>90</v>
      </c>
      <c r="F25720" s="17" t="s">
        <v>2</v>
      </c>
      <c r="G25720" s="17" t="s">
        <v>34</v>
      </c>
      <c r="H25720" s="17"/>
      <c r="I25720" s="17" t="s">
        <v>99</v>
      </c>
      <c r="J25720">
        <v>70157</v>
      </c>
      <c r="K25720" s="17" t="s">
        <v>80</v>
      </c>
      <c r="L25720">
        <v>43511</v>
      </c>
      <c r="M25720" s="17" t="s">
        <v>20</v>
      </c>
      <c r="N25720" s="17" t="s">
        <v>77</v>
      </c>
      <c r="O25720">
        <v>309035</v>
      </c>
      <c r="P25720">
        <v>4015</v>
      </c>
      <c r="Q25720" s="17" t="s">
        <v>18</v>
      </c>
      <c r="R25720" s="17" t="s">
        <v>20</v>
      </c>
      <c r="S25720" s="17" t="s">
        <v>61</v>
      </c>
      <c r="T25720" s="17" t="s">
        <v>110</v>
      </c>
      <c r="U25720" s="17" t="s">
        <v>66</v>
      </c>
      <c r="V25720" s="17" t="s">
        <v>84</v>
      </c>
    </row>
    <row r="25721" spans="1:22" x14ac:dyDescent="0.25">
      <c r="A25721">
        <v>76336</v>
      </c>
      <c r="B25721">
        <v>32</v>
      </c>
      <c r="C25721" s="17" t="s">
        <v>73</v>
      </c>
      <c r="D25721" s="17" t="s">
        <v>74</v>
      </c>
      <c r="E25721" s="17" t="s">
        <v>92</v>
      </c>
      <c r="F25721" s="17" t="s">
        <v>1</v>
      </c>
      <c r="G25721" s="17" t="s">
        <v>34</v>
      </c>
      <c r="H25721" s="17"/>
      <c r="I25721" s="17" t="s">
        <v>98</v>
      </c>
      <c r="J25721">
        <v>122484</v>
      </c>
      <c r="K25721" s="17" t="s">
        <v>76</v>
      </c>
      <c r="L25721">
        <v>44675</v>
      </c>
      <c r="M25721" s="17" t="s">
        <v>19</v>
      </c>
      <c r="N25721" s="17" t="s">
        <v>79</v>
      </c>
      <c r="O25721">
        <v>661222</v>
      </c>
      <c r="P25721">
        <v>4820</v>
      </c>
      <c r="Q25721" s="17" t="s">
        <v>17</v>
      </c>
      <c r="R25721" s="17" t="s">
        <v>61</v>
      </c>
      <c r="S25721" s="17" t="s">
        <v>23</v>
      </c>
      <c r="T25721" s="17" t="s">
        <v>112</v>
      </c>
      <c r="U25721" s="17" t="s">
        <v>65</v>
      </c>
      <c r="V25721" s="17" t="s">
        <v>87</v>
      </c>
    </row>
    <row r="25722" spans="1:22" x14ac:dyDescent="0.25">
      <c r="A25722">
        <v>12791</v>
      </c>
      <c r="B25722">
        <v>41</v>
      </c>
      <c r="C25722" s="17" t="s">
        <v>70</v>
      </c>
      <c r="D25722" s="17" t="s">
        <v>74</v>
      </c>
      <c r="E25722" s="17" t="s">
        <v>94</v>
      </c>
      <c r="F25722" s="17" t="s">
        <v>3</v>
      </c>
      <c r="G25722" s="17" t="s">
        <v>45</v>
      </c>
      <c r="H25722" s="17"/>
      <c r="I25722" s="17" t="s">
        <v>101</v>
      </c>
      <c r="J25722">
        <v>41542</v>
      </c>
      <c r="K25722" s="17" t="s">
        <v>78</v>
      </c>
      <c r="L25722">
        <v>43316</v>
      </c>
      <c r="M25722" s="17" t="s">
        <v>20</v>
      </c>
      <c r="N25722" s="17" t="s">
        <v>78</v>
      </c>
      <c r="O25722">
        <v>414650</v>
      </c>
      <c r="P25722">
        <v>4674</v>
      </c>
      <c r="Q25722" s="17" t="s">
        <v>17</v>
      </c>
      <c r="R25722" s="17" t="s">
        <v>62</v>
      </c>
      <c r="S25722" s="17" t="s">
        <v>23</v>
      </c>
      <c r="T25722" s="17" t="s">
        <v>110</v>
      </c>
      <c r="U25722" s="17" t="s">
        <v>67</v>
      </c>
      <c r="V25722" s="17" t="s">
        <v>84</v>
      </c>
    </row>
    <row r="25723" spans="1:22" x14ac:dyDescent="0.25">
      <c r="A25723">
        <v>89967</v>
      </c>
      <c r="B25723">
        <v>52</v>
      </c>
      <c r="C25723" s="17" t="s">
        <v>71</v>
      </c>
      <c r="D25723" s="17" t="s">
        <v>74</v>
      </c>
      <c r="E25723" s="17" t="s">
        <v>90</v>
      </c>
      <c r="F25723" s="17" t="s">
        <v>1</v>
      </c>
      <c r="G25723" s="17" t="s">
        <v>29</v>
      </c>
      <c r="H25723" s="17"/>
      <c r="I25723" s="17" t="s">
        <v>95</v>
      </c>
      <c r="J25723">
        <v>81913</v>
      </c>
      <c r="K25723" s="17" t="s">
        <v>78</v>
      </c>
      <c r="L25723">
        <v>44180</v>
      </c>
      <c r="M25723" s="17" t="s">
        <v>23</v>
      </c>
      <c r="N25723" s="17" t="s">
        <v>77</v>
      </c>
      <c r="O25723">
        <v>877351</v>
      </c>
      <c r="P25723">
        <v>4143</v>
      </c>
      <c r="Q25723" s="17" t="s">
        <v>17</v>
      </c>
      <c r="R25723" s="17" t="s">
        <v>20</v>
      </c>
      <c r="S25723" s="17" t="s">
        <v>20</v>
      </c>
      <c r="T25723" s="17" t="s">
        <v>111</v>
      </c>
      <c r="U25723" s="17" t="s">
        <v>67</v>
      </c>
      <c r="V25723" s="17" t="s">
        <v>84</v>
      </c>
    </row>
    <row r="25724" spans="1:22" x14ac:dyDescent="0.25">
      <c r="A25724">
        <v>13136</v>
      </c>
      <c r="B25724">
        <v>56</v>
      </c>
      <c r="C25724" s="17" t="s">
        <v>71</v>
      </c>
      <c r="D25724" s="17" t="s">
        <v>74</v>
      </c>
      <c r="E25724" s="17" t="s">
        <v>94</v>
      </c>
      <c r="F25724" s="17" t="s">
        <v>2</v>
      </c>
      <c r="G25724" s="17" t="s">
        <v>33</v>
      </c>
      <c r="H25724" s="17"/>
      <c r="I25724" s="17" t="s">
        <v>102</v>
      </c>
      <c r="J25724">
        <v>122951</v>
      </c>
      <c r="K25724" s="17" t="s">
        <v>77</v>
      </c>
      <c r="L25724">
        <v>43384</v>
      </c>
      <c r="M25724" s="17" t="s">
        <v>22</v>
      </c>
      <c r="N25724" s="17" t="s">
        <v>80</v>
      </c>
      <c r="O25724">
        <v>336653</v>
      </c>
      <c r="P25724">
        <v>3515</v>
      </c>
      <c r="Q25724" s="17" t="s">
        <v>18</v>
      </c>
      <c r="R25724" s="17" t="s">
        <v>62</v>
      </c>
      <c r="S25724" s="17" t="s">
        <v>60</v>
      </c>
      <c r="T25724" s="17" t="s">
        <v>108</v>
      </c>
      <c r="U25724" s="17" t="s">
        <v>67</v>
      </c>
      <c r="V25724" s="17" t="s">
        <v>86</v>
      </c>
    </row>
    <row r="25725" spans="1:22" x14ac:dyDescent="0.25">
      <c r="A25725">
        <v>38824</v>
      </c>
      <c r="B25725">
        <v>32</v>
      </c>
      <c r="C25725" s="17" t="s">
        <v>73</v>
      </c>
      <c r="D25725" s="17" t="s">
        <v>75</v>
      </c>
      <c r="E25725" s="17" t="s">
        <v>90</v>
      </c>
      <c r="F25725" s="17" t="s">
        <v>1</v>
      </c>
      <c r="G25725" s="17" t="s">
        <v>57</v>
      </c>
      <c r="H25725" s="17"/>
      <c r="I25725" s="17" t="s">
        <v>102</v>
      </c>
      <c r="J25725">
        <v>121166</v>
      </c>
      <c r="K25725" s="17" t="s">
        <v>78</v>
      </c>
      <c r="L25725">
        <v>43664</v>
      </c>
      <c r="M25725" s="17" t="s">
        <v>19</v>
      </c>
      <c r="N25725" s="17" t="s">
        <v>76</v>
      </c>
      <c r="O25725">
        <v>459712</v>
      </c>
      <c r="P25725">
        <v>4353</v>
      </c>
      <c r="Q25725" s="17" t="s">
        <v>15</v>
      </c>
      <c r="R25725" s="17" t="s">
        <v>20</v>
      </c>
      <c r="S25725" s="17" t="s">
        <v>62</v>
      </c>
      <c r="T25725" s="17" t="s">
        <v>112</v>
      </c>
      <c r="U25725" s="17" t="s">
        <v>66</v>
      </c>
      <c r="V25725" s="17" t="s">
        <v>87</v>
      </c>
    </row>
    <row r="25726" spans="1:22" x14ac:dyDescent="0.25">
      <c r="A25726">
        <v>66042</v>
      </c>
      <c r="B25726">
        <v>69</v>
      </c>
      <c r="C25726" s="17" t="s">
        <v>71</v>
      </c>
      <c r="D25726" s="17" t="s">
        <v>74</v>
      </c>
      <c r="E25726" s="17" t="s">
        <v>91</v>
      </c>
      <c r="F25726" s="17" t="s">
        <v>1</v>
      </c>
      <c r="G25726" s="17" t="s">
        <v>38</v>
      </c>
      <c r="H25726" s="17"/>
      <c r="I25726" s="17" t="s">
        <v>97</v>
      </c>
      <c r="J25726">
        <v>132897</v>
      </c>
      <c r="K25726" s="17" t="s">
        <v>78</v>
      </c>
      <c r="L25726">
        <v>45213</v>
      </c>
      <c r="M25726" s="17" t="s">
        <v>22</v>
      </c>
      <c r="N25726" s="17" t="s">
        <v>80</v>
      </c>
      <c r="O25726">
        <v>155401</v>
      </c>
      <c r="P25726">
        <v>1156</v>
      </c>
      <c r="Q25726" s="17" t="s">
        <v>17</v>
      </c>
      <c r="R25726" s="17" t="s">
        <v>20</v>
      </c>
      <c r="S25726" s="17" t="s">
        <v>23</v>
      </c>
      <c r="T25726" s="17" t="s">
        <v>111</v>
      </c>
      <c r="U25726" s="17" t="s">
        <v>67</v>
      </c>
      <c r="V25726" s="17" t="s">
        <v>84</v>
      </c>
    </row>
    <row r="25727" spans="1:22" x14ac:dyDescent="0.25">
      <c r="A25727">
        <v>60771</v>
      </c>
      <c r="B25727">
        <v>40</v>
      </c>
      <c r="C25727" s="17" t="s">
        <v>73</v>
      </c>
      <c r="D25727" s="17" t="s">
        <v>75</v>
      </c>
      <c r="E25727" s="17" t="s">
        <v>92</v>
      </c>
      <c r="F25727" s="17" t="s">
        <v>1</v>
      </c>
      <c r="G25727" s="17" t="s">
        <v>40</v>
      </c>
      <c r="H25727" s="17"/>
      <c r="I25727" s="17" t="s">
        <v>95</v>
      </c>
      <c r="J25727">
        <v>34762</v>
      </c>
      <c r="K25727" s="17" t="s">
        <v>78</v>
      </c>
      <c r="L25727">
        <v>43540</v>
      </c>
      <c r="M25727" s="17" t="s">
        <v>22</v>
      </c>
      <c r="N25727" s="17" t="s">
        <v>77</v>
      </c>
      <c r="O25727">
        <v>871141</v>
      </c>
      <c r="P25727">
        <v>4021</v>
      </c>
      <c r="Q25727" s="17" t="s">
        <v>15</v>
      </c>
      <c r="R25727" s="17" t="s">
        <v>61</v>
      </c>
      <c r="S25727" s="17" t="s">
        <v>23</v>
      </c>
      <c r="T25727" s="17" t="s">
        <v>109</v>
      </c>
      <c r="U25727" s="17" t="s">
        <v>66</v>
      </c>
      <c r="V25727" s="17" t="s">
        <v>86</v>
      </c>
    </row>
    <row r="25728" spans="1:22" x14ac:dyDescent="0.25">
      <c r="A25728">
        <v>93720</v>
      </c>
      <c r="B25728">
        <v>56</v>
      </c>
      <c r="C25728" s="17" t="s">
        <v>71</v>
      </c>
      <c r="D25728" s="17" t="s">
        <v>74</v>
      </c>
      <c r="E25728" s="17" t="s">
        <v>94</v>
      </c>
      <c r="F25728" s="17" t="s">
        <v>3</v>
      </c>
      <c r="G25728" s="17" t="s">
        <v>38</v>
      </c>
      <c r="H25728" s="17"/>
      <c r="I25728" s="17" t="s">
        <v>96</v>
      </c>
      <c r="J25728">
        <v>99030</v>
      </c>
      <c r="K25728" s="17" t="s">
        <v>78</v>
      </c>
      <c r="L25728">
        <v>44533</v>
      </c>
      <c r="M25728" s="17" t="s">
        <v>20</v>
      </c>
      <c r="N25728" s="17" t="s">
        <v>78</v>
      </c>
      <c r="O25728">
        <v>602781</v>
      </c>
      <c r="P25728">
        <v>3531</v>
      </c>
      <c r="Q25728" s="17" t="s">
        <v>16</v>
      </c>
      <c r="R25728" s="17" t="s">
        <v>61</v>
      </c>
      <c r="S25728" s="17" t="s">
        <v>23</v>
      </c>
      <c r="T25728" s="17" t="s">
        <v>111</v>
      </c>
      <c r="U25728" s="17" t="s">
        <v>66</v>
      </c>
      <c r="V25728" s="17" t="s">
        <v>88</v>
      </c>
    </row>
    <row r="25729" spans="1:22" x14ac:dyDescent="0.25">
      <c r="A25729">
        <v>31334</v>
      </c>
      <c r="B25729">
        <v>69</v>
      </c>
      <c r="C25729" s="17" t="s">
        <v>71</v>
      </c>
      <c r="D25729" s="17" t="s">
        <v>74</v>
      </c>
      <c r="E25729" s="17" t="s">
        <v>90</v>
      </c>
      <c r="F25729" s="17" t="s">
        <v>5</v>
      </c>
      <c r="G25729" s="17" t="s">
        <v>37</v>
      </c>
      <c r="H25729" s="17"/>
      <c r="I25729" s="17" t="s">
        <v>101</v>
      </c>
      <c r="J25729">
        <v>82440</v>
      </c>
      <c r="K25729" s="17" t="s">
        <v>79</v>
      </c>
      <c r="L25729">
        <v>43990</v>
      </c>
      <c r="M25729" s="17" t="s">
        <v>20</v>
      </c>
      <c r="N25729" s="17" t="s">
        <v>80</v>
      </c>
      <c r="O25729">
        <v>286313</v>
      </c>
      <c r="P25729">
        <v>3437</v>
      </c>
      <c r="Q25729" s="17" t="s">
        <v>17</v>
      </c>
      <c r="R25729" s="17" t="s">
        <v>23</v>
      </c>
      <c r="S25729" s="17" t="s">
        <v>23</v>
      </c>
      <c r="T25729" s="17" t="s">
        <v>111</v>
      </c>
      <c r="U25729" s="17" t="s">
        <v>68</v>
      </c>
      <c r="V25729" s="17" t="s">
        <v>85</v>
      </c>
    </row>
    <row r="25730" spans="1:22" x14ac:dyDescent="0.25">
      <c r="A25730">
        <v>58895</v>
      </c>
      <c r="B25730">
        <v>64</v>
      </c>
      <c r="C25730" s="17" t="s">
        <v>71</v>
      </c>
      <c r="D25730" s="17" t="s">
        <v>74</v>
      </c>
      <c r="E25730" s="17" t="s">
        <v>94</v>
      </c>
      <c r="F25730" s="17" t="s">
        <v>1</v>
      </c>
      <c r="G25730" s="17" t="s">
        <v>44</v>
      </c>
      <c r="H25730" s="17"/>
      <c r="I25730" s="17" t="s">
        <v>96</v>
      </c>
      <c r="J25730">
        <v>38587</v>
      </c>
      <c r="K25730" s="17" t="s">
        <v>80</v>
      </c>
      <c r="L25730">
        <v>44920</v>
      </c>
      <c r="M25730" s="17" t="s">
        <v>20</v>
      </c>
      <c r="N25730" s="17" t="s">
        <v>76</v>
      </c>
      <c r="O25730">
        <v>174555</v>
      </c>
      <c r="P25730">
        <v>979</v>
      </c>
      <c r="Q25730" s="17" t="s">
        <v>16</v>
      </c>
      <c r="R25730" s="17" t="s">
        <v>60</v>
      </c>
      <c r="S25730" s="17" t="s">
        <v>23</v>
      </c>
      <c r="T25730" s="17" t="s">
        <v>112</v>
      </c>
      <c r="U25730" s="17" t="s">
        <v>69</v>
      </c>
      <c r="V25730" s="17" t="s">
        <v>88</v>
      </c>
    </row>
    <row r="25731" spans="1:22" x14ac:dyDescent="0.25">
      <c r="A25731">
        <v>90955</v>
      </c>
      <c r="B25731">
        <v>33</v>
      </c>
      <c r="C25731" s="17" t="s">
        <v>73</v>
      </c>
      <c r="D25731" s="17" t="s">
        <v>75</v>
      </c>
      <c r="E25731" s="17" t="s">
        <v>90</v>
      </c>
      <c r="F25731" s="17" t="s">
        <v>2</v>
      </c>
      <c r="G25731" s="17" t="s">
        <v>44</v>
      </c>
      <c r="H25731" s="17"/>
      <c r="I25731" s="17" t="s">
        <v>95</v>
      </c>
      <c r="J25731">
        <v>59780</v>
      </c>
      <c r="K25731" s="17" t="s">
        <v>78</v>
      </c>
      <c r="L25731">
        <v>43918</v>
      </c>
      <c r="M25731" s="17" t="s">
        <v>23</v>
      </c>
      <c r="N25731" s="17" t="s">
        <v>76</v>
      </c>
      <c r="O25731">
        <v>178604</v>
      </c>
      <c r="P25731">
        <v>1740</v>
      </c>
      <c r="Q25731" s="17" t="s">
        <v>16</v>
      </c>
      <c r="R25731" s="17" t="s">
        <v>20</v>
      </c>
      <c r="S25731" s="17" t="s">
        <v>62</v>
      </c>
      <c r="T25731" s="17" t="s">
        <v>112</v>
      </c>
      <c r="U25731" s="17" t="s">
        <v>68</v>
      </c>
      <c r="V25731" s="17" t="s">
        <v>85</v>
      </c>
    </row>
    <row r="25732" spans="1:22" x14ac:dyDescent="0.25">
      <c r="A25732">
        <v>39048</v>
      </c>
      <c r="B25732">
        <v>47</v>
      </c>
      <c r="C25732" s="17" t="s">
        <v>70</v>
      </c>
      <c r="D25732" s="17" t="s">
        <v>75</v>
      </c>
      <c r="E25732" s="17" t="s">
        <v>93</v>
      </c>
      <c r="F25732" s="17" t="s">
        <v>5</v>
      </c>
      <c r="G25732" s="17" t="s">
        <v>58</v>
      </c>
      <c r="H25732" s="17"/>
      <c r="I25732" s="17" t="s">
        <v>97</v>
      </c>
      <c r="J25732">
        <v>23940</v>
      </c>
      <c r="K25732" s="17" t="s">
        <v>77</v>
      </c>
      <c r="L25732">
        <v>43812</v>
      </c>
      <c r="M25732" s="17" t="s">
        <v>22</v>
      </c>
      <c r="N25732" s="17" t="s">
        <v>78</v>
      </c>
      <c r="O25732">
        <v>282713</v>
      </c>
      <c r="P25732">
        <v>1458</v>
      </c>
      <c r="Q25732" s="17" t="s">
        <v>15</v>
      </c>
      <c r="R25732" s="17" t="s">
        <v>20</v>
      </c>
      <c r="S25732" s="17" t="s">
        <v>23</v>
      </c>
      <c r="T25732" s="17" t="s">
        <v>112</v>
      </c>
      <c r="U25732" s="17" t="s">
        <v>65</v>
      </c>
      <c r="V25732" s="17" t="s">
        <v>87</v>
      </c>
    </row>
    <row r="25733" spans="1:22" x14ac:dyDescent="0.25">
      <c r="A25733">
        <v>79705</v>
      </c>
      <c r="B25733">
        <v>69</v>
      </c>
      <c r="C25733" s="17" t="s">
        <v>71</v>
      </c>
      <c r="D25733" s="17" t="s">
        <v>74</v>
      </c>
      <c r="E25733" s="17" t="s">
        <v>90</v>
      </c>
      <c r="F25733" s="17" t="s">
        <v>1</v>
      </c>
      <c r="G25733" s="17" t="s">
        <v>30</v>
      </c>
      <c r="H25733" s="17"/>
      <c r="I25733" s="17" t="s">
        <v>102</v>
      </c>
      <c r="J25733">
        <v>143984</v>
      </c>
      <c r="K25733" s="17" t="s">
        <v>77</v>
      </c>
      <c r="L25733">
        <v>44975</v>
      </c>
      <c r="M25733" s="17" t="s">
        <v>19</v>
      </c>
      <c r="N25733" s="17" t="s">
        <v>76</v>
      </c>
      <c r="O25733">
        <v>280602</v>
      </c>
      <c r="P25733">
        <v>3340</v>
      </c>
      <c r="Q25733" s="17" t="s">
        <v>18</v>
      </c>
      <c r="R25733" s="17" t="s">
        <v>20</v>
      </c>
      <c r="S25733" s="17" t="s">
        <v>62</v>
      </c>
      <c r="T25733" s="17" t="s">
        <v>112</v>
      </c>
      <c r="U25733" s="17" t="s">
        <v>67</v>
      </c>
      <c r="V25733" s="17" t="s">
        <v>85</v>
      </c>
    </row>
    <row r="25734" spans="1:22" x14ac:dyDescent="0.25">
      <c r="A25734">
        <v>43813</v>
      </c>
      <c r="B25734">
        <v>54</v>
      </c>
      <c r="C25734" s="17" t="s">
        <v>71</v>
      </c>
      <c r="D25734" s="17" t="s">
        <v>74</v>
      </c>
      <c r="E25734" s="17" t="s">
        <v>90</v>
      </c>
      <c r="F25734" s="17" t="s">
        <v>1</v>
      </c>
      <c r="G25734" s="17" t="s">
        <v>29</v>
      </c>
      <c r="H25734" s="17"/>
      <c r="I25734" s="17" t="s">
        <v>100</v>
      </c>
      <c r="J25734">
        <v>84760</v>
      </c>
      <c r="K25734" s="17" t="s">
        <v>78</v>
      </c>
      <c r="L25734">
        <v>45122</v>
      </c>
      <c r="M25734" s="17" t="s">
        <v>19</v>
      </c>
      <c r="N25734" s="17" t="s">
        <v>78</v>
      </c>
      <c r="O25734">
        <v>208393</v>
      </c>
      <c r="P25734">
        <v>4392</v>
      </c>
      <c r="Q25734" s="17" t="s">
        <v>18</v>
      </c>
      <c r="R25734" s="17" t="s">
        <v>61</v>
      </c>
      <c r="S25734" s="17" t="s">
        <v>23</v>
      </c>
      <c r="T25734" s="17" t="s">
        <v>111</v>
      </c>
      <c r="U25734" s="17" t="s">
        <v>65</v>
      </c>
      <c r="V25734" s="17" t="s">
        <v>88</v>
      </c>
    </row>
    <row r="25735" spans="1:22" x14ac:dyDescent="0.25">
      <c r="A25735">
        <v>5611</v>
      </c>
      <c r="B25735">
        <v>49</v>
      </c>
      <c r="C25735" s="17" t="s">
        <v>70</v>
      </c>
      <c r="D25735" s="17" t="s">
        <v>74</v>
      </c>
      <c r="E25735" s="17" t="s">
        <v>94</v>
      </c>
      <c r="F25735" s="17" t="s">
        <v>3</v>
      </c>
      <c r="G25735" s="17" t="s">
        <v>45</v>
      </c>
      <c r="H25735" s="17"/>
      <c r="I25735" s="17" t="s">
        <v>103</v>
      </c>
      <c r="J25735">
        <v>86315</v>
      </c>
      <c r="K25735" s="17" t="s">
        <v>80</v>
      </c>
      <c r="L25735">
        <v>43934</v>
      </c>
      <c r="M25735" s="17" t="s">
        <v>19</v>
      </c>
      <c r="N25735" s="17" t="s">
        <v>80</v>
      </c>
      <c r="O25735">
        <v>159902</v>
      </c>
      <c r="P25735">
        <v>4815</v>
      </c>
      <c r="Q25735" s="17" t="s">
        <v>17</v>
      </c>
      <c r="R25735" s="17" t="s">
        <v>20</v>
      </c>
      <c r="S25735" s="17" t="s">
        <v>20</v>
      </c>
      <c r="T25735" s="17" t="s">
        <v>108</v>
      </c>
      <c r="U25735" s="17" t="s">
        <v>66</v>
      </c>
      <c r="V25735" s="17" t="s">
        <v>85</v>
      </c>
    </row>
    <row r="25736" spans="1:22" x14ac:dyDescent="0.25">
      <c r="A25736">
        <v>2116</v>
      </c>
      <c r="B25736">
        <v>56</v>
      </c>
      <c r="C25736" s="17" t="s">
        <v>71</v>
      </c>
      <c r="D25736" s="17" t="s">
        <v>74</v>
      </c>
      <c r="E25736" s="17" t="s">
        <v>91</v>
      </c>
      <c r="F25736" s="17" t="s">
        <v>4</v>
      </c>
      <c r="G25736" s="17" t="s">
        <v>30</v>
      </c>
      <c r="H25736" s="17"/>
      <c r="I25736" s="17" t="s">
        <v>99</v>
      </c>
      <c r="J25736">
        <v>104998</v>
      </c>
      <c r="K25736" s="17" t="s">
        <v>76</v>
      </c>
      <c r="L25736">
        <v>43169</v>
      </c>
      <c r="M25736" s="17" t="s">
        <v>19</v>
      </c>
      <c r="N25736" s="17" t="s">
        <v>77</v>
      </c>
      <c r="O25736">
        <v>652854</v>
      </c>
      <c r="P25736">
        <v>2123</v>
      </c>
      <c r="Q25736" s="17" t="s">
        <v>17</v>
      </c>
      <c r="R25736" s="17" t="s">
        <v>61</v>
      </c>
      <c r="S25736" s="17" t="s">
        <v>23</v>
      </c>
      <c r="T25736" s="17" t="s">
        <v>111</v>
      </c>
      <c r="U25736" s="17" t="s">
        <v>66</v>
      </c>
      <c r="V25736" s="17" t="s">
        <v>86</v>
      </c>
    </row>
    <row r="25737" spans="1:22" x14ac:dyDescent="0.25">
      <c r="A25737">
        <v>68133</v>
      </c>
      <c r="B25737">
        <v>57</v>
      </c>
      <c r="C25737" s="17" t="s">
        <v>71</v>
      </c>
      <c r="D25737" s="17" t="s">
        <v>74</v>
      </c>
      <c r="E25737" s="17" t="s">
        <v>93</v>
      </c>
      <c r="F25737" s="17" t="s">
        <v>4</v>
      </c>
      <c r="G25737" s="17" t="s">
        <v>36</v>
      </c>
      <c r="H25737" s="17"/>
      <c r="I25737" s="17" t="s">
        <v>97</v>
      </c>
      <c r="J25737">
        <v>24301</v>
      </c>
      <c r="K25737" s="17" t="s">
        <v>77</v>
      </c>
      <c r="L25737">
        <v>44936</v>
      </c>
      <c r="M25737" s="17" t="s">
        <v>22</v>
      </c>
      <c r="N25737" s="17" t="s">
        <v>77</v>
      </c>
      <c r="O25737">
        <v>803098</v>
      </c>
      <c r="P25737">
        <v>3868</v>
      </c>
      <c r="Q25737" s="17" t="s">
        <v>17</v>
      </c>
      <c r="R25737" s="17" t="s">
        <v>60</v>
      </c>
      <c r="S25737" s="17" t="s">
        <v>20</v>
      </c>
      <c r="T25737" s="17" t="s">
        <v>111</v>
      </c>
      <c r="U25737" s="17" t="s">
        <v>67</v>
      </c>
      <c r="V25737" s="17" t="s">
        <v>87</v>
      </c>
    </row>
    <row r="25738" spans="1:22" x14ac:dyDescent="0.25">
      <c r="A25738">
        <v>43873</v>
      </c>
      <c r="B25738">
        <v>38</v>
      </c>
      <c r="C25738" s="17" t="s">
        <v>73</v>
      </c>
      <c r="D25738" s="17" t="s">
        <v>74</v>
      </c>
      <c r="E25738" s="17" t="s">
        <v>90</v>
      </c>
      <c r="F25738" s="17" t="s">
        <v>3</v>
      </c>
      <c r="G25738" s="17" t="s">
        <v>29</v>
      </c>
      <c r="H25738" s="17"/>
      <c r="I25738" s="17" t="s">
        <v>97</v>
      </c>
      <c r="J25738">
        <v>36419</v>
      </c>
      <c r="K25738" s="17" t="s">
        <v>76</v>
      </c>
      <c r="L25738">
        <v>44358</v>
      </c>
      <c r="M25738" s="17" t="s">
        <v>20</v>
      </c>
      <c r="N25738" s="17" t="s">
        <v>77</v>
      </c>
      <c r="O25738">
        <v>322778</v>
      </c>
      <c r="P25738">
        <v>3567</v>
      </c>
      <c r="Q25738" s="17" t="s">
        <v>16</v>
      </c>
      <c r="R25738" s="17" t="s">
        <v>60</v>
      </c>
      <c r="S25738" s="17" t="s">
        <v>60</v>
      </c>
      <c r="T25738" s="17" t="s">
        <v>112</v>
      </c>
      <c r="U25738" s="17" t="s">
        <v>65</v>
      </c>
      <c r="V25738" s="17" t="s">
        <v>88</v>
      </c>
    </row>
    <row r="25739" spans="1:22" x14ac:dyDescent="0.25">
      <c r="A25739">
        <v>16451</v>
      </c>
      <c r="B25739">
        <v>43</v>
      </c>
      <c r="C25739" s="17" t="s">
        <v>70</v>
      </c>
      <c r="D25739" s="17" t="s">
        <v>75</v>
      </c>
      <c r="E25739" s="17" t="s">
        <v>93</v>
      </c>
      <c r="F25739" s="17" t="s">
        <v>1</v>
      </c>
      <c r="G25739" s="17" t="s">
        <v>52</v>
      </c>
      <c r="H25739" s="17"/>
      <c r="I25739" s="17" t="s">
        <v>101</v>
      </c>
      <c r="J25739">
        <v>29258</v>
      </c>
      <c r="K25739" s="17" t="s">
        <v>76</v>
      </c>
      <c r="L25739">
        <v>44598</v>
      </c>
      <c r="M25739" s="17" t="s">
        <v>21</v>
      </c>
      <c r="N25739" s="17" t="s">
        <v>80</v>
      </c>
      <c r="O25739">
        <v>574678</v>
      </c>
      <c r="P25739">
        <v>3984</v>
      </c>
      <c r="Q25739" s="17" t="s">
        <v>17</v>
      </c>
      <c r="R25739" s="17" t="s">
        <v>62</v>
      </c>
      <c r="S25739" s="17" t="s">
        <v>60</v>
      </c>
      <c r="T25739" s="17" t="s">
        <v>111</v>
      </c>
      <c r="U25739" s="17" t="s">
        <v>65</v>
      </c>
      <c r="V25739" s="17" t="s">
        <v>87</v>
      </c>
    </row>
    <row r="25740" spans="1:22" x14ac:dyDescent="0.25">
      <c r="A25740">
        <v>5193</v>
      </c>
      <c r="B25740">
        <v>19</v>
      </c>
      <c r="C25740" s="17" t="s">
        <v>72</v>
      </c>
      <c r="D25740" s="17" t="s">
        <v>74</v>
      </c>
      <c r="E25740" s="17" t="s">
        <v>93</v>
      </c>
      <c r="F25740" s="17" t="s">
        <v>5</v>
      </c>
      <c r="G25740" s="17" t="s">
        <v>52</v>
      </c>
      <c r="H25740" s="17"/>
      <c r="I25740" s="17" t="s">
        <v>97</v>
      </c>
      <c r="J25740">
        <v>27949</v>
      </c>
      <c r="K25740" s="17" t="s">
        <v>76</v>
      </c>
      <c r="L25740">
        <v>43501</v>
      </c>
      <c r="M25740" s="17" t="s">
        <v>22</v>
      </c>
      <c r="N25740" s="17" t="s">
        <v>80</v>
      </c>
      <c r="O25740">
        <v>757427</v>
      </c>
      <c r="P25740">
        <v>3731</v>
      </c>
      <c r="Q25740" s="17" t="s">
        <v>15</v>
      </c>
      <c r="R25740" s="17" t="s">
        <v>20</v>
      </c>
      <c r="S25740" s="17" t="s">
        <v>61</v>
      </c>
      <c r="T25740" s="17" t="s">
        <v>112</v>
      </c>
      <c r="U25740" s="17" t="s">
        <v>66</v>
      </c>
      <c r="V25740" s="17" t="s">
        <v>85</v>
      </c>
    </row>
    <row r="25741" spans="1:22" x14ac:dyDescent="0.25">
      <c r="A25741">
        <v>60892</v>
      </c>
      <c r="B25741">
        <v>28</v>
      </c>
      <c r="C25741" s="17" t="s">
        <v>72</v>
      </c>
      <c r="D25741" s="17" t="s">
        <v>75</v>
      </c>
      <c r="E25741" s="17" t="s">
        <v>90</v>
      </c>
      <c r="F25741" s="17" t="s">
        <v>1</v>
      </c>
      <c r="G25741" s="17" t="s">
        <v>28</v>
      </c>
      <c r="H25741" s="17"/>
      <c r="I25741" s="17" t="s">
        <v>102</v>
      </c>
      <c r="J25741">
        <v>21602</v>
      </c>
      <c r="K25741" s="17" t="s">
        <v>77</v>
      </c>
      <c r="L25741">
        <v>45254</v>
      </c>
      <c r="M25741" s="17" t="s">
        <v>21</v>
      </c>
      <c r="N25741" s="17" t="s">
        <v>76</v>
      </c>
      <c r="O25741">
        <v>784815</v>
      </c>
      <c r="P25741">
        <v>2207</v>
      </c>
      <c r="Q25741" s="17" t="s">
        <v>15</v>
      </c>
      <c r="R25741" s="17" t="s">
        <v>20</v>
      </c>
      <c r="S25741" s="17" t="s">
        <v>23</v>
      </c>
      <c r="T25741" s="17" t="s">
        <v>109</v>
      </c>
      <c r="U25741" s="17" t="s">
        <v>65</v>
      </c>
      <c r="V25741" s="17" t="s">
        <v>86</v>
      </c>
    </row>
    <row r="25742" spans="1:22" x14ac:dyDescent="0.25">
      <c r="A25742">
        <v>50984</v>
      </c>
      <c r="B25742">
        <v>63</v>
      </c>
      <c r="C25742" s="17" t="s">
        <v>71</v>
      </c>
      <c r="D25742" s="17" t="s">
        <v>75</v>
      </c>
      <c r="E25742" s="17" t="s">
        <v>90</v>
      </c>
      <c r="F25742" s="17" t="s">
        <v>1</v>
      </c>
      <c r="G25742" s="17" t="s">
        <v>31</v>
      </c>
      <c r="H25742" s="17"/>
      <c r="I25742" s="17" t="s">
        <v>96</v>
      </c>
      <c r="J25742">
        <v>117783</v>
      </c>
      <c r="K25742" s="17" t="s">
        <v>80</v>
      </c>
      <c r="L25742">
        <v>44948</v>
      </c>
      <c r="M25742" s="17" t="s">
        <v>19</v>
      </c>
      <c r="N25742" s="17" t="s">
        <v>77</v>
      </c>
      <c r="O25742">
        <v>217232</v>
      </c>
      <c r="P25742">
        <v>1144</v>
      </c>
      <c r="Q25742" s="17" t="s">
        <v>17</v>
      </c>
      <c r="R25742" s="17" t="s">
        <v>62</v>
      </c>
      <c r="S25742" s="17" t="s">
        <v>61</v>
      </c>
      <c r="T25742" s="17" t="s">
        <v>112</v>
      </c>
      <c r="U25742" s="17" t="s">
        <v>68</v>
      </c>
      <c r="V25742" s="17" t="s">
        <v>85</v>
      </c>
    </row>
    <row r="25743" spans="1:22" x14ac:dyDescent="0.25">
      <c r="A25743">
        <v>64606</v>
      </c>
      <c r="B25743">
        <v>52</v>
      </c>
      <c r="C25743" s="17" t="s">
        <v>71</v>
      </c>
      <c r="D25743" s="17" t="s">
        <v>75</v>
      </c>
      <c r="E25743" s="17" t="s">
        <v>91</v>
      </c>
      <c r="F25743" s="17" t="s">
        <v>4</v>
      </c>
      <c r="G25743" s="17" t="s">
        <v>28</v>
      </c>
      <c r="H25743" s="17"/>
      <c r="I25743" s="17" t="s">
        <v>102</v>
      </c>
      <c r="J25743">
        <v>90031</v>
      </c>
      <c r="K25743" s="17" t="s">
        <v>80</v>
      </c>
      <c r="L25743">
        <v>44657</v>
      </c>
      <c r="M25743" s="17" t="s">
        <v>19</v>
      </c>
      <c r="N25743" s="17" t="s">
        <v>77</v>
      </c>
      <c r="O25743">
        <v>750555</v>
      </c>
      <c r="P25743">
        <v>1602</v>
      </c>
      <c r="Q25743" s="17" t="s">
        <v>18</v>
      </c>
      <c r="R25743" s="17" t="s">
        <v>61</v>
      </c>
      <c r="S25743" s="17" t="s">
        <v>23</v>
      </c>
      <c r="T25743" s="17" t="s">
        <v>109</v>
      </c>
      <c r="U25743" s="17" t="s">
        <v>65</v>
      </c>
      <c r="V25743" s="17" t="s">
        <v>85</v>
      </c>
    </row>
    <row r="25744" spans="1:22" x14ac:dyDescent="0.25">
      <c r="A25744">
        <v>11127</v>
      </c>
      <c r="B25744">
        <v>67</v>
      </c>
      <c r="C25744" s="17" t="s">
        <v>71</v>
      </c>
      <c r="D25744" s="17" t="s">
        <v>74</v>
      </c>
      <c r="E25744" s="17" t="s">
        <v>93</v>
      </c>
      <c r="F25744" s="17" t="s">
        <v>1</v>
      </c>
      <c r="G25744" s="17" t="s">
        <v>56</v>
      </c>
      <c r="H25744" s="17"/>
      <c r="I25744" s="17" t="s">
        <v>101</v>
      </c>
      <c r="J25744">
        <v>56862</v>
      </c>
      <c r="K25744" s="17" t="s">
        <v>77</v>
      </c>
      <c r="L25744">
        <v>43773</v>
      </c>
      <c r="M25744" s="17" t="s">
        <v>19</v>
      </c>
      <c r="N25744" s="17" t="s">
        <v>76</v>
      </c>
      <c r="O25744">
        <v>681497</v>
      </c>
      <c r="P25744">
        <v>3907</v>
      </c>
      <c r="Q25744" s="17" t="s">
        <v>15</v>
      </c>
      <c r="R25744" s="17" t="s">
        <v>62</v>
      </c>
      <c r="S25744" s="17" t="s">
        <v>61</v>
      </c>
      <c r="T25744" s="17" t="s">
        <v>112</v>
      </c>
      <c r="U25744" s="17" t="s">
        <v>67</v>
      </c>
      <c r="V25744" s="17" t="s">
        <v>85</v>
      </c>
    </row>
    <row r="25745" spans="1:22" x14ac:dyDescent="0.25">
      <c r="A25745">
        <v>94707</v>
      </c>
      <c r="B25745">
        <v>37</v>
      </c>
      <c r="C25745" s="17" t="s">
        <v>73</v>
      </c>
      <c r="D25745" s="17" t="s">
        <v>75</v>
      </c>
      <c r="E25745" s="17" t="s">
        <v>91</v>
      </c>
      <c r="F25745" s="17" t="s">
        <v>3</v>
      </c>
      <c r="G25745" s="17" t="s">
        <v>35</v>
      </c>
      <c r="H25745" s="17"/>
      <c r="I25745" s="17" t="s">
        <v>99</v>
      </c>
      <c r="J25745">
        <v>146672</v>
      </c>
      <c r="K25745" s="17" t="s">
        <v>79</v>
      </c>
      <c r="L25745">
        <v>44631</v>
      </c>
      <c r="M25745" s="17" t="s">
        <v>22</v>
      </c>
      <c r="N25745" s="17" t="s">
        <v>77</v>
      </c>
      <c r="O25745">
        <v>661656</v>
      </c>
      <c r="P25745">
        <v>2312</v>
      </c>
      <c r="Q25745" s="17" t="s">
        <v>17</v>
      </c>
      <c r="R25745" s="17" t="s">
        <v>62</v>
      </c>
      <c r="S25745" s="17" t="s">
        <v>62</v>
      </c>
      <c r="T25745" s="17" t="s">
        <v>112</v>
      </c>
      <c r="U25745" s="17" t="s">
        <v>69</v>
      </c>
      <c r="V25745" s="17" t="s">
        <v>87</v>
      </c>
    </row>
    <row r="25746" spans="1:22" x14ac:dyDescent="0.25">
      <c r="A25746">
        <v>82575</v>
      </c>
      <c r="B25746">
        <v>35</v>
      </c>
      <c r="C25746" s="17" t="s">
        <v>73</v>
      </c>
      <c r="D25746" s="17" t="s">
        <v>75</v>
      </c>
      <c r="E25746" s="17" t="s">
        <v>93</v>
      </c>
      <c r="F25746" s="17" t="s">
        <v>3</v>
      </c>
      <c r="G25746" s="17" t="s">
        <v>33</v>
      </c>
      <c r="H25746" s="17"/>
      <c r="I25746" s="17" t="s">
        <v>96</v>
      </c>
      <c r="J25746">
        <v>94184</v>
      </c>
      <c r="K25746" s="17" t="s">
        <v>80</v>
      </c>
      <c r="L25746">
        <v>44631</v>
      </c>
      <c r="M25746" s="17" t="s">
        <v>23</v>
      </c>
      <c r="N25746" s="17" t="s">
        <v>76</v>
      </c>
      <c r="O25746">
        <v>455081</v>
      </c>
      <c r="P25746">
        <v>3650</v>
      </c>
      <c r="Q25746" s="17" t="s">
        <v>15</v>
      </c>
      <c r="R25746" s="17" t="s">
        <v>20</v>
      </c>
      <c r="S25746" s="17" t="s">
        <v>62</v>
      </c>
      <c r="T25746" s="17" t="s">
        <v>110</v>
      </c>
      <c r="U25746" s="17" t="s">
        <v>69</v>
      </c>
      <c r="V25746" s="17" t="s">
        <v>88</v>
      </c>
    </row>
    <row r="25747" spans="1:22" x14ac:dyDescent="0.25">
      <c r="A25747">
        <v>91503</v>
      </c>
      <c r="B25747">
        <v>59</v>
      </c>
      <c r="C25747" s="17" t="s">
        <v>71</v>
      </c>
      <c r="D25747" s="17" t="s">
        <v>75</v>
      </c>
      <c r="E25747" s="17" t="s">
        <v>90</v>
      </c>
      <c r="F25747" s="17" t="s">
        <v>2</v>
      </c>
      <c r="G25747" s="17" t="s">
        <v>29</v>
      </c>
      <c r="H25747" s="17"/>
      <c r="I25747" s="17" t="s">
        <v>102</v>
      </c>
      <c r="J25747">
        <v>57012</v>
      </c>
      <c r="K25747" s="17" t="s">
        <v>79</v>
      </c>
      <c r="L25747">
        <v>44667</v>
      </c>
      <c r="M25747" s="17" t="s">
        <v>19</v>
      </c>
      <c r="N25747" s="17" t="s">
        <v>80</v>
      </c>
      <c r="O25747">
        <v>222496</v>
      </c>
      <c r="P25747">
        <v>2316</v>
      </c>
      <c r="Q25747" s="17" t="s">
        <v>16</v>
      </c>
      <c r="R25747" s="17" t="s">
        <v>61</v>
      </c>
      <c r="S25747" s="17" t="s">
        <v>62</v>
      </c>
      <c r="T25747" s="17" t="s">
        <v>111</v>
      </c>
      <c r="U25747" s="17" t="s">
        <v>68</v>
      </c>
      <c r="V25747" s="17" t="s">
        <v>85</v>
      </c>
    </row>
    <row r="25748" spans="1:22" x14ac:dyDescent="0.25">
      <c r="A25748">
        <v>6860</v>
      </c>
      <c r="B25748">
        <v>30</v>
      </c>
      <c r="C25748" s="17" t="s">
        <v>72</v>
      </c>
      <c r="D25748" s="17" t="s">
        <v>75</v>
      </c>
      <c r="E25748" s="17" t="s">
        <v>90</v>
      </c>
      <c r="F25748" s="17" t="s">
        <v>3</v>
      </c>
      <c r="G25748" s="17" t="s">
        <v>39</v>
      </c>
      <c r="H25748" s="17"/>
      <c r="I25748" s="17" t="s">
        <v>99</v>
      </c>
      <c r="J25748">
        <v>59940</v>
      </c>
      <c r="K25748" s="17" t="s">
        <v>77</v>
      </c>
      <c r="L25748">
        <v>45095</v>
      </c>
      <c r="M25748" s="17" t="s">
        <v>22</v>
      </c>
      <c r="N25748" s="17" t="s">
        <v>77</v>
      </c>
      <c r="O25748">
        <v>892041</v>
      </c>
      <c r="P25748">
        <v>4217</v>
      </c>
      <c r="Q25748" s="17" t="s">
        <v>17</v>
      </c>
      <c r="R25748" s="17" t="s">
        <v>20</v>
      </c>
      <c r="S25748" s="17" t="s">
        <v>61</v>
      </c>
      <c r="T25748" s="17" t="s">
        <v>109</v>
      </c>
      <c r="U25748" s="17" t="s">
        <v>66</v>
      </c>
      <c r="V25748" s="17" t="s">
        <v>85</v>
      </c>
    </row>
    <row r="25749" spans="1:22" x14ac:dyDescent="0.25">
      <c r="A25749">
        <v>31888</v>
      </c>
      <c r="B25749">
        <v>55</v>
      </c>
      <c r="C25749" s="17" t="s">
        <v>71</v>
      </c>
      <c r="D25749" s="17" t="s">
        <v>75</v>
      </c>
      <c r="E25749" s="17" t="s">
        <v>94</v>
      </c>
      <c r="F25749" s="17" t="s">
        <v>4</v>
      </c>
      <c r="G25749" s="17" t="s">
        <v>57</v>
      </c>
      <c r="H25749" s="17"/>
      <c r="I25749" s="17" t="s">
        <v>103</v>
      </c>
      <c r="J25749">
        <v>25475</v>
      </c>
      <c r="K25749" s="17" t="s">
        <v>78</v>
      </c>
      <c r="L25749">
        <v>44278</v>
      </c>
      <c r="M25749" s="17" t="s">
        <v>23</v>
      </c>
      <c r="N25749" s="17" t="s">
        <v>76</v>
      </c>
      <c r="O25749">
        <v>399433</v>
      </c>
      <c r="P25749">
        <v>1539</v>
      </c>
      <c r="Q25749" s="17" t="s">
        <v>15</v>
      </c>
      <c r="R25749" s="17" t="s">
        <v>62</v>
      </c>
      <c r="S25749" s="17" t="s">
        <v>60</v>
      </c>
      <c r="T25749" s="17" t="s">
        <v>109</v>
      </c>
      <c r="U25749" s="17" t="s">
        <v>66</v>
      </c>
      <c r="V25749" s="17" t="s">
        <v>88</v>
      </c>
    </row>
    <row r="25750" spans="1:22" x14ac:dyDescent="0.25">
      <c r="A25750">
        <v>13084</v>
      </c>
      <c r="B25750">
        <v>58</v>
      </c>
      <c r="C25750" s="17" t="s">
        <v>71</v>
      </c>
      <c r="D25750" s="17" t="s">
        <v>75</v>
      </c>
      <c r="E25750" s="17" t="s">
        <v>94</v>
      </c>
      <c r="F25750" s="17" t="s">
        <v>2</v>
      </c>
      <c r="G25750" s="17" t="s">
        <v>34</v>
      </c>
      <c r="H25750" s="17"/>
      <c r="I25750" s="17" t="s">
        <v>102</v>
      </c>
      <c r="J25750">
        <v>147222</v>
      </c>
      <c r="K25750" s="17" t="s">
        <v>80</v>
      </c>
      <c r="L25750">
        <v>43550</v>
      </c>
      <c r="M25750" s="17" t="s">
        <v>23</v>
      </c>
      <c r="N25750" s="17" t="s">
        <v>79</v>
      </c>
      <c r="O25750">
        <v>368529</v>
      </c>
      <c r="P25750">
        <v>1417</v>
      </c>
      <c r="Q25750" s="17" t="s">
        <v>15</v>
      </c>
      <c r="R25750" s="17" t="s">
        <v>62</v>
      </c>
      <c r="S25750" s="17" t="s">
        <v>60</v>
      </c>
      <c r="T25750" s="17" t="s">
        <v>110</v>
      </c>
      <c r="U25750" s="17" t="s">
        <v>67</v>
      </c>
      <c r="V25750" s="17" t="s">
        <v>84</v>
      </c>
    </row>
    <row r="25751" spans="1:22" x14ac:dyDescent="0.25">
      <c r="A25751">
        <v>73459</v>
      </c>
      <c r="B25751">
        <v>53</v>
      </c>
      <c r="C25751" s="17" t="s">
        <v>71</v>
      </c>
      <c r="D25751" s="17" t="s">
        <v>75</v>
      </c>
      <c r="E25751" s="17" t="s">
        <v>92</v>
      </c>
      <c r="F25751" s="17" t="s">
        <v>4</v>
      </c>
      <c r="G25751" s="17" t="s">
        <v>53</v>
      </c>
      <c r="H25751" s="17"/>
      <c r="I25751" s="17" t="s">
        <v>95</v>
      </c>
      <c r="J25751">
        <v>38850</v>
      </c>
      <c r="K25751" s="17" t="s">
        <v>76</v>
      </c>
      <c r="L25751">
        <v>43355</v>
      </c>
      <c r="M25751" s="17" t="s">
        <v>21</v>
      </c>
      <c r="N25751" s="17" t="s">
        <v>80</v>
      </c>
      <c r="O25751">
        <v>556451</v>
      </c>
      <c r="P25751">
        <v>4724</v>
      </c>
      <c r="Q25751" s="17" t="s">
        <v>17</v>
      </c>
      <c r="R25751" s="17" t="s">
        <v>60</v>
      </c>
      <c r="S25751" s="17" t="s">
        <v>61</v>
      </c>
      <c r="T25751" s="17" t="s">
        <v>112</v>
      </c>
      <c r="U25751" s="17" t="s">
        <v>66</v>
      </c>
      <c r="V25751" s="17" t="s">
        <v>87</v>
      </c>
    </row>
    <row r="25752" spans="1:22" x14ac:dyDescent="0.25">
      <c r="A25752">
        <v>26954</v>
      </c>
      <c r="B25752">
        <v>36</v>
      </c>
      <c r="C25752" s="17" t="s">
        <v>73</v>
      </c>
      <c r="D25752" s="17" t="s">
        <v>75</v>
      </c>
      <c r="E25752" s="17" t="s">
        <v>90</v>
      </c>
      <c r="F25752" s="17" t="s">
        <v>3</v>
      </c>
      <c r="G25752" s="17" t="s">
        <v>56</v>
      </c>
      <c r="H25752" s="17"/>
      <c r="I25752" s="17" t="s">
        <v>101</v>
      </c>
      <c r="J25752">
        <v>66446</v>
      </c>
      <c r="K25752" s="17" t="s">
        <v>79</v>
      </c>
      <c r="L25752">
        <v>44574</v>
      </c>
      <c r="M25752" s="17" t="s">
        <v>20</v>
      </c>
      <c r="N25752" s="17" t="s">
        <v>80</v>
      </c>
      <c r="O25752">
        <v>982194</v>
      </c>
      <c r="P25752">
        <v>4917</v>
      </c>
      <c r="Q25752" s="17" t="s">
        <v>17</v>
      </c>
      <c r="R25752" s="17" t="s">
        <v>60</v>
      </c>
      <c r="S25752" s="17" t="s">
        <v>23</v>
      </c>
      <c r="T25752" s="17" t="s">
        <v>111</v>
      </c>
      <c r="U25752" s="17" t="s">
        <v>66</v>
      </c>
      <c r="V25752" s="17" t="s">
        <v>85</v>
      </c>
    </row>
    <row r="25753" spans="1:22" x14ac:dyDescent="0.25">
      <c r="A25753">
        <v>95196</v>
      </c>
      <c r="B25753">
        <v>30</v>
      </c>
      <c r="C25753" s="17" t="s">
        <v>72</v>
      </c>
      <c r="D25753" s="17" t="s">
        <v>74</v>
      </c>
      <c r="E25753" s="17" t="s">
        <v>93</v>
      </c>
      <c r="F25753" s="17" t="s">
        <v>4</v>
      </c>
      <c r="G25753" s="17" t="s">
        <v>31</v>
      </c>
      <c r="H25753" s="17"/>
      <c r="I25753" s="17" t="s">
        <v>97</v>
      </c>
      <c r="J25753">
        <v>55627</v>
      </c>
      <c r="K25753" s="17" t="s">
        <v>76</v>
      </c>
      <c r="L25753">
        <v>43906</v>
      </c>
      <c r="M25753" s="17" t="s">
        <v>23</v>
      </c>
      <c r="N25753" s="17" t="s">
        <v>76</v>
      </c>
      <c r="O25753">
        <v>760440</v>
      </c>
      <c r="P25753">
        <v>4352</v>
      </c>
      <c r="Q25753" s="17" t="s">
        <v>15</v>
      </c>
      <c r="R25753" s="17" t="s">
        <v>20</v>
      </c>
      <c r="S25753" s="17" t="s">
        <v>60</v>
      </c>
      <c r="T25753" s="17" t="s">
        <v>109</v>
      </c>
      <c r="U25753" s="17" t="s">
        <v>66</v>
      </c>
      <c r="V25753" s="17" t="s">
        <v>86</v>
      </c>
    </row>
    <row r="25754" spans="1:22" x14ac:dyDescent="0.25">
      <c r="A25754">
        <v>35076</v>
      </c>
      <c r="B25754">
        <v>43</v>
      </c>
      <c r="C25754" s="17" t="s">
        <v>70</v>
      </c>
      <c r="D25754" s="17" t="s">
        <v>75</v>
      </c>
      <c r="E25754" s="17" t="s">
        <v>93</v>
      </c>
      <c r="F25754" s="17" t="s">
        <v>5</v>
      </c>
      <c r="G25754" s="17" t="s">
        <v>41</v>
      </c>
      <c r="H25754" s="17"/>
      <c r="I25754" s="17" t="s">
        <v>100</v>
      </c>
      <c r="J25754">
        <v>142591</v>
      </c>
      <c r="K25754" s="17" t="s">
        <v>80</v>
      </c>
      <c r="L25754">
        <v>45244</v>
      </c>
      <c r="M25754" s="17" t="s">
        <v>19</v>
      </c>
      <c r="N25754" s="17" t="s">
        <v>79</v>
      </c>
      <c r="O25754">
        <v>534674</v>
      </c>
      <c r="P25754">
        <v>4892</v>
      </c>
      <c r="Q25754" s="17" t="s">
        <v>17</v>
      </c>
      <c r="R25754" s="17" t="s">
        <v>23</v>
      </c>
      <c r="S25754" s="17" t="s">
        <v>23</v>
      </c>
      <c r="T25754" s="17" t="s">
        <v>112</v>
      </c>
      <c r="U25754" s="17" t="s">
        <v>65</v>
      </c>
      <c r="V25754" s="17" t="s">
        <v>86</v>
      </c>
    </row>
    <row r="25755" spans="1:22" x14ac:dyDescent="0.25">
      <c r="A25755">
        <v>86844</v>
      </c>
      <c r="B25755">
        <v>70</v>
      </c>
      <c r="C25755" s="17" t="s">
        <v>71</v>
      </c>
      <c r="D25755" s="17" t="s">
        <v>74</v>
      </c>
      <c r="E25755" s="17" t="s">
        <v>93</v>
      </c>
      <c r="F25755" s="17" t="s">
        <v>4</v>
      </c>
      <c r="G25755" s="17" t="s">
        <v>34</v>
      </c>
      <c r="H25755" s="17"/>
      <c r="I25755" s="17" t="s">
        <v>103</v>
      </c>
      <c r="J25755">
        <v>52199</v>
      </c>
      <c r="K25755" s="17" t="s">
        <v>78</v>
      </c>
      <c r="L25755">
        <v>44398</v>
      </c>
      <c r="M25755" s="17" t="s">
        <v>22</v>
      </c>
      <c r="N25755" s="17" t="s">
        <v>77</v>
      </c>
      <c r="O25755">
        <v>343114</v>
      </c>
      <c r="P25755">
        <v>4897</v>
      </c>
      <c r="Q25755" s="17" t="s">
        <v>16</v>
      </c>
      <c r="R25755" s="17" t="s">
        <v>20</v>
      </c>
      <c r="S25755" s="17" t="s">
        <v>20</v>
      </c>
      <c r="T25755" s="17" t="s">
        <v>112</v>
      </c>
      <c r="U25755" s="17" t="s">
        <v>67</v>
      </c>
      <c r="V25755" s="17" t="s">
        <v>85</v>
      </c>
    </row>
    <row r="25756" spans="1:22" x14ac:dyDescent="0.25">
      <c r="A25756">
        <v>45985</v>
      </c>
      <c r="B25756">
        <v>63</v>
      </c>
      <c r="C25756" s="17" t="s">
        <v>71</v>
      </c>
      <c r="D25756" s="17" t="s">
        <v>74</v>
      </c>
      <c r="E25756" s="17" t="s">
        <v>91</v>
      </c>
      <c r="F25756" s="17" t="s">
        <v>4</v>
      </c>
      <c r="G25756" s="17" t="s">
        <v>25</v>
      </c>
      <c r="H25756" s="17"/>
      <c r="I25756" s="17" t="s">
        <v>98</v>
      </c>
      <c r="J25756">
        <v>55407</v>
      </c>
      <c r="K25756" s="17" t="s">
        <v>78</v>
      </c>
      <c r="L25756">
        <v>43423</v>
      </c>
      <c r="M25756" s="17" t="s">
        <v>23</v>
      </c>
      <c r="N25756" s="17" t="s">
        <v>79</v>
      </c>
      <c r="O25756">
        <v>966249</v>
      </c>
      <c r="P25756">
        <v>2342</v>
      </c>
      <c r="Q25756" s="17" t="s">
        <v>17</v>
      </c>
      <c r="R25756" s="17" t="s">
        <v>61</v>
      </c>
      <c r="S25756" s="17" t="s">
        <v>23</v>
      </c>
      <c r="T25756" s="17" t="s">
        <v>111</v>
      </c>
      <c r="U25756" s="17" t="s">
        <v>65</v>
      </c>
      <c r="V25756" s="17" t="s">
        <v>87</v>
      </c>
    </row>
    <row r="25757" spans="1:22" x14ac:dyDescent="0.25">
      <c r="A25757">
        <v>84597</v>
      </c>
      <c r="B25757">
        <v>33</v>
      </c>
      <c r="C25757" s="17" t="s">
        <v>73</v>
      </c>
      <c r="D25757" s="17" t="s">
        <v>74</v>
      </c>
      <c r="E25757" s="17" t="s">
        <v>90</v>
      </c>
      <c r="F25757" s="17" t="s">
        <v>4</v>
      </c>
      <c r="G25757" s="17" t="s">
        <v>51</v>
      </c>
      <c r="H25757" s="17"/>
      <c r="I25757" s="17" t="s">
        <v>99</v>
      </c>
      <c r="J25757">
        <v>109457</v>
      </c>
      <c r="K25757" s="17" t="s">
        <v>78</v>
      </c>
      <c r="L25757">
        <v>44314</v>
      </c>
      <c r="M25757" s="17" t="s">
        <v>21</v>
      </c>
      <c r="N25757" s="17" t="s">
        <v>77</v>
      </c>
      <c r="O25757">
        <v>405290</v>
      </c>
      <c r="P25757">
        <v>2959</v>
      </c>
      <c r="Q25757" s="17" t="s">
        <v>16</v>
      </c>
      <c r="R25757" s="17" t="s">
        <v>61</v>
      </c>
      <c r="S25757" s="17" t="s">
        <v>62</v>
      </c>
      <c r="T25757" s="17" t="s">
        <v>111</v>
      </c>
      <c r="U25757" s="17" t="s">
        <v>65</v>
      </c>
      <c r="V25757" s="17" t="s">
        <v>86</v>
      </c>
    </row>
    <row r="25758" spans="1:22" x14ac:dyDescent="0.25">
      <c r="A25758">
        <v>63690</v>
      </c>
      <c r="B25758">
        <v>43</v>
      </c>
      <c r="C25758" s="17" t="s">
        <v>70</v>
      </c>
      <c r="D25758" s="17" t="s">
        <v>75</v>
      </c>
      <c r="E25758" s="17" t="s">
        <v>94</v>
      </c>
      <c r="F25758" s="17" t="s">
        <v>5</v>
      </c>
      <c r="G25758" s="17" t="s">
        <v>52</v>
      </c>
      <c r="H25758" s="17"/>
      <c r="I25758" s="17" t="s">
        <v>102</v>
      </c>
      <c r="J25758">
        <v>83145</v>
      </c>
      <c r="K25758" s="17" t="s">
        <v>78</v>
      </c>
      <c r="L25758">
        <v>44967</v>
      </c>
      <c r="M25758" s="17" t="s">
        <v>19</v>
      </c>
      <c r="N25758" s="17" t="s">
        <v>76</v>
      </c>
      <c r="O25758">
        <v>394097</v>
      </c>
      <c r="P25758">
        <v>1679</v>
      </c>
      <c r="Q25758" s="17" t="s">
        <v>15</v>
      </c>
      <c r="R25758" s="17" t="s">
        <v>23</v>
      </c>
      <c r="S25758" s="17" t="s">
        <v>60</v>
      </c>
      <c r="T25758" s="17" t="s">
        <v>111</v>
      </c>
      <c r="U25758" s="17" t="s">
        <v>65</v>
      </c>
      <c r="V25758" s="17" t="s">
        <v>85</v>
      </c>
    </row>
    <row r="25759" spans="1:22" x14ac:dyDescent="0.25">
      <c r="A25759">
        <v>3831</v>
      </c>
      <c r="B25759">
        <v>25</v>
      </c>
      <c r="C25759" s="17" t="s">
        <v>72</v>
      </c>
      <c r="D25759" s="17" t="s">
        <v>75</v>
      </c>
      <c r="E25759" s="17" t="s">
        <v>92</v>
      </c>
      <c r="F25759" s="17" t="s">
        <v>2</v>
      </c>
      <c r="G25759" s="17" t="s">
        <v>24</v>
      </c>
      <c r="H25759" s="17"/>
      <c r="I25759" s="17" t="s">
        <v>102</v>
      </c>
      <c r="J25759">
        <v>113663</v>
      </c>
      <c r="K25759" s="17" t="s">
        <v>76</v>
      </c>
      <c r="L25759">
        <v>44549</v>
      </c>
      <c r="M25759" s="17" t="s">
        <v>19</v>
      </c>
      <c r="N25759" s="17" t="s">
        <v>76</v>
      </c>
      <c r="O25759">
        <v>191229</v>
      </c>
      <c r="P25759">
        <v>4165</v>
      </c>
      <c r="Q25759" s="17" t="s">
        <v>17</v>
      </c>
      <c r="R25759" s="17" t="s">
        <v>61</v>
      </c>
      <c r="S25759" s="17" t="s">
        <v>23</v>
      </c>
      <c r="T25759" s="17" t="s">
        <v>112</v>
      </c>
      <c r="U25759" s="17" t="s">
        <v>68</v>
      </c>
      <c r="V25759" s="17" t="s">
        <v>85</v>
      </c>
    </row>
    <row r="25760" spans="1:22" x14ac:dyDescent="0.25">
      <c r="A25760">
        <v>82438</v>
      </c>
      <c r="B25760">
        <v>64</v>
      </c>
      <c r="C25760" s="17" t="s">
        <v>71</v>
      </c>
      <c r="D25760" s="17" t="s">
        <v>75</v>
      </c>
      <c r="E25760" s="17" t="s">
        <v>91</v>
      </c>
      <c r="F25760" s="17" t="s">
        <v>4</v>
      </c>
      <c r="G25760" s="17" t="s">
        <v>47</v>
      </c>
      <c r="H25760" s="17"/>
      <c r="I25760" s="17" t="s">
        <v>95</v>
      </c>
      <c r="J25760">
        <v>101868</v>
      </c>
      <c r="K25760" s="17" t="s">
        <v>79</v>
      </c>
      <c r="L25760">
        <v>44578</v>
      </c>
      <c r="M25760" s="17" t="s">
        <v>22</v>
      </c>
      <c r="N25760" s="17" t="s">
        <v>80</v>
      </c>
      <c r="O25760">
        <v>897055</v>
      </c>
      <c r="P25760">
        <v>3062</v>
      </c>
      <c r="Q25760" s="17" t="s">
        <v>16</v>
      </c>
      <c r="R25760" s="17" t="s">
        <v>20</v>
      </c>
      <c r="S25760" s="17" t="s">
        <v>20</v>
      </c>
      <c r="T25760" s="17" t="s">
        <v>108</v>
      </c>
      <c r="U25760" s="17" t="s">
        <v>67</v>
      </c>
      <c r="V25760" s="17" t="s">
        <v>85</v>
      </c>
    </row>
    <row r="25761" spans="1:22" x14ac:dyDescent="0.25">
      <c r="A25761">
        <v>7906</v>
      </c>
      <c r="B25761">
        <v>32</v>
      </c>
      <c r="C25761" s="17" t="s">
        <v>73</v>
      </c>
      <c r="D25761" s="17" t="s">
        <v>74</v>
      </c>
      <c r="E25761" s="17" t="s">
        <v>90</v>
      </c>
      <c r="F25761" s="17" t="s">
        <v>5</v>
      </c>
      <c r="G25761" s="17" t="s">
        <v>26</v>
      </c>
      <c r="H25761" s="17"/>
      <c r="I25761" s="17" t="s">
        <v>97</v>
      </c>
      <c r="J25761">
        <v>54963</v>
      </c>
      <c r="K25761" s="17" t="s">
        <v>77</v>
      </c>
      <c r="L25761">
        <v>43806</v>
      </c>
      <c r="M25761" s="17" t="s">
        <v>23</v>
      </c>
      <c r="N25761" s="17" t="s">
        <v>76</v>
      </c>
      <c r="O25761">
        <v>139314</v>
      </c>
      <c r="P25761">
        <v>4729</v>
      </c>
      <c r="Q25761" s="17" t="s">
        <v>15</v>
      </c>
      <c r="R25761" s="17" t="s">
        <v>61</v>
      </c>
      <c r="S25761" s="17" t="s">
        <v>60</v>
      </c>
      <c r="T25761" s="17" t="s">
        <v>109</v>
      </c>
      <c r="U25761" s="17" t="s">
        <v>67</v>
      </c>
      <c r="V25761" s="17" t="s">
        <v>85</v>
      </c>
    </row>
    <row r="25762" spans="1:22" x14ac:dyDescent="0.25">
      <c r="A25762">
        <v>58081</v>
      </c>
      <c r="B25762">
        <v>37</v>
      </c>
      <c r="C25762" s="17" t="s">
        <v>73</v>
      </c>
      <c r="D25762" s="17" t="s">
        <v>75</v>
      </c>
      <c r="E25762" s="17" t="s">
        <v>91</v>
      </c>
      <c r="F25762" s="17" t="s">
        <v>4</v>
      </c>
      <c r="G25762" s="17" t="s">
        <v>52</v>
      </c>
      <c r="H25762" s="17"/>
      <c r="I25762" s="17" t="s">
        <v>99</v>
      </c>
      <c r="J25762">
        <v>50283</v>
      </c>
      <c r="K25762" s="17" t="s">
        <v>78</v>
      </c>
      <c r="L25762">
        <v>43785</v>
      </c>
      <c r="M25762" s="17" t="s">
        <v>22</v>
      </c>
      <c r="N25762" s="17" t="s">
        <v>77</v>
      </c>
      <c r="O25762">
        <v>537473</v>
      </c>
      <c r="P25762">
        <v>3197</v>
      </c>
      <c r="Q25762" s="17" t="s">
        <v>17</v>
      </c>
      <c r="R25762" s="17" t="s">
        <v>62</v>
      </c>
      <c r="S25762" s="17" t="s">
        <v>23</v>
      </c>
      <c r="T25762" s="17" t="s">
        <v>110</v>
      </c>
      <c r="U25762" s="17" t="s">
        <v>65</v>
      </c>
      <c r="V25762" s="17" t="s">
        <v>84</v>
      </c>
    </row>
    <row r="25763" spans="1:22" x14ac:dyDescent="0.25">
      <c r="A25763">
        <v>73293</v>
      </c>
      <c r="B25763">
        <v>63</v>
      </c>
      <c r="C25763" s="17" t="s">
        <v>71</v>
      </c>
      <c r="D25763" s="17" t="s">
        <v>75</v>
      </c>
      <c r="E25763" s="17" t="s">
        <v>93</v>
      </c>
      <c r="F25763" s="17" t="s">
        <v>2</v>
      </c>
      <c r="G25763" s="17" t="s">
        <v>56</v>
      </c>
      <c r="H25763" s="17"/>
      <c r="I25763" s="17" t="s">
        <v>102</v>
      </c>
      <c r="J25763">
        <v>135162</v>
      </c>
      <c r="K25763" s="17" t="s">
        <v>76</v>
      </c>
      <c r="L25763">
        <v>45174</v>
      </c>
      <c r="M25763" s="17" t="s">
        <v>19</v>
      </c>
      <c r="N25763" s="17" t="s">
        <v>80</v>
      </c>
      <c r="O25763">
        <v>70368</v>
      </c>
      <c r="P25763">
        <v>2689</v>
      </c>
      <c r="Q25763" s="17" t="s">
        <v>16</v>
      </c>
      <c r="R25763" s="17" t="s">
        <v>62</v>
      </c>
      <c r="S25763" s="17" t="s">
        <v>23</v>
      </c>
      <c r="T25763" s="17" t="s">
        <v>109</v>
      </c>
      <c r="U25763" s="17" t="s">
        <v>66</v>
      </c>
      <c r="V25763" s="17" t="s">
        <v>85</v>
      </c>
    </row>
    <row r="25764" spans="1:22" x14ac:dyDescent="0.25">
      <c r="A25764">
        <v>12902</v>
      </c>
      <c r="B25764">
        <v>55</v>
      </c>
      <c r="C25764" s="17" t="s">
        <v>71</v>
      </c>
      <c r="D25764" s="17" t="s">
        <v>74</v>
      </c>
      <c r="E25764" s="17" t="s">
        <v>92</v>
      </c>
      <c r="F25764" s="17" t="s">
        <v>1</v>
      </c>
      <c r="G25764" s="17" t="s">
        <v>58</v>
      </c>
      <c r="H25764" s="17"/>
      <c r="I25764" s="17" t="s">
        <v>103</v>
      </c>
      <c r="J25764">
        <v>96082</v>
      </c>
      <c r="K25764" s="17" t="s">
        <v>76</v>
      </c>
      <c r="L25764">
        <v>44615</v>
      </c>
      <c r="M25764" s="17" t="s">
        <v>20</v>
      </c>
      <c r="N25764" s="17" t="s">
        <v>76</v>
      </c>
      <c r="O25764">
        <v>691064</v>
      </c>
      <c r="P25764">
        <v>4349</v>
      </c>
      <c r="Q25764" s="17" t="s">
        <v>15</v>
      </c>
      <c r="R25764" s="17" t="s">
        <v>20</v>
      </c>
      <c r="S25764" s="17" t="s">
        <v>60</v>
      </c>
      <c r="T25764" s="17" t="s">
        <v>111</v>
      </c>
      <c r="U25764" s="17" t="s">
        <v>69</v>
      </c>
      <c r="V25764" s="17" t="s">
        <v>86</v>
      </c>
    </row>
    <row r="25765" spans="1:22" x14ac:dyDescent="0.25">
      <c r="A25765">
        <v>69739</v>
      </c>
      <c r="B25765">
        <v>65</v>
      </c>
      <c r="C25765" s="17" t="s">
        <v>71</v>
      </c>
      <c r="D25765" s="17" t="s">
        <v>75</v>
      </c>
      <c r="E25765" s="17" t="s">
        <v>94</v>
      </c>
      <c r="F25765" s="17" t="s">
        <v>5</v>
      </c>
      <c r="G25765" s="17" t="s">
        <v>30</v>
      </c>
      <c r="H25765" s="17"/>
      <c r="I25765" s="17" t="s">
        <v>99</v>
      </c>
      <c r="J25765">
        <v>116374</v>
      </c>
      <c r="K25765" s="17" t="s">
        <v>80</v>
      </c>
      <c r="L25765">
        <v>44943</v>
      </c>
      <c r="M25765" s="17" t="s">
        <v>22</v>
      </c>
      <c r="N25765" s="17" t="s">
        <v>77</v>
      </c>
      <c r="O25765">
        <v>202229</v>
      </c>
      <c r="P25765">
        <v>2405</v>
      </c>
      <c r="Q25765" s="17" t="s">
        <v>17</v>
      </c>
      <c r="R25765" s="17" t="s">
        <v>62</v>
      </c>
      <c r="S25765" s="17" t="s">
        <v>61</v>
      </c>
      <c r="T25765" s="17" t="s">
        <v>110</v>
      </c>
      <c r="U25765" s="17" t="s">
        <v>67</v>
      </c>
      <c r="V25765" s="17" t="s">
        <v>86</v>
      </c>
    </row>
    <row r="25766" spans="1:22" x14ac:dyDescent="0.25">
      <c r="A25766">
        <v>85452</v>
      </c>
      <c r="B25766">
        <v>61</v>
      </c>
      <c r="C25766" s="17" t="s">
        <v>71</v>
      </c>
      <c r="D25766" s="17" t="s">
        <v>75</v>
      </c>
      <c r="E25766" s="17" t="s">
        <v>90</v>
      </c>
      <c r="F25766" s="17" t="s">
        <v>1</v>
      </c>
      <c r="G25766" s="17" t="s">
        <v>32</v>
      </c>
      <c r="H25766" s="17"/>
      <c r="I25766" s="17" t="s">
        <v>99</v>
      </c>
      <c r="J25766">
        <v>98205</v>
      </c>
      <c r="K25766" s="17" t="s">
        <v>77</v>
      </c>
      <c r="L25766">
        <v>43124</v>
      </c>
      <c r="M25766" s="17" t="s">
        <v>19</v>
      </c>
      <c r="N25766" s="17" t="s">
        <v>76</v>
      </c>
      <c r="O25766">
        <v>796723</v>
      </c>
      <c r="P25766">
        <v>4007</v>
      </c>
      <c r="Q25766" s="17" t="s">
        <v>16</v>
      </c>
      <c r="R25766" s="17" t="s">
        <v>61</v>
      </c>
      <c r="S25766" s="17" t="s">
        <v>60</v>
      </c>
      <c r="T25766" s="17" t="s">
        <v>111</v>
      </c>
      <c r="U25766" s="17" t="s">
        <v>67</v>
      </c>
      <c r="V25766" s="17" t="s">
        <v>85</v>
      </c>
    </row>
    <row r="25767" spans="1:22" x14ac:dyDescent="0.25">
      <c r="A25767">
        <v>63658</v>
      </c>
      <c r="B25767">
        <v>28</v>
      </c>
      <c r="C25767" s="17" t="s">
        <v>72</v>
      </c>
      <c r="D25767" s="17" t="s">
        <v>75</v>
      </c>
      <c r="E25767" s="17" t="s">
        <v>91</v>
      </c>
      <c r="F25767" s="17" t="s">
        <v>2</v>
      </c>
      <c r="G25767" s="17" t="s">
        <v>53</v>
      </c>
      <c r="H25767" s="17"/>
      <c r="I25767" s="17" t="s">
        <v>103</v>
      </c>
      <c r="J25767">
        <v>55243</v>
      </c>
      <c r="K25767" s="17" t="s">
        <v>76</v>
      </c>
      <c r="L25767">
        <v>44553</v>
      </c>
      <c r="M25767" s="17" t="s">
        <v>23</v>
      </c>
      <c r="N25767" s="17" t="s">
        <v>80</v>
      </c>
      <c r="O25767">
        <v>742209</v>
      </c>
      <c r="P25767">
        <v>1670</v>
      </c>
      <c r="Q25767" s="17" t="s">
        <v>16</v>
      </c>
      <c r="R25767" s="17" t="s">
        <v>23</v>
      </c>
      <c r="S25767" s="17" t="s">
        <v>60</v>
      </c>
      <c r="T25767" s="17" t="s">
        <v>110</v>
      </c>
      <c r="U25767" s="17" t="s">
        <v>67</v>
      </c>
      <c r="V25767" s="17" t="s">
        <v>88</v>
      </c>
    </row>
    <row r="25768" spans="1:22" x14ac:dyDescent="0.25">
      <c r="A25768">
        <v>69434</v>
      </c>
      <c r="B25768">
        <v>34</v>
      </c>
      <c r="C25768" s="17" t="s">
        <v>73</v>
      </c>
      <c r="D25768" s="17" t="s">
        <v>75</v>
      </c>
      <c r="E25768" s="17" t="s">
        <v>92</v>
      </c>
      <c r="F25768" s="17" t="s">
        <v>1</v>
      </c>
      <c r="G25768" s="17" t="s">
        <v>51</v>
      </c>
      <c r="H25768" s="17"/>
      <c r="I25768" s="17" t="s">
        <v>102</v>
      </c>
      <c r="J25768">
        <v>95141</v>
      </c>
      <c r="K25768" s="17" t="s">
        <v>80</v>
      </c>
      <c r="L25768">
        <v>43735</v>
      </c>
      <c r="M25768" s="17" t="s">
        <v>20</v>
      </c>
      <c r="N25768" s="17" t="s">
        <v>77</v>
      </c>
      <c r="O25768">
        <v>313956</v>
      </c>
      <c r="P25768">
        <v>1309</v>
      </c>
      <c r="Q25768" s="17" t="s">
        <v>17</v>
      </c>
      <c r="R25768" s="17" t="s">
        <v>61</v>
      </c>
      <c r="S25768" s="17" t="s">
        <v>61</v>
      </c>
      <c r="T25768" s="17" t="s">
        <v>109</v>
      </c>
      <c r="U25768" s="17" t="s">
        <v>68</v>
      </c>
      <c r="V25768" s="17" t="s">
        <v>84</v>
      </c>
    </row>
    <row r="25769" spans="1:22" x14ac:dyDescent="0.25">
      <c r="A25769">
        <v>88967</v>
      </c>
      <c r="B25769">
        <v>39</v>
      </c>
      <c r="C25769" s="17" t="s">
        <v>73</v>
      </c>
      <c r="D25769" s="17" t="s">
        <v>75</v>
      </c>
      <c r="E25769" s="17" t="s">
        <v>90</v>
      </c>
      <c r="F25769" s="17" t="s">
        <v>3</v>
      </c>
      <c r="G25769" s="17" t="s">
        <v>26</v>
      </c>
      <c r="H25769" s="17"/>
      <c r="I25769" s="17" t="s">
        <v>103</v>
      </c>
      <c r="J25769">
        <v>23334</v>
      </c>
      <c r="K25769" s="17" t="s">
        <v>77</v>
      </c>
      <c r="L25769">
        <v>44823</v>
      </c>
      <c r="M25769" s="17" t="s">
        <v>23</v>
      </c>
      <c r="N25769" s="17" t="s">
        <v>76</v>
      </c>
      <c r="O25769">
        <v>146289</v>
      </c>
      <c r="P25769">
        <v>3983</v>
      </c>
      <c r="Q25769" s="17" t="s">
        <v>17</v>
      </c>
      <c r="R25769" s="17" t="s">
        <v>23</v>
      </c>
      <c r="S25769" s="17" t="s">
        <v>62</v>
      </c>
      <c r="T25769" s="17" t="s">
        <v>112</v>
      </c>
      <c r="U25769" s="17" t="s">
        <v>65</v>
      </c>
      <c r="V25769" s="17" t="s">
        <v>88</v>
      </c>
    </row>
    <row r="25770" spans="1:22" x14ac:dyDescent="0.25">
      <c r="A25770">
        <v>76423</v>
      </c>
      <c r="B25770">
        <v>41</v>
      </c>
      <c r="C25770" s="17" t="s">
        <v>70</v>
      </c>
      <c r="D25770" s="17" t="s">
        <v>74</v>
      </c>
      <c r="E25770" s="17" t="s">
        <v>94</v>
      </c>
      <c r="F25770" s="17" t="s">
        <v>1</v>
      </c>
      <c r="G25770" s="17" t="s">
        <v>52</v>
      </c>
      <c r="H25770" s="17"/>
      <c r="I25770" s="17" t="s">
        <v>100</v>
      </c>
      <c r="J25770">
        <v>98150</v>
      </c>
      <c r="K25770" s="17" t="s">
        <v>78</v>
      </c>
      <c r="L25770">
        <v>45130</v>
      </c>
      <c r="M25770" s="17" t="s">
        <v>21</v>
      </c>
      <c r="N25770" s="17" t="s">
        <v>78</v>
      </c>
      <c r="O25770">
        <v>860282</v>
      </c>
      <c r="P25770">
        <v>697</v>
      </c>
      <c r="Q25770" s="17" t="s">
        <v>15</v>
      </c>
      <c r="R25770" s="17" t="s">
        <v>20</v>
      </c>
      <c r="S25770" s="17" t="s">
        <v>20</v>
      </c>
      <c r="T25770" s="17" t="s">
        <v>110</v>
      </c>
      <c r="U25770" s="17" t="s">
        <v>69</v>
      </c>
      <c r="V25770" s="17" t="s">
        <v>84</v>
      </c>
    </row>
    <row r="25771" spans="1:22" x14ac:dyDescent="0.25">
      <c r="A25771">
        <v>80861</v>
      </c>
      <c r="B25771">
        <v>50</v>
      </c>
      <c r="C25771" s="17" t="s">
        <v>70</v>
      </c>
      <c r="D25771" s="17" t="s">
        <v>75</v>
      </c>
      <c r="E25771" s="17" t="s">
        <v>90</v>
      </c>
      <c r="F25771" s="17" t="s">
        <v>5</v>
      </c>
      <c r="G25771" s="17" t="s">
        <v>32</v>
      </c>
      <c r="H25771" s="17"/>
      <c r="I25771" s="17" t="s">
        <v>99</v>
      </c>
      <c r="J25771">
        <v>79061</v>
      </c>
      <c r="K25771" s="17" t="s">
        <v>78</v>
      </c>
      <c r="L25771">
        <v>45079</v>
      </c>
      <c r="M25771" s="17" t="s">
        <v>23</v>
      </c>
      <c r="N25771" s="17" t="s">
        <v>77</v>
      </c>
      <c r="O25771">
        <v>131754</v>
      </c>
      <c r="P25771">
        <v>3331</v>
      </c>
      <c r="Q25771" s="17" t="s">
        <v>15</v>
      </c>
      <c r="R25771" s="17" t="s">
        <v>23</v>
      </c>
      <c r="S25771" s="17" t="s">
        <v>62</v>
      </c>
      <c r="T25771" s="17" t="s">
        <v>108</v>
      </c>
      <c r="U25771" s="17" t="s">
        <v>66</v>
      </c>
      <c r="V25771" s="17" t="s">
        <v>85</v>
      </c>
    </row>
    <row r="25772" spans="1:22" x14ac:dyDescent="0.25">
      <c r="A25772">
        <v>561</v>
      </c>
      <c r="B25772">
        <v>45</v>
      </c>
      <c r="C25772" s="17" t="s">
        <v>70</v>
      </c>
      <c r="D25772" s="17" t="s">
        <v>75</v>
      </c>
      <c r="E25772" s="17" t="s">
        <v>92</v>
      </c>
      <c r="F25772" s="17" t="s">
        <v>2</v>
      </c>
      <c r="G25772" s="17" t="s">
        <v>47</v>
      </c>
      <c r="H25772" s="17"/>
      <c r="I25772" s="17" t="s">
        <v>102</v>
      </c>
      <c r="J25772">
        <v>53781</v>
      </c>
      <c r="K25772" s="17" t="s">
        <v>80</v>
      </c>
      <c r="L25772">
        <v>43285</v>
      </c>
      <c r="M25772" s="17" t="s">
        <v>22</v>
      </c>
      <c r="N25772" s="17" t="s">
        <v>80</v>
      </c>
      <c r="O25772">
        <v>205293</v>
      </c>
      <c r="P25772">
        <v>4259</v>
      </c>
      <c r="Q25772" s="17" t="s">
        <v>18</v>
      </c>
      <c r="R25772" s="17" t="s">
        <v>20</v>
      </c>
      <c r="S25772" s="17" t="s">
        <v>62</v>
      </c>
      <c r="T25772" s="17" t="s">
        <v>110</v>
      </c>
      <c r="U25772" s="17" t="s">
        <v>69</v>
      </c>
      <c r="V25772" s="17" t="s">
        <v>88</v>
      </c>
    </row>
    <row r="25773" spans="1:22" x14ac:dyDescent="0.25">
      <c r="A25773">
        <v>51792</v>
      </c>
      <c r="B25773">
        <v>63</v>
      </c>
      <c r="C25773" s="17" t="s">
        <v>71</v>
      </c>
      <c r="D25773" s="17" t="s">
        <v>74</v>
      </c>
      <c r="E25773" s="17" t="s">
        <v>91</v>
      </c>
      <c r="F25773" s="17" t="s">
        <v>1</v>
      </c>
      <c r="G25773" s="17" t="s">
        <v>32</v>
      </c>
      <c r="H25773" s="17"/>
      <c r="I25773" s="17" t="s">
        <v>102</v>
      </c>
      <c r="J25773">
        <v>132412</v>
      </c>
      <c r="K25773" s="17" t="s">
        <v>77</v>
      </c>
      <c r="L25773">
        <v>43244</v>
      </c>
      <c r="M25773" s="17" t="s">
        <v>22</v>
      </c>
      <c r="N25773" s="17" t="s">
        <v>80</v>
      </c>
      <c r="O25773">
        <v>386873</v>
      </c>
      <c r="P25773">
        <v>3683</v>
      </c>
      <c r="Q25773" s="17" t="s">
        <v>17</v>
      </c>
      <c r="R25773" s="17" t="s">
        <v>23</v>
      </c>
      <c r="S25773" s="17" t="s">
        <v>60</v>
      </c>
      <c r="T25773" s="17" t="s">
        <v>112</v>
      </c>
      <c r="U25773" s="17" t="s">
        <v>66</v>
      </c>
      <c r="V25773" s="17" t="s">
        <v>84</v>
      </c>
    </row>
    <row r="25774" spans="1:22" x14ac:dyDescent="0.25">
      <c r="A25774">
        <v>71020</v>
      </c>
      <c r="B25774">
        <v>37</v>
      </c>
      <c r="C25774" s="17" t="s">
        <v>73</v>
      </c>
      <c r="D25774" s="17" t="s">
        <v>74</v>
      </c>
      <c r="E25774" s="17" t="s">
        <v>94</v>
      </c>
      <c r="F25774" s="17" t="s">
        <v>1</v>
      </c>
      <c r="G25774" s="17" t="s">
        <v>41</v>
      </c>
      <c r="H25774" s="17"/>
      <c r="I25774" s="17" t="s">
        <v>98</v>
      </c>
      <c r="J25774">
        <v>134952</v>
      </c>
      <c r="K25774" s="17" t="s">
        <v>78</v>
      </c>
      <c r="L25774">
        <v>43583</v>
      </c>
      <c r="M25774" s="17" t="s">
        <v>21</v>
      </c>
      <c r="N25774" s="17" t="s">
        <v>78</v>
      </c>
      <c r="O25774">
        <v>841861</v>
      </c>
      <c r="P25774">
        <v>619</v>
      </c>
      <c r="Q25774" s="17" t="s">
        <v>15</v>
      </c>
      <c r="R25774" s="17" t="s">
        <v>61</v>
      </c>
      <c r="S25774" s="17" t="s">
        <v>20</v>
      </c>
      <c r="T25774" s="17" t="s">
        <v>111</v>
      </c>
      <c r="U25774" s="17" t="s">
        <v>67</v>
      </c>
      <c r="V25774" s="17" t="s">
        <v>88</v>
      </c>
    </row>
    <row r="25775" spans="1:22" x14ac:dyDescent="0.25">
      <c r="A25775">
        <v>47635</v>
      </c>
      <c r="B25775">
        <v>51</v>
      </c>
      <c r="C25775" s="17" t="s">
        <v>71</v>
      </c>
      <c r="D25775" s="17" t="s">
        <v>74</v>
      </c>
      <c r="E25775" s="17" t="s">
        <v>94</v>
      </c>
      <c r="F25775" s="17" t="s">
        <v>2</v>
      </c>
      <c r="G25775" s="17" t="s">
        <v>45</v>
      </c>
      <c r="H25775" s="17"/>
      <c r="I25775" s="17" t="s">
        <v>102</v>
      </c>
      <c r="J25775">
        <v>88798</v>
      </c>
      <c r="K25775" s="17" t="s">
        <v>77</v>
      </c>
      <c r="L25775">
        <v>43498</v>
      </c>
      <c r="M25775" s="17" t="s">
        <v>23</v>
      </c>
      <c r="N25775" s="17" t="s">
        <v>77</v>
      </c>
      <c r="O25775">
        <v>481759</v>
      </c>
      <c r="P25775">
        <v>4854</v>
      </c>
      <c r="Q25775" s="17" t="s">
        <v>15</v>
      </c>
      <c r="R25775" s="17" t="s">
        <v>61</v>
      </c>
      <c r="S25775" s="17" t="s">
        <v>23</v>
      </c>
      <c r="T25775" s="17" t="s">
        <v>111</v>
      </c>
      <c r="U25775" s="17" t="s">
        <v>68</v>
      </c>
      <c r="V25775" s="17" t="s">
        <v>85</v>
      </c>
    </row>
    <row r="25776" spans="1:22" x14ac:dyDescent="0.25">
      <c r="A25776">
        <v>90927</v>
      </c>
      <c r="B25776">
        <v>38</v>
      </c>
      <c r="C25776" s="17" t="s">
        <v>73</v>
      </c>
      <c r="D25776" s="17" t="s">
        <v>74</v>
      </c>
      <c r="E25776" s="17" t="s">
        <v>90</v>
      </c>
      <c r="F25776" s="17" t="s">
        <v>2</v>
      </c>
      <c r="G25776" s="17" t="s">
        <v>38</v>
      </c>
      <c r="H25776" s="17"/>
      <c r="I25776" s="17" t="s">
        <v>103</v>
      </c>
      <c r="J25776">
        <v>132160</v>
      </c>
      <c r="K25776" s="17" t="s">
        <v>77</v>
      </c>
      <c r="L25776">
        <v>44152</v>
      </c>
      <c r="M25776" s="17" t="s">
        <v>20</v>
      </c>
      <c r="N25776" s="17" t="s">
        <v>79</v>
      </c>
      <c r="O25776">
        <v>977230</v>
      </c>
      <c r="P25776">
        <v>2357</v>
      </c>
      <c r="Q25776" s="17" t="s">
        <v>17</v>
      </c>
      <c r="R25776" s="17" t="s">
        <v>60</v>
      </c>
      <c r="S25776" s="17" t="s">
        <v>20</v>
      </c>
      <c r="T25776" s="17" t="s">
        <v>112</v>
      </c>
      <c r="U25776" s="17" t="s">
        <v>69</v>
      </c>
      <c r="V25776" s="17" t="s">
        <v>88</v>
      </c>
    </row>
    <row r="25777" spans="1:22" x14ac:dyDescent="0.25">
      <c r="A25777">
        <v>4215</v>
      </c>
      <c r="B25777">
        <v>24</v>
      </c>
      <c r="C25777" s="17" t="s">
        <v>72</v>
      </c>
      <c r="D25777" s="17" t="s">
        <v>75</v>
      </c>
      <c r="E25777" s="17" t="s">
        <v>90</v>
      </c>
      <c r="F25777" s="17" t="s">
        <v>4</v>
      </c>
      <c r="G25777" s="17" t="s">
        <v>45</v>
      </c>
      <c r="H25777" s="17"/>
      <c r="I25777" s="17" t="s">
        <v>97</v>
      </c>
      <c r="J25777">
        <v>61841</v>
      </c>
      <c r="K25777" s="17" t="s">
        <v>77</v>
      </c>
      <c r="L25777">
        <v>44255</v>
      </c>
      <c r="M25777" s="17" t="s">
        <v>21</v>
      </c>
      <c r="N25777" s="17" t="s">
        <v>78</v>
      </c>
      <c r="O25777">
        <v>256379</v>
      </c>
      <c r="P25777">
        <v>3431</v>
      </c>
      <c r="Q25777" s="17" t="s">
        <v>17</v>
      </c>
      <c r="R25777" s="17" t="s">
        <v>23</v>
      </c>
      <c r="S25777" s="17" t="s">
        <v>20</v>
      </c>
      <c r="T25777" s="17" t="s">
        <v>110</v>
      </c>
      <c r="U25777" s="17" t="s">
        <v>65</v>
      </c>
      <c r="V25777" s="17" t="s">
        <v>84</v>
      </c>
    </row>
    <row r="25778" spans="1:22" x14ac:dyDescent="0.25">
      <c r="A25778">
        <v>30004</v>
      </c>
      <c r="B25778">
        <v>53</v>
      </c>
      <c r="C25778" s="17" t="s">
        <v>71</v>
      </c>
      <c r="D25778" s="17" t="s">
        <v>75</v>
      </c>
      <c r="E25778" s="17" t="s">
        <v>92</v>
      </c>
      <c r="F25778" s="17" t="s">
        <v>3</v>
      </c>
      <c r="G25778" s="17" t="s">
        <v>41</v>
      </c>
      <c r="H25778" s="17"/>
      <c r="I25778" s="17" t="s">
        <v>101</v>
      </c>
      <c r="J25778">
        <v>33117</v>
      </c>
      <c r="K25778" s="17" t="s">
        <v>80</v>
      </c>
      <c r="L25778">
        <v>43909</v>
      </c>
      <c r="M25778" s="17" t="s">
        <v>22</v>
      </c>
      <c r="N25778" s="17" t="s">
        <v>77</v>
      </c>
      <c r="O25778">
        <v>73729</v>
      </c>
      <c r="P25778">
        <v>1541</v>
      </c>
      <c r="Q25778" s="17" t="s">
        <v>17</v>
      </c>
      <c r="R25778" s="17" t="s">
        <v>60</v>
      </c>
      <c r="S25778" s="17" t="s">
        <v>23</v>
      </c>
      <c r="T25778" s="17" t="s">
        <v>112</v>
      </c>
      <c r="U25778" s="17" t="s">
        <v>67</v>
      </c>
      <c r="V25778" s="17" t="s">
        <v>88</v>
      </c>
    </row>
    <row r="25779" spans="1:22" x14ac:dyDescent="0.25">
      <c r="A25779">
        <v>84553</v>
      </c>
      <c r="B25779">
        <v>56</v>
      </c>
      <c r="C25779" s="17" t="s">
        <v>71</v>
      </c>
      <c r="D25779" s="17" t="s">
        <v>75</v>
      </c>
      <c r="E25779" s="17" t="s">
        <v>92</v>
      </c>
      <c r="F25779" s="17" t="s">
        <v>1</v>
      </c>
      <c r="G25779" s="17" t="s">
        <v>31</v>
      </c>
      <c r="H25779" s="17"/>
      <c r="I25779" s="17" t="s">
        <v>99</v>
      </c>
      <c r="J25779">
        <v>115655</v>
      </c>
      <c r="K25779" s="17" t="s">
        <v>78</v>
      </c>
      <c r="L25779">
        <v>43557</v>
      </c>
      <c r="M25779" s="17" t="s">
        <v>19</v>
      </c>
      <c r="N25779" s="17" t="s">
        <v>78</v>
      </c>
      <c r="O25779">
        <v>858309</v>
      </c>
      <c r="P25779">
        <v>4296</v>
      </c>
      <c r="Q25779" s="17" t="s">
        <v>18</v>
      </c>
      <c r="R25779" s="17" t="s">
        <v>20</v>
      </c>
      <c r="S25779" s="17" t="s">
        <v>20</v>
      </c>
      <c r="T25779" s="17" t="s">
        <v>111</v>
      </c>
      <c r="U25779" s="17" t="s">
        <v>67</v>
      </c>
      <c r="V25779" s="17" t="s">
        <v>85</v>
      </c>
    </row>
    <row r="25780" spans="1:22" x14ac:dyDescent="0.25">
      <c r="A25780">
        <v>75888</v>
      </c>
      <c r="B25780">
        <v>57</v>
      </c>
      <c r="C25780" s="17" t="s">
        <v>71</v>
      </c>
      <c r="D25780" s="17" t="s">
        <v>75</v>
      </c>
      <c r="E25780" s="17" t="s">
        <v>93</v>
      </c>
      <c r="F25780" s="17" t="s">
        <v>4</v>
      </c>
      <c r="G25780" s="17" t="s">
        <v>37</v>
      </c>
      <c r="H25780" s="17"/>
      <c r="I25780" s="17" t="s">
        <v>101</v>
      </c>
      <c r="J25780">
        <v>81144</v>
      </c>
      <c r="K25780" s="17" t="s">
        <v>80</v>
      </c>
      <c r="L25780">
        <v>44248</v>
      </c>
      <c r="M25780" s="17" t="s">
        <v>19</v>
      </c>
      <c r="N25780" s="17" t="s">
        <v>76</v>
      </c>
      <c r="O25780">
        <v>60279</v>
      </c>
      <c r="P25780">
        <v>1504</v>
      </c>
      <c r="Q25780" s="17" t="s">
        <v>16</v>
      </c>
      <c r="R25780" s="17" t="s">
        <v>20</v>
      </c>
      <c r="S25780" s="17" t="s">
        <v>23</v>
      </c>
      <c r="T25780" s="17" t="s">
        <v>111</v>
      </c>
      <c r="U25780" s="17" t="s">
        <v>69</v>
      </c>
      <c r="V25780" s="17" t="s">
        <v>84</v>
      </c>
    </row>
    <row r="25781" spans="1:22" x14ac:dyDescent="0.25">
      <c r="A25781">
        <v>31978</v>
      </c>
      <c r="B25781">
        <v>24</v>
      </c>
      <c r="C25781" s="17" t="s">
        <v>72</v>
      </c>
      <c r="D25781" s="17" t="s">
        <v>74</v>
      </c>
      <c r="E25781" s="17" t="s">
        <v>94</v>
      </c>
      <c r="F25781" s="17" t="s">
        <v>3</v>
      </c>
      <c r="G25781" s="17" t="s">
        <v>45</v>
      </c>
      <c r="H25781" s="17"/>
      <c r="I25781" s="17" t="s">
        <v>99</v>
      </c>
      <c r="J25781">
        <v>51672</v>
      </c>
      <c r="K25781" s="17" t="s">
        <v>76</v>
      </c>
      <c r="L25781">
        <v>43963</v>
      </c>
      <c r="M25781" s="17" t="s">
        <v>22</v>
      </c>
      <c r="N25781" s="17" t="s">
        <v>77</v>
      </c>
      <c r="O25781">
        <v>877620</v>
      </c>
      <c r="P25781">
        <v>4855</v>
      </c>
      <c r="Q25781" s="17" t="s">
        <v>17</v>
      </c>
      <c r="R25781" s="17" t="s">
        <v>23</v>
      </c>
      <c r="S25781" s="17" t="s">
        <v>60</v>
      </c>
      <c r="T25781" s="17" t="s">
        <v>111</v>
      </c>
      <c r="U25781" s="17" t="s">
        <v>69</v>
      </c>
      <c r="V25781" s="17" t="s">
        <v>88</v>
      </c>
    </row>
    <row r="25782" spans="1:22" x14ac:dyDescent="0.25">
      <c r="A25782">
        <v>2379</v>
      </c>
      <c r="B25782">
        <v>20</v>
      </c>
      <c r="C25782" s="17" t="s">
        <v>72</v>
      </c>
      <c r="D25782" s="17" t="s">
        <v>74</v>
      </c>
      <c r="E25782" s="17" t="s">
        <v>91</v>
      </c>
      <c r="F25782" s="17" t="s">
        <v>2</v>
      </c>
      <c r="G25782" s="17" t="s">
        <v>41</v>
      </c>
      <c r="H25782" s="17"/>
      <c r="I25782" s="17" t="s">
        <v>99</v>
      </c>
      <c r="J25782">
        <v>37633</v>
      </c>
      <c r="K25782" s="17" t="s">
        <v>79</v>
      </c>
      <c r="L25782">
        <v>43270</v>
      </c>
      <c r="M25782" s="17" t="s">
        <v>19</v>
      </c>
      <c r="N25782" s="17" t="s">
        <v>80</v>
      </c>
      <c r="O25782">
        <v>759436</v>
      </c>
      <c r="P25782">
        <v>1746</v>
      </c>
      <c r="Q25782" s="17" t="s">
        <v>18</v>
      </c>
      <c r="R25782" s="17" t="s">
        <v>23</v>
      </c>
      <c r="S25782" s="17" t="s">
        <v>23</v>
      </c>
      <c r="T25782" s="17" t="s">
        <v>111</v>
      </c>
      <c r="U25782" s="17" t="s">
        <v>69</v>
      </c>
      <c r="V25782" s="17" t="s">
        <v>88</v>
      </c>
    </row>
    <row r="25783" spans="1:22" x14ac:dyDescent="0.25">
      <c r="A25783">
        <v>85450</v>
      </c>
      <c r="B25783">
        <v>64</v>
      </c>
      <c r="C25783" s="17" t="s">
        <v>71</v>
      </c>
      <c r="D25783" s="17" t="s">
        <v>74</v>
      </c>
      <c r="E25783" s="17" t="s">
        <v>91</v>
      </c>
      <c r="F25783" s="17" t="s">
        <v>3</v>
      </c>
      <c r="G25783" s="17" t="s">
        <v>26</v>
      </c>
      <c r="H25783" s="17"/>
      <c r="I25783" s="17" t="s">
        <v>97</v>
      </c>
      <c r="J25783">
        <v>68863</v>
      </c>
      <c r="K25783" s="17" t="s">
        <v>78</v>
      </c>
      <c r="L25783">
        <v>43557</v>
      </c>
      <c r="M25783" s="17" t="s">
        <v>21</v>
      </c>
      <c r="N25783" s="17" t="s">
        <v>78</v>
      </c>
      <c r="O25783">
        <v>70795</v>
      </c>
      <c r="P25783">
        <v>4460</v>
      </c>
      <c r="Q25783" s="17" t="s">
        <v>15</v>
      </c>
      <c r="R25783" s="17" t="s">
        <v>60</v>
      </c>
      <c r="S25783" s="17" t="s">
        <v>60</v>
      </c>
      <c r="T25783" s="17" t="s">
        <v>111</v>
      </c>
      <c r="U25783" s="17" t="s">
        <v>65</v>
      </c>
      <c r="V25783" s="17" t="s">
        <v>87</v>
      </c>
    </row>
    <row r="25784" spans="1:22" x14ac:dyDescent="0.25">
      <c r="A25784">
        <v>72432</v>
      </c>
      <c r="B25784">
        <v>63</v>
      </c>
      <c r="C25784" s="17" t="s">
        <v>71</v>
      </c>
      <c r="D25784" s="17" t="s">
        <v>74</v>
      </c>
      <c r="E25784" s="17" t="s">
        <v>93</v>
      </c>
      <c r="F25784" s="17" t="s">
        <v>4</v>
      </c>
      <c r="G25784" s="17" t="s">
        <v>32</v>
      </c>
      <c r="H25784" s="17"/>
      <c r="I25784" s="17" t="s">
        <v>95</v>
      </c>
      <c r="J25784">
        <v>62756</v>
      </c>
      <c r="K25784" s="17" t="s">
        <v>76</v>
      </c>
      <c r="L25784">
        <v>44216</v>
      </c>
      <c r="M25784" s="17" t="s">
        <v>21</v>
      </c>
      <c r="N25784" s="17" t="s">
        <v>76</v>
      </c>
      <c r="O25784">
        <v>384185</v>
      </c>
      <c r="P25784">
        <v>4349</v>
      </c>
      <c r="Q25784" s="17" t="s">
        <v>16</v>
      </c>
      <c r="R25784" s="17" t="s">
        <v>23</v>
      </c>
      <c r="S25784" s="17" t="s">
        <v>23</v>
      </c>
      <c r="T25784" s="17" t="s">
        <v>109</v>
      </c>
      <c r="U25784" s="17" t="s">
        <v>65</v>
      </c>
      <c r="V25784" s="17" t="s">
        <v>87</v>
      </c>
    </row>
    <row r="25785" spans="1:22" x14ac:dyDescent="0.25">
      <c r="A25785">
        <v>4927</v>
      </c>
      <c r="B25785">
        <v>39</v>
      </c>
      <c r="C25785" s="17" t="s">
        <v>73</v>
      </c>
      <c r="D25785" s="17" t="s">
        <v>75</v>
      </c>
      <c r="E25785" s="17" t="s">
        <v>93</v>
      </c>
      <c r="F25785" s="17" t="s">
        <v>3</v>
      </c>
      <c r="G25785" s="17" t="s">
        <v>42</v>
      </c>
      <c r="H25785" s="17"/>
      <c r="I25785" s="17" t="s">
        <v>95</v>
      </c>
      <c r="J25785">
        <v>66661</v>
      </c>
      <c r="K25785" s="17" t="s">
        <v>78</v>
      </c>
      <c r="L25785">
        <v>43639</v>
      </c>
      <c r="M25785" s="17" t="s">
        <v>22</v>
      </c>
      <c r="N25785" s="17" t="s">
        <v>78</v>
      </c>
      <c r="O25785">
        <v>333257</v>
      </c>
      <c r="P25785">
        <v>1778</v>
      </c>
      <c r="Q25785" s="17" t="s">
        <v>18</v>
      </c>
      <c r="R25785" s="17" t="s">
        <v>62</v>
      </c>
      <c r="S25785" s="17" t="s">
        <v>62</v>
      </c>
      <c r="T25785" s="17" t="s">
        <v>110</v>
      </c>
      <c r="U25785" s="17" t="s">
        <v>67</v>
      </c>
      <c r="V25785" s="17" t="s">
        <v>87</v>
      </c>
    </row>
    <row r="25786" spans="1:22" x14ac:dyDescent="0.25">
      <c r="A25786">
        <v>85865</v>
      </c>
      <c r="B25786">
        <v>20</v>
      </c>
      <c r="C25786" s="17" t="s">
        <v>72</v>
      </c>
      <c r="D25786" s="17" t="s">
        <v>75</v>
      </c>
      <c r="E25786" s="17" t="s">
        <v>93</v>
      </c>
      <c r="F25786" s="17" t="s">
        <v>2</v>
      </c>
      <c r="G25786" s="17" t="s">
        <v>32</v>
      </c>
      <c r="H25786" s="17"/>
      <c r="I25786" s="17" t="s">
        <v>99</v>
      </c>
      <c r="J25786">
        <v>50749</v>
      </c>
      <c r="K25786" s="17" t="s">
        <v>80</v>
      </c>
      <c r="L25786">
        <v>44544</v>
      </c>
      <c r="M25786" s="17" t="s">
        <v>23</v>
      </c>
      <c r="N25786" s="17" t="s">
        <v>78</v>
      </c>
      <c r="O25786">
        <v>409770</v>
      </c>
      <c r="P25786">
        <v>1722</v>
      </c>
      <c r="Q25786" s="17" t="s">
        <v>17</v>
      </c>
      <c r="R25786" s="17" t="s">
        <v>23</v>
      </c>
      <c r="S25786" s="17" t="s">
        <v>61</v>
      </c>
      <c r="T25786" s="17" t="s">
        <v>109</v>
      </c>
      <c r="U25786" s="17" t="s">
        <v>66</v>
      </c>
      <c r="V25786" s="17" t="s">
        <v>85</v>
      </c>
    </row>
    <row r="25787" spans="1:22" x14ac:dyDescent="0.25">
      <c r="A25787">
        <v>40145</v>
      </c>
      <c r="B25787">
        <v>68</v>
      </c>
      <c r="C25787" s="17" t="s">
        <v>71</v>
      </c>
      <c r="D25787" s="17" t="s">
        <v>75</v>
      </c>
      <c r="E25787" s="17" t="s">
        <v>91</v>
      </c>
      <c r="F25787" s="17" t="s">
        <v>5</v>
      </c>
      <c r="G25787" s="17" t="s">
        <v>53</v>
      </c>
      <c r="H25787" s="17"/>
      <c r="I25787" s="17" t="s">
        <v>102</v>
      </c>
      <c r="J25787">
        <v>63351</v>
      </c>
      <c r="K25787" s="17" t="s">
        <v>76</v>
      </c>
      <c r="L25787">
        <v>43808</v>
      </c>
      <c r="M25787" s="17" t="s">
        <v>21</v>
      </c>
      <c r="N25787" s="17" t="s">
        <v>78</v>
      </c>
      <c r="O25787">
        <v>300309</v>
      </c>
      <c r="P25787">
        <v>4418</v>
      </c>
      <c r="Q25787" s="17" t="s">
        <v>18</v>
      </c>
      <c r="R25787" s="17" t="s">
        <v>60</v>
      </c>
      <c r="S25787" s="17" t="s">
        <v>60</v>
      </c>
      <c r="T25787" s="17" t="s">
        <v>112</v>
      </c>
      <c r="U25787" s="17" t="s">
        <v>69</v>
      </c>
      <c r="V25787" s="17" t="s">
        <v>88</v>
      </c>
    </row>
    <row r="25788" spans="1:22" x14ac:dyDescent="0.25">
      <c r="A25788">
        <v>6248</v>
      </c>
      <c r="B25788">
        <v>39</v>
      </c>
      <c r="C25788" s="17" t="s">
        <v>73</v>
      </c>
      <c r="D25788" s="17" t="s">
        <v>75</v>
      </c>
      <c r="E25788" s="17" t="s">
        <v>94</v>
      </c>
      <c r="F25788" s="17" t="s">
        <v>2</v>
      </c>
      <c r="G25788" s="17" t="s">
        <v>39</v>
      </c>
      <c r="H25788" s="17"/>
      <c r="I25788" s="17" t="s">
        <v>102</v>
      </c>
      <c r="J25788">
        <v>64505</v>
      </c>
      <c r="K25788" s="17" t="s">
        <v>78</v>
      </c>
      <c r="L25788">
        <v>44282</v>
      </c>
      <c r="M25788" s="17" t="s">
        <v>20</v>
      </c>
      <c r="N25788" s="17" t="s">
        <v>80</v>
      </c>
      <c r="O25788">
        <v>543201</v>
      </c>
      <c r="P25788">
        <v>2069</v>
      </c>
      <c r="Q25788" s="17" t="s">
        <v>17</v>
      </c>
      <c r="R25788" s="17" t="s">
        <v>60</v>
      </c>
      <c r="S25788" s="17" t="s">
        <v>23</v>
      </c>
      <c r="T25788" s="17" t="s">
        <v>110</v>
      </c>
      <c r="U25788" s="17" t="s">
        <v>69</v>
      </c>
      <c r="V25788" s="17" t="s">
        <v>87</v>
      </c>
    </row>
    <row r="25789" spans="1:22" x14ac:dyDescent="0.25">
      <c r="A25789">
        <v>34009</v>
      </c>
      <c r="B25789">
        <v>51</v>
      </c>
      <c r="C25789" s="17" t="s">
        <v>71</v>
      </c>
      <c r="D25789" s="17" t="s">
        <v>74</v>
      </c>
      <c r="E25789" s="17" t="s">
        <v>90</v>
      </c>
      <c r="F25789" s="17" t="s">
        <v>2</v>
      </c>
      <c r="G25789" s="17" t="s">
        <v>40</v>
      </c>
      <c r="H25789" s="17"/>
      <c r="I25789" s="17" t="s">
        <v>102</v>
      </c>
      <c r="J25789">
        <v>125836</v>
      </c>
      <c r="K25789" s="17" t="s">
        <v>77</v>
      </c>
      <c r="L25789">
        <v>43752</v>
      </c>
      <c r="M25789" s="17" t="s">
        <v>21</v>
      </c>
      <c r="N25789" s="17" t="s">
        <v>80</v>
      </c>
      <c r="O25789">
        <v>674120</v>
      </c>
      <c r="P25789">
        <v>836</v>
      </c>
      <c r="Q25789" s="17" t="s">
        <v>16</v>
      </c>
      <c r="R25789" s="17" t="s">
        <v>60</v>
      </c>
      <c r="S25789" s="17" t="s">
        <v>61</v>
      </c>
      <c r="T25789" s="17" t="s">
        <v>110</v>
      </c>
      <c r="U25789" s="17" t="s">
        <v>68</v>
      </c>
      <c r="V25789" s="17" t="s">
        <v>88</v>
      </c>
    </row>
    <row r="25790" spans="1:22" x14ac:dyDescent="0.25">
      <c r="A25790">
        <v>19064</v>
      </c>
      <c r="B25790">
        <v>40</v>
      </c>
      <c r="C25790" s="17" t="s">
        <v>73</v>
      </c>
      <c r="D25790" s="17" t="s">
        <v>75</v>
      </c>
      <c r="E25790" s="17" t="s">
        <v>90</v>
      </c>
      <c r="F25790" s="17" t="s">
        <v>3</v>
      </c>
      <c r="G25790" s="17" t="s">
        <v>29</v>
      </c>
      <c r="H25790" s="17"/>
      <c r="I25790" s="17" t="s">
        <v>102</v>
      </c>
      <c r="J25790">
        <v>45249</v>
      </c>
      <c r="K25790" s="17" t="s">
        <v>80</v>
      </c>
      <c r="L25790">
        <v>43973</v>
      </c>
      <c r="M25790" s="17" t="s">
        <v>23</v>
      </c>
      <c r="N25790" s="17" t="s">
        <v>76</v>
      </c>
      <c r="O25790">
        <v>108672</v>
      </c>
      <c r="P25790">
        <v>1236</v>
      </c>
      <c r="Q25790" s="17" t="s">
        <v>15</v>
      </c>
      <c r="R25790" s="17" t="s">
        <v>60</v>
      </c>
      <c r="S25790" s="17" t="s">
        <v>60</v>
      </c>
      <c r="T25790" s="17" t="s">
        <v>111</v>
      </c>
      <c r="U25790" s="17" t="s">
        <v>66</v>
      </c>
      <c r="V25790" s="17" t="s">
        <v>88</v>
      </c>
    </row>
    <row r="25791" spans="1:22" x14ac:dyDescent="0.25">
      <c r="A25791">
        <v>76173</v>
      </c>
      <c r="B25791">
        <v>69</v>
      </c>
      <c r="C25791" s="17" t="s">
        <v>71</v>
      </c>
      <c r="D25791" s="17" t="s">
        <v>75</v>
      </c>
      <c r="E25791" s="17" t="s">
        <v>90</v>
      </c>
      <c r="F25791" s="17" t="s">
        <v>2</v>
      </c>
      <c r="G25791" s="17" t="s">
        <v>36</v>
      </c>
      <c r="H25791" s="17"/>
      <c r="I25791" s="17" t="s">
        <v>95</v>
      </c>
      <c r="J25791">
        <v>40078</v>
      </c>
      <c r="K25791" s="17" t="s">
        <v>77</v>
      </c>
      <c r="L25791">
        <v>43797</v>
      </c>
      <c r="M25791" s="17" t="s">
        <v>19</v>
      </c>
      <c r="N25791" s="17" t="s">
        <v>78</v>
      </c>
      <c r="O25791">
        <v>976896</v>
      </c>
      <c r="P25791">
        <v>4733</v>
      </c>
      <c r="Q25791" s="17" t="s">
        <v>17</v>
      </c>
      <c r="R25791" s="17" t="s">
        <v>20</v>
      </c>
      <c r="S25791" s="17" t="s">
        <v>20</v>
      </c>
      <c r="T25791" s="17" t="s">
        <v>112</v>
      </c>
      <c r="U25791" s="17" t="s">
        <v>66</v>
      </c>
      <c r="V25791" s="17" t="s">
        <v>87</v>
      </c>
    </row>
    <row r="25792" spans="1:22" x14ac:dyDescent="0.25">
      <c r="A25792">
        <v>65267</v>
      </c>
      <c r="B25792">
        <v>66</v>
      </c>
      <c r="C25792" s="17" t="s">
        <v>71</v>
      </c>
      <c r="D25792" s="17" t="s">
        <v>74</v>
      </c>
      <c r="E25792" s="17" t="s">
        <v>91</v>
      </c>
      <c r="F25792" s="17" t="s">
        <v>4</v>
      </c>
      <c r="G25792" s="17" t="s">
        <v>38</v>
      </c>
      <c r="H25792" s="17"/>
      <c r="I25792" s="17" t="s">
        <v>102</v>
      </c>
      <c r="J25792">
        <v>89379</v>
      </c>
      <c r="K25792" s="17" t="s">
        <v>78</v>
      </c>
      <c r="L25792">
        <v>44542</v>
      </c>
      <c r="M25792" s="17" t="s">
        <v>19</v>
      </c>
      <c r="N25792" s="17" t="s">
        <v>77</v>
      </c>
      <c r="O25792">
        <v>437056</v>
      </c>
      <c r="P25792">
        <v>1817</v>
      </c>
      <c r="Q25792" s="17" t="s">
        <v>17</v>
      </c>
      <c r="R25792" s="17" t="s">
        <v>61</v>
      </c>
      <c r="S25792" s="17" t="s">
        <v>23</v>
      </c>
      <c r="T25792" s="17" t="s">
        <v>111</v>
      </c>
      <c r="U25792" s="17" t="s">
        <v>67</v>
      </c>
      <c r="V25792" s="17" t="s">
        <v>85</v>
      </c>
    </row>
    <row r="25793" spans="1:22" x14ac:dyDescent="0.25">
      <c r="A25793">
        <v>67928</v>
      </c>
      <c r="B25793">
        <v>31</v>
      </c>
      <c r="C25793" s="17" t="s">
        <v>73</v>
      </c>
      <c r="D25793" s="17" t="s">
        <v>74</v>
      </c>
      <c r="E25793" s="17" t="s">
        <v>94</v>
      </c>
      <c r="F25793" s="17" t="s">
        <v>3</v>
      </c>
      <c r="G25793" s="17" t="s">
        <v>37</v>
      </c>
      <c r="H25793" s="17"/>
      <c r="I25793" s="17" t="s">
        <v>102</v>
      </c>
      <c r="J25793">
        <v>133209</v>
      </c>
      <c r="K25793" s="17" t="s">
        <v>76</v>
      </c>
      <c r="L25793">
        <v>43163</v>
      </c>
      <c r="M25793" s="17" t="s">
        <v>20</v>
      </c>
      <c r="N25793" s="17" t="s">
        <v>77</v>
      </c>
      <c r="O25793">
        <v>146978</v>
      </c>
      <c r="P25793">
        <v>3634</v>
      </c>
      <c r="Q25793" s="17" t="s">
        <v>16</v>
      </c>
      <c r="R25793" s="17" t="s">
        <v>62</v>
      </c>
      <c r="S25793" s="17" t="s">
        <v>23</v>
      </c>
      <c r="T25793" s="17" t="s">
        <v>111</v>
      </c>
      <c r="U25793" s="17" t="s">
        <v>67</v>
      </c>
      <c r="V25793" s="17" t="s">
        <v>87</v>
      </c>
    </row>
    <row r="25794" spans="1:22" x14ac:dyDescent="0.25">
      <c r="A25794">
        <v>24751</v>
      </c>
      <c r="B25794">
        <v>52</v>
      </c>
      <c r="C25794" s="17" t="s">
        <v>71</v>
      </c>
      <c r="D25794" s="17" t="s">
        <v>75</v>
      </c>
      <c r="E25794" s="17" t="s">
        <v>91</v>
      </c>
      <c r="F25794" s="17" t="s">
        <v>3</v>
      </c>
      <c r="G25794" s="17" t="s">
        <v>46</v>
      </c>
      <c r="H25794" s="17"/>
      <c r="I25794" s="17" t="s">
        <v>101</v>
      </c>
      <c r="J25794">
        <v>49256</v>
      </c>
      <c r="K25794" s="17" t="s">
        <v>76</v>
      </c>
      <c r="L25794">
        <v>43914</v>
      </c>
      <c r="M25794" s="17" t="s">
        <v>21</v>
      </c>
      <c r="N25794" s="17" t="s">
        <v>77</v>
      </c>
      <c r="O25794">
        <v>801763</v>
      </c>
      <c r="P25794">
        <v>1607</v>
      </c>
      <c r="Q25794" s="17" t="s">
        <v>17</v>
      </c>
      <c r="R25794" s="17" t="s">
        <v>61</v>
      </c>
      <c r="S25794" s="17" t="s">
        <v>61</v>
      </c>
      <c r="T25794" s="17" t="s">
        <v>110</v>
      </c>
      <c r="U25794" s="17" t="s">
        <v>67</v>
      </c>
      <c r="V25794" s="17" t="s">
        <v>86</v>
      </c>
    </row>
    <row r="25795" spans="1:22" x14ac:dyDescent="0.25">
      <c r="A25795">
        <v>86628</v>
      </c>
      <c r="B25795">
        <v>27</v>
      </c>
      <c r="C25795" s="17" t="s">
        <v>72</v>
      </c>
      <c r="D25795" s="17" t="s">
        <v>75</v>
      </c>
      <c r="E25795" s="17" t="s">
        <v>90</v>
      </c>
      <c r="F25795" s="17" t="s">
        <v>5</v>
      </c>
      <c r="G25795" s="17" t="s">
        <v>36</v>
      </c>
      <c r="H25795" s="17"/>
      <c r="I25795" s="17" t="s">
        <v>95</v>
      </c>
      <c r="J25795">
        <v>119367</v>
      </c>
      <c r="K25795" s="17" t="s">
        <v>80</v>
      </c>
      <c r="L25795">
        <v>43320</v>
      </c>
      <c r="M25795" s="17" t="s">
        <v>23</v>
      </c>
      <c r="N25795" s="17" t="s">
        <v>77</v>
      </c>
      <c r="O25795">
        <v>724704</v>
      </c>
      <c r="P25795">
        <v>1325</v>
      </c>
      <c r="Q25795" s="17" t="s">
        <v>17</v>
      </c>
      <c r="R25795" s="17" t="s">
        <v>62</v>
      </c>
      <c r="S25795" s="17" t="s">
        <v>61</v>
      </c>
      <c r="T25795" s="17" t="s">
        <v>110</v>
      </c>
      <c r="U25795" s="17" t="s">
        <v>67</v>
      </c>
      <c r="V25795" s="17" t="s">
        <v>86</v>
      </c>
    </row>
    <row r="25796" spans="1:22" x14ac:dyDescent="0.25">
      <c r="A25796">
        <v>31755</v>
      </c>
      <c r="B25796">
        <v>36</v>
      </c>
      <c r="C25796" s="17" t="s">
        <v>73</v>
      </c>
      <c r="D25796" s="17" t="s">
        <v>75</v>
      </c>
      <c r="E25796" s="17" t="s">
        <v>92</v>
      </c>
      <c r="F25796" s="17" t="s">
        <v>1</v>
      </c>
      <c r="G25796" s="17" t="s">
        <v>42</v>
      </c>
      <c r="H25796" s="17"/>
      <c r="I25796" s="17" t="s">
        <v>95</v>
      </c>
      <c r="J25796">
        <v>110334</v>
      </c>
      <c r="K25796" s="17" t="s">
        <v>76</v>
      </c>
      <c r="L25796">
        <v>43344</v>
      </c>
      <c r="M25796" s="17" t="s">
        <v>23</v>
      </c>
      <c r="N25796" s="17" t="s">
        <v>80</v>
      </c>
      <c r="O25796">
        <v>490119</v>
      </c>
      <c r="P25796">
        <v>4860</v>
      </c>
      <c r="Q25796" s="17" t="s">
        <v>16</v>
      </c>
      <c r="R25796" s="17" t="s">
        <v>61</v>
      </c>
      <c r="S25796" s="17" t="s">
        <v>20</v>
      </c>
      <c r="T25796" s="17" t="s">
        <v>111</v>
      </c>
      <c r="U25796" s="17" t="s">
        <v>69</v>
      </c>
      <c r="V25796" s="17" t="s">
        <v>88</v>
      </c>
    </row>
    <row r="25797" spans="1:22" x14ac:dyDescent="0.25">
      <c r="A25797">
        <v>82403</v>
      </c>
      <c r="B25797">
        <v>36</v>
      </c>
      <c r="C25797" s="17" t="s">
        <v>73</v>
      </c>
      <c r="D25797" s="17" t="s">
        <v>74</v>
      </c>
      <c r="E25797" s="17" t="s">
        <v>94</v>
      </c>
      <c r="F25797" s="17" t="s">
        <v>4</v>
      </c>
      <c r="G25797" s="17" t="s">
        <v>29</v>
      </c>
      <c r="H25797" s="17"/>
      <c r="I25797" s="17" t="s">
        <v>98</v>
      </c>
      <c r="J25797">
        <v>52700</v>
      </c>
      <c r="K25797" s="17" t="s">
        <v>78</v>
      </c>
      <c r="L25797">
        <v>44868</v>
      </c>
      <c r="M25797" s="17" t="s">
        <v>21</v>
      </c>
      <c r="N25797" s="17" t="s">
        <v>80</v>
      </c>
      <c r="O25797">
        <v>403205</v>
      </c>
      <c r="P25797">
        <v>1557</v>
      </c>
      <c r="Q25797" s="17" t="s">
        <v>17</v>
      </c>
      <c r="R25797" s="17" t="s">
        <v>62</v>
      </c>
      <c r="S25797" s="17" t="s">
        <v>20</v>
      </c>
      <c r="T25797" s="17" t="s">
        <v>108</v>
      </c>
      <c r="U25797" s="17" t="s">
        <v>67</v>
      </c>
      <c r="V25797" s="17" t="s">
        <v>87</v>
      </c>
    </row>
    <row r="25798" spans="1:22" x14ac:dyDescent="0.25">
      <c r="A25798">
        <v>10317</v>
      </c>
      <c r="B25798">
        <v>70</v>
      </c>
      <c r="C25798" s="17" t="s">
        <v>71</v>
      </c>
      <c r="D25798" s="17" t="s">
        <v>75</v>
      </c>
      <c r="E25798" s="17" t="s">
        <v>92</v>
      </c>
      <c r="F25798" s="17" t="s">
        <v>1</v>
      </c>
      <c r="G25798" s="17" t="s">
        <v>24</v>
      </c>
      <c r="H25798" s="17"/>
      <c r="I25798" s="17" t="s">
        <v>96</v>
      </c>
      <c r="J25798">
        <v>121574</v>
      </c>
      <c r="K25798" s="17" t="s">
        <v>79</v>
      </c>
      <c r="L25798">
        <v>44237</v>
      </c>
      <c r="M25798" s="17" t="s">
        <v>21</v>
      </c>
      <c r="N25798" s="17" t="s">
        <v>78</v>
      </c>
      <c r="O25798">
        <v>222296</v>
      </c>
      <c r="P25798">
        <v>2977</v>
      </c>
      <c r="Q25798" s="17" t="s">
        <v>15</v>
      </c>
      <c r="R25798" s="17" t="s">
        <v>23</v>
      </c>
      <c r="S25798" s="17" t="s">
        <v>20</v>
      </c>
      <c r="T25798" s="17" t="s">
        <v>109</v>
      </c>
      <c r="U25798" s="17" t="s">
        <v>68</v>
      </c>
      <c r="V25798" s="17" t="s">
        <v>88</v>
      </c>
    </row>
    <row r="25799" spans="1:22" x14ac:dyDescent="0.25">
      <c r="A25799">
        <v>60677</v>
      </c>
      <c r="B25799">
        <v>49</v>
      </c>
      <c r="C25799" s="17" t="s">
        <v>70</v>
      </c>
      <c r="D25799" s="17" t="s">
        <v>74</v>
      </c>
      <c r="E25799" s="17" t="s">
        <v>90</v>
      </c>
      <c r="F25799" s="17" t="s">
        <v>5</v>
      </c>
      <c r="G25799" s="17" t="s">
        <v>57</v>
      </c>
      <c r="H25799" s="17"/>
      <c r="I25799" s="17" t="s">
        <v>100</v>
      </c>
      <c r="J25799">
        <v>143418</v>
      </c>
      <c r="K25799" s="17" t="s">
        <v>77</v>
      </c>
      <c r="L25799">
        <v>43422</v>
      </c>
      <c r="M25799" s="17" t="s">
        <v>22</v>
      </c>
      <c r="N25799" s="17" t="s">
        <v>80</v>
      </c>
      <c r="O25799">
        <v>903589</v>
      </c>
      <c r="P25799">
        <v>1243</v>
      </c>
      <c r="Q25799" s="17" t="s">
        <v>18</v>
      </c>
      <c r="R25799" s="17" t="s">
        <v>61</v>
      </c>
      <c r="S25799" s="17" t="s">
        <v>60</v>
      </c>
      <c r="T25799" s="17" t="s">
        <v>108</v>
      </c>
      <c r="U25799" s="17" t="s">
        <v>67</v>
      </c>
      <c r="V25799" s="17" t="s">
        <v>85</v>
      </c>
    </row>
    <row r="25800" spans="1:22" x14ac:dyDescent="0.25">
      <c r="A25800">
        <v>95927</v>
      </c>
      <c r="B25800">
        <v>47</v>
      </c>
      <c r="C25800" s="17" t="s">
        <v>70</v>
      </c>
      <c r="D25800" s="17" t="s">
        <v>74</v>
      </c>
      <c r="E25800" s="17" t="s">
        <v>91</v>
      </c>
      <c r="F25800" s="17" t="s">
        <v>1</v>
      </c>
      <c r="G25800" s="17" t="s">
        <v>58</v>
      </c>
      <c r="H25800" s="17"/>
      <c r="I25800" s="17" t="s">
        <v>98</v>
      </c>
      <c r="J25800">
        <v>138507</v>
      </c>
      <c r="K25800" s="17" t="s">
        <v>79</v>
      </c>
      <c r="L25800">
        <v>43106</v>
      </c>
      <c r="M25800" s="17" t="s">
        <v>22</v>
      </c>
      <c r="N25800" s="17" t="s">
        <v>78</v>
      </c>
      <c r="O25800">
        <v>930495</v>
      </c>
      <c r="P25800">
        <v>2258</v>
      </c>
      <c r="Q25800" s="17" t="s">
        <v>15</v>
      </c>
      <c r="R25800" s="17" t="s">
        <v>60</v>
      </c>
      <c r="S25800" s="17" t="s">
        <v>61</v>
      </c>
      <c r="T25800" s="17" t="s">
        <v>111</v>
      </c>
      <c r="U25800" s="17" t="s">
        <v>69</v>
      </c>
      <c r="V25800" s="17" t="s">
        <v>88</v>
      </c>
    </row>
    <row r="25801" spans="1:22" x14ac:dyDescent="0.25">
      <c r="A25801">
        <v>13285</v>
      </c>
      <c r="B25801">
        <v>64</v>
      </c>
      <c r="C25801" s="17" t="s">
        <v>71</v>
      </c>
      <c r="D25801" s="17" t="s">
        <v>74</v>
      </c>
      <c r="E25801" s="17" t="s">
        <v>92</v>
      </c>
      <c r="F25801" s="17" t="s">
        <v>1</v>
      </c>
      <c r="G25801" s="17" t="s">
        <v>34</v>
      </c>
      <c r="H25801" s="17"/>
      <c r="I25801" s="17" t="s">
        <v>103</v>
      </c>
      <c r="J25801">
        <v>113160</v>
      </c>
      <c r="K25801" s="17" t="s">
        <v>80</v>
      </c>
      <c r="L25801">
        <v>43134</v>
      </c>
      <c r="M25801" s="17" t="s">
        <v>23</v>
      </c>
      <c r="N25801" s="17" t="s">
        <v>77</v>
      </c>
      <c r="O25801">
        <v>191273</v>
      </c>
      <c r="P25801">
        <v>2917</v>
      </c>
      <c r="Q25801" s="17" t="s">
        <v>17</v>
      </c>
      <c r="R25801" s="17" t="s">
        <v>62</v>
      </c>
      <c r="S25801" s="17" t="s">
        <v>60</v>
      </c>
      <c r="T25801" s="17" t="s">
        <v>108</v>
      </c>
      <c r="U25801" s="17" t="s">
        <v>67</v>
      </c>
      <c r="V25801" s="17" t="s">
        <v>88</v>
      </c>
    </row>
    <row r="25802" spans="1:22" x14ac:dyDescent="0.25">
      <c r="A25802">
        <v>49234</v>
      </c>
      <c r="B25802">
        <v>36</v>
      </c>
      <c r="C25802" s="17" t="s">
        <v>73</v>
      </c>
      <c r="D25802" s="17" t="s">
        <v>74</v>
      </c>
      <c r="E25802" s="17" t="s">
        <v>90</v>
      </c>
      <c r="F25802" s="17" t="s">
        <v>5</v>
      </c>
      <c r="G25802" s="17" t="s">
        <v>36</v>
      </c>
      <c r="H25802" s="17"/>
      <c r="I25802" s="17" t="s">
        <v>95</v>
      </c>
      <c r="J25802">
        <v>99101</v>
      </c>
      <c r="K25802" s="17" t="s">
        <v>78</v>
      </c>
      <c r="L25802">
        <v>44035</v>
      </c>
      <c r="M25802" s="17" t="s">
        <v>22</v>
      </c>
      <c r="N25802" s="17" t="s">
        <v>76</v>
      </c>
      <c r="O25802">
        <v>198576</v>
      </c>
      <c r="P25802">
        <v>3133</v>
      </c>
      <c r="Q25802" s="17" t="s">
        <v>16</v>
      </c>
      <c r="R25802" s="17" t="s">
        <v>61</v>
      </c>
      <c r="S25802" s="17" t="s">
        <v>23</v>
      </c>
      <c r="T25802" s="17" t="s">
        <v>108</v>
      </c>
      <c r="U25802" s="17" t="s">
        <v>67</v>
      </c>
      <c r="V25802" s="17" t="s">
        <v>88</v>
      </c>
    </row>
    <row r="25803" spans="1:22" x14ac:dyDescent="0.25">
      <c r="A25803">
        <v>51988</v>
      </c>
      <c r="B25803">
        <v>27</v>
      </c>
      <c r="C25803" s="17" t="s">
        <v>72</v>
      </c>
      <c r="D25803" s="17" t="s">
        <v>74</v>
      </c>
      <c r="E25803" s="17" t="s">
        <v>90</v>
      </c>
      <c r="F25803" s="17" t="s">
        <v>5</v>
      </c>
      <c r="G25803" s="17" t="s">
        <v>58</v>
      </c>
      <c r="H25803" s="17"/>
      <c r="I25803" s="17" t="s">
        <v>102</v>
      </c>
      <c r="J25803">
        <v>69762</v>
      </c>
      <c r="K25803" s="17" t="s">
        <v>79</v>
      </c>
      <c r="L25803">
        <v>44518</v>
      </c>
      <c r="M25803" s="17" t="s">
        <v>21</v>
      </c>
      <c r="N25803" s="17" t="s">
        <v>76</v>
      </c>
      <c r="O25803">
        <v>190938</v>
      </c>
      <c r="P25803">
        <v>3156</v>
      </c>
      <c r="Q25803" s="17" t="s">
        <v>17</v>
      </c>
      <c r="R25803" s="17" t="s">
        <v>61</v>
      </c>
      <c r="S25803" s="17" t="s">
        <v>61</v>
      </c>
      <c r="T25803" s="17" t="s">
        <v>109</v>
      </c>
      <c r="U25803" s="17" t="s">
        <v>65</v>
      </c>
      <c r="V25803" s="17" t="s">
        <v>87</v>
      </c>
    </row>
    <row r="25804" spans="1:22" x14ac:dyDescent="0.25">
      <c r="A25804">
        <v>65666</v>
      </c>
      <c r="B25804">
        <v>64</v>
      </c>
      <c r="C25804" s="17" t="s">
        <v>71</v>
      </c>
      <c r="D25804" s="17" t="s">
        <v>75</v>
      </c>
      <c r="E25804" s="17" t="s">
        <v>92</v>
      </c>
      <c r="F25804" s="17" t="s">
        <v>2</v>
      </c>
      <c r="G25804" s="17" t="s">
        <v>27</v>
      </c>
      <c r="H25804" s="17"/>
      <c r="I25804" s="17" t="s">
        <v>103</v>
      </c>
      <c r="J25804">
        <v>144377</v>
      </c>
      <c r="K25804" s="17" t="s">
        <v>80</v>
      </c>
      <c r="L25804">
        <v>44273</v>
      </c>
      <c r="M25804" s="17" t="s">
        <v>19</v>
      </c>
      <c r="N25804" s="17" t="s">
        <v>80</v>
      </c>
      <c r="O25804">
        <v>322934</v>
      </c>
      <c r="P25804">
        <v>1377</v>
      </c>
      <c r="Q25804" s="17" t="s">
        <v>16</v>
      </c>
      <c r="R25804" s="17" t="s">
        <v>61</v>
      </c>
      <c r="S25804" s="17" t="s">
        <v>20</v>
      </c>
      <c r="T25804" s="17" t="s">
        <v>109</v>
      </c>
      <c r="U25804" s="17" t="s">
        <v>68</v>
      </c>
      <c r="V25804" s="17" t="s">
        <v>86</v>
      </c>
    </row>
    <row r="25805" spans="1:22" x14ac:dyDescent="0.25">
      <c r="A25805">
        <v>49763</v>
      </c>
      <c r="B25805">
        <v>64</v>
      </c>
      <c r="C25805" s="17" t="s">
        <v>71</v>
      </c>
      <c r="D25805" s="17" t="s">
        <v>74</v>
      </c>
      <c r="E25805" s="17" t="s">
        <v>93</v>
      </c>
      <c r="F25805" s="17" t="s">
        <v>1</v>
      </c>
      <c r="G25805" s="17" t="s">
        <v>58</v>
      </c>
      <c r="H25805" s="17"/>
      <c r="I25805" s="17" t="s">
        <v>101</v>
      </c>
      <c r="J25805">
        <v>120669</v>
      </c>
      <c r="K25805" s="17" t="s">
        <v>79</v>
      </c>
      <c r="L25805">
        <v>43880</v>
      </c>
      <c r="M25805" s="17" t="s">
        <v>19</v>
      </c>
      <c r="N25805" s="17" t="s">
        <v>78</v>
      </c>
      <c r="O25805">
        <v>154542</v>
      </c>
      <c r="P25805">
        <v>2610</v>
      </c>
      <c r="Q25805" s="17" t="s">
        <v>17</v>
      </c>
      <c r="R25805" s="17" t="s">
        <v>61</v>
      </c>
      <c r="S25805" s="17" t="s">
        <v>61</v>
      </c>
      <c r="T25805" s="17" t="s">
        <v>108</v>
      </c>
      <c r="U25805" s="17" t="s">
        <v>69</v>
      </c>
      <c r="V25805" s="17" t="s">
        <v>86</v>
      </c>
    </row>
    <row r="25806" spans="1:22" x14ac:dyDescent="0.25">
      <c r="A25806">
        <v>49415</v>
      </c>
      <c r="B25806">
        <v>20</v>
      </c>
      <c r="C25806" s="17" t="s">
        <v>72</v>
      </c>
      <c r="D25806" s="17" t="s">
        <v>74</v>
      </c>
      <c r="E25806" s="17" t="s">
        <v>93</v>
      </c>
      <c r="F25806" s="17" t="s">
        <v>1</v>
      </c>
      <c r="G25806" s="17" t="s">
        <v>33</v>
      </c>
      <c r="H25806" s="17"/>
      <c r="I25806" s="17" t="s">
        <v>102</v>
      </c>
      <c r="J25806">
        <v>114600</v>
      </c>
      <c r="K25806" s="17" t="s">
        <v>78</v>
      </c>
      <c r="L25806">
        <v>45149</v>
      </c>
      <c r="M25806" s="17" t="s">
        <v>20</v>
      </c>
      <c r="N25806" s="17" t="s">
        <v>79</v>
      </c>
      <c r="O25806">
        <v>360307</v>
      </c>
      <c r="P25806">
        <v>3041</v>
      </c>
      <c r="Q25806" s="17" t="s">
        <v>16</v>
      </c>
      <c r="R25806" s="17" t="s">
        <v>23</v>
      </c>
      <c r="S25806" s="17" t="s">
        <v>23</v>
      </c>
      <c r="T25806" s="17" t="s">
        <v>109</v>
      </c>
      <c r="U25806" s="17" t="s">
        <v>69</v>
      </c>
      <c r="V25806" s="17" t="s">
        <v>86</v>
      </c>
    </row>
    <row r="25807" spans="1:22" x14ac:dyDescent="0.25">
      <c r="A25807">
        <v>72864</v>
      </c>
      <c r="B25807">
        <v>68</v>
      </c>
      <c r="C25807" s="17" t="s">
        <v>71</v>
      </c>
      <c r="D25807" s="17" t="s">
        <v>75</v>
      </c>
      <c r="E25807" s="17" t="s">
        <v>94</v>
      </c>
      <c r="F25807" s="17" t="s">
        <v>3</v>
      </c>
      <c r="G25807" s="17" t="s">
        <v>33</v>
      </c>
      <c r="H25807" s="17"/>
      <c r="I25807" s="17" t="s">
        <v>98</v>
      </c>
      <c r="J25807">
        <v>38540</v>
      </c>
      <c r="K25807" s="17" t="s">
        <v>77</v>
      </c>
      <c r="L25807">
        <v>43538</v>
      </c>
      <c r="M25807" s="17" t="s">
        <v>23</v>
      </c>
      <c r="N25807" s="17" t="s">
        <v>76</v>
      </c>
      <c r="O25807">
        <v>231506</v>
      </c>
      <c r="P25807">
        <v>803</v>
      </c>
      <c r="Q25807" s="17" t="s">
        <v>17</v>
      </c>
      <c r="R25807" s="17" t="s">
        <v>61</v>
      </c>
      <c r="S25807" s="17" t="s">
        <v>61</v>
      </c>
      <c r="T25807" s="17" t="s">
        <v>110</v>
      </c>
      <c r="U25807" s="17" t="s">
        <v>66</v>
      </c>
      <c r="V25807" s="17" t="s">
        <v>86</v>
      </c>
    </row>
    <row r="25808" spans="1:22" x14ac:dyDescent="0.25">
      <c r="A25808">
        <v>10555</v>
      </c>
      <c r="B25808">
        <v>27</v>
      </c>
      <c r="C25808" s="17" t="s">
        <v>72</v>
      </c>
      <c r="D25808" s="17" t="s">
        <v>75</v>
      </c>
      <c r="E25808" s="17" t="s">
        <v>91</v>
      </c>
      <c r="F25808" s="17" t="s">
        <v>2</v>
      </c>
      <c r="G25808" s="17" t="s">
        <v>38</v>
      </c>
      <c r="H25808" s="17"/>
      <c r="I25808" s="17" t="s">
        <v>96</v>
      </c>
      <c r="J25808">
        <v>106756</v>
      </c>
      <c r="K25808" s="17" t="s">
        <v>76</v>
      </c>
      <c r="L25808">
        <v>44024</v>
      </c>
      <c r="M25808" s="17" t="s">
        <v>19</v>
      </c>
      <c r="N25808" s="17" t="s">
        <v>77</v>
      </c>
      <c r="O25808">
        <v>398143</v>
      </c>
      <c r="P25808">
        <v>722</v>
      </c>
      <c r="Q25808" s="17" t="s">
        <v>15</v>
      </c>
      <c r="R25808" s="17" t="s">
        <v>62</v>
      </c>
      <c r="S25808" s="17" t="s">
        <v>62</v>
      </c>
      <c r="T25808" s="17" t="s">
        <v>111</v>
      </c>
      <c r="U25808" s="17" t="s">
        <v>66</v>
      </c>
      <c r="V25808" s="17" t="s">
        <v>85</v>
      </c>
    </row>
    <row r="25809" spans="1:22" x14ac:dyDescent="0.25">
      <c r="A25809">
        <v>70494</v>
      </c>
      <c r="B25809">
        <v>40</v>
      </c>
      <c r="C25809" s="17" t="s">
        <v>73</v>
      </c>
      <c r="D25809" s="17" t="s">
        <v>74</v>
      </c>
      <c r="E25809" s="17" t="s">
        <v>93</v>
      </c>
      <c r="F25809" s="17" t="s">
        <v>3</v>
      </c>
      <c r="G25809" s="17" t="s">
        <v>56</v>
      </c>
      <c r="H25809" s="17"/>
      <c r="I25809" s="17" t="s">
        <v>98</v>
      </c>
      <c r="J25809">
        <v>39866</v>
      </c>
      <c r="K25809" s="17" t="s">
        <v>78</v>
      </c>
      <c r="L25809">
        <v>45054</v>
      </c>
      <c r="M25809" s="17" t="s">
        <v>20</v>
      </c>
      <c r="N25809" s="17" t="s">
        <v>76</v>
      </c>
      <c r="O25809">
        <v>290495</v>
      </c>
      <c r="P25809">
        <v>4580</v>
      </c>
      <c r="Q25809" s="17" t="s">
        <v>16</v>
      </c>
      <c r="R25809" s="17" t="s">
        <v>60</v>
      </c>
      <c r="S25809" s="17" t="s">
        <v>61</v>
      </c>
      <c r="T25809" s="17" t="s">
        <v>111</v>
      </c>
      <c r="U25809" s="17" t="s">
        <v>67</v>
      </c>
      <c r="V25809" s="17" t="s">
        <v>87</v>
      </c>
    </row>
    <row r="25810" spans="1:22" x14ac:dyDescent="0.25">
      <c r="A25810">
        <v>51419</v>
      </c>
      <c r="B25810">
        <v>68</v>
      </c>
      <c r="C25810" s="17" t="s">
        <v>71</v>
      </c>
      <c r="D25810" s="17" t="s">
        <v>74</v>
      </c>
      <c r="E25810" s="17" t="s">
        <v>91</v>
      </c>
      <c r="F25810" s="17" t="s">
        <v>3</v>
      </c>
      <c r="G25810" s="17" t="s">
        <v>37</v>
      </c>
      <c r="H25810" s="17"/>
      <c r="I25810" s="17" t="s">
        <v>103</v>
      </c>
      <c r="J25810">
        <v>96219</v>
      </c>
      <c r="K25810" s="17" t="s">
        <v>80</v>
      </c>
      <c r="L25810">
        <v>43337</v>
      </c>
      <c r="M25810" s="17" t="s">
        <v>23</v>
      </c>
      <c r="N25810" s="17" t="s">
        <v>76</v>
      </c>
      <c r="O25810">
        <v>165506</v>
      </c>
      <c r="P25810">
        <v>1609</v>
      </c>
      <c r="Q25810" s="17" t="s">
        <v>15</v>
      </c>
      <c r="R25810" s="17" t="s">
        <v>61</v>
      </c>
      <c r="S25810" s="17" t="s">
        <v>62</v>
      </c>
      <c r="T25810" s="17" t="s">
        <v>112</v>
      </c>
      <c r="U25810" s="17" t="s">
        <v>65</v>
      </c>
      <c r="V25810" s="17" t="s">
        <v>84</v>
      </c>
    </row>
    <row r="25811" spans="1:22" x14ac:dyDescent="0.25">
      <c r="A25811">
        <v>15451</v>
      </c>
      <c r="B25811">
        <v>23</v>
      </c>
      <c r="C25811" s="17" t="s">
        <v>72</v>
      </c>
      <c r="D25811" s="17" t="s">
        <v>75</v>
      </c>
      <c r="E25811" s="17" t="s">
        <v>90</v>
      </c>
      <c r="F25811" s="17" t="s">
        <v>1</v>
      </c>
      <c r="G25811" s="17" t="s">
        <v>41</v>
      </c>
      <c r="H25811" s="17"/>
      <c r="I25811" s="17" t="s">
        <v>98</v>
      </c>
      <c r="J25811">
        <v>118450</v>
      </c>
      <c r="K25811" s="17" t="s">
        <v>78</v>
      </c>
      <c r="L25811">
        <v>44034</v>
      </c>
      <c r="M25811" s="17" t="s">
        <v>23</v>
      </c>
      <c r="N25811" s="17" t="s">
        <v>78</v>
      </c>
      <c r="O25811">
        <v>400073</v>
      </c>
      <c r="P25811">
        <v>3264</v>
      </c>
      <c r="Q25811" s="17" t="s">
        <v>17</v>
      </c>
      <c r="R25811" s="17" t="s">
        <v>23</v>
      </c>
      <c r="S25811" s="17" t="s">
        <v>61</v>
      </c>
      <c r="T25811" s="17" t="s">
        <v>111</v>
      </c>
      <c r="U25811" s="17" t="s">
        <v>67</v>
      </c>
      <c r="V25811" s="17" t="s">
        <v>88</v>
      </c>
    </row>
    <row r="25812" spans="1:22" x14ac:dyDescent="0.25">
      <c r="A25812">
        <v>74741</v>
      </c>
      <c r="B25812">
        <v>19</v>
      </c>
      <c r="C25812" s="17" t="s">
        <v>72</v>
      </c>
      <c r="D25812" s="17" t="s">
        <v>74</v>
      </c>
      <c r="E25812" s="17" t="s">
        <v>90</v>
      </c>
      <c r="F25812" s="17" t="s">
        <v>3</v>
      </c>
      <c r="G25812" s="17" t="s">
        <v>28</v>
      </c>
      <c r="H25812" s="17"/>
      <c r="I25812" s="17" t="s">
        <v>99</v>
      </c>
      <c r="J25812">
        <v>116632</v>
      </c>
      <c r="K25812" s="17" t="s">
        <v>79</v>
      </c>
      <c r="L25812">
        <v>44027</v>
      </c>
      <c r="M25812" s="17" t="s">
        <v>20</v>
      </c>
      <c r="N25812" s="17" t="s">
        <v>76</v>
      </c>
      <c r="O25812">
        <v>450090</v>
      </c>
      <c r="P25812">
        <v>1097</v>
      </c>
      <c r="Q25812" s="17" t="s">
        <v>15</v>
      </c>
      <c r="R25812" s="17" t="s">
        <v>20</v>
      </c>
      <c r="S25812" s="17" t="s">
        <v>61</v>
      </c>
      <c r="T25812" s="17" t="s">
        <v>111</v>
      </c>
      <c r="U25812" s="17" t="s">
        <v>69</v>
      </c>
      <c r="V25812" s="17" t="s">
        <v>85</v>
      </c>
    </row>
    <row r="25813" spans="1:22" x14ac:dyDescent="0.25">
      <c r="A25813">
        <v>66370</v>
      </c>
      <c r="B25813">
        <v>54</v>
      </c>
      <c r="C25813" s="17" t="s">
        <v>71</v>
      </c>
      <c r="D25813" s="17" t="s">
        <v>75</v>
      </c>
      <c r="E25813" s="17" t="s">
        <v>92</v>
      </c>
      <c r="F25813" s="17" t="s">
        <v>3</v>
      </c>
      <c r="G25813" s="17" t="s">
        <v>37</v>
      </c>
      <c r="H25813" s="17"/>
      <c r="I25813" s="17" t="s">
        <v>102</v>
      </c>
      <c r="J25813">
        <v>64263</v>
      </c>
      <c r="K25813" s="17" t="s">
        <v>80</v>
      </c>
      <c r="L25813">
        <v>44065</v>
      </c>
      <c r="M25813" s="17" t="s">
        <v>21</v>
      </c>
      <c r="N25813" s="17" t="s">
        <v>80</v>
      </c>
      <c r="O25813">
        <v>972537</v>
      </c>
      <c r="P25813">
        <v>1151</v>
      </c>
      <c r="Q25813" s="17" t="s">
        <v>17</v>
      </c>
      <c r="R25813" s="17" t="s">
        <v>23</v>
      </c>
      <c r="S25813" s="17" t="s">
        <v>23</v>
      </c>
      <c r="T25813" s="17" t="s">
        <v>109</v>
      </c>
      <c r="U25813" s="17" t="s">
        <v>66</v>
      </c>
      <c r="V25813" s="17" t="s">
        <v>87</v>
      </c>
    </row>
    <row r="25814" spans="1:22" x14ac:dyDescent="0.25">
      <c r="A25814">
        <v>7185</v>
      </c>
      <c r="B25814">
        <v>25</v>
      </c>
      <c r="C25814" s="17" t="s">
        <v>72</v>
      </c>
      <c r="D25814" s="17" t="s">
        <v>75</v>
      </c>
      <c r="E25814" s="17" t="s">
        <v>91</v>
      </c>
      <c r="F25814" s="17" t="s">
        <v>3</v>
      </c>
      <c r="G25814" s="17" t="s">
        <v>27</v>
      </c>
      <c r="H25814" s="17"/>
      <c r="I25814" s="17" t="s">
        <v>97</v>
      </c>
      <c r="J25814">
        <v>110715</v>
      </c>
      <c r="K25814" s="17" t="s">
        <v>79</v>
      </c>
      <c r="L25814">
        <v>45098</v>
      </c>
      <c r="M25814" s="17" t="s">
        <v>21</v>
      </c>
      <c r="N25814" s="17" t="s">
        <v>76</v>
      </c>
      <c r="O25814">
        <v>592474</v>
      </c>
      <c r="P25814">
        <v>4460</v>
      </c>
      <c r="Q25814" s="17" t="s">
        <v>16</v>
      </c>
      <c r="R25814" s="17" t="s">
        <v>60</v>
      </c>
      <c r="S25814" s="17" t="s">
        <v>62</v>
      </c>
      <c r="T25814" s="17" t="s">
        <v>112</v>
      </c>
      <c r="U25814" s="17" t="s">
        <v>66</v>
      </c>
      <c r="V25814" s="17" t="s">
        <v>86</v>
      </c>
    </row>
    <row r="25815" spans="1:22" x14ac:dyDescent="0.25">
      <c r="A25815">
        <v>27451</v>
      </c>
      <c r="B25815">
        <v>68</v>
      </c>
      <c r="C25815" s="17" t="s">
        <v>71</v>
      </c>
      <c r="D25815" s="17" t="s">
        <v>74</v>
      </c>
      <c r="E25815" s="17" t="s">
        <v>90</v>
      </c>
      <c r="F25815" s="17" t="s">
        <v>2</v>
      </c>
      <c r="G25815" s="17" t="s">
        <v>47</v>
      </c>
      <c r="H25815" s="17"/>
      <c r="I25815" s="17" t="s">
        <v>102</v>
      </c>
      <c r="J25815">
        <v>106259</v>
      </c>
      <c r="K25815" s="17" t="s">
        <v>78</v>
      </c>
      <c r="L25815">
        <v>45119</v>
      </c>
      <c r="M25815" s="17" t="s">
        <v>19</v>
      </c>
      <c r="N25815" s="17" t="s">
        <v>80</v>
      </c>
      <c r="O25815">
        <v>196213</v>
      </c>
      <c r="P25815">
        <v>4370</v>
      </c>
      <c r="Q25815" s="17" t="s">
        <v>16</v>
      </c>
      <c r="R25815" s="17" t="s">
        <v>23</v>
      </c>
      <c r="S25815" s="17" t="s">
        <v>61</v>
      </c>
      <c r="T25815" s="17" t="s">
        <v>111</v>
      </c>
      <c r="U25815" s="17" t="s">
        <v>67</v>
      </c>
      <c r="V25815" s="17" t="s">
        <v>85</v>
      </c>
    </row>
    <row r="25816" spans="1:22" x14ac:dyDescent="0.25">
      <c r="A25816">
        <v>38056</v>
      </c>
      <c r="B25816">
        <v>34</v>
      </c>
      <c r="C25816" s="17" t="s">
        <v>73</v>
      </c>
      <c r="D25816" s="17" t="s">
        <v>74</v>
      </c>
      <c r="E25816" s="17" t="s">
        <v>91</v>
      </c>
      <c r="F25816" s="17" t="s">
        <v>4</v>
      </c>
      <c r="G25816" s="17" t="s">
        <v>51</v>
      </c>
      <c r="H25816" s="17"/>
      <c r="I25816" s="17" t="s">
        <v>96</v>
      </c>
      <c r="J25816">
        <v>106911</v>
      </c>
      <c r="K25816" s="17" t="s">
        <v>78</v>
      </c>
      <c r="L25816">
        <v>44519</v>
      </c>
      <c r="M25816" s="17" t="s">
        <v>20</v>
      </c>
      <c r="N25816" s="17" t="s">
        <v>76</v>
      </c>
      <c r="O25816">
        <v>574509</v>
      </c>
      <c r="P25816">
        <v>4459</v>
      </c>
      <c r="Q25816" s="17" t="s">
        <v>16</v>
      </c>
      <c r="R25816" s="17" t="s">
        <v>20</v>
      </c>
      <c r="S25816" s="17" t="s">
        <v>23</v>
      </c>
      <c r="T25816" s="17" t="s">
        <v>110</v>
      </c>
      <c r="U25816" s="17" t="s">
        <v>67</v>
      </c>
      <c r="V25816" s="17" t="s">
        <v>84</v>
      </c>
    </row>
    <row r="25817" spans="1:22" x14ac:dyDescent="0.25">
      <c r="A25817">
        <v>53992</v>
      </c>
      <c r="B25817">
        <v>32</v>
      </c>
      <c r="C25817" s="17" t="s">
        <v>73</v>
      </c>
      <c r="D25817" s="17" t="s">
        <v>74</v>
      </c>
      <c r="E25817" s="17" t="s">
        <v>91</v>
      </c>
      <c r="F25817" s="17" t="s">
        <v>3</v>
      </c>
      <c r="G25817" s="17" t="s">
        <v>42</v>
      </c>
      <c r="H25817" s="17"/>
      <c r="I25817" s="17" t="s">
        <v>99</v>
      </c>
      <c r="J25817">
        <v>113005</v>
      </c>
      <c r="K25817" s="17" t="s">
        <v>78</v>
      </c>
      <c r="L25817">
        <v>44455</v>
      </c>
      <c r="M25817" s="17" t="s">
        <v>20</v>
      </c>
      <c r="N25817" s="17" t="s">
        <v>80</v>
      </c>
      <c r="O25817">
        <v>950556</v>
      </c>
      <c r="P25817">
        <v>4839</v>
      </c>
      <c r="Q25817" s="17" t="s">
        <v>15</v>
      </c>
      <c r="R25817" s="17" t="s">
        <v>62</v>
      </c>
      <c r="S25817" s="17" t="s">
        <v>60</v>
      </c>
      <c r="T25817" s="17" t="s">
        <v>108</v>
      </c>
      <c r="U25817" s="17" t="s">
        <v>66</v>
      </c>
      <c r="V25817" s="17" t="s">
        <v>84</v>
      </c>
    </row>
    <row r="25818" spans="1:22" x14ac:dyDescent="0.25">
      <c r="A25818">
        <v>56482</v>
      </c>
      <c r="B25818">
        <v>44</v>
      </c>
      <c r="C25818" s="17" t="s">
        <v>70</v>
      </c>
      <c r="D25818" s="17" t="s">
        <v>74</v>
      </c>
      <c r="E25818" s="17" t="s">
        <v>93</v>
      </c>
      <c r="F25818" s="17" t="s">
        <v>2</v>
      </c>
      <c r="G25818" s="17" t="s">
        <v>45</v>
      </c>
      <c r="H25818" s="17"/>
      <c r="I25818" s="17" t="s">
        <v>96</v>
      </c>
      <c r="J25818">
        <v>42829</v>
      </c>
      <c r="K25818" s="17" t="s">
        <v>80</v>
      </c>
      <c r="L25818">
        <v>44683</v>
      </c>
      <c r="M25818" s="17" t="s">
        <v>19</v>
      </c>
      <c r="N25818" s="17" t="s">
        <v>78</v>
      </c>
      <c r="O25818">
        <v>371652</v>
      </c>
      <c r="P25818">
        <v>3705</v>
      </c>
      <c r="Q25818" s="17" t="s">
        <v>18</v>
      </c>
      <c r="R25818" s="17" t="s">
        <v>62</v>
      </c>
      <c r="S25818" s="17" t="s">
        <v>62</v>
      </c>
      <c r="T25818" s="17" t="s">
        <v>110</v>
      </c>
      <c r="U25818" s="17" t="s">
        <v>66</v>
      </c>
      <c r="V25818" s="17" t="s">
        <v>85</v>
      </c>
    </row>
    <row r="25819" spans="1:22" x14ac:dyDescent="0.25">
      <c r="A25819">
        <v>2357</v>
      </c>
      <c r="B25819">
        <v>65</v>
      </c>
      <c r="C25819" s="17" t="s">
        <v>71</v>
      </c>
      <c r="D25819" s="17" t="s">
        <v>75</v>
      </c>
      <c r="E25819" s="17" t="s">
        <v>90</v>
      </c>
      <c r="F25819" s="17" t="s">
        <v>3</v>
      </c>
      <c r="G25819" s="17" t="s">
        <v>44</v>
      </c>
      <c r="H25819" s="17"/>
      <c r="I25819" s="17" t="s">
        <v>97</v>
      </c>
      <c r="J25819">
        <v>81312</v>
      </c>
      <c r="K25819" s="17" t="s">
        <v>80</v>
      </c>
      <c r="L25819">
        <v>45148</v>
      </c>
      <c r="M25819" s="17" t="s">
        <v>22</v>
      </c>
      <c r="N25819" s="17" t="s">
        <v>77</v>
      </c>
      <c r="O25819">
        <v>877252</v>
      </c>
      <c r="P25819">
        <v>3513</v>
      </c>
      <c r="Q25819" s="17" t="s">
        <v>17</v>
      </c>
      <c r="R25819" s="17" t="s">
        <v>61</v>
      </c>
      <c r="S25819" s="17" t="s">
        <v>60</v>
      </c>
      <c r="T25819" s="17" t="s">
        <v>112</v>
      </c>
      <c r="U25819" s="17" t="s">
        <v>65</v>
      </c>
      <c r="V25819" s="17" t="s">
        <v>88</v>
      </c>
    </row>
    <row r="25820" spans="1:22" x14ac:dyDescent="0.25">
      <c r="A25820">
        <v>15302</v>
      </c>
      <c r="B25820">
        <v>56</v>
      </c>
      <c r="C25820" s="17" t="s">
        <v>71</v>
      </c>
      <c r="D25820" s="17" t="s">
        <v>75</v>
      </c>
      <c r="E25820" s="17" t="s">
        <v>93</v>
      </c>
      <c r="F25820" s="17" t="s">
        <v>5</v>
      </c>
      <c r="G25820" s="17" t="s">
        <v>41</v>
      </c>
      <c r="H25820" s="17"/>
      <c r="I25820" s="17" t="s">
        <v>95</v>
      </c>
      <c r="J25820">
        <v>108975</v>
      </c>
      <c r="K25820" s="17" t="s">
        <v>80</v>
      </c>
      <c r="L25820">
        <v>43952</v>
      </c>
      <c r="M25820" s="17" t="s">
        <v>19</v>
      </c>
      <c r="N25820" s="17" t="s">
        <v>80</v>
      </c>
      <c r="O25820">
        <v>200805</v>
      </c>
      <c r="P25820">
        <v>3475</v>
      </c>
      <c r="Q25820" s="17" t="s">
        <v>16</v>
      </c>
      <c r="R25820" s="17" t="s">
        <v>60</v>
      </c>
      <c r="S25820" s="17" t="s">
        <v>60</v>
      </c>
      <c r="T25820" s="17" t="s">
        <v>112</v>
      </c>
      <c r="U25820" s="17" t="s">
        <v>66</v>
      </c>
      <c r="V25820" s="17" t="s">
        <v>88</v>
      </c>
    </row>
    <row r="25821" spans="1:22" x14ac:dyDescent="0.25">
      <c r="A25821">
        <v>13139</v>
      </c>
      <c r="B25821">
        <v>34</v>
      </c>
      <c r="C25821" s="17" t="s">
        <v>73</v>
      </c>
      <c r="D25821" s="17" t="s">
        <v>75</v>
      </c>
      <c r="E25821" s="17" t="s">
        <v>93</v>
      </c>
      <c r="F25821" s="17" t="s">
        <v>1</v>
      </c>
      <c r="G25821" s="17" t="s">
        <v>41</v>
      </c>
      <c r="H25821" s="17"/>
      <c r="I25821" s="17" t="s">
        <v>100</v>
      </c>
      <c r="J25821">
        <v>107834</v>
      </c>
      <c r="K25821" s="17" t="s">
        <v>77</v>
      </c>
      <c r="L25821">
        <v>44175</v>
      </c>
      <c r="M25821" s="17" t="s">
        <v>21</v>
      </c>
      <c r="N25821" s="17" t="s">
        <v>76</v>
      </c>
      <c r="O25821">
        <v>372033</v>
      </c>
      <c r="P25821">
        <v>4831</v>
      </c>
      <c r="Q25821" s="17" t="s">
        <v>18</v>
      </c>
      <c r="R25821" s="17" t="s">
        <v>20</v>
      </c>
      <c r="S25821" s="17" t="s">
        <v>20</v>
      </c>
      <c r="T25821" s="17" t="s">
        <v>110</v>
      </c>
      <c r="U25821" s="17" t="s">
        <v>69</v>
      </c>
      <c r="V25821" s="17" t="s">
        <v>88</v>
      </c>
    </row>
    <row r="25822" spans="1:22" x14ac:dyDescent="0.25">
      <c r="A25822">
        <v>57011</v>
      </c>
      <c r="B25822">
        <v>33</v>
      </c>
      <c r="C25822" s="17" t="s">
        <v>73</v>
      </c>
      <c r="D25822" s="17" t="s">
        <v>75</v>
      </c>
      <c r="E25822" s="17" t="s">
        <v>91</v>
      </c>
      <c r="F25822" s="17" t="s">
        <v>3</v>
      </c>
      <c r="G25822" s="17" t="s">
        <v>51</v>
      </c>
      <c r="H25822" s="17"/>
      <c r="I25822" s="17" t="s">
        <v>102</v>
      </c>
      <c r="J25822">
        <v>76775</v>
      </c>
      <c r="K25822" s="17" t="s">
        <v>76</v>
      </c>
      <c r="L25822">
        <v>43807</v>
      </c>
      <c r="M25822" s="17" t="s">
        <v>19</v>
      </c>
      <c r="N25822" s="17" t="s">
        <v>77</v>
      </c>
      <c r="O25822">
        <v>142522</v>
      </c>
      <c r="P25822">
        <v>3175</v>
      </c>
      <c r="Q25822" s="17" t="s">
        <v>15</v>
      </c>
      <c r="R25822" s="17" t="s">
        <v>23</v>
      </c>
      <c r="S25822" s="17" t="s">
        <v>20</v>
      </c>
      <c r="T25822" s="17" t="s">
        <v>108</v>
      </c>
      <c r="U25822" s="17" t="s">
        <v>66</v>
      </c>
      <c r="V25822" s="17" t="s">
        <v>84</v>
      </c>
    </row>
    <row r="25823" spans="1:22" x14ac:dyDescent="0.25">
      <c r="A25823">
        <v>45558</v>
      </c>
      <c r="B25823">
        <v>37</v>
      </c>
      <c r="C25823" s="17" t="s">
        <v>73</v>
      </c>
      <c r="D25823" s="17" t="s">
        <v>74</v>
      </c>
      <c r="E25823" s="17" t="s">
        <v>90</v>
      </c>
      <c r="F25823" s="17" t="s">
        <v>5</v>
      </c>
      <c r="G25823" s="17" t="s">
        <v>29</v>
      </c>
      <c r="H25823" s="17"/>
      <c r="I25823" s="17" t="s">
        <v>98</v>
      </c>
      <c r="J25823">
        <v>109575</v>
      </c>
      <c r="K25823" s="17" t="s">
        <v>80</v>
      </c>
      <c r="L25823">
        <v>43428</v>
      </c>
      <c r="M25823" s="17" t="s">
        <v>21</v>
      </c>
      <c r="N25823" s="17" t="s">
        <v>80</v>
      </c>
      <c r="O25823">
        <v>264652</v>
      </c>
      <c r="P25823">
        <v>3304</v>
      </c>
      <c r="Q25823" s="17" t="s">
        <v>16</v>
      </c>
      <c r="R25823" s="17" t="s">
        <v>61</v>
      </c>
      <c r="S25823" s="17" t="s">
        <v>23</v>
      </c>
      <c r="T25823" s="17" t="s">
        <v>110</v>
      </c>
      <c r="U25823" s="17" t="s">
        <v>67</v>
      </c>
      <c r="V25823" s="17" t="s">
        <v>87</v>
      </c>
    </row>
    <row r="25824" spans="1:22" x14ac:dyDescent="0.25">
      <c r="A25824">
        <v>17762</v>
      </c>
      <c r="B25824">
        <v>46</v>
      </c>
      <c r="C25824" s="17" t="s">
        <v>70</v>
      </c>
      <c r="D25824" s="17" t="s">
        <v>75</v>
      </c>
      <c r="E25824" s="17" t="s">
        <v>93</v>
      </c>
      <c r="F25824" s="17" t="s">
        <v>2</v>
      </c>
      <c r="G25824" s="17" t="s">
        <v>34</v>
      </c>
      <c r="H25824" s="17"/>
      <c r="I25824" s="17" t="s">
        <v>96</v>
      </c>
      <c r="J25824">
        <v>49231</v>
      </c>
      <c r="K25824" s="17" t="s">
        <v>80</v>
      </c>
      <c r="L25824">
        <v>43214</v>
      </c>
      <c r="M25824" s="17" t="s">
        <v>19</v>
      </c>
      <c r="N25824" s="17" t="s">
        <v>77</v>
      </c>
      <c r="O25824">
        <v>123347</v>
      </c>
      <c r="P25824">
        <v>4368</v>
      </c>
      <c r="Q25824" s="17" t="s">
        <v>15</v>
      </c>
      <c r="R25824" s="17" t="s">
        <v>62</v>
      </c>
      <c r="S25824" s="17" t="s">
        <v>61</v>
      </c>
      <c r="T25824" s="17" t="s">
        <v>112</v>
      </c>
      <c r="U25824" s="17" t="s">
        <v>67</v>
      </c>
      <c r="V25824" s="17" t="s">
        <v>88</v>
      </c>
    </row>
    <row r="25825" spans="1:22" x14ac:dyDescent="0.25">
      <c r="A25825">
        <v>51245</v>
      </c>
      <c r="B25825">
        <v>22</v>
      </c>
      <c r="C25825" s="17" t="s">
        <v>72</v>
      </c>
      <c r="D25825" s="17" t="s">
        <v>74</v>
      </c>
      <c r="E25825" s="17" t="s">
        <v>92</v>
      </c>
      <c r="F25825" s="17" t="s">
        <v>3</v>
      </c>
      <c r="G25825" s="17" t="s">
        <v>25</v>
      </c>
      <c r="H25825" s="17"/>
      <c r="I25825" s="17" t="s">
        <v>100</v>
      </c>
      <c r="J25825">
        <v>36292</v>
      </c>
      <c r="K25825" s="17" t="s">
        <v>80</v>
      </c>
      <c r="L25825">
        <v>44363</v>
      </c>
      <c r="M25825" s="17" t="s">
        <v>20</v>
      </c>
      <c r="N25825" s="17" t="s">
        <v>78</v>
      </c>
      <c r="O25825">
        <v>319828</v>
      </c>
      <c r="P25825">
        <v>1468</v>
      </c>
      <c r="Q25825" s="17" t="s">
        <v>15</v>
      </c>
      <c r="R25825" s="17" t="s">
        <v>61</v>
      </c>
      <c r="S25825" s="17" t="s">
        <v>62</v>
      </c>
      <c r="T25825" s="17" t="s">
        <v>110</v>
      </c>
      <c r="U25825" s="17" t="s">
        <v>68</v>
      </c>
      <c r="V25825" s="17" t="s">
        <v>84</v>
      </c>
    </row>
    <row r="25826" spans="1:22" x14ac:dyDescent="0.25">
      <c r="A25826">
        <v>22800</v>
      </c>
      <c r="B25826">
        <v>38</v>
      </c>
      <c r="C25826" s="17" t="s">
        <v>73</v>
      </c>
      <c r="D25826" s="17" t="s">
        <v>74</v>
      </c>
      <c r="E25826" s="17" t="s">
        <v>90</v>
      </c>
      <c r="F25826" s="17" t="s">
        <v>2</v>
      </c>
      <c r="G25826" s="17" t="s">
        <v>29</v>
      </c>
      <c r="H25826" s="17"/>
      <c r="I25826" s="17" t="s">
        <v>102</v>
      </c>
      <c r="J25826">
        <v>100354</v>
      </c>
      <c r="K25826" s="17" t="s">
        <v>77</v>
      </c>
      <c r="L25826">
        <v>43954</v>
      </c>
      <c r="M25826" s="17" t="s">
        <v>21</v>
      </c>
      <c r="N25826" s="17" t="s">
        <v>78</v>
      </c>
      <c r="O25826">
        <v>388626</v>
      </c>
      <c r="P25826">
        <v>1156</v>
      </c>
      <c r="Q25826" s="17" t="s">
        <v>17</v>
      </c>
      <c r="R25826" s="17" t="s">
        <v>62</v>
      </c>
      <c r="S25826" s="17" t="s">
        <v>20</v>
      </c>
      <c r="T25826" s="17" t="s">
        <v>111</v>
      </c>
      <c r="U25826" s="17" t="s">
        <v>65</v>
      </c>
      <c r="V25826" s="17" t="s">
        <v>88</v>
      </c>
    </row>
    <row r="25827" spans="1:22" x14ac:dyDescent="0.25">
      <c r="A25827">
        <v>61179</v>
      </c>
      <c r="B25827">
        <v>63</v>
      </c>
      <c r="C25827" s="17" t="s">
        <v>71</v>
      </c>
      <c r="D25827" s="17" t="s">
        <v>74</v>
      </c>
      <c r="E25827" s="17" t="s">
        <v>90</v>
      </c>
      <c r="F25827" s="17" t="s">
        <v>2</v>
      </c>
      <c r="G25827" s="17" t="s">
        <v>54</v>
      </c>
      <c r="H25827" s="17"/>
      <c r="I25827" s="17" t="s">
        <v>102</v>
      </c>
      <c r="J25827">
        <v>109412</v>
      </c>
      <c r="K25827" s="17" t="s">
        <v>79</v>
      </c>
      <c r="L25827">
        <v>43175</v>
      </c>
      <c r="M25827" s="17" t="s">
        <v>21</v>
      </c>
      <c r="N25827" s="17" t="s">
        <v>76</v>
      </c>
      <c r="O25827">
        <v>835022</v>
      </c>
      <c r="P25827">
        <v>3385</v>
      </c>
      <c r="Q25827" s="17" t="s">
        <v>17</v>
      </c>
      <c r="R25827" s="17" t="s">
        <v>23</v>
      </c>
      <c r="S25827" s="17" t="s">
        <v>23</v>
      </c>
      <c r="T25827" s="17" t="s">
        <v>110</v>
      </c>
      <c r="U25827" s="17" t="s">
        <v>65</v>
      </c>
      <c r="V25827" s="17" t="s">
        <v>87</v>
      </c>
    </row>
    <row r="25828" spans="1:22" x14ac:dyDescent="0.25">
      <c r="A25828">
        <v>63741</v>
      </c>
      <c r="B25828">
        <v>29</v>
      </c>
      <c r="C25828" s="17" t="s">
        <v>72</v>
      </c>
      <c r="D25828" s="17" t="s">
        <v>75</v>
      </c>
      <c r="E25828" s="17" t="s">
        <v>94</v>
      </c>
      <c r="F25828" s="17" t="s">
        <v>5</v>
      </c>
      <c r="G25828" s="17" t="s">
        <v>57</v>
      </c>
      <c r="H25828" s="17"/>
      <c r="I25828" s="17" t="s">
        <v>95</v>
      </c>
      <c r="J25828">
        <v>119228</v>
      </c>
      <c r="K25828" s="17" t="s">
        <v>80</v>
      </c>
      <c r="L25828">
        <v>44080</v>
      </c>
      <c r="M25828" s="17" t="s">
        <v>20</v>
      </c>
      <c r="N25828" s="17" t="s">
        <v>76</v>
      </c>
      <c r="O25828">
        <v>290819</v>
      </c>
      <c r="P25828">
        <v>1096</v>
      </c>
      <c r="Q25828" s="17" t="s">
        <v>16</v>
      </c>
      <c r="R25828" s="17" t="s">
        <v>20</v>
      </c>
      <c r="S25828" s="17" t="s">
        <v>20</v>
      </c>
      <c r="T25828" s="17" t="s">
        <v>112</v>
      </c>
      <c r="U25828" s="17" t="s">
        <v>66</v>
      </c>
      <c r="V25828" s="17" t="s">
        <v>87</v>
      </c>
    </row>
    <row r="25829" spans="1:22" x14ac:dyDescent="0.25">
      <c r="A25829">
        <v>87951</v>
      </c>
      <c r="B25829">
        <v>39</v>
      </c>
      <c r="C25829" s="17" t="s">
        <v>73</v>
      </c>
      <c r="D25829" s="17" t="s">
        <v>75</v>
      </c>
      <c r="E25829" s="17" t="s">
        <v>94</v>
      </c>
      <c r="F25829" s="17" t="s">
        <v>1</v>
      </c>
      <c r="G25829" s="17" t="s">
        <v>49</v>
      </c>
      <c r="H25829" s="17"/>
      <c r="I25829" s="17" t="s">
        <v>96</v>
      </c>
      <c r="J25829">
        <v>115242</v>
      </c>
      <c r="K25829" s="17" t="s">
        <v>76</v>
      </c>
      <c r="L25829">
        <v>45157</v>
      </c>
      <c r="M25829" s="17" t="s">
        <v>19</v>
      </c>
      <c r="N25829" s="17" t="s">
        <v>80</v>
      </c>
      <c r="O25829">
        <v>164931</v>
      </c>
      <c r="P25829">
        <v>4820</v>
      </c>
      <c r="Q25829" s="17" t="s">
        <v>17</v>
      </c>
      <c r="R25829" s="17" t="s">
        <v>60</v>
      </c>
      <c r="S25829" s="17" t="s">
        <v>60</v>
      </c>
      <c r="T25829" s="17" t="s">
        <v>110</v>
      </c>
      <c r="U25829" s="17" t="s">
        <v>69</v>
      </c>
      <c r="V25829" s="17" t="s">
        <v>85</v>
      </c>
    </row>
    <row r="25830" spans="1:22" x14ac:dyDescent="0.25">
      <c r="A25830">
        <v>77536</v>
      </c>
      <c r="B25830">
        <v>40</v>
      </c>
      <c r="C25830" s="17" t="s">
        <v>73</v>
      </c>
      <c r="D25830" s="17" t="s">
        <v>75</v>
      </c>
      <c r="E25830" s="17" t="s">
        <v>94</v>
      </c>
      <c r="F25830" s="17" t="s">
        <v>3</v>
      </c>
      <c r="G25830" s="17" t="s">
        <v>57</v>
      </c>
      <c r="H25830" s="17"/>
      <c r="I25830" s="17" t="s">
        <v>103</v>
      </c>
      <c r="J25830">
        <v>98966</v>
      </c>
      <c r="K25830" s="17" t="s">
        <v>78</v>
      </c>
      <c r="L25830">
        <v>44912</v>
      </c>
      <c r="M25830" s="17" t="s">
        <v>22</v>
      </c>
      <c r="N25830" s="17" t="s">
        <v>78</v>
      </c>
      <c r="O25830">
        <v>162420</v>
      </c>
      <c r="P25830">
        <v>2162</v>
      </c>
      <c r="Q25830" s="17" t="s">
        <v>15</v>
      </c>
      <c r="R25830" s="17" t="s">
        <v>60</v>
      </c>
      <c r="S25830" s="17" t="s">
        <v>60</v>
      </c>
      <c r="T25830" s="17" t="s">
        <v>108</v>
      </c>
      <c r="U25830" s="17" t="s">
        <v>69</v>
      </c>
      <c r="V25830" s="17" t="s">
        <v>87</v>
      </c>
    </row>
    <row r="25831" spans="1:22" x14ac:dyDescent="0.25">
      <c r="A25831">
        <v>60535</v>
      </c>
      <c r="B25831">
        <v>23</v>
      </c>
      <c r="C25831" s="17" t="s">
        <v>72</v>
      </c>
      <c r="D25831" s="17" t="s">
        <v>74</v>
      </c>
      <c r="E25831" s="17" t="s">
        <v>90</v>
      </c>
      <c r="F25831" s="17" t="s">
        <v>1</v>
      </c>
      <c r="G25831" s="17" t="s">
        <v>58</v>
      </c>
      <c r="H25831" s="17"/>
      <c r="I25831" s="17" t="s">
        <v>95</v>
      </c>
      <c r="J25831">
        <v>68545</v>
      </c>
      <c r="K25831" s="17" t="s">
        <v>78</v>
      </c>
      <c r="L25831">
        <v>44204</v>
      </c>
      <c r="M25831" s="17" t="s">
        <v>23</v>
      </c>
      <c r="N25831" s="17" t="s">
        <v>77</v>
      </c>
      <c r="O25831">
        <v>797385</v>
      </c>
      <c r="P25831">
        <v>3941</v>
      </c>
      <c r="Q25831" s="17" t="s">
        <v>17</v>
      </c>
      <c r="R25831" s="17" t="s">
        <v>60</v>
      </c>
      <c r="S25831" s="17" t="s">
        <v>61</v>
      </c>
      <c r="T25831" s="17" t="s">
        <v>111</v>
      </c>
      <c r="U25831" s="17" t="s">
        <v>67</v>
      </c>
      <c r="V25831" s="17" t="s">
        <v>86</v>
      </c>
    </row>
    <row r="25832" spans="1:22" x14ac:dyDescent="0.25">
      <c r="A25832">
        <v>6512</v>
      </c>
      <c r="B25832">
        <v>50</v>
      </c>
      <c r="C25832" s="17" t="s">
        <v>70</v>
      </c>
      <c r="D25832" s="17" t="s">
        <v>75</v>
      </c>
      <c r="E25832" s="17" t="s">
        <v>94</v>
      </c>
      <c r="F25832" s="17" t="s">
        <v>4</v>
      </c>
      <c r="G25832" s="17" t="s">
        <v>41</v>
      </c>
      <c r="H25832" s="17"/>
      <c r="I25832" s="17" t="s">
        <v>102</v>
      </c>
      <c r="J25832">
        <v>50871</v>
      </c>
      <c r="K25832" s="17" t="s">
        <v>78</v>
      </c>
      <c r="L25832">
        <v>45210</v>
      </c>
      <c r="M25832" s="17" t="s">
        <v>22</v>
      </c>
      <c r="N25832" s="17" t="s">
        <v>78</v>
      </c>
      <c r="O25832">
        <v>482108</v>
      </c>
      <c r="P25832">
        <v>4289</v>
      </c>
      <c r="Q25832" s="17" t="s">
        <v>17</v>
      </c>
      <c r="R25832" s="17" t="s">
        <v>20</v>
      </c>
      <c r="S25832" s="17" t="s">
        <v>62</v>
      </c>
      <c r="T25832" s="17" t="s">
        <v>112</v>
      </c>
      <c r="U25832" s="17" t="s">
        <v>67</v>
      </c>
      <c r="V25832" s="17" t="s">
        <v>88</v>
      </c>
    </row>
    <row r="25833" spans="1:22" x14ac:dyDescent="0.25">
      <c r="A25833">
        <v>89261</v>
      </c>
      <c r="B25833">
        <v>24</v>
      </c>
      <c r="C25833" s="17" t="s">
        <v>72</v>
      </c>
      <c r="D25833" s="17" t="s">
        <v>75</v>
      </c>
      <c r="E25833" s="17" t="s">
        <v>94</v>
      </c>
      <c r="F25833" s="17" t="s">
        <v>4</v>
      </c>
      <c r="G25833" s="17" t="s">
        <v>43</v>
      </c>
      <c r="H25833" s="17"/>
      <c r="I25833" s="17" t="s">
        <v>99</v>
      </c>
      <c r="J25833">
        <v>103405</v>
      </c>
      <c r="K25833" s="17" t="s">
        <v>76</v>
      </c>
      <c r="L25833">
        <v>45257</v>
      </c>
      <c r="M25833" s="17" t="s">
        <v>19</v>
      </c>
      <c r="N25833" s="17" t="s">
        <v>80</v>
      </c>
      <c r="O25833">
        <v>308482</v>
      </c>
      <c r="P25833">
        <v>3038</v>
      </c>
      <c r="Q25833" s="17" t="s">
        <v>17</v>
      </c>
      <c r="R25833" s="17" t="s">
        <v>60</v>
      </c>
      <c r="S25833" s="17" t="s">
        <v>20</v>
      </c>
      <c r="T25833" s="17" t="s">
        <v>108</v>
      </c>
      <c r="U25833" s="17" t="s">
        <v>66</v>
      </c>
      <c r="V25833" s="17" t="s">
        <v>88</v>
      </c>
    </row>
    <row r="25834" spans="1:22" x14ac:dyDescent="0.25">
      <c r="A25834">
        <v>11887</v>
      </c>
      <c r="B25834">
        <v>70</v>
      </c>
      <c r="C25834" s="17" t="s">
        <v>71</v>
      </c>
      <c r="D25834" s="17" t="s">
        <v>75</v>
      </c>
      <c r="E25834" s="17" t="s">
        <v>90</v>
      </c>
      <c r="F25834" s="17" t="s">
        <v>1</v>
      </c>
      <c r="G25834" s="17" t="s">
        <v>51</v>
      </c>
      <c r="H25834" s="17"/>
      <c r="I25834" s="17" t="s">
        <v>97</v>
      </c>
      <c r="J25834">
        <v>90497</v>
      </c>
      <c r="K25834" s="17" t="s">
        <v>76</v>
      </c>
      <c r="L25834">
        <v>44294</v>
      </c>
      <c r="M25834" s="17" t="s">
        <v>20</v>
      </c>
      <c r="N25834" s="17" t="s">
        <v>77</v>
      </c>
      <c r="O25834">
        <v>255714</v>
      </c>
      <c r="P25834">
        <v>4622</v>
      </c>
      <c r="Q25834" s="17" t="s">
        <v>15</v>
      </c>
      <c r="R25834" s="17" t="s">
        <v>62</v>
      </c>
      <c r="S25834" s="17" t="s">
        <v>61</v>
      </c>
      <c r="T25834" s="17" t="s">
        <v>111</v>
      </c>
      <c r="U25834" s="17" t="s">
        <v>67</v>
      </c>
      <c r="V25834" s="17" t="s">
        <v>88</v>
      </c>
    </row>
    <row r="25835" spans="1:22" x14ac:dyDescent="0.25">
      <c r="A25835">
        <v>90659</v>
      </c>
      <c r="B25835">
        <v>60</v>
      </c>
      <c r="C25835" s="17" t="s">
        <v>71</v>
      </c>
      <c r="D25835" s="17" t="s">
        <v>74</v>
      </c>
      <c r="E25835" s="17" t="s">
        <v>90</v>
      </c>
      <c r="F25835" s="17" t="s">
        <v>3</v>
      </c>
      <c r="G25835" s="17" t="s">
        <v>25</v>
      </c>
      <c r="H25835" s="17"/>
      <c r="I25835" s="17" t="s">
        <v>100</v>
      </c>
      <c r="J25835">
        <v>41662</v>
      </c>
      <c r="K25835" s="17" t="s">
        <v>77</v>
      </c>
      <c r="L25835">
        <v>43999</v>
      </c>
      <c r="M25835" s="17" t="s">
        <v>22</v>
      </c>
      <c r="N25835" s="17" t="s">
        <v>77</v>
      </c>
      <c r="O25835">
        <v>169043</v>
      </c>
      <c r="P25835">
        <v>3615</v>
      </c>
      <c r="Q25835" s="17" t="s">
        <v>18</v>
      </c>
      <c r="R25835" s="17" t="s">
        <v>20</v>
      </c>
      <c r="S25835" s="17" t="s">
        <v>61</v>
      </c>
      <c r="T25835" s="17" t="s">
        <v>108</v>
      </c>
      <c r="U25835" s="17" t="s">
        <v>69</v>
      </c>
      <c r="V25835" s="17" t="s">
        <v>88</v>
      </c>
    </row>
    <row r="25836" spans="1:22" x14ac:dyDescent="0.25">
      <c r="A25836">
        <v>46865</v>
      </c>
      <c r="B25836">
        <v>38</v>
      </c>
      <c r="C25836" s="17" t="s">
        <v>73</v>
      </c>
      <c r="D25836" s="17" t="s">
        <v>75</v>
      </c>
      <c r="E25836" s="17" t="s">
        <v>92</v>
      </c>
      <c r="F25836" s="17" t="s">
        <v>5</v>
      </c>
      <c r="G25836" s="17" t="s">
        <v>57</v>
      </c>
      <c r="H25836" s="17"/>
      <c r="I25836" s="17" t="s">
        <v>96</v>
      </c>
      <c r="J25836">
        <v>24899</v>
      </c>
      <c r="K25836" s="17" t="s">
        <v>78</v>
      </c>
      <c r="L25836">
        <v>43649</v>
      </c>
      <c r="M25836" s="17" t="s">
        <v>19</v>
      </c>
      <c r="N25836" s="17" t="s">
        <v>76</v>
      </c>
      <c r="O25836">
        <v>164471</v>
      </c>
      <c r="P25836">
        <v>2611</v>
      </c>
      <c r="Q25836" s="17" t="s">
        <v>16</v>
      </c>
      <c r="R25836" s="17" t="s">
        <v>23</v>
      </c>
      <c r="S25836" s="17" t="s">
        <v>20</v>
      </c>
      <c r="T25836" s="17" t="s">
        <v>110</v>
      </c>
      <c r="U25836" s="17" t="s">
        <v>67</v>
      </c>
      <c r="V25836" s="17" t="s">
        <v>86</v>
      </c>
    </row>
    <row r="25837" spans="1:22" x14ac:dyDescent="0.25">
      <c r="A25837">
        <v>66253</v>
      </c>
      <c r="B25837">
        <v>63</v>
      </c>
      <c r="C25837" s="17" t="s">
        <v>71</v>
      </c>
      <c r="D25837" s="17" t="s">
        <v>74</v>
      </c>
      <c r="E25837" s="17" t="s">
        <v>92</v>
      </c>
      <c r="F25837" s="17" t="s">
        <v>4</v>
      </c>
      <c r="G25837" s="17" t="s">
        <v>25</v>
      </c>
      <c r="H25837" s="17"/>
      <c r="I25837" s="17" t="s">
        <v>95</v>
      </c>
      <c r="J25837">
        <v>115951</v>
      </c>
      <c r="K25837" s="17" t="s">
        <v>78</v>
      </c>
      <c r="L25837">
        <v>44263</v>
      </c>
      <c r="M25837" s="17" t="s">
        <v>23</v>
      </c>
      <c r="N25837" s="17" t="s">
        <v>76</v>
      </c>
      <c r="O25837">
        <v>899883</v>
      </c>
      <c r="P25837">
        <v>4518</v>
      </c>
      <c r="Q25837" s="17" t="s">
        <v>18</v>
      </c>
      <c r="R25837" s="17" t="s">
        <v>23</v>
      </c>
      <c r="S25837" s="17" t="s">
        <v>23</v>
      </c>
      <c r="T25837" s="17" t="s">
        <v>111</v>
      </c>
      <c r="U25837" s="17" t="s">
        <v>69</v>
      </c>
      <c r="V25837" s="17" t="s">
        <v>88</v>
      </c>
    </row>
    <row r="25838" spans="1:22" x14ac:dyDescent="0.25">
      <c r="A25838">
        <v>85935</v>
      </c>
      <c r="B25838">
        <v>68</v>
      </c>
      <c r="C25838" s="17" t="s">
        <v>71</v>
      </c>
      <c r="D25838" s="17" t="s">
        <v>75</v>
      </c>
      <c r="E25838" s="17" t="s">
        <v>90</v>
      </c>
      <c r="F25838" s="17" t="s">
        <v>2</v>
      </c>
      <c r="G25838" s="17" t="s">
        <v>32</v>
      </c>
      <c r="H25838" s="17"/>
      <c r="I25838" s="17" t="s">
        <v>98</v>
      </c>
      <c r="J25838">
        <v>105542</v>
      </c>
      <c r="K25838" s="17" t="s">
        <v>79</v>
      </c>
      <c r="L25838">
        <v>44700</v>
      </c>
      <c r="M25838" s="17" t="s">
        <v>23</v>
      </c>
      <c r="N25838" s="17" t="s">
        <v>80</v>
      </c>
      <c r="O25838">
        <v>166834</v>
      </c>
      <c r="P25838">
        <v>3719</v>
      </c>
      <c r="Q25838" s="17" t="s">
        <v>18</v>
      </c>
      <c r="R25838" s="17" t="s">
        <v>20</v>
      </c>
      <c r="S25838" s="17" t="s">
        <v>62</v>
      </c>
      <c r="T25838" s="17" t="s">
        <v>109</v>
      </c>
      <c r="U25838" s="17" t="s">
        <v>65</v>
      </c>
      <c r="V25838" s="17" t="s">
        <v>85</v>
      </c>
    </row>
    <row r="25839" spans="1:22" x14ac:dyDescent="0.25">
      <c r="A25839">
        <v>74494</v>
      </c>
      <c r="B25839">
        <v>45</v>
      </c>
      <c r="C25839" s="17" t="s">
        <v>70</v>
      </c>
      <c r="D25839" s="17" t="s">
        <v>75</v>
      </c>
      <c r="E25839" s="17" t="s">
        <v>94</v>
      </c>
      <c r="F25839" s="17" t="s">
        <v>3</v>
      </c>
      <c r="G25839" s="17" t="s">
        <v>29</v>
      </c>
      <c r="H25839" s="17"/>
      <c r="I25839" s="17" t="s">
        <v>99</v>
      </c>
      <c r="J25839">
        <v>44592</v>
      </c>
      <c r="K25839" s="17" t="s">
        <v>80</v>
      </c>
      <c r="L25839">
        <v>43448</v>
      </c>
      <c r="M25839" s="17" t="s">
        <v>23</v>
      </c>
      <c r="N25839" s="17" t="s">
        <v>78</v>
      </c>
      <c r="O25839">
        <v>137234</v>
      </c>
      <c r="P25839">
        <v>1621</v>
      </c>
      <c r="Q25839" s="17" t="s">
        <v>17</v>
      </c>
      <c r="R25839" s="17" t="s">
        <v>20</v>
      </c>
      <c r="S25839" s="17" t="s">
        <v>62</v>
      </c>
      <c r="T25839" s="17" t="s">
        <v>112</v>
      </c>
      <c r="U25839" s="17" t="s">
        <v>67</v>
      </c>
      <c r="V25839" s="17" t="s">
        <v>87</v>
      </c>
    </row>
    <row r="25840" spans="1:22" x14ac:dyDescent="0.25">
      <c r="A25840">
        <v>85676</v>
      </c>
      <c r="B25840">
        <v>49</v>
      </c>
      <c r="C25840" s="17" t="s">
        <v>70</v>
      </c>
      <c r="D25840" s="17" t="s">
        <v>75</v>
      </c>
      <c r="E25840" s="17" t="s">
        <v>90</v>
      </c>
      <c r="F25840" s="17" t="s">
        <v>2</v>
      </c>
      <c r="G25840" s="17" t="s">
        <v>47</v>
      </c>
      <c r="H25840" s="17"/>
      <c r="I25840" s="17" t="s">
        <v>98</v>
      </c>
      <c r="J25840">
        <v>83796</v>
      </c>
      <c r="K25840" s="17" t="s">
        <v>80</v>
      </c>
      <c r="L25840">
        <v>45141</v>
      </c>
      <c r="M25840" s="17" t="s">
        <v>23</v>
      </c>
      <c r="N25840" s="17" t="s">
        <v>79</v>
      </c>
      <c r="O25840">
        <v>578891</v>
      </c>
      <c r="P25840">
        <v>3069</v>
      </c>
      <c r="Q25840" s="17" t="s">
        <v>15</v>
      </c>
      <c r="R25840" s="17" t="s">
        <v>61</v>
      </c>
      <c r="S25840" s="17" t="s">
        <v>60</v>
      </c>
      <c r="T25840" s="17" t="s">
        <v>110</v>
      </c>
      <c r="U25840" s="17" t="s">
        <v>67</v>
      </c>
      <c r="V25840" s="17" t="s">
        <v>86</v>
      </c>
    </row>
    <row r="25841" spans="1:22" x14ac:dyDescent="0.25">
      <c r="A25841">
        <v>96487</v>
      </c>
      <c r="B25841">
        <v>54</v>
      </c>
      <c r="C25841" s="17" t="s">
        <v>71</v>
      </c>
      <c r="D25841" s="17" t="s">
        <v>74</v>
      </c>
      <c r="E25841" s="17" t="s">
        <v>91</v>
      </c>
      <c r="F25841" s="17" t="s">
        <v>4</v>
      </c>
      <c r="G25841" s="17" t="s">
        <v>45</v>
      </c>
      <c r="H25841" s="17"/>
      <c r="I25841" s="17" t="s">
        <v>100</v>
      </c>
      <c r="J25841">
        <v>37607</v>
      </c>
      <c r="K25841" s="17" t="s">
        <v>78</v>
      </c>
      <c r="L25841">
        <v>44647</v>
      </c>
      <c r="M25841" s="17" t="s">
        <v>20</v>
      </c>
      <c r="N25841" s="17" t="s">
        <v>76</v>
      </c>
      <c r="O25841">
        <v>193563</v>
      </c>
      <c r="P25841">
        <v>3524</v>
      </c>
      <c r="Q25841" s="17" t="s">
        <v>15</v>
      </c>
      <c r="R25841" s="17" t="s">
        <v>20</v>
      </c>
      <c r="S25841" s="17" t="s">
        <v>23</v>
      </c>
      <c r="T25841" s="17" t="s">
        <v>111</v>
      </c>
      <c r="U25841" s="17" t="s">
        <v>69</v>
      </c>
      <c r="V25841" s="17" t="s">
        <v>88</v>
      </c>
    </row>
    <row r="25842" spans="1:22" x14ac:dyDescent="0.25">
      <c r="A25842">
        <v>51333</v>
      </c>
      <c r="B25842">
        <v>58</v>
      </c>
      <c r="C25842" s="17" t="s">
        <v>71</v>
      </c>
      <c r="D25842" s="17" t="s">
        <v>75</v>
      </c>
      <c r="E25842" s="17" t="s">
        <v>91</v>
      </c>
      <c r="F25842" s="17" t="s">
        <v>2</v>
      </c>
      <c r="G25842" s="17" t="s">
        <v>40</v>
      </c>
      <c r="H25842" s="17"/>
      <c r="I25842" s="17" t="s">
        <v>103</v>
      </c>
      <c r="J25842">
        <v>121926</v>
      </c>
      <c r="K25842" s="17" t="s">
        <v>79</v>
      </c>
      <c r="L25842">
        <v>44308</v>
      </c>
      <c r="M25842" s="17" t="s">
        <v>23</v>
      </c>
      <c r="N25842" s="17" t="s">
        <v>77</v>
      </c>
      <c r="O25842">
        <v>515339</v>
      </c>
      <c r="P25842">
        <v>4254</v>
      </c>
      <c r="Q25842" s="17" t="s">
        <v>17</v>
      </c>
      <c r="R25842" s="17" t="s">
        <v>61</v>
      </c>
      <c r="S25842" s="17" t="s">
        <v>20</v>
      </c>
      <c r="T25842" s="17" t="s">
        <v>109</v>
      </c>
      <c r="U25842" s="17" t="s">
        <v>66</v>
      </c>
      <c r="V25842" s="17" t="s">
        <v>87</v>
      </c>
    </row>
    <row r="25843" spans="1:22" x14ac:dyDescent="0.25">
      <c r="A25843">
        <v>42727</v>
      </c>
      <c r="B25843">
        <v>68</v>
      </c>
      <c r="C25843" s="17" t="s">
        <v>71</v>
      </c>
      <c r="D25843" s="17" t="s">
        <v>74</v>
      </c>
      <c r="E25843" s="17" t="s">
        <v>90</v>
      </c>
      <c r="F25843" s="17" t="s">
        <v>5</v>
      </c>
      <c r="G25843" s="17" t="s">
        <v>37</v>
      </c>
      <c r="H25843" s="17"/>
      <c r="I25843" s="17" t="s">
        <v>95</v>
      </c>
      <c r="J25843">
        <v>54374</v>
      </c>
      <c r="K25843" s="17" t="s">
        <v>78</v>
      </c>
      <c r="L25843">
        <v>43498</v>
      </c>
      <c r="M25843" s="17" t="s">
        <v>19</v>
      </c>
      <c r="N25843" s="17" t="s">
        <v>80</v>
      </c>
      <c r="O25843">
        <v>913786</v>
      </c>
      <c r="P25843">
        <v>3973</v>
      </c>
      <c r="Q25843" s="17" t="s">
        <v>15</v>
      </c>
      <c r="R25843" s="17" t="s">
        <v>61</v>
      </c>
      <c r="S25843" s="17" t="s">
        <v>23</v>
      </c>
      <c r="T25843" s="17" t="s">
        <v>109</v>
      </c>
      <c r="U25843" s="17" t="s">
        <v>66</v>
      </c>
      <c r="V25843" s="17" t="s">
        <v>88</v>
      </c>
    </row>
    <row r="25844" spans="1:22" x14ac:dyDescent="0.25">
      <c r="A25844">
        <v>14732</v>
      </c>
      <c r="B25844">
        <v>44</v>
      </c>
      <c r="C25844" s="17" t="s">
        <v>70</v>
      </c>
      <c r="D25844" s="17" t="s">
        <v>75</v>
      </c>
      <c r="E25844" s="17" t="s">
        <v>91</v>
      </c>
      <c r="F25844" s="17" t="s">
        <v>2</v>
      </c>
      <c r="G25844" s="17" t="s">
        <v>31</v>
      </c>
      <c r="H25844" s="17"/>
      <c r="I25844" s="17" t="s">
        <v>97</v>
      </c>
      <c r="J25844">
        <v>32662</v>
      </c>
      <c r="K25844" s="17" t="s">
        <v>77</v>
      </c>
      <c r="L25844">
        <v>44359</v>
      </c>
      <c r="M25844" s="17" t="s">
        <v>21</v>
      </c>
      <c r="N25844" s="17" t="s">
        <v>80</v>
      </c>
      <c r="O25844">
        <v>95439</v>
      </c>
      <c r="P25844">
        <v>4692</v>
      </c>
      <c r="Q25844" s="17" t="s">
        <v>15</v>
      </c>
      <c r="R25844" s="17" t="s">
        <v>23</v>
      </c>
      <c r="S25844" s="17" t="s">
        <v>23</v>
      </c>
      <c r="T25844" s="17" t="s">
        <v>111</v>
      </c>
      <c r="U25844" s="17" t="s">
        <v>67</v>
      </c>
      <c r="V25844" s="17" t="s">
        <v>87</v>
      </c>
    </row>
    <row r="25845" spans="1:22" x14ac:dyDescent="0.25">
      <c r="A25845">
        <v>50733</v>
      </c>
      <c r="B25845">
        <v>26</v>
      </c>
      <c r="C25845" s="17" t="s">
        <v>72</v>
      </c>
      <c r="D25845" s="17" t="s">
        <v>74</v>
      </c>
      <c r="E25845" s="17" t="s">
        <v>91</v>
      </c>
      <c r="F25845" s="17" t="s">
        <v>2</v>
      </c>
      <c r="G25845" s="17" t="s">
        <v>52</v>
      </c>
      <c r="H25845" s="17"/>
      <c r="I25845" s="17" t="s">
        <v>101</v>
      </c>
      <c r="J25845">
        <v>33161</v>
      </c>
      <c r="K25845" s="17" t="s">
        <v>76</v>
      </c>
      <c r="L25845">
        <v>43719</v>
      </c>
      <c r="M25845" s="17" t="s">
        <v>23</v>
      </c>
      <c r="N25845" s="17" t="s">
        <v>78</v>
      </c>
      <c r="O25845">
        <v>902275</v>
      </c>
      <c r="P25845">
        <v>4467</v>
      </c>
      <c r="Q25845" s="17" t="s">
        <v>17</v>
      </c>
      <c r="R25845" s="17" t="s">
        <v>20</v>
      </c>
      <c r="S25845" s="17" t="s">
        <v>60</v>
      </c>
      <c r="T25845" s="17" t="s">
        <v>111</v>
      </c>
      <c r="U25845" s="17" t="s">
        <v>69</v>
      </c>
      <c r="V25845" s="17" t="s">
        <v>85</v>
      </c>
    </row>
    <row r="25846" spans="1:22" x14ac:dyDescent="0.25">
      <c r="A25846">
        <v>12249</v>
      </c>
      <c r="B25846">
        <v>39</v>
      </c>
      <c r="C25846" s="17" t="s">
        <v>73</v>
      </c>
      <c r="D25846" s="17" t="s">
        <v>75</v>
      </c>
      <c r="E25846" s="17" t="s">
        <v>93</v>
      </c>
      <c r="F25846" s="17" t="s">
        <v>3</v>
      </c>
      <c r="G25846" s="17" t="s">
        <v>43</v>
      </c>
      <c r="H25846" s="17"/>
      <c r="I25846" s="17" t="s">
        <v>95</v>
      </c>
      <c r="J25846">
        <v>83253</v>
      </c>
      <c r="K25846" s="17" t="s">
        <v>78</v>
      </c>
      <c r="L25846">
        <v>44524</v>
      </c>
      <c r="M25846" s="17" t="s">
        <v>19</v>
      </c>
      <c r="N25846" s="17" t="s">
        <v>78</v>
      </c>
      <c r="O25846">
        <v>74482</v>
      </c>
      <c r="P25846">
        <v>3671</v>
      </c>
      <c r="Q25846" s="17" t="s">
        <v>15</v>
      </c>
      <c r="R25846" s="17" t="s">
        <v>23</v>
      </c>
      <c r="S25846" s="17" t="s">
        <v>23</v>
      </c>
      <c r="T25846" s="17" t="s">
        <v>111</v>
      </c>
      <c r="U25846" s="17" t="s">
        <v>67</v>
      </c>
      <c r="V25846" s="17" t="s">
        <v>84</v>
      </c>
    </row>
    <row r="25847" spans="1:22" x14ac:dyDescent="0.25">
      <c r="A25847">
        <v>210</v>
      </c>
      <c r="B25847">
        <v>51</v>
      </c>
      <c r="C25847" s="17" t="s">
        <v>71</v>
      </c>
      <c r="D25847" s="17" t="s">
        <v>75</v>
      </c>
      <c r="E25847" s="17" t="s">
        <v>91</v>
      </c>
      <c r="F25847" s="17" t="s">
        <v>1</v>
      </c>
      <c r="G25847" s="17" t="s">
        <v>41</v>
      </c>
      <c r="H25847" s="17"/>
      <c r="I25847" s="17" t="s">
        <v>102</v>
      </c>
      <c r="J25847">
        <v>68762</v>
      </c>
      <c r="K25847" s="17" t="s">
        <v>76</v>
      </c>
      <c r="L25847">
        <v>44301</v>
      </c>
      <c r="M25847" s="17" t="s">
        <v>19</v>
      </c>
      <c r="N25847" s="17" t="s">
        <v>77</v>
      </c>
      <c r="O25847">
        <v>230289</v>
      </c>
      <c r="P25847">
        <v>2452</v>
      </c>
      <c r="Q25847" s="17" t="s">
        <v>18</v>
      </c>
      <c r="R25847" s="17" t="s">
        <v>20</v>
      </c>
      <c r="S25847" s="17" t="s">
        <v>60</v>
      </c>
      <c r="T25847" s="17" t="s">
        <v>110</v>
      </c>
      <c r="U25847" s="17" t="s">
        <v>66</v>
      </c>
      <c r="V25847" s="17" t="s">
        <v>86</v>
      </c>
    </row>
    <row r="25848" spans="1:22" x14ac:dyDescent="0.25">
      <c r="A25848">
        <v>34721</v>
      </c>
      <c r="B25848">
        <v>57</v>
      </c>
      <c r="C25848" s="17" t="s">
        <v>71</v>
      </c>
      <c r="D25848" s="17" t="s">
        <v>74</v>
      </c>
      <c r="E25848" s="17" t="s">
        <v>92</v>
      </c>
      <c r="F25848" s="17" t="s">
        <v>5</v>
      </c>
      <c r="G25848" s="17" t="s">
        <v>41</v>
      </c>
      <c r="H25848" s="17"/>
      <c r="I25848" s="17" t="s">
        <v>96</v>
      </c>
      <c r="J25848">
        <v>61043</v>
      </c>
      <c r="K25848" s="17" t="s">
        <v>80</v>
      </c>
      <c r="L25848">
        <v>43483</v>
      </c>
      <c r="M25848" s="17" t="s">
        <v>23</v>
      </c>
      <c r="N25848" s="17" t="s">
        <v>76</v>
      </c>
      <c r="O25848">
        <v>839136</v>
      </c>
      <c r="P25848">
        <v>4025</v>
      </c>
      <c r="Q25848" s="17" t="s">
        <v>15</v>
      </c>
      <c r="R25848" s="17" t="s">
        <v>62</v>
      </c>
      <c r="S25848" s="17" t="s">
        <v>20</v>
      </c>
      <c r="T25848" s="17" t="s">
        <v>111</v>
      </c>
      <c r="U25848" s="17" t="s">
        <v>67</v>
      </c>
      <c r="V25848" s="17" t="s">
        <v>88</v>
      </c>
    </row>
    <row r="25849" spans="1:22" x14ac:dyDescent="0.25">
      <c r="A25849">
        <v>16665</v>
      </c>
      <c r="B25849">
        <v>18</v>
      </c>
      <c r="C25849" s="17" t="s">
        <v>72</v>
      </c>
      <c r="D25849" s="17" t="s">
        <v>74</v>
      </c>
      <c r="E25849" s="17" t="s">
        <v>94</v>
      </c>
      <c r="F25849" s="17" t="s">
        <v>4</v>
      </c>
      <c r="G25849" s="17" t="s">
        <v>45</v>
      </c>
      <c r="H25849" s="17"/>
      <c r="I25849" s="17" t="s">
        <v>100</v>
      </c>
      <c r="J25849">
        <v>35367</v>
      </c>
      <c r="K25849" s="17" t="s">
        <v>78</v>
      </c>
      <c r="L25849">
        <v>44207</v>
      </c>
      <c r="M25849" s="17" t="s">
        <v>22</v>
      </c>
      <c r="N25849" s="17" t="s">
        <v>80</v>
      </c>
      <c r="O25849">
        <v>448744</v>
      </c>
      <c r="P25849">
        <v>4515</v>
      </c>
      <c r="Q25849" s="17" t="s">
        <v>18</v>
      </c>
      <c r="R25849" s="17" t="s">
        <v>62</v>
      </c>
      <c r="S25849" s="17" t="s">
        <v>60</v>
      </c>
      <c r="T25849" s="17" t="s">
        <v>108</v>
      </c>
      <c r="U25849" s="17" t="s">
        <v>67</v>
      </c>
      <c r="V25849" s="17" t="s">
        <v>85</v>
      </c>
    </row>
    <row r="25850" spans="1:22" x14ac:dyDescent="0.25">
      <c r="A25850">
        <v>60712</v>
      </c>
      <c r="B25850">
        <v>30</v>
      </c>
      <c r="C25850" s="17" t="s">
        <v>72</v>
      </c>
      <c r="D25850" s="17" t="s">
        <v>74</v>
      </c>
      <c r="E25850" s="17" t="s">
        <v>90</v>
      </c>
      <c r="F25850" s="17" t="s">
        <v>5</v>
      </c>
      <c r="G25850" s="17" t="s">
        <v>24</v>
      </c>
      <c r="H25850" s="17"/>
      <c r="I25850" s="17" t="s">
        <v>98</v>
      </c>
      <c r="J25850">
        <v>56160</v>
      </c>
      <c r="K25850" s="17" t="s">
        <v>78</v>
      </c>
      <c r="L25850">
        <v>43863</v>
      </c>
      <c r="M25850" s="17" t="s">
        <v>23</v>
      </c>
      <c r="N25850" s="17" t="s">
        <v>78</v>
      </c>
      <c r="O25850">
        <v>359441</v>
      </c>
      <c r="P25850">
        <v>3137</v>
      </c>
      <c r="Q25850" s="17" t="s">
        <v>15</v>
      </c>
      <c r="R25850" s="17" t="s">
        <v>60</v>
      </c>
      <c r="S25850" s="17" t="s">
        <v>23</v>
      </c>
      <c r="T25850" s="17" t="s">
        <v>111</v>
      </c>
      <c r="U25850" s="17" t="s">
        <v>67</v>
      </c>
      <c r="V25850" s="17" t="s">
        <v>86</v>
      </c>
    </row>
    <row r="25851" spans="1:22" x14ac:dyDescent="0.25">
      <c r="A25851">
        <v>88416</v>
      </c>
      <c r="B25851">
        <v>25</v>
      </c>
      <c r="C25851" s="17" t="s">
        <v>72</v>
      </c>
      <c r="D25851" s="17" t="s">
        <v>74</v>
      </c>
      <c r="E25851" s="17" t="s">
        <v>91</v>
      </c>
      <c r="F25851" s="17" t="s">
        <v>2</v>
      </c>
      <c r="G25851" s="17" t="s">
        <v>50</v>
      </c>
      <c r="H25851" s="17"/>
      <c r="I25851" s="17" t="s">
        <v>99</v>
      </c>
      <c r="J25851">
        <v>26090</v>
      </c>
      <c r="K25851" s="17" t="s">
        <v>77</v>
      </c>
      <c r="L25851">
        <v>43417</v>
      </c>
      <c r="M25851" s="17" t="s">
        <v>19</v>
      </c>
      <c r="N25851" s="17" t="s">
        <v>77</v>
      </c>
      <c r="O25851">
        <v>126581</v>
      </c>
      <c r="P25851">
        <v>3093</v>
      </c>
      <c r="Q25851" s="17" t="s">
        <v>17</v>
      </c>
      <c r="R25851" s="17" t="s">
        <v>61</v>
      </c>
      <c r="S25851" s="17" t="s">
        <v>62</v>
      </c>
      <c r="T25851" s="17" t="s">
        <v>108</v>
      </c>
      <c r="U25851" s="17" t="s">
        <v>69</v>
      </c>
      <c r="V25851" s="17" t="s">
        <v>88</v>
      </c>
    </row>
    <row r="25852" spans="1:22" x14ac:dyDescent="0.25">
      <c r="A25852">
        <v>48026</v>
      </c>
      <c r="B25852">
        <v>68</v>
      </c>
      <c r="C25852" s="17" t="s">
        <v>71</v>
      </c>
      <c r="D25852" s="17" t="s">
        <v>75</v>
      </c>
      <c r="E25852" s="17" t="s">
        <v>90</v>
      </c>
      <c r="F25852" s="17" t="s">
        <v>1</v>
      </c>
      <c r="G25852" s="17" t="s">
        <v>49</v>
      </c>
      <c r="H25852" s="17"/>
      <c r="I25852" s="17" t="s">
        <v>102</v>
      </c>
      <c r="J25852">
        <v>24869</v>
      </c>
      <c r="K25852" s="17" t="s">
        <v>78</v>
      </c>
      <c r="L25852">
        <v>43217</v>
      </c>
      <c r="M25852" s="17" t="s">
        <v>20</v>
      </c>
      <c r="N25852" s="17" t="s">
        <v>78</v>
      </c>
      <c r="O25852">
        <v>93142</v>
      </c>
      <c r="P25852">
        <v>1647</v>
      </c>
      <c r="Q25852" s="17" t="s">
        <v>16</v>
      </c>
      <c r="R25852" s="17" t="s">
        <v>61</v>
      </c>
      <c r="S25852" s="17" t="s">
        <v>23</v>
      </c>
      <c r="T25852" s="17" t="s">
        <v>111</v>
      </c>
      <c r="U25852" s="17" t="s">
        <v>67</v>
      </c>
      <c r="V25852" s="17" t="s">
        <v>84</v>
      </c>
    </row>
    <row r="25853" spans="1:22" x14ac:dyDescent="0.25">
      <c r="A25853">
        <v>71081</v>
      </c>
      <c r="B25853">
        <v>42</v>
      </c>
      <c r="C25853" s="17" t="s">
        <v>70</v>
      </c>
      <c r="D25853" s="17" t="s">
        <v>75</v>
      </c>
      <c r="E25853" s="17" t="s">
        <v>90</v>
      </c>
      <c r="F25853" s="17" t="s">
        <v>4</v>
      </c>
      <c r="G25853" s="17" t="s">
        <v>38</v>
      </c>
      <c r="H25853" s="17"/>
      <c r="I25853" s="17" t="s">
        <v>95</v>
      </c>
      <c r="J25853">
        <v>93874</v>
      </c>
      <c r="K25853" s="17" t="s">
        <v>76</v>
      </c>
      <c r="L25853">
        <v>44980</v>
      </c>
      <c r="M25853" s="17" t="s">
        <v>22</v>
      </c>
      <c r="N25853" s="17" t="s">
        <v>79</v>
      </c>
      <c r="O25853">
        <v>199529</v>
      </c>
      <c r="P25853">
        <v>3677</v>
      </c>
      <c r="Q25853" s="17" t="s">
        <v>15</v>
      </c>
      <c r="R25853" s="17" t="s">
        <v>61</v>
      </c>
      <c r="S25853" s="17" t="s">
        <v>23</v>
      </c>
      <c r="T25853" s="17" t="s">
        <v>111</v>
      </c>
      <c r="U25853" s="17" t="s">
        <v>69</v>
      </c>
      <c r="V25853" s="17" t="s">
        <v>85</v>
      </c>
    </row>
    <row r="25854" spans="1:22" x14ac:dyDescent="0.25">
      <c r="A25854">
        <v>86122</v>
      </c>
      <c r="B25854">
        <v>48</v>
      </c>
      <c r="C25854" s="17" t="s">
        <v>70</v>
      </c>
      <c r="D25854" s="17" t="s">
        <v>75</v>
      </c>
      <c r="E25854" s="17" t="s">
        <v>90</v>
      </c>
      <c r="F25854" s="17" t="s">
        <v>2</v>
      </c>
      <c r="G25854" s="17" t="s">
        <v>34</v>
      </c>
      <c r="H25854" s="17"/>
      <c r="I25854" s="17" t="s">
        <v>101</v>
      </c>
      <c r="J25854">
        <v>53910</v>
      </c>
      <c r="K25854" s="17" t="s">
        <v>78</v>
      </c>
      <c r="L25854">
        <v>43400</v>
      </c>
      <c r="M25854" s="17" t="s">
        <v>19</v>
      </c>
      <c r="N25854" s="17" t="s">
        <v>76</v>
      </c>
      <c r="O25854">
        <v>532153</v>
      </c>
      <c r="P25854">
        <v>2231</v>
      </c>
      <c r="Q25854" s="17" t="s">
        <v>18</v>
      </c>
      <c r="R25854" s="17" t="s">
        <v>20</v>
      </c>
      <c r="S25854" s="17" t="s">
        <v>60</v>
      </c>
      <c r="T25854" s="17" t="s">
        <v>111</v>
      </c>
      <c r="U25854" s="17" t="s">
        <v>65</v>
      </c>
      <c r="V25854" s="17" t="s">
        <v>88</v>
      </c>
    </row>
    <row r="25855" spans="1:22" x14ac:dyDescent="0.25">
      <c r="A25855">
        <v>57194</v>
      </c>
      <c r="B25855">
        <v>53</v>
      </c>
      <c r="C25855" s="17" t="s">
        <v>71</v>
      </c>
      <c r="D25855" s="17" t="s">
        <v>75</v>
      </c>
      <c r="E25855" s="17" t="s">
        <v>91</v>
      </c>
      <c r="F25855" s="17" t="s">
        <v>4</v>
      </c>
      <c r="G25855" s="17" t="s">
        <v>28</v>
      </c>
      <c r="H25855" s="17"/>
      <c r="I25855" s="17" t="s">
        <v>101</v>
      </c>
      <c r="J25855">
        <v>79811</v>
      </c>
      <c r="K25855" s="17" t="s">
        <v>80</v>
      </c>
      <c r="L25855">
        <v>45185</v>
      </c>
      <c r="M25855" s="17" t="s">
        <v>19</v>
      </c>
      <c r="N25855" s="17" t="s">
        <v>78</v>
      </c>
      <c r="O25855">
        <v>181996</v>
      </c>
      <c r="P25855">
        <v>1186</v>
      </c>
      <c r="Q25855" s="17" t="s">
        <v>18</v>
      </c>
      <c r="R25855" s="17" t="s">
        <v>23</v>
      </c>
      <c r="S25855" s="17" t="s">
        <v>60</v>
      </c>
      <c r="T25855" s="17" t="s">
        <v>112</v>
      </c>
      <c r="U25855" s="17" t="s">
        <v>65</v>
      </c>
      <c r="V25855" s="17" t="s">
        <v>85</v>
      </c>
    </row>
    <row r="25856" spans="1:22" x14ac:dyDescent="0.25">
      <c r="A25856">
        <v>24829</v>
      </c>
      <c r="B25856">
        <v>61</v>
      </c>
      <c r="C25856" s="17" t="s">
        <v>71</v>
      </c>
      <c r="D25856" s="17" t="s">
        <v>74</v>
      </c>
      <c r="E25856" s="17" t="s">
        <v>94</v>
      </c>
      <c r="F25856" s="17" t="s">
        <v>2</v>
      </c>
      <c r="G25856" s="17" t="s">
        <v>33</v>
      </c>
      <c r="H25856" s="17"/>
      <c r="I25856" s="17" t="s">
        <v>97</v>
      </c>
      <c r="J25856">
        <v>38304</v>
      </c>
      <c r="K25856" s="17" t="s">
        <v>78</v>
      </c>
      <c r="L25856">
        <v>44776</v>
      </c>
      <c r="M25856" s="17" t="s">
        <v>23</v>
      </c>
      <c r="N25856" s="17" t="s">
        <v>77</v>
      </c>
      <c r="O25856">
        <v>522538</v>
      </c>
      <c r="P25856">
        <v>3510</v>
      </c>
      <c r="Q25856" s="17" t="s">
        <v>17</v>
      </c>
      <c r="R25856" s="17" t="s">
        <v>62</v>
      </c>
      <c r="S25856" s="17" t="s">
        <v>23</v>
      </c>
      <c r="T25856" s="17" t="s">
        <v>108</v>
      </c>
      <c r="U25856" s="17" t="s">
        <v>69</v>
      </c>
      <c r="V25856" s="17" t="s">
        <v>86</v>
      </c>
    </row>
    <row r="25857" spans="1:22" x14ac:dyDescent="0.25">
      <c r="A25857">
        <v>10760</v>
      </c>
      <c r="B25857">
        <v>62</v>
      </c>
      <c r="C25857" s="17" t="s">
        <v>71</v>
      </c>
      <c r="D25857" s="17" t="s">
        <v>75</v>
      </c>
      <c r="E25857" s="17" t="s">
        <v>90</v>
      </c>
      <c r="F25857" s="17" t="s">
        <v>1</v>
      </c>
      <c r="G25857" s="17" t="s">
        <v>39</v>
      </c>
      <c r="H25857" s="17"/>
      <c r="I25857" s="17" t="s">
        <v>99</v>
      </c>
      <c r="J25857">
        <v>45038</v>
      </c>
      <c r="K25857" s="17" t="s">
        <v>78</v>
      </c>
      <c r="L25857">
        <v>45158</v>
      </c>
      <c r="M25857" s="17" t="s">
        <v>19</v>
      </c>
      <c r="N25857" s="17" t="s">
        <v>76</v>
      </c>
      <c r="O25857">
        <v>305536</v>
      </c>
      <c r="P25857">
        <v>1583</v>
      </c>
      <c r="Q25857" s="17" t="s">
        <v>17</v>
      </c>
      <c r="R25857" s="17" t="s">
        <v>20</v>
      </c>
      <c r="S25857" s="17" t="s">
        <v>60</v>
      </c>
      <c r="T25857" s="17" t="s">
        <v>108</v>
      </c>
      <c r="U25857" s="17" t="s">
        <v>67</v>
      </c>
      <c r="V25857" s="17" t="s">
        <v>88</v>
      </c>
    </row>
    <row r="25858" spans="1:22" x14ac:dyDescent="0.25">
      <c r="A25858">
        <v>26302</v>
      </c>
      <c r="B25858">
        <v>33</v>
      </c>
      <c r="C25858" s="17" t="s">
        <v>73</v>
      </c>
      <c r="D25858" s="17" t="s">
        <v>75</v>
      </c>
      <c r="E25858" s="17" t="s">
        <v>90</v>
      </c>
      <c r="F25858" s="17" t="s">
        <v>3</v>
      </c>
      <c r="G25858" s="17" t="s">
        <v>46</v>
      </c>
      <c r="H25858" s="17"/>
      <c r="I25858" s="17" t="s">
        <v>100</v>
      </c>
      <c r="J25858">
        <v>113723</v>
      </c>
      <c r="K25858" s="17" t="s">
        <v>80</v>
      </c>
      <c r="L25858">
        <v>44370</v>
      </c>
      <c r="M25858" s="17" t="s">
        <v>22</v>
      </c>
      <c r="N25858" s="17" t="s">
        <v>77</v>
      </c>
      <c r="O25858">
        <v>888343</v>
      </c>
      <c r="P25858">
        <v>2407</v>
      </c>
      <c r="Q25858" s="17" t="s">
        <v>18</v>
      </c>
      <c r="R25858" s="17" t="s">
        <v>61</v>
      </c>
      <c r="S25858" s="17" t="s">
        <v>20</v>
      </c>
      <c r="T25858" s="17" t="s">
        <v>111</v>
      </c>
      <c r="U25858" s="17" t="s">
        <v>65</v>
      </c>
      <c r="V25858" s="17" t="s">
        <v>85</v>
      </c>
    </row>
    <row r="25859" spans="1:22" x14ac:dyDescent="0.25">
      <c r="A25859">
        <v>64979</v>
      </c>
      <c r="B25859">
        <v>22</v>
      </c>
      <c r="C25859" s="17" t="s">
        <v>72</v>
      </c>
      <c r="D25859" s="17" t="s">
        <v>75</v>
      </c>
      <c r="E25859" s="17" t="s">
        <v>90</v>
      </c>
      <c r="F25859" s="17" t="s">
        <v>1</v>
      </c>
      <c r="G25859" s="17" t="s">
        <v>43</v>
      </c>
      <c r="H25859" s="17"/>
      <c r="I25859" s="17" t="s">
        <v>97</v>
      </c>
      <c r="J25859">
        <v>101619</v>
      </c>
      <c r="K25859" s="17" t="s">
        <v>78</v>
      </c>
      <c r="L25859">
        <v>44982</v>
      </c>
      <c r="M25859" s="17" t="s">
        <v>22</v>
      </c>
      <c r="N25859" s="17" t="s">
        <v>78</v>
      </c>
      <c r="O25859">
        <v>152872</v>
      </c>
      <c r="P25859">
        <v>3978</v>
      </c>
      <c r="Q25859" s="17" t="s">
        <v>16</v>
      </c>
      <c r="R25859" s="17" t="s">
        <v>20</v>
      </c>
      <c r="S25859" s="17" t="s">
        <v>60</v>
      </c>
      <c r="T25859" s="17" t="s">
        <v>110</v>
      </c>
      <c r="U25859" s="17" t="s">
        <v>69</v>
      </c>
      <c r="V25859" s="17" t="s">
        <v>88</v>
      </c>
    </row>
    <row r="25860" spans="1:22" x14ac:dyDescent="0.25">
      <c r="A25860">
        <v>43135</v>
      </c>
      <c r="B25860">
        <v>44</v>
      </c>
      <c r="C25860" s="17" t="s">
        <v>70</v>
      </c>
      <c r="D25860" s="17" t="s">
        <v>74</v>
      </c>
      <c r="E25860" s="17" t="s">
        <v>92</v>
      </c>
      <c r="F25860" s="17" t="s">
        <v>3</v>
      </c>
      <c r="G25860" s="17" t="s">
        <v>35</v>
      </c>
      <c r="H25860" s="17"/>
      <c r="I25860" s="17" t="s">
        <v>97</v>
      </c>
      <c r="J25860">
        <v>145263</v>
      </c>
      <c r="K25860" s="17" t="s">
        <v>80</v>
      </c>
      <c r="L25860">
        <v>44231</v>
      </c>
      <c r="M25860" s="17" t="s">
        <v>23</v>
      </c>
      <c r="N25860" s="17" t="s">
        <v>77</v>
      </c>
      <c r="O25860">
        <v>142245</v>
      </c>
      <c r="P25860">
        <v>4641</v>
      </c>
      <c r="Q25860" s="17" t="s">
        <v>16</v>
      </c>
      <c r="R25860" s="17" t="s">
        <v>61</v>
      </c>
      <c r="S25860" s="17" t="s">
        <v>20</v>
      </c>
      <c r="T25860" s="17" t="s">
        <v>109</v>
      </c>
      <c r="U25860" s="17" t="s">
        <v>66</v>
      </c>
      <c r="V25860" s="17" t="s">
        <v>87</v>
      </c>
    </row>
    <row r="25861" spans="1:22" x14ac:dyDescent="0.25">
      <c r="A25861">
        <v>15264</v>
      </c>
      <c r="B25861">
        <v>33</v>
      </c>
      <c r="C25861" s="17" t="s">
        <v>73</v>
      </c>
      <c r="D25861" s="17" t="s">
        <v>74</v>
      </c>
      <c r="E25861" s="17" t="s">
        <v>90</v>
      </c>
      <c r="F25861" s="17" t="s">
        <v>4</v>
      </c>
      <c r="G25861" s="17" t="s">
        <v>38</v>
      </c>
      <c r="H25861" s="17"/>
      <c r="I25861" s="17" t="s">
        <v>102</v>
      </c>
      <c r="J25861">
        <v>104646</v>
      </c>
      <c r="K25861" s="17" t="s">
        <v>77</v>
      </c>
      <c r="L25861">
        <v>43912</v>
      </c>
      <c r="M25861" s="17" t="s">
        <v>21</v>
      </c>
      <c r="N25861" s="17" t="s">
        <v>78</v>
      </c>
      <c r="O25861">
        <v>739376</v>
      </c>
      <c r="P25861">
        <v>1854</v>
      </c>
      <c r="Q25861" s="17" t="s">
        <v>16</v>
      </c>
      <c r="R25861" s="17" t="s">
        <v>62</v>
      </c>
      <c r="S25861" s="17" t="s">
        <v>23</v>
      </c>
      <c r="T25861" s="17" t="s">
        <v>111</v>
      </c>
      <c r="U25861" s="17" t="s">
        <v>65</v>
      </c>
      <c r="V25861" s="17" t="s">
        <v>88</v>
      </c>
    </row>
    <row r="25862" spans="1:22" x14ac:dyDescent="0.25">
      <c r="A25862">
        <v>98012</v>
      </c>
      <c r="B25862">
        <v>24</v>
      </c>
      <c r="C25862" s="17" t="s">
        <v>72</v>
      </c>
      <c r="D25862" s="17" t="s">
        <v>75</v>
      </c>
      <c r="E25862" s="17" t="s">
        <v>94</v>
      </c>
      <c r="F25862" s="17" t="s">
        <v>5</v>
      </c>
      <c r="G25862" s="17" t="s">
        <v>33</v>
      </c>
      <c r="H25862" s="17"/>
      <c r="I25862" s="17" t="s">
        <v>96</v>
      </c>
      <c r="J25862">
        <v>139580</v>
      </c>
      <c r="K25862" s="17" t="s">
        <v>78</v>
      </c>
      <c r="L25862">
        <v>44221</v>
      </c>
      <c r="M25862" s="17" t="s">
        <v>22</v>
      </c>
      <c r="N25862" s="17" t="s">
        <v>79</v>
      </c>
      <c r="O25862">
        <v>659303</v>
      </c>
      <c r="P25862">
        <v>1042</v>
      </c>
      <c r="Q25862" s="17" t="s">
        <v>18</v>
      </c>
      <c r="R25862" s="17" t="s">
        <v>62</v>
      </c>
      <c r="S25862" s="17" t="s">
        <v>20</v>
      </c>
      <c r="T25862" s="17" t="s">
        <v>108</v>
      </c>
      <c r="U25862" s="17" t="s">
        <v>66</v>
      </c>
      <c r="V25862" s="17" t="s">
        <v>85</v>
      </c>
    </row>
    <row r="25863" spans="1:22" x14ac:dyDescent="0.25">
      <c r="A25863">
        <v>91059</v>
      </c>
      <c r="B25863">
        <v>25</v>
      </c>
      <c r="C25863" s="17" t="s">
        <v>72</v>
      </c>
      <c r="D25863" s="17" t="s">
        <v>74</v>
      </c>
      <c r="E25863" s="17" t="s">
        <v>94</v>
      </c>
      <c r="F25863" s="17" t="s">
        <v>5</v>
      </c>
      <c r="G25863" s="17" t="s">
        <v>52</v>
      </c>
      <c r="H25863" s="17"/>
      <c r="I25863" s="17" t="s">
        <v>97</v>
      </c>
      <c r="J25863">
        <v>72198</v>
      </c>
      <c r="K25863" s="17" t="s">
        <v>76</v>
      </c>
      <c r="L25863">
        <v>44052</v>
      </c>
      <c r="M25863" s="17" t="s">
        <v>22</v>
      </c>
      <c r="N25863" s="17" t="s">
        <v>80</v>
      </c>
      <c r="O25863">
        <v>387335</v>
      </c>
      <c r="P25863">
        <v>2603</v>
      </c>
      <c r="Q25863" s="17" t="s">
        <v>16</v>
      </c>
      <c r="R25863" s="17" t="s">
        <v>23</v>
      </c>
      <c r="S25863" s="17" t="s">
        <v>23</v>
      </c>
      <c r="T25863" s="17" t="s">
        <v>110</v>
      </c>
      <c r="U25863" s="17" t="s">
        <v>68</v>
      </c>
      <c r="V25863" s="17" t="s">
        <v>88</v>
      </c>
    </row>
    <row r="25864" spans="1:22" x14ac:dyDescent="0.25">
      <c r="A25864">
        <v>27830</v>
      </c>
      <c r="B25864">
        <v>40</v>
      </c>
      <c r="C25864" s="17" t="s">
        <v>73</v>
      </c>
      <c r="D25864" s="17" t="s">
        <v>75</v>
      </c>
      <c r="E25864" s="17" t="s">
        <v>94</v>
      </c>
      <c r="F25864" s="17" t="s">
        <v>4</v>
      </c>
      <c r="G25864" s="17" t="s">
        <v>45</v>
      </c>
      <c r="H25864" s="17"/>
      <c r="I25864" s="17" t="s">
        <v>95</v>
      </c>
      <c r="J25864">
        <v>39928</v>
      </c>
      <c r="K25864" s="17" t="s">
        <v>80</v>
      </c>
      <c r="L25864">
        <v>44783</v>
      </c>
      <c r="M25864" s="17" t="s">
        <v>22</v>
      </c>
      <c r="N25864" s="17" t="s">
        <v>78</v>
      </c>
      <c r="O25864">
        <v>654802</v>
      </c>
      <c r="P25864">
        <v>1896</v>
      </c>
      <c r="Q25864" s="17" t="s">
        <v>17</v>
      </c>
      <c r="R25864" s="17" t="s">
        <v>20</v>
      </c>
      <c r="S25864" s="17" t="s">
        <v>60</v>
      </c>
      <c r="T25864" s="17" t="s">
        <v>110</v>
      </c>
      <c r="U25864" s="17" t="s">
        <v>68</v>
      </c>
      <c r="V25864" s="17" t="s">
        <v>88</v>
      </c>
    </row>
    <row r="25865" spans="1:22" x14ac:dyDescent="0.25">
      <c r="A25865">
        <v>71650</v>
      </c>
      <c r="B25865">
        <v>25</v>
      </c>
      <c r="C25865" s="17" t="s">
        <v>72</v>
      </c>
      <c r="D25865" s="17" t="s">
        <v>75</v>
      </c>
      <c r="E25865" s="17" t="s">
        <v>94</v>
      </c>
      <c r="F25865" s="17" t="s">
        <v>1</v>
      </c>
      <c r="G25865" s="17" t="s">
        <v>50</v>
      </c>
      <c r="H25865" s="17"/>
      <c r="I25865" s="17" t="s">
        <v>103</v>
      </c>
      <c r="J25865">
        <v>95284</v>
      </c>
      <c r="K25865" s="17" t="s">
        <v>78</v>
      </c>
      <c r="L25865">
        <v>43195</v>
      </c>
      <c r="M25865" s="17" t="s">
        <v>19</v>
      </c>
      <c r="N25865" s="17" t="s">
        <v>77</v>
      </c>
      <c r="O25865">
        <v>767602</v>
      </c>
      <c r="P25865">
        <v>4789</v>
      </c>
      <c r="Q25865" s="17" t="s">
        <v>16</v>
      </c>
      <c r="R25865" s="17" t="s">
        <v>23</v>
      </c>
      <c r="S25865" s="17" t="s">
        <v>61</v>
      </c>
      <c r="T25865" s="17" t="s">
        <v>108</v>
      </c>
      <c r="U25865" s="17" t="s">
        <v>69</v>
      </c>
      <c r="V25865" s="17" t="s">
        <v>87</v>
      </c>
    </row>
    <row r="25866" spans="1:22" x14ac:dyDescent="0.25">
      <c r="A25866">
        <v>13427</v>
      </c>
      <c r="B25866">
        <v>41</v>
      </c>
      <c r="C25866" s="17" t="s">
        <v>70</v>
      </c>
      <c r="D25866" s="17" t="s">
        <v>75</v>
      </c>
      <c r="E25866" s="17" t="s">
        <v>94</v>
      </c>
      <c r="F25866" s="17" t="s">
        <v>4</v>
      </c>
      <c r="G25866" s="17" t="s">
        <v>25</v>
      </c>
      <c r="H25866" s="17"/>
      <c r="I25866" s="17" t="s">
        <v>98</v>
      </c>
      <c r="J25866">
        <v>75745</v>
      </c>
      <c r="K25866" s="17" t="s">
        <v>79</v>
      </c>
      <c r="L25866">
        <v>44667</v>
      </c>
      <c r="M25866" s="17" t="s">
        <v>19</v>
      </c>
      <c r="N25866" s="17" t="s">
        <v>78</v>
      </c>
      <c r="O25866">
        <v>573912</v>
      </c>
      <c r="P25866">
        <v>726</v>
      </c>
      <c r="Q25866" s="17" t="s">
        <v>15</v>
      </c>
      <c r="R25866" s="17" t="s">
        <v>20</v>
      </c>
      <c r="S25866" s="17" t="s">
        <v>20</v>
      </c>
      <c r="T25866" s="17" t="s">
        <v>108</v>
      </c>
      <c r="U25866" s="17" t="s">
        <v>66</v>
      </c>
      <c r="V25866" s="17" t="s">
        <v>85</v>
      </c>
    </row>
    <row r="25867" spans="1:22" x14ac:dyDescent="0.25">
      <c r="A25867">
        <v>73806</v>
      </c>
      <c r="B25867">
        <v>36</v>
      </c>
      <c r="C25867" s="17" t="s">
        <v>73</v>
      </c>
      <c r="D25867" s="17" t="s">
        <v>75</v>
      </c>
      <c r="E25867" s="17" t="s">
        <v>92</v>
      </c>
      <c r="F25867" s="17" t="s">
        <v>4</v>
      </c>
      <c r="G25867" s="17" t="s">
        <v>26</v>
      </c>
      <c r="H25867" s="17"/>
      <c r="I25867" s="17" t="s">
        <v>98</v>
      </c>
      <c r="J25867">
        <v>81677</v>
      </c>
      <c r="K25867" s="17" t="s">
        <v>80</v>
      </c>
      <c r="L25867">
        <v>44440</v>
      </c>
      <c r="M25867" s="17" t="s">
        <v>23</v>
      </c>
      <c r="N25867" s="17" t="s">
        <v>80</v>
      </c>
      <c r="O25867">
        <v>863328</v>
      </c>
      <c r="P25867">
        <v>3190</v>
      </c>
      <c r="Q25867" s="17" t="s">
        <v>15</v>
      </c>
      <c r="R25867" s="17" t="s">
        <v>62</v>
      </c>
      <c r="S25867" s="17" t="s">
        <v>61</v>
      </c>
      <c r="T25867" s="17" t="s">
        <v>111</v>
      </c>
      <c r="U25867" s="17" t="s">
        <v>67</v>
      </c>
      <c r="V25867" s="17" t="s">
        <v>86</v>
      </c>
    </row>
    <row r="25868" spans="1:22" x14ac:dyDescent="0.25">
      <c r="A25868">
        <v>14915</v>
      </c>
      <c r="B25868">
        <v>50</v>
      </c>
      <c r="C25868" s="17" t="s">
        <v>70</v>
      </c>
      <c r="D25868" s="17" t="s">
        <v>75</v>
      </c>
      <c r="E25868" s="17" t="s">
        <v>94</v>
      </c>
      <c r="F25868" s="17" t="s">
        <v>3</v>
      </c>
      <c r="G25868" s="17" t="s">
        <v>53</v>
      </c>
      <c r="H25868" s="17"/>
      <c r="I25868" s="17" t="s">
        <v>97</v>
      </c>
      <c r="J25868">
        <v>23274</v>
      </c>
      <c r="K25868" s="17" t="s">
        <v>76</v>
      </c>
      <c r="L25868">
        <v>44593</v>
      </c>
      <c r="M25868" s="17" t="s">
        <v>23</v>
      </c>
      <c r="N25868" s="17" t="s">
        <v>78</v>
      </c>
      <c r="O25868">
        <v>184552</v>
      </c>
      <c r="P25868">
        <v>2054</v>
      </c>
      <c r="Q25868" s="17" t="s">
        <v>16</v>
      </c>
      <c r="R25868" s="17" t="s">
        <v>61</v>
      </c>
      <c r="S25868" s="17" t="s">
        <v>23</v>
      </c>
      <c r="T25868" s="17" t="s">
        <v>112</v>
      </c>
      <c r="U25868" s="17" t="s">
        <v>67</v>
      </c>
      <c r="V25868" s="17" t="s">
        <v>84</v>
      </c>
    </row>
    <row r="25869" spans="1:22" x14ac:dyDescent="0.25">
      <c r="A25869">
        <v>74687</v>
      </c>
      <c r="B25869">
        <v>39</v>
      </c>
      <c r="C25869" s="17" t="s">
        <v>73</v>
      </c>
      <c r="D25869" s="17" t="s">
        <v>74</v>
      </c>
      <c r="E25869" s="17" t="s">
        <v>94</v>
      </c>
      <c r="F25869" s="17" t="s">
        <v>4</v>
      </c>
      <c r="G25869" s="17" t="s">
        <v>36</v>
      </c>
      <c r="H25869" s="17"/>
      <c r="I25869" s="17" t="s">
        <v>95</v>
      </c>
      <c r="J25869">
        <v>52925</v>
      </c>
      <c r="K25869" s="17" t="s">
        <v>78</v>
      </c>
      <c r="L25869">
        <v>45160</v>
      </c>
      <c r="M25869" s="17" t="s">
        <v>19</v>
      </c>
      <c r="N25869" s="17" t="s">
        <v>79</v>
      </c>
      <c r="O25869">
        <v>891096</v>
      </c>
      <c r="P25869">
        <v>4601</v>
      </c>
      <c r="Q25869" s="17" t="s">
        <v>16</v>
      </c>
      <c r="R25869" s="17" t="s">
        <v>60</v>
      </c>
      <c r="S25869" s="17" t="s">
        <v>23</v>
      </c>
      <c r="T25869" s="17" t="s">
        <v>110</v>
      </c>
      <c r="U25869" s="17" t="s">
        <v>67</v>
      </c>
      <c r="V25869" s="17" t="s">
        <v>86</v>
      </c>
    </row>
    <row r="25870" spans="1:22" x14ac:dyDescent="0.25">
      <c r="A25870">
        <v>80223</v>
      </c>
      <c r="B25870">
        <v>25</v>
      </c>
      <c r="C25870" s="17" t="s">
        <v>72</v>
      </c>
      <c r="D25870" s="17" t="s">
        <v>75</v>
      </c>
      <c r="E25870" s="17" t="s">
        <v>91</v>
      </c>
      <c r="F25870" s="17" t="s">
        <v>1</v>
      </c>
      <c r="G25870" s="17" t="s">
        <v>52</v>
      </c>
      <c r="H25870" s="17"/>
      <c r="I25870" s="17" t="s">
        <v>97</v>
      </c>
      <c r="J25870">
        <v>111505</v>
      </c>
      <c r="K25870" s="17" t="s">
        <v>76</v>
      </c>
      <c r="L25870">
        <v>44341</v>
      </c>
      <c r="M25870" s="17" t="s">
        <v>22</v>
      </c>
      <c r="N25870" s="17" t="s">
        <v>80</v>
      </c>
      <c r="O25870">
        <v>782289</v>
      </c>
      <c r="P25870">
        <v>4343</v>
      </c>
      <c r="Q25870" s="17" t="s">
        <v>15</v>
      </c>
      <c r="R25870" s="17" t="s">
        <v>62</v>
      </c>
      <c r="S25870" s="17" t="s">
        <v>61</v>
      </c>
      <c r="T25870" s="17" t="s">
        <v>112</v>
      </c>
      <c r="U25870" s="17" t="s">
        <v>66</v>
      </c>
      <c r="V25870" s="17" t="s">
        <v>86</v>
      </c>
    </row>
    <row r="25871" spans="1:22" x14ac:dyDescent="0.25">
      <c r="A25871">
        <v>42306</v>
      </c>
      <c r="B25871">
        <v>29</v>
      </c>
      <c r="C25871" s="17" t="s">
        <v>72</v>
      </c>
      <c r="D25871" s="17" t="s">
        <v>74</v>
      </c>
      <c r="E25871" s="17" t="s">
        <v>91</v>
      </c>
      <c r="F25871" s="17" t="s">
        <v>5</v>
      </c>
      <c r="G25871" s="17" t="s">
        <v>51</v>
      </c>
      <c r="H25871" s="17"/>
      <c r="I25871" s="17" t="s">
        <v>99</v>
      </c>
      <c r="J25871">
        <v>37604</v>
      </c>
      <c r="K25871" s="17" t="s">
        <v>78</v>
      </c>
      <c r="L25871">
        <v>43420</v>
      </c>
      <c r="M25871" s="17" t="s">
        <v>19</v>
      </c>
      <c r="N25871" s="17" t="s">
        <v>80</v>
      </c>
      <c r="O25871">
        <v>428667</v>
      </c>
      <c r="P25871">
        <v>1918</v>
      </c>
      <c r="Q25871" s="17" t="s">
        <v>17</v>
      </c>
      <c r="R25871" s="17" t="s">
        <v>60</v>
      </c>
      <c r="S25871" s="17" t="s">
        <v>61</v>
      </c>
      <c r="T25871" s="17" t="s">
        <v>108</v>
      </c>
      <c r="U25871" s="17" t="s">
        <v>67</v>
      </c>
      <c r="V25871" s="17" t="s">
        <v>84</v>
      </c>
    </row>
    <row r="25872" spans="1:22" x14ac:dyDescent="0.25">
      <c r="A25872">
        <v>84985</v>
      </c>
      <c r="B25872">
        <v>37</v>
      </c>
      <c r="C25872" s="17" t="s">
        <v>73</v>
      </c>
      <c r="D25872" s="17" t="s">
        <v>74</v>
      </c>
      <c r="E25872" s="17" t="s">
        <v>90</v>
      </c>
      <c r="F25872" s="17" t="s">
        <v>2</v>
      </c>
      <c r="G25872" s="17" t="s">
        <v>26</v>
      </c>
      <c r="H25872" s="17"/>
      <c r="I25872" s="17" t="s">
        <v>101</v>
      </c>
      <c r="J25872">
        <v>106899</v>
      </c>
      <c r="K25872" s="17" t="s">
        <v>80</v>
      </c>
      <c r="L25872">
        <v>43393</v>
      </c>
      <c r="M25872" s="17" t="s">
        <v>19</v>
      </c>
      <c r="N25872" s="17" t="s">
        <v>76</v>
      </c>
      <c r="O25872">
        <v>844484</v>
      </c>
      <c r="P25872">
        <v>2766</v>
      </c>
      <c r="Q25872" s="17" t="s">
        <v>15</v>
      </c>
      <c r="R25872" s="17" t="s">
        <v>62</v>
      </c>
      <c r="S25872" s="17" t="s">
        <v>62</v>
      </c>
      <c r="T25872" s="17" t="s">
        <v>110</v>
      </c>
      <c r="U25872" s="17" t="s">
        <v>66</v>
      </c>
      <c r="V25872" s="17" t="s">
        <v>88</v>
      </c>
    </row>
    <row r="25873" spans="1:22" x14ac:dyDescent="0.25">
      <c r="A25873">
        <v>55030</v>
      </c>
      <c r="B25873">
        <v>59</v>
      </c>
      <c r="C25873" s="17" t="s">
        <v>71</v>
      </c>
      <c r="D25873" s="17" t="s">
        <v>74</v>
      </c>
      <c r="E25873" s="17" t="s">
        <v>91</v>
      </c>
      <c r="F25873" s="17" t="s">
        <v>3</v>
      </c>
      <c r="G25873" s="17" t="s">
        <v>58</v>
      </c>
      <c r="H25873" s="17"/>
      <c r="I25873" s="17" t="s">
        <v>102</v>
      </c>
      <c r="J25873">
        <v>34670</v>
      </c>
      <c r="K25873" s="17" t="s">
        <v>78</v>
      </c>
      <c r="L25873">
        <v>44081</v>
      </c>
      <c r="M25873" s="17" t="s">
        <v>19</v>
      </c>
      <c r="N25873" s="17" t="s">
        <v>77</v>
      </c>
      <c r="O25873">
        <v>416536</v>
      </c>
      <c r="P25873">
        <v>4506</v>
      </c>
      <c r="Q25873" s="17" t="s">
        <v>17</v>
      </c>
      <c r="R25873" s="17" t="s">
        <v>20</v>
      </c>
      <c r="S25873" s="17" t="s">
        <v>60</v>
      </c>
      <c r="T25873" s="17" t="s">
        <v>109</v>
      </c>
      <c r="U25873" s="17" t="s">
        <v>69</v>
      </c>
      <c r="V25873" s="17" t="s">
        <v>88</v>
      </c>
    </row>
    <row r="25874" spans="1:22" x14ac:dyDescent="0.25">
      <c r="A25874">
        <v>9652</v>
      </c>
      <c r="B25874">
        <v>30</v>
      </c>
      <c r="C25874" s="17" t="s">
        <v>72</v>
      </c>
      <c r="D25874" s="17" t="s">
        <v>74</v>
      </c>
      <c r="E25874" s="17" t="s">
        <v>92</v>
      </c>
      <c r="F25874" s="17" t="s">
        <v>3</v>
      </c>
      <c r="G25874" s="17" t="s">
        <v>52</v>
      </c>
      <c r="H25874" s="17"/>
      <c r="I25874" s="17" t="s">
        <v>98</v>
      </c>
      <c r="J25874">
        <v>138692</v>
      </c>
      <c r="K25874" s="17" t="s">
        <v>80</v>
      </c>
      <c r="L25874">
        <v>44652</v>
      </c>
      <c r="M25874" s="17" t="s">
        <v>22</v>
      </c>
      <c r="N25874" s="17" t="s">
        <v>80</v>
      </c>
      <c r="O25874">
        <v>214535</v>
      </c>
      <c r="P25874">
        <v>1684</v>
      </c>
      <c r="Q25874" s="17" t="s">
        <v>18</v>
      </c>
      <c r="R25874" s="17" t="s">
        <v>62</v>
      </c>
      <c r="S25874" s="17" t="s">
        <v>61</v>
      </c>
      <c r="T25874" s="17" t="s">
        <v>112</v>
      </c>
      <c r="U25874" s="17" t="s">
        <v>66</v>
      </c>
      <c r="V25874" s="17" t="s">
        <v>87</v>
      </c>
    </row>
    <row r="25875" spans="1:22" x14ac:dyDescent="0.25">
      <c r="A25875">
        <v>78425</v>
      </c>
      <c r="B25875">
        <v>25</v>
      </c>
      <c r="C25875" s="17" t="s">
        <v>72</v>
      </c>
      <c r="D25875" s="17" t="s">
        <v>75</v>
      </c>
      <c r="E25875" s="17" t="s">
        <v>92</v>
      </c>
      <c r="F25875" s="17" t="s">
        <v>1</v>
      </c>
      <c r="G25875" s="17" t="s">
        <v>34</v>
      </c>
      <c r="H25875" s="17"/>
      <c r="I25875" s="17" t="s">
        <v>96</v>
      </c>
      <c r="J25875">
        <v>117172</v>
      </c>
      <c r="K25875" s="17" t="s">
        <v>78</v>
      </c>
      <c r="L25875">
        <v>43107</v>
      </c>
      <c r="M25875" s="17" t="s">
        <v>22</v>
      </c>
      <c r="N25875" s="17" t="s">
        <v>80</v>
      </c>
      <c r="O25875">
        <v>381298</v>
      </c>
      <c r="P25875">
        <v>2131</v>
      </c>
      <c r="Q25875" s="17" t="s">
        <v>18</v>
      </c>
      <c r="R25875" s="17" t="s">
        <v>62</v>
      </c>
      <c r="S25875" s="17" t="s">
        <v>60</v>
      </c>
      <c r="T25875" s="17" t="s">
        <v>112</v>
      </c>
      <c r="U25875" s="17" t="s">
        <v>66</v>
      </c>
      <c r="V25875" s="17" t="s">
        <v>87</v>
      </c>
    </row>
    <row r="25876" spans="1:22" x14ac:dyDescent="0.25">
      <c r="A25876">
        <v>2091</v>
      </c>
      <c r="B25876">
        <v>60</v>
      </c>
      <c r="C25876" s="17" t="s">
        <v>71</v>
      </c>
      <c r="D25876" s="17" t="s">
        <v>75</v>
      </c>
      <c r="E25876" s="17" t="s">
        <v>92</v>
      </c>
      <c r="F25876" s="17" t="s">
        <v>3</v>
      </c>
      <c r="G25876" s="17" t="s">
        <v>36</v>
      </c>
      <c r="H25876" s="17"/>
      <c r="I25876" s="17" t="s">
        <v>100</v>
      </c>
      <c r="J25876">
        <v>67246</v>
      </c>
      <c r="K25876" s="17" t="s">
        <v>78</v>
      </c>
      <c r="L25876">
        <v>43246</v>
      </c>
      <c r="M25876" s="17" t="s">
        <v>22</v>
      </c>
      <c r="N25876" s="17" t="s">
        <v>80</v>
      </c>
      <c r="O25876">
        <v>388823</v>
      </c>
      <c r="P25876">
        <v>4603</v>
      </c>
      <c r="Q25876" s="17" t="s">
        <v>16</v>
      </c>
      <c r="R25876" s="17" t="s">
        <v>61</v>
      </c>
      <c r="S25876" s="17" t="s">
        <v>23</v>
      </c>
      <c r="T25876" s="17" t="s">
        <v>111</v>
      </c>
      <c r="U25876" s="17" t="s">
        <v>69</v>
      </c>
      <c r="V25876" s="17" t="s">
        <v>88</v>
      </c>
    </row>
    <row r="25877" spans="1:22" x14ac:dyDescent="0.25">
      <c r="A25877">
        <v>59657</v>
      </c>
      <c r="B25877">
        <v>39</v>
      </c>
      <c r="C25877" s="17" t="s">
        <v>73</v>
      </c>
      <c r="D25877" s="17" t="s">
        <v>74</v>
      </c>
      <c r="E25877" s="17" t="s">
        <v>91</v>
      </c>
      <c r="F25877" s="17" t="s">
        <v>2</v>
      </c>
      <c r="G25877" s="17" t="s">
        <v>34</v>
      </c>
      <c r="H25877" s="17"/>
      <c r="I25877" s="17" t="s">
        <v>98</v>
      </c>
      <c r="J25877">
        <v>73291</v>
      </c>
      <c r="K25877" s="17" t="s">
        <v>77</v>
      </c>
      <c r="L25877">
        <v>44397</v>
      </c>
      <c r="M25877" s="17" t="s">
        <v>21</v>
      </c>
      <c r="N25877" s="17" t="s">
        <v>77</v>
      </c>
      <c r="O25877">
        <v>666686</v>
      </c>
      <c r="P25877">
        <v>2255</v>
      </c>
      <c r="Q25877" s="17" t="s">
        <v>17</v>
      </c>
      <c r="R25877" s="17" t="s">
        <v>62</v>
      </c>
      <c r="S25877" s="17" t="s">
        <v>60</v>
      </c>
      <c r="T25877" s="17" t="s">
        <v>112</v>
      </c>
      <c r="U25877" s="17" t="s">
        <v>67</v>
      </c>
      <c r="V25877" s="17" t="s">
        <v>85</v>
      </c>
    </row>
    <row r="25878" spans="1:22" x14ac:dyDescent="0.25">
      <c r="A25878">
        <v>68588</v>
      </c>
      <c r="B25878">
        <v>32</v>
      </c>
      <c r="C25878" s="17" t="s">
        <v>73</v>
      </c>
      <c r="D25878" s="17" t="s">
        <v>74</v>
      </c>
      <c r="E25878" s="17" t="s">
        <v>93</v>
      </c>
      <c r="F25878" s="17" t="s">
        <v>2</v>
      </c>
      <c r="G25878" s="17" t="s">
        <v>41</v>
      </c>
      <c r="H25878" s="17"/>
      <c r="I25878" s="17" t="s">
        <v>96</v>
      </c>
      <c r="J25878">
        <v>68055</v>
      </c>
      <c r="K25878" s="17" t="s">
        <v>77</v>
      </c>
      <c r="L25878">
        <v>43539</v>
      </c>
      <c r="M25878" s="17" t="s">
        <v>19</v>
      </c>
      <c r="N25878" s="17" t="s">
        <v>78</v>
      </c>
      <c r="O25878">
        <v>675868</v>
      </c>
      <c r="P25878">
        <v>2921</v>
      </c>
      <c r="Q25878" s="17" t="s">
        <v>17</v>
      </c>
      <c r="R25878" s="17" t="s">
        <v>62</v>
      </c>
      <c r="S25878" s="17" t="s">
        <v>20</v>
      </c>
      <c r="T25878" s="17" t="s">
        <v>108</v>
      </c>
      <c r="U25878" s="17" t="s">
        <v>66</v>
      </c>
      <c r="V25878" s="17" t="s">
        <v>88</v>
      </c>
    </row>
    <row r="25879" spans="1:22" x14ac:dyDescent="0.25">
      <c r="A25879">
        <v>79252</v>
      </c>
      <c r="B25879">
        <v>64</v>
      </c>
      <c r="C25879" s="17" t="s">
        <v>71</v>
      </c>
      <c r="D25879" s="17" t="s">
        <v>74</v>
      </c>
      <c r="E25879" s="17" t="s">
        <v>90</v>
      </c>
      <c r="F25879" s="17" t="s">
        <v>5</v>
      </c>
      <c r="G25879" s="17" t="s">
        <v>44</v>
      </c>
      <c r="H25879" s="17"/>
      <c r="I25879" s="17" t="s">
        <v>100</v>
      </c>
      <c r="J25879">
        <v>85048</v>
      </c>
      <c r="K25879" s="17" t="s">
        <v>77</v>
      </c>
      <c r="L25879">
        <v>44142</v>
      </c>
      <c r="M25879" s="17" t="s">
        <v>20</v>
      </c>
      <c r="N25879" s="17" t="s">
        <v>80</v>
      </c>
      <c r="O25879">
        <v>178945</v>
      </c>
      <c r="P25879">
        <v>4395</v>
      </c>
      <c r="Q25879" s="17" t="s">
        <v>18</v>
      </c>
      <c r="R25879" s="17" t="s">
        <v>62</v>
      </c>
      <c r="S25879" s="17" t="s">
        <v>23</v>
      </c>
      <c r="T25879" s="17" t="s">
        <v>108</v>
      </c>
      <c r="U25879" s="17" t="s">
        <v>67</v>
      </c>
      <c r="V25879" s="17" t="s">
        <v>85</v>
      </c>
    </row>
    <row r="25880" spans="1:22" x14ac:dyDescent="0.25">
      <c r="A25880">
        <v>65294</v>
      </c>
      <c r="B25880">
        <v>30</v>
      </c>
      <c r="C25880" s="17" t="s">
        <v>72</v>
      </c>
      <c r="D25880" s="17" t="s">
        <v>75</v>
      </c>
      <c r="E25880" s="17" t="s">
        <v>93</v>
      </c>
      <c r="F25880" s="17" t="s">
        <v>3</v>
      </c>
      <c r="G25880" s="17" t="s">
        <v>55</v>
      </c>
      <c r="H25880" s="17"/>
      <c r="I25880" s="17" t="s">
        <v>98</v>
      </c>
      <c r="J25880">
        <v>54417</v>
      </c>
      <c r="K25880" s="17" t="s">
        <v>76</v>
      </c>
      <c r="L25880">
        <v>44541</v>
      </c>
      <c r="M25880" s="17" t="s">
        <v>22</v>
      </c>
      <c r="N25880" s="17" t="s">
        <v>78</v>
      </c>
      <c r="O25880">
        <v>751706</v>
      </c>
      <c r="P25880">
        <v>3030</v>
      </c>
      <c r="Q25880" s="17" t="s">
        <v>18</v>
      </c>
      <c r="R25880" s="17" t="s">
        <v>62</v>
      </c>
      <c r="S25880" s="17" t="s">
        <v>61</v>
      </c>
      <c r="T25880" s="17" t="s">
        <v>110</v>
      </c>
      <c r="U25880" s="17" t="s">
        <v>66</v>
      </c>
      <c r="V25880" s="17" t="s">
        <v>85</v>
      </c>
    </row>
    <row r="25881" spans="1:22" x14ac:dyDescent="0.25">
      <c r="A25881">
        <v>24319</v>
      </c>
      <c r="B25881">
        <v>30</v>
      </c>
      <c r="C25881" s="17" t="s">
        <v>72</v>
      </c>
      <c r="D25881" s="17" t="s">
        <v>75</v>
      </c>
      <c r="E25881" s="17" t="s">
        <v>90</v>
      </c>
      <c r="F25881" s="17" t="s">
        <v>2</v>
      </c>
      <c r="G25881" s="17" t="s">
        <v>45</v>
      </c>
      <c r="H25881" s="17"/>
      <c r="I25881" s="17" t="s">
        <v>96</v>
      </c>
      <c r="J25881">
        <v>63399</v>
      </c>
      <c r="K25881" s="17" t="s">
        <v>76</v>
      </c>
      <c r="L25881">
        <v>43454</v>
      </c>
      <c r="M25881" s="17" t="s">
        <v>22</v>
      </c>
      <c r="N25881" s="17" t="s">
        <v>76</v>
      </c>
      <c r="O25881">
        <v>151070</v>
      </c>
      <c r="P25881">
        <v>3227</v>
      </c>
      <c r="Q25881" s="17" t="s">
        <v>17</v>
      </c>
      <c r="R25881" s="17" t="s">
        <v>62</v>
      </c>
      <c r="S25881" s="17" t="s">
        <v>60</v>
      </c>
      <c r="T25881" s="17" t="s">
        <v>110</v>
      </c>
      <c r="U25881" s="17" t="s">
        <v>67</v>
      </c>
      <c r="V25881" s="17" t="s">
        <v>87</v>
      </c>
    </row>
    <row r="25882" spans="1:22" x14ac:dyDescent="0.25">
      <c r="A25882">
        <v>57078</v>
      </c>
      <c r="B25882">
        <v>27</v>
      </c>
      <c r="C25882" s="17" t="s">
        <v>72</v>
      </c>
      <c r="D25882" s="17" t="s">
        <v>74</v>
      </c>
      <c r="E25882" s="17" t="s">
        <v>92</v>
      </c>
      <c r="F25882" s="17" t="s">
        <v>5</v>
      </c>
      <c r="G25882" s="17" t="s">
        <v>51</v>
      </c>
      <c r="H25882" s="17"/>
      <c r="I25882" s="17" t="s">
        <v>99</v>
      </c>
      <c r="J25882">
        <v>26502</v>
      </c>
      <c r="K25882" s="17" t="s">
        <v>76</v>
      </c>
      <c r="L25882">
        <v>43543</v>
      </c>
      <c r="M25882" s="17" t="s">
        <v>21</v>
      </c>
      <c r="N25882" s="17" t="s">
        <v>76</v>
      </c>
      <c r="O25882">
        <v>134251</v>
      </c>
      <c r="P25882">
        <v>2647</v>
      </c>
      <c r="Q25882" s="17" t="s">
        <v>15</v>
      </c>
      <c r="R25882" s="17" t="s">
        <v>62</v>
      </c>
      <c r="S25882" s="17" t="s">
        <v>60</v>
      </c>
      <c r="T25882" s="17" t="s">
        <v>111</v>
      </c>
      <c r="U25882" s="17" t="s">
        <v>67</v>
      </c>
      <c r="V25882" s="17" t="s">
        <v>87</v>
      </c>
    </row>
    <row r="25883" spans="1:22" x14ac:dyDescent="0.25">
      <c r="A25883">
        <v>56929</v>
      </c>
      <c r="B25883">
        <v>33</v>
      </c>
      <c r="C25883" s="17" t="s">
        <v>73</v>
      </c>
      <c r="D25883" s="17" t="s">
        <v>74</v>
      </c>
      <c r="E25883" s="17" t="s">
        <v>91</v>
      </c>
      <c r="F25883" s="17" t="s">
        <v>4</v>
      </c>
      <c r="G25883" s="17" t="s">
        <v>46</v>
      </c>
      <c r="H25883" s="17"/>
      <c r="I25883" s="17" t="s">
        <v>101</v>
      </c>
      <c r="J25883">
        <v>127271</v>
      </c>
      <c r="K25883" s="17" t="s">
        <v>80</v>
      </c>
      <c r="L25883">
        <v>44528</v>
      </c>
      <c r="M25883" s="17" t="s">
        <v>22</v>
      </c>
      <c r="N25883" s="17" t="s">
        <v>78</v>
      </c>
      <c r="O25883">
        <v>591265</v>
      </c>
      <c r="P25883">
        <v>3797</v>
      </c>
      <c r="Q25883" s="17" t="s">
        <v>15</v>
      </c>
      <c r="R25883" s="17" t="s">
        <v>20</v>
      </c>
      <c r="S25883" s="17" t="s">
        <v>62</v>
      </c>
      <c r="T25883" s="17" t="s">
        <v>112</v>
      </c>
      <c r="U25883" s="17" t="s">
        <v>65</v>
      </c>
      <c r="V25883" s="17" t="s">
        <v>88</v>
      </c>
    </row>
    <row r="25884" spans="1:22" x14ac:dyDescent="0.25">
      <c r="A25884">
        <v>28442</v>
      </c>
      <c r="B25884">
        <v>25</v>
      </c>
      <c r="C25884" s="17" t="s">
        <v>72</v>
      </c>
      <c r="D25884" s="17" t="s">
        <v>74</v>
      </c>
      <c r="E25884" s="17" t="s">
        <v>90</v>
      </c>
      <c r="F25884" s="17" t="s">
        <v>3</v>
      </c>
      <c r="G25884" s="17" t="s">
        <v>41</v>
      </c>
      <c r="H25884" s="17"/>
      <c r="I25884" s="17" t="s">
        <v>99</v>
      </c>
      <c r="J25884">
        <v>57397</v>
      </c>
      <c r="K25884" s="17" t="s">
        <v>78</v>
      </c>
      <c r="L25884">
        <v>43172</v>
      </c>
      <c r="M25884" s="17" t="s">
        <v>23</v>
      </c>
      <c r="N25884" s="17" t="s">
        <v>76</v>
      </c>
      <c r="O25884">
        <v>967813</v>
      </c>
      <c r="P25884">
        <v>3173</v>
      </c>
      <c r="Q25884" s="17" t="s">
        <v>15</v>
      </c>
      <c r="R25884" s="17" t="s">
        <v>20</v>
      </c>
      <c r="S25884" s="17" t="s">
        <v>60</v>
      </c>
      <c r="T25884" s="17" t="s">
        <v>112</v>
      </c>
      <c r="U25884" s="17" t="s">
        <v>68</v>
      </c>
      <c r="V25884" s="17" t="s">
        <v>84</v>
      </c>
    </row>
    <row r="25885" spans="1:22" x14ac:dyDescent="0.25">
      <c r="A25885">
        <v>45600</v>
      </c>
      <c r="B25885">
        <v>20</v>
      </c>
      <c r="C25885" s="17" t="s">
        <v>72</v>
      </c>
      <c r="D25885" s="17" t="s">
        <v>75</v>
      </c>
      <c r="E25885" s="17" t="s">
        <v>94</v>
      </c>
      <c r="F25885" s="17" t="s">
        <v>3</v>
      </c>
      <c r="G25885" s="17" t="s">
        <v>34</v>
      </c>
      <c r="H25885" s="17"/>
      <c r="I25885" s="17" t="s">
        <v>97</v>
      </c>
      <c r="J25885">
        <v>134650</v>
      </c>
      <c r="K25885" s="17" t="s">
        <v>80</v>
      </c>
      <c r="L25885">
        <v>43764</v>
      </c>
      <c r="M25885" s="17" t="s">
        <v>19</v>
      </c>
      <c r="N25885" s="17" t="s">
        <v>76</v>
      </c>
      <c r="O25885">
        <v>830892</v>
      </c>
      <c r="P25885">
        <v>4490</v>
      </c>
      <c r="Q25885" s="17" t="s">
        <v>15</v>
      </c>
      <c r="R25885" s="17" t="s">
        <v>60</v>
      </c>
      <c r="S25885" s="17" t="s">
        <v>20</v>
      </c>
      <c r="T25885" s="17" t="s">
        <v>112</v>
      </c>
      <c r="U25885" s="17" t="s">
        <v>68</v>
      </c>
      <c r="V25885" s="17" t="s">
        <v>84</v>
      </c>
    </row>
    <row r="25886" spans="1:22" x14ac:dyDescent="0.25">
      <c r="A25886">
        <v>73173</v>
      </c>
      <c r="B25886">
        <v>68</v>
      </c>
      <c r="C25886" s="17" t="s">
        <v>71</v>
      </c>
      <c r="D25886" s="17" t="s">
        <v>74</v>
      </c>
      <c r="E25886" s="17" t="s">
        <v>92</v>
      </c>
      <c r="F25886" s="17" t="s">
        <v>3</v>
      </c>
      <c r="G25886" s="17" t="s">
        <v>53</v>
      </c>
      <c r="H25886" s="17"/>
      <c r="I25886" s="17" t="s">
        <v>100</v>
      </c>
      <c r="J25886">
        <v>81427</v>
      </c>
      <c r="K25886" s="17" t="s">
        <v>76</v>
      </c>
      <c r="L25886">
        <v>43287</v>
      </c>
      <c r="M25886" s="17" t="s">
        <v>19</v>
      </c>
      <c r="N25886" s="17" t="s">
        <v>77</v>
      </c>
      <c r="O25886">
        <v>89127</v>
      </c>
      <c r="P25886">
        <v>3336</v>
      </c>
      <c r="Q25886" s="17" t="s">
        <v>15</v>
      </c>
      <c r="R25886" s="17" t="s">
        <v>60</v>
      </c>
      <c r="S25886" s="17" t="s">
        <v>23</v>
      </c>
      <c r="T25886" s="17" t="s">
        <v>111</v>
      </c>
      <c r="U25886" s="17" t="s">
        <v>65</v>
      </c>
      <c r="V25886" s="17" t="s">
        <v>85</v>
      </c>
    </row>
    <row r="25887" spans="1:22" x14ac:dyDescent="0.25">
      <c r="A25887">
        <v>4330</v>
      </c>
      <c r="B25887">
        <v>63</v>
      </c>
      <c r="C25887" s="17" t="s">
        <v>71</v>
      </c>
      <c r="D25887" s="17" t="s">
        <v>75</v>
      </c>
      <c r="E25887" s="17" t="s">
        <v>92</v>
      </c>
      <c r="F25887" s="17" t="s">
        <v>3</v>
      </c>
      <c r="G25887" s="17" t="s">
        <v>26</v>
      </c>
      <c r="H25887" s="17"/>
      <c r="I25887" s="17" t="s">
        <v>96</v>
      </c>
      <c r="J25887">
        <v>115583</v>
      </c>
      <c r="K25887" s="17" t="s">
        <v>77</v>
      </c>
      <c r="L25887">
        <v>44611</v>
      </c>
      <c r="M25887" s="17" t="s">
        <v>19</v>
      </c>
      <c r="N25887" s="17" t="s">
        <v>78</v>
      </c>
      <c r="O25887">
        <v>700180</v>
      </c>
      <c r="P25887">
        <v>2040</v>
      </c>
      <c r="Q25887" s="17" t="s">
        <v>18</v>
      </c>
      <c r="R25887" s="17" t="s">
        <v>61</v>
      </c>
      <c r="S25887" s="17" t="s">
        <v>60</v>
      </c>
      <c r="T25887" s="17" t="s">
        <v>108</v>
      </c>
      <c r="U25887" s="17" t="s">
        <v>66</v>
      </c>
      <c r="V25887" s="17" t="s">
        <v>86</v>
      </c>
    </row>
    <row r="25888" spans="1:22" x14ac:dyDescent="0.25">
      <c r="A25888">
        <v>96476</v>
      </c>
      <c r="B25888">
        <v>39</v>
      </c>
      <c r="C25888" s="17" t="s">
        <v>73</v>
      </c>
      <c r="D25888" s="17" t="s">
        <v>75</v>
      </c>
      <c r="E25888" s="17" t="s">
        <v>90</v>
      </c>
      <c r="F25888" s="17" t="s">
        <v>4</v>
      </c>
      <c r="G25888" s="17" t="s">
        <v>33</v>
      </c>
      <c r="H25888" s="17"/>
      <c r="I25888" s="17" t="s">
        <v>100</v>
      </c>
      <c r="J25888">
        <v>40067</v>
      </c>
      <c r="K25888" s="17" t="s">
        <v>79</v>
      </c>
      <c r="L25888">
        <v>45157</v>
      </c>
      <c r="M25888" s="17" t="s">
        <v>19</v>
      </c>
      <c r="N25888" s="17" t="s">
        <v>76</v>
      </c>
      <c r="O25888">
        <v>780315</v>
      </c>
      <c r="P25888">
        <v>4929</v>
      </c>
      <c r="Q25888" s="17" t="s">
        <v>15</v>
      </c>
      <c r="R25888" s="17" t="s">
        <v>61</v>
      </c>
      <c r="S25888" s="17" t="s">
        <v>23</v>
      </c>
      <c r="T25888" s="17" t="s">
        <v>112</v>
      </c>
      <c r="U25888" s="17" t="s">
        <v>67</v>
      </c>
      <c r="V25888" s="17" t="s">
        <v>88</v>
      </c>
    </row>
    <row r="25889" spans="1:22" x14ac:dyDescent="0.25">
      <c r="A25889">
        <v>23972</v>
      </c>
      <c r="B25889">
        <v>38</v>
      </c>
      <c r="C25889" s="17" t="s">
        <v>73</v>
      </c>
      <c r="D25889" s="17" t="s">
        <v>74</v>
      </c>
      <c r="E25889" s="17" t="s">
        <v>91</v>
      </c>
      <c r="F25889" s="17" t="s">
        <v>5</v>
      </c>
      <c r="G25889" s="17" t="s">
        <v>43</v>
      </c>
      <c r="H25889" s="17"/>
      <c r="I25889" s="17" t="s">
        <v>102</v>
      </c>
      <c r="J25889">
        <v>68195</v>
      </c>
      <c r="K25889" s="17" t="s">
        <v>80</v>
      </c>
      <c r="L25889">
        <v>43880</v>
      </c>
      <c r="M25889" s="17" t="s">
        <v>22</v>
      </c>
      <c r="N25889" s="17" t="s">
        <v>80</v>
      </c>
      <c r="O25889">
        <v>985364</v>
      </c>
      <c r="P25889">
        <v>4365</v>
      </c>
      <c r="Q25889" s="17" t="s">
        <v>15</v>
      </c>
      <c r="R25889" s="17" t="s">
        <v>23</v>
      </c>
      <c r="S25889" s="17" t="s">
        <v>60</v>
      </c>
      <c r="T25889" s="17" t="s">
        <v>111</v>
      </c>
      <c r="U25889" s="17" t="s">
        <v>67</v>
      </c>
      <c r="V25889" s="17" t="s">
        <v>87</v>
      </c>
    </row>
    <row r="25890" spans="1:22" x14ac:dyDescent="0.25">
      <c r="A25890">
        <v>10933</v>
      </c>
      <c r="B25890">
        <v>68</v>
      </c>
      <c r="C25890" s="17" t="s">
        <v>71</v>
      </c>
      <c r="D25890" s="17" t="s">
        <v>75</v>
      </c>
      <c r="E25890" s="17" t="s">
        <v>90</v>
      </c>
      <c r="F25890" s="17" t="s">
        <v>2</v>
      </c>
      <c r="G25890" s="17" t="s">
        <v>52</v>
      </c>
      <c r="H25890" s="17"/>
      <c r="I25890" s="17" t="s">
        <v>97</v>
      </c>
      <c r="J25890">
        <v>121735</v>
      </c>
      <c r="K25890" s="17" t="s">
        <v>78</v>
      </c>
      <c r="L25890">
        <v>43719</v>
      </c>
      <c r="M25890" s="17" t="s">
        <v>22</v>
      </c>
      <c r="N25890" s="17" t="s">
        <v>80</v>
      </c>
      <c r="O25890">
        <v>178585</v>
      </c>
      <c r="P25890">
        <v>4425</v>
      </c>
      <c r="Q25890" s="17" t="s">
        <v>17</v>
      </c>
      <c r="R25890" s="17" t="s">
        <v>20</v>
      </c>
      <c r="S25890" s="17" t="s">
        <v>20</v>
      </c>
      <c r="T25890" s="17" t="s">
        <v>111</v>
      </c>
      <c r="U25890" s="17" t="s">
        <v>65</v>
      </c>
      <c r="V25890" s="17" t="s">
        <v>87</v>
      </c>
    </row>
    <row r="25891" spans="1:22" x14ac:dyDescent="0.25">
      <c r="A25891">
        <v>85824</v>
      </c>
      <c r="B25891">
        <v>37</v>
      </c>
      <c r="C25891" s="17" t="s">
        <v>73</v>
      </c>
      <c r="D25891" s="17" t="s">
        <v>74</v>
      </c>
      <c r="E25891" s="17" t="s">
        <v>94</v>
      </c>
      <c r="F25891" s="17" t="s">
        <v>3</v>
      </c>
      <c r="G25891" s="17" t="s">
        <v>42</v>
      </c>
      <c r="H25891" s="17"/>
      <c r="I25891" s="17" t="s">
        <v>96</v>
      </c>
      <c r="J25891">
        <v>112813</v>
      </c>
      <c r="K25891" s="17" t="s">
        <v>78</v>
      </c>
      <c r="L25891">
        <v>43412</v>
      </c>
      <c r="M25891" s="17" t="s">
        <v>21</v>
      </c>
      <c r="N25891" s="17" t="s">
        <v>80</v>
      </c>
      <c r="O25891">
        <v>140668</v>
      </c>
      <c r="P25891">
        <v>625</v>
      </c>
      <c r="Q25891" s="17" t="s">
        <v>15</v>
      </c>
      <c r="R25891" s="17" t="s">
        <v>23</v>
      </c>
      <c r="S25891" s="17" t="s">
        <v>60</v>
      </c>
      <c r="T25891" s="17" t="s">
        <v>109</v>
      </c>
      <c r="U25891" s="17" t="s">
        <v>67</v>
      </c>
      <c r="V25891" s="17" t="s">
        <v>87</v>
      </c>
    </row>
    <row r="25892" spans="1:22" x14ac:dyDescent="0.25">
      <c r="A25892">
        <v>41652</v>
      </c>
      <c r="B25892">
        <v>30</v>
      </c>
      <c r="C25892" s="17" t="s">
        <v>72</v>
      </c>
      <c r="D25892" s="17" t="s">
        <v>75</v>
      </c>
      <c r="E25892" s="17" t="s">
        <v>94</v>
      </c>
      <c r="F25892" s="17" t="s">
        <v>2</v>
      </c>
      <c r="G25892" s="17" t="s">
        <v>39</v>
      </c>
      <c r="H25892" s="17"/>
      <c r="I25892" s="17" t="s">
        <v>102</v>
      </c>
      <c r="J25892">
        <v>119962</v>
      </c>
      <c r="K25892" s="17" t="s">
        <v>78</v>
      </c>
      <c r="L25892">
        <v>43581</v>
      </c>
      <c r="M25892" s="17" t="s">
        <v>19</v>
      </c>
      <c r="N25892" s="17" t="s">
        <v>77</v>
      </c>
      <c r="O25892">
        <v>609938</v>
      </c>
      <c r="P25892">
        <v>3050</v>
      </c>
      <c r="Q25892" s="17" t="s">
        <v>17</v>
      </c>
      <c r="R25892" s="17" t="s">
        <v>23</v>
      </c>
      <c r="S25892" s="17" t="s">
        <v>60</v>
      </c>
      <c r="T25892" s="17" t="s">
        <v>109</v>
      </c>
      <c r="U25892" s="17" t="s">
        <v>68</v>
      </c>
      <c r="V25892" s="17" t="s">
        <v>85</v>
      </c>
    </row>
    <row r="25893" spans="1:22" x14ac:dyDescent="0.25">
      <c r="A25893">
        <v>86717</v>
      </c>
      <c r="B25893">
        <v>26</v>
      </c>
      <c r="C25893" s="17" t="s">
        <v>72</v>
      </c>
      <c r="D25893" s="17" t="s">
        <v>75</v>
      </c>
      <c r="E25893" s="17" t="s">
        <v>93</v>
      </c>
      <c r="F25893" s="17" t="s">
        <v>2</v>
      </c>
      <c r="G25893" s="17" t="s">
        <v>32</v>
      </c>
      <c r="H25893" s="17"/>
      <c r="I25893" s="17" t="s">
        <v>98</v>
      </c>
      <c r="J25893">
        <v>37363</v>
      </c>
      <c r="K25893" s="17" t="s">
        <v>76</v>
      </c>
      <c r="L25893">
        <v>44083</v>
      </c>
      <c r="M25893" s="17" t="s">
        <v>19</v>
      </c>
      <c r="N25893" s="17" t="s">
        <v>76</v>
      </c>
      <c r="O25893">
        <v>412521</v>
      </c>
      <c r="P25893">
        <v>2539</v>
      </c>
      <c r="Q25893" s="17" t="s">
        <v>16</v>
      </c>
      <c r="R25893" s="17" t="s">
        <v>23</v>
      </c>
      <c r="S25893" s="17" t="s">
        <v>61</v>
      </c>
      <c r="T25893" s="17" t="s">
        <v>111</v>
      </c>
      <c r="U25893" s="17" t="s">
        <v>68</v>
      </c>
      <c r="V25893" s="17" t="s">
        <v>88</v>
      </c>
    </row>
    <row r="25894" spans="1:22" x14ac:dyDescent="0.25">
      <c r="A25894">
        <v>22532</v>
      </c>
      <c r="B25894">
        <v>57</v>
      </c>
      <c r="C25894" s="17" t="s">
        <v>71</v>
      </c>
      <c r="D25894" s="17" t="s">
        <v>75</v>
      </c>
      <c r="E25894" s="17" t="s">
        <v>90</v>
      </c>
      <c r="F25894" s="17" t="s">
        <v>1</v>
      </c>
      <c r="G25894" s="17" t="s">
        <v>25</v>
      </c>
      <c r="H25894" s="17"/>
      <c r="I25894" s="17" t="s">
        <v>101</v>
      </c>
      <c r="J25894">
        <v>69290</v>
      </c>
      <c r="K25894" s="17" t="s">
        <v>77</v>
      </c>
      <c r="L25894">
        <v>44893</v>
      </c>
      <c r="M25894" s="17" t="s">
        <v>21</v>
      </c>
      <c r="N25894" s="17" t="s">
        <v>77</v>
      </c>
      <c r="O25894">
        <v>331839</v>
      </c>
      <c r="P25894">
        <v>4145</v>
      </c>
      <c r="Q25894" s="17" t="s">
        <v>17</v>
      </c>
      <c r="R25894" s="17" t="s">
        <v>61</v>
      </c>
      <c r="S25894" s="17" t="s">
        <v>62</v>
      </c>
      <c r="T25894" s="17" t="s">
        <v>109</v>
      </c>
      <c r="U25894" s="17" t="s">
        <v>69</v>
      </c>
      <c r="V25894" s="17" t="s">
        <v>87</v>
      </c>
    </row>
    <row r="25895" spans="1:22" x14ac:dyDescent="0.25">
      <c r="A25895">
        <v>2083</v>
      </c>
      <c r="B25895">
        <v>44</v>
      </c>
      <c r="C25895" s="17" t="s">
        <v>70</v>
      </c>
      <c r="D25895" s="17" t="s">
        <v>75</v>
      </c>
      <c r="E25895" s="17" t="s">
        <v>92</v>
      </c>
      <c r="F25895" s="17" t="s">
        <v>5</v>
      </c>
      <c r="G25895" s="17" t="s">
        <v>52</v>
      </c>
      <c r="H25895" s="17"/>
      <c r="I25895" s="17" t="s">
        <v>102</v>
      </c>
      <c r="J25895">
        <v>92203</v>
      </c>
      <c r="K25895" s="17" t="s">
        <v>76</v>
      </c>
      <c r="L25895">
        <v>43935</v>
      </c>
      <c r="M25895" s="17" t="s">
        <v>21</v>
      </c>
      <c r="N25895" s="17" t="s">
        <v>80</v>
      </c>
      <c r="O25895">
        <v>320290</v>
      </c>
      <c r="P25895">
        <v>2623</v>
      </c>
      <c r="Q25895" s="17" t="s">
        <v>15</v>
      </c>
      <c r="R25895" s="17" t="s">
        <v>61</v>
      </c>
      <c r="S25895" s="17" t="s">
        <v>61</v>
      </c>
      <c r="T25895" s="17" t="s">
        <v>109</v>
      </c>
      <c r="U25895" s="17" t="s">
        <v>67</v>
      </c>
      <c r="V25895" s="17" t="s">
        <v>84</v>
      </c>
    </row>
    <row r="25896" spans="1:22" x14ac:dyDescent="0.25">
      <c r="A25896">
        <v>87787</v>
      </c>
      <c r="B25896">
        <v>49</v>
      </c>
      <c r="C25896" s="17" t="s">
        <v>70</v>
      </c>
      <c r="D25896" s="17" t="s">
        <v>74</v>
      </c>
      <c r="E25896" s="17" t="s">
        <v>91</v>
      </c>
      <c r="F25896" s="17" t="s">
        <v>1</v>
      </c>
      <c r="G25896" s="17" t="s">
        <v>39</v>
      </c>
      <c r="H25896" s="17"/>
      <c r="I25896" s="17" t="s">
        <v>103</v>
      </c>
      <c r="J25896">
        <v>117301</v>
      </c>
      <c r="K25896" s="17" t="s">
        <v>78</v>
      </c>
      <c r="L25896">
        <v>44244</v>
      </c>
      <c r="M25896" s="17" t="s">
        <v>21</v>
      </c>
      <c r="N25896" s="17" t="s">
        <v>76</v>
      </c>
      <c r="O25896">
        <v>956531</v>
      </c>
      <c r="P25896">
        <v>2973</v>
      </c>
      <c r="Q25896" s="17" t="s">
        <v>17</v>
      </c>
      <c r="R25896" s="17" t="s">
        <v>62</v>
      </c>
      <c r="S25896" s="17" t="s">
        <v>20</v>
      </c>
      <c r="T25896" s="17" t="s">
        <v>111</v>
      </c>
      <c r="U25896" s="17" t="s">
        <v>65</v>
      </c>
      <c r="V25896" s="17" t="s">
        <v>84</v>
      </c>
    </row>
    <row r="25897" spans="1:22" x14ac:dyDescent="0.25">
      <c r="A25897">
        <v>38086</v>
      </c>
      <c r="B25897">
        <v>47</v>
      </c>
      <c r="C25897" s="17" t="s">
        <v>70</v>
      </c>
      <c r="D25897" s="17" t="s">
        <v>75</v>
      </c>
      <c r="E25897" s="17" t="s">
        <v>92</v>
      </c>
      <c r="F25897" s="17" t="s">
        <v>5</v>
      </c>
      <c r="G25897" s="17" t="s">
        <v>36</v>
      </c>
      <c r="H25897" s="17"/>
      <c r="I25897" s="17" t="s">
        <v>103</v>
      </c>
      <c r="J25897">
        <v>109079</v>
      </c>
      <c r="K25897" s="17" t="s">
        <v>80</v>
      </c>
      <c r="L25897">
        <v>44156</v>
      </c>
      <c r="M25897" s="17" t="s">
        <v>19</v>
      </c>
      <c r="N25897" s="17" t="s">
        <v>80</v>
      </c>
      <c r="O25897">
        <v>288430</v>
      </c>
      <c r="P25897">
        <v>3779</v>
      </c>
      <c r="Q25897" s="17" t="s">
        <v>17</v>
      </c>
      <c r="R25897" s="17" t="s">
        <v>62</v>
      </c>
      <c r="S25897" s="17" t="s">
        <v>23</v>
      </c>
      <c r="T25897" s="17" t="s">
        <v>111</v>
      </c>
      <c r="U25897" s="17" t="s">
        <v>66</v>
      </c>
      <c r="V25897" s="17" t="s">
        <v>85</v>
      </c>
    </row>
    <row r="25898" spans="1:22" x14ac:dyDescent="0.25">
      <c r="A25898">
        <v>42750</v>
      </c>
      <c r="B25898">
        <v>65</v>
      </c>
      <c r="C25898" s="17" t="s">
        <v>71</v>
      </c>
      <c r="D25898" s="17" t="s">
        <v>74</v>
      </c>
      <c r="E25898" s="17" t="s">
        <v>92</v>
      </c>
      <c r="F25898" s="17" t="s">
        <v>4</v>
      </c>
      <c r="G25898" s="17" t="s">
        <v>41</v>
      </c>
      <c r="H25898" s="17"/>
      <c r="I25898" s="17" t="s">
        <v>96</v>
      </c>
      <c r="J25898">
        <v>76781</v>
      </c>
      <c r="K25898" s="17" t="s">
        <v>78</v>
      </c>
      <c r="L25898">
        <v>43334</v>
      </c>
      <c r="M25898" s="17" t="s">
        <v>22</v>
      </c>
      <c r="N25898" s="17" t="s">
        <v>79</v>
      </c>
      <c r="O25898">
        <v>831124</v>
      </c>
      <c r="P25898">
        <v>4634</v>
      </c>
      <c r="Q25898" s="17" t="s">
        <v>16</v>
      </c>
      <c r="R25898" s="17" t="s">
        <v>62</v>
      </c>
      <c r="S25898" s="17" t="s">
        <v>60</v>
      </c>
      <c r="T25898" s="17" t="s">
        <v>111</v>
      </c>
      <c r="U25898" s="17" t="s">
        <v>65</v>
      </c>
      <c r="V25898" s="17" t="s">
        <v>88</v>
      </c>
    </row>
    <row r="25899" spans="1:22" x14ac:dyDescent="0.25">
      <c r="A25899">
        <v>19704</v>
      </c>
      <c r="B25899">
        <v>56</v>
      </c>
      <c r="C25899" s="17" t="s">
        <v>71</v>
      </c>
      <c r="D25899" s="17" t="s">
        <v>74</v>
      </c>
      <c r="E25899" s="17" t="s">
        <v>93</v>
      </c>
      <c r="F25899" s="17" t="s">
        <v>5</v>
      </c>
      <c r="G25899" s="17" t="s">
        <v>45</v>
      </c>
      <c r="H25899" s="17"/>
      <c r="I25899" s="17" t="s">
        <v>102</v>
      </c>
      <c r="J25899">
        <v>54458</v>
      </c>
      <c r="K25899" s="17" t="s">
        <v>78</v>
      </c>
      <c r="L25899">
        <v>43759</v>
      </c>
      <c r="M25899" s="17" t="s">
        <v>23</v>
      </c>
      <c r="N25899" s="17" t="s">
        <v>78</v>
      </c>
      <c r="O25899">
        <v>181925</v>
      </c>
      <c r="P25899">
        <v>1703</v>
      </c>
      <c r="Q25899" s="17" t="s">
        <v>16</v>
      </c>
      <c r="R25899" s="17" t="s">
        <v>62</v>
      </c>
      <c r="S25899" s="17" t="s">
        <v>60</v>
      </c>
      <c r="T25899" s="17" t="s">
        <v>108</v>
      </c>
      <c r="U25899" s="17" t="s">
        <v>65</v>
      </c>
      <c r="V25899" s="17" t="s">
        <v>85</v>
      </c>
    </row>
    <row r="25900" spans="1:22" x14ac:dyDescent="0.25">
      <c r="A25900">
        <v>14799</v>
      </c>
      <c r="B25900">
        <v>33</v>
      </c>
      <c r="C25900" s="17" t="s">
        <v>73</v>
      </c>
      <c r="D25900" s="17" t="s">
        <v>74</v>
      </c>
      <c r="E25900" s="17" t="s">
        <v>91</v>
      </c>
      <c r="F25900" s="17" t="s">
        <v>2</v>
      </c>
      <c r="G25900" s="17" t="s">
        <v>37</v>
      </c>
      <c r="H25900" s="17"/>
      <c r="I25900" s="17" t="s">
        <v>101</v>
      </c>
      <c r="J25900">
        <v>105398</v>
      </c>
      <c r="K25900" s="17" t="s">
        <v>80</v>
      </c>
      <c r="L25900">
        <v>43458</v>
      </c>
      <c r="M25900" s="17" t="s">
        <v>19</v>
      </c>
      <c r="N25900" s="17" t="s">
        <v>77</v>
      </c>
      <c r="O25900">
        <v>419211</v>
      </c>
      <c r="P25900">
        <v>690</v>
      </c>
      <c r="Q25900" s="17" t="s">
        <v>17</v>
      </c>
      <c r="R25900" s="17" t="s">
        <v>60</v>
      </c>
      <c r="S25900" s="17" t="s">
        <v>61</v>
      </c>
      <c r="T25900" s="17" t="s">
        <v>112</v>
      </c>
      <c r="U25900" s="17" t="s">
        <v>68</v>
      </c>
      <c r="V25900" s="17" t="s">
        <v>85</v>
      </c>
    </row>
    <row r="25901" spans="1:22" x14ac:dyDescent="0.25">
      <c r="A25901">
        <v>96853</v>
      </c>
      <c r="B25901">
        <v>69</v>
      </c>
      <c r="C25901" s="17" t="s">
        <v>71</v>
      </c>
      <c r="D25901" s="17" t="s">
        <v>75</v>
      </c>
      <c r="E25901" s="17" t="s">
        <v>90</v>
      </c>
      <c r="F25901" s="17" t="s">
        <v>5</v>
      </c>
      <c r="G25901" s="17" t="s">
        <v>57</v>
      </c>
      <c r="H25901" s="17"/>
      <c r="I25901" s="17" t="s">
        <v>102</v>
      </c>
      <c r="J25901">
        <v>113491</v>
      </c>
      <c r="K25901" s="17" t="s">
        <v>77</v>
      </c>
      <c r="L25901">
        <v>43233</v>
      </c>
      <c r="M25901" s="17" t="s">
        <v>23</v>
      </c>
      <c r="N25901" s="17" t="s">
        <v>77</v>
      </c>
      <c r="O25901">
        <v>796049</v>
      </c>
      <c r="P25901">
        <v>1553</v>
      </c>
      <c r="Q25901" s="17" t="s">
        <v>17</v>
      </c>
      <c r="R25901" s="17" t="s">
        <v>23</v>
      </c>
      <c r="S25901" s="17" t="s">
        <v>20</v>
      </c>
      <c r="T25901" s="17" t="s">
        <v>112</v>
      </c>
      <c r="U25901" s="17" t="s">
        <v>66</v>
      </c>
      <c r="V25901" s="17" t="s">
        <v>86</v>
      </c>
    </row>
    <row r="25902" spans="1:22" x14ac:dyDescent="0.25">
      <c r="A25902">
        <v>73565</v>
      </c>
      <c r="B25902">
        <v>67</v>
      </c>
      <c r="C25902" s="17" t="s">
        <v>71</v>
      </c>
      <c r="D25902" s="17" t="s">
        <v>74</v>
      </c>
      <c r="E25902" s="17" t="s">
        <v>94</v>
      </c>
      <c r="F25902" s="17" t="s">
        <v>5</v>
      </c>
      <c r="G25902" s="17" t="s">
        <v>48</v>
      </c>
      <c r="H25902" s="17"/>
      <c r="I25902" s="17" t="s">
        <v>102</v>
      </c>
      <c r="J25902">
        <v>116763</v>
      </c>
      <c r="K25902" s="17" t="s">
        <v>78</v>
      </c>
      <c r="L25902">
        <v>44298</v>
      </c>
      <c r="M25902" s="17" t="s">
        <v>20</v>
      </c>
      <c r="N25902" s="17" t="s">
        <v>78</v>
      </c>
      <c r="O25902">
        <v>154785</v>
      </c>
      <c r="P25902">
        <v>1738</v>
      </c>
      <c r="Q25902" s="17" t="s">
        <v>16</v>
      </c>
      <c r="R25902" s="17" t="s">
        <v>20</v>
      </c>
      <c r="S25902" s="17" t="s">
        <v>60</v>
      </c>
      <c r="T25902" s="17" t="s">
        <v>109</v>
      </c>
      <c r="U25902" s="17" t="s">
        <v>67</v>
      </c>
      <c r="V25902" s="17" t="s">
        <v>84</v>
      </c>
    </row>
    <row r="25903" spans="1:22" x14ac:dyDescent="0.25">
      <c r="A25903">
        <v>62082</v>
      </c>
      <c r="B25903">
        <v>42</v>
      </c>
      <c r="C25903" s="17" t="s">
        <v>70</v>
      </c>
      <c r="D25903" s="17" t="s">
        <v>75</v>
      </c>
      <c r="E25903" s="17" t="s">
        <v>94</v>
      </c>
      <c r="F25903" s="17" t="s">
        <v>5</v>
      </c>
      <c r="G25903" s="17" t="s">
        <v>30</v>
      </c>
      <c r="H25903" s="17"/>
      <c r="I25903" s="17" t="s">
        <v>103</v>
      </c>
      <c r="J25903">
        <v>40027</v>
      </c>
      <c r="K25903" s="17" t="s">
        <v>76</v>
      </c>
      <c r="L25903">
        <v>43273</v>
      </c>
      <c r="M25903" s="17" t="s">
        <v>22</v>
      </c>
      <c r="N25903" s="17" t="s">
        <v>76</v>
      </c>
      <c r="O25903">
        <v>884895</v>
      </c>
      <c r="P25903">
        <v>3366</v>
      </c>
      <c r="Q25903" s="17" t="s">
        <v>15</v>
      </c>
      <c r="R25903" s="17" t="s">
        <v>61</v>
      </c>
      <c r="S25903" s="17" t="s">
        <v>61</v>
      </c>
      <c r="T25903" s="17" t="s">
        <v>112</v>
      </c>
      <c r="U25903" s="17" t="s">
        <v>66</v>
      </c>
      <c r="V25903" s="17" t="s">
        <v>88</v>
      </c>
    </row>
    <row r="25904" spans="1:22" x14ac:dyDescent="0.25">
      <c r="A25904">
        <v>3601</v>
      </c>
      <c r="B25904">
        <v>41</v>
      </c>
      <c r="C25904" s="17" t="s">
        <v>70</v>
      </c>
      <c r="D25904" s="17" t="s">
        <v>74</v>
      </c>
      <c r="E25904" s="17" t="s">
        <v>94</v>
      </c>
      <c r="F25904" s="17" t="s">
        <v>1</v>
      </c>
      <c r="G25904" s="17" t="s">
        <v>36</v>
      </c>
      <c r="H25904" s="17"/>
      <c r="I25904" s="17" t="s">
        <v>101</v>
      </c>
      <c r="J25904">
        <v>40389</v>
      </c>
      <c r="K25904" s="17" t="s">
        <v>80</v>
      </c>
      <c r="L25904">
        <v>44089</v>
      </c>
      <c r="M25904" s="17" t="s">
        <v>22</v>
      </c>
      <c r="N25904" s="17" t="s">
        <v>76</v>
      </c>
      <c r="O25904">
        <v>304772</v>
      </c>
      <c r="P25904">
        <v>4677</v>
      </c>
      <c r="Q25904" s="17" t="s">
        <v>17</v>
      </c>
      <c r="R25904" s="17" t="s">
        <v>20</v>
      </c>
      <c r="S25904" s="17" t="s">
        <v>20</v>
      </c>
      <c r="T25904" s="17" t="s">
        <v>111</v>
      </c>
      <c r="U25904" s="17" t="s">
        <v>65</v>
      </c>
      <c r="V25904" s="17" t="s">
        <v>87</v>
      </c>
    </row>
    <row r="25905" spans="1:22" x14ac:dyDescent="0.25">
      <c r="A25905">
        <v>57115</v>
      </c>
      <c r="B25905">
        <v>36</v>
      </c>
      <c r="C25905" s="17" t="s">
        <v>73</v>
      </c>
      <c r="D25905" s="17" t="s">
        <v>75</v>
      </c>
      <c r="E25905" s="17" t="s">
        <v>90</v>
      </c>
      <c r="F25905" s="17" t="s">
        <v>3</v>
      </c>
      <c r="G25905" s="17" t="s">
        <v>34</v>
      </c>
      <c r="H25905" s="17"/>
      <c r="I25905" s="17" t="s">
        <v>95</v>
      </c>
      <c r="J25905">
        <v>80634</v>
      </c>
      <c r="K25905" s="17" t="s">
        <v>80</v>
      </c>
      <c r="L25905">
        <v>43753</v>
      </c>
      <c r="M25905" s="17" t="s">
        <v>19</v>
      </c>
      <c r="N25905" s="17" t="s">
        <v>77</v>
      </c>
      <c r="O25905">
        <v>763369</v>
      </c>
      <c r="P25905">
        <v>979</v>
      </c>
      <c r="Q25905" s="17" t="s">
        <v>17</v>
      </c>
      <c r="R25905" s="17" t="s">
        <v>62</v>
      </c>
      <c r="S25905" s="17" t="s">
        <v>62</v>
      </c>
      <c r="T25905" s="17" t="s">
        <v>108</v>
      </c>
      <c r="U25905" s="17" t="s">
        <v>66</v>
      </c>
      <c r="V25905" s="17" t="s">
        <v>88</v>
      </c>
    </row>
    <row r="25906" spans="1:22" x14ac:dyDescent="0.25">
      <c r="A25906">
        <v>16397</v>
      </c>
      <c r="B25906">
        <v>69</v>
      </c>
      <c r="C25906" s="17" t="s">
        <v>71</v>
      </c>
      <c r="D25906" s="17" t="s">
        <v>75</v>
      </c>
      <c r="E25906" s="17" t="s">
        <v>90</v>
      </c>
      <c r="F25906" s="17" t="s">
        <v>5</v>
      </c>
      <c r="G25906" s="17" t="s">
        <v>57</v>
      </c>
      <c r="H25906" s="17"/>
      <c r="I25906" s="17" t="s">
        <v>97</v>
      </c>
      <c r="J25906">
        <v>99290</v>
      </c>
      <c r="K25906" s="17" t="s">
        <v>78</v>
      </c>
      <c r="L25906">
        <v>43303</v>
      </c>
      <c r="M25906" s="17" t="s">
        <v>19</v>
      </c>
      <c r="N25906" s="17" t="s">
        <v>76</v>
      </c>
      <c r="O25906">
        <v>293148</v>
      </c>
      <c r="P25906">
        <v>4063</v>
      </c>
      <c r="Q25906" s="17" t="s">
        <v>17</v>
      </c>
      <c r="R25906" s="17" t="s">
        <v>61</v>
      </c>
      <c r="S25906" s="17" t="s">
        <v>61</v>
      </c>
      <c r="T25906" s="17" t="s">
        <v>110</v>
      </c>
      <c r="U25906" s="17" t="s">
        <v>69</v>
      </c>
      <c r="V25906" s="17" t="s">
        <v>88</v>
      </c>
    </row>
    <row r="25907" spans="1:22" x14ac:dyDescent="0.25">
      <c r="A25907">
        <v>88714</v>
      </c>
      <c r="B25907">
        <v>42</v>
      </c>
      <c r="C25907" s="17" t="s">
        <v>70</v>
      </c>
      <c r="D25907" s="17" t="s">
        <v>74</v>
      </c>
      <c r="E25907" s="17" t="s">
        <v>92</v>
      </c>
      <c r="F25907" s="17" t="s">
        <v>4</v>
      </c>
      <c r="G25907" s="17" t="s">
        <v>34</v>
      </c>
      <c r="H25907" s="17"/>
      <c r="I25907" s="17" t="s">
        <v>95</v>
      </c>
      <c r="J25907">
        <v>133761</v>
      </c>
      <c r="K25907" s="17" t="s">
        <v>76</v>
      </c>
      <c r="L25907">
        <v>43910</v>
      </c>
      <c r="M25907" s="17" t="s">
        <v>22</v>
      </c>
      <c r="N25907" s="17" t="s">
        <v>80</v>
      </c>
      <c r="O25907">
        <v>482140</v>
      </c>
      <c r="P25907">
        <v>4626</v>
      </c>
      <c r="Q25907" s="17" t="s">
        <v>16</v>
      </c>
      <c r="R25907" s="17" t="s">
        <v>23</v>
      </c>
      <c r="S25907" s="17" t="s">
        <v>60</v>
      </c>
      <c r="T25907" s="17" t="s">
        <v>109</v>
      </c>
      <c r="U25907" s="17" t="s">
        <v>67</v>
      </c>
      <c r="V25907" s="17" t="s">
        <v>84</v>
      </c>
    </row>
    <row r="25908" spans="1:22" x14ac:dyDescent="0.25">
      <c r="A25908">
        <v>68516</v>
      </c>
      <c r="B25908">
        <v>25</v>
      </c>
      <c r="C25908" s="17" t="s">
        <v>72</v>
      </c>
      <c r="D25908" s="17" t="s">
        <v>74</v>
      </c>
      <c r="E25908" s="17" t="s">
        <v>91</v>
      </c>
      <c r="F25908" s="17" t="s">
        <v>4</v>
      </c>
      <c r="G25908" s="17" t="s">
        <v>36</v>
      </c>
      <c r="H25908" s="17"/>
      <c r="I25908" s="17" t="s">
        <v>101</v>
      </c>
      <c r="J25908">
        <v>97247</v>
      </c>
      <c r="K25908" s="17" t="s">
        <v>77</v>
      </c>
      <c r="L25908">
        <v>45068</v>
      </c>
      <c r="M25908" s="17" t="s">
        <v>22</v>
      </c>
      <c r="N25908" s="17" t="s">
        <v>76</v>
      </c>
      <c r="O25908">
        <v>198719</v>
      </c>
      <c r="P25908">
        <v>1147</v>
      </c>
      <c r="Q25908" s="17" t="s">
        <v>15</v>
      </c>
      <c r="R25908" s="17" t="s">
        <v>20</v>
      </c>
      <c r="S25908" s="17" t="s">
        <v>62</v>
      </c>
      <c r="T25908" s="17" t="s">
        <v>110</v>
      </c>
      <c r="U25908" s="17" t="s">
        <v>65</v>
      </c>
      <c r="V25908" s="17" t="s">
        <v>84</v>
      </c>
    </row>
    <row r="25909" spans="1:22" x14ac:dyDescent="0.25">
      <c r="A25909">
        <v>36139</v>
      </c>
      <c r="B25909">
        <v>56</v>
      </c>
      <c r="C25909" s="17" t="s">
        <v>71</v>
      </c>
      <c r="D25909" s="17" t="s">
        <v>75</v>
      </c>
      <c r="E25909" s="17" t="s">
        <v>92</v>
      </c>
      <c r="F25909" s="17" t="s">
        <v>5</v>
      </c>
      <c r="G25909" s="17" t="s">
        <v>41</v>
      </c>
      <c r="H25909" s="17"/>
      <c r="I25909" s="17" t="s">
        <v>96</v>
      </c>
      <c r="J25909">
        <v>29943</v>
      </c>
      <c r="K25909" s="17" t="s">
        <v>79</v>
      </c>
      <c r="L25909">
        <v>44625</v>
      </c>
      <c r="M25909" s="17" t="s">
        <v>20</v>
      </c>
      <c r="N25909" s="17" t="s">
        <v>77</v>
      </c>
      <c r="O25909">
        <v>310275</v>
      </c>
      <c r="P25909">
        <v>4767</v>
      </c>
      <c r="Q25909" s="17" t="s">
        <v>15</v>
      </c>
      <c r="R25909" s="17" t="s">
        <v>62</v>
      </c>
      <c r="S25909" s="17" t="s">
        <v>23</v>
      </c>
      <c r="T25909" s="17" t="s">
        <v>109</v>
      </c>
      <c r="U25909" s="17" t="s">
        <v>68</v>
      </c>
      <c r="V25909" s="17" t="s">
        <v>85</v>
      </c>
    </row>
    <row r="25910" spans="1:22" x14ac:dyDescent="0.25">
      <c r="A25910">
        <v>74011</v>
      </c>
      <c r="B25910">
        <v>63</v>
      </c>
      <c r="C25910" s="17" t="s">
        <v>71</v>
      </c>
      <c r="D25910" s="17" t="s">
        <v>75</v>
      </c>
      <c r="E25910" s="17" t="s">
        <v>90</v>
      </c>
      <c r="F25910" s="17" t="s">
        <v>1</v>
      </c>
      <c r="G25910" s="17" t="s">
        <v>51</v>
      </c>
      <c r="H25910" s="17"/>
      <c r="I25910" s="17" t="s">
        <v>97</v>
      </c>
      <c r="J25910">
        <v>144424</v>
      </c>
      <c r="K25910" s="17" t="s">
        <v>80</v>
      </c>
      <c r="L25910">
        <v>43366</v>
      </c>
      <c r="M25910" s="17" t="s">
        <v>22</v>
      </c>
      <c r="N25910" s="17" t="s">
        <v>77</v>
      </c>
      <c r="O25910">
        <v>310973</v>
      </c>
      <c r="P25910">
        <v>4179</v>
      </c>
      <c r="Q25910" s="17" t="s">
        <v>15</v>
      </c>
      <c r="R25910" s="17" t="s">
        <v>60</v>
      </c>
      <c r="S25910" s="17" t="s">
        <v>62</v>
      </c>
      <c r="T25910" s="17" t="s">
        <v>112</v>
      </c>
      <c r="U25910" s="17" t="s">
        <v>69</v>
      </c>
      <c r="V25910" s="17" t="s">
        <v>87</v>
      </c>
    </row>
    <row r="25911" spans="1:22" x14ac:dyDescent="0.25">
      <c r="A25911">
        <v>71490</v>
      </c>
      <c r="B25911">
        <v>27</v>
      </c>
      <c r="C25911" s="17" t="s">
        <v>72</v>
      </c>
      <c r="D25911" s="17" t="s">
        <v>75</v>
      </c>
      <c r="E25911" s="17" t="s">
        <v>90</v>
      </c>
      <c r="F25911" s="17" t="s">
        <v>5</v>
      </c>
      <c r="G25911" s="17" t="s">
        <v>57</v>
      </c>
      <c r="H25911" s="17"/>
      <c r="I25911" s="17" t="s">
        <v>97</v>
      </c>
      <c r="J25911">
        <v>32174</v>
      </c>
      <c r="K25911" s="17" t="s">
        <v>79</v>
      </c>
      <c r="L25911">
        <v>43714</v>
      </c>
      <c r="M25911" s="17" t="s">
        <v>19</v>
      </c>
      <c r="N25911" s="17" t="s">
        <v>76</v>
      </c>
      <c r="O25911">
        <v>318522</v>
      </c>
      <c r="P25911">
        <v>1911</v>
      </c>
      <c r="Q25911" s="17" t="s">
        <v>17</v>
      </c>
      <c r="R25911" s="17" t="s">
        <v>20</v>
      </c>
      <c r="S25911" s="17" t="s">
        <v>23</v>
      </c>
      <c r="T25911" s="17" t="s">
        <v>111</v>
      </c>
      <c r="U25911" s="17" t="s">
        <v>66</v>
      </c>
      <c r="V25911" s="17" t="s">
        <v>87</v>
      </c>
    </row>
    <row r="25912" spans="1:22" x14ac:dyDescent="0.25">
      <c r="A25912">
        <v>13201</v>
      </c>
      <c r="B25912">
        <v>32</v>
      </c>
      <c r="C25912" s="17" t="s">
        <v>73</v>
      </c>
      <c r="D25912" s="17" t="s">
        <v>75</v>
      </c>
      <c r="E25912" s="17" t="s">
        <v>93</v>
      </c>
      <c r="F25912" s="17" t="s">
        <v>1</v>
      </c>
      <c r="G25912" s="17" t="s">
        <v>41</v>
      </c>
      <c r="H25912" s="17"/>
      <c r="I25912" s="17" t="s">
        <v>96</v>
      </c>
      <c r="J25912">
        <v>143090</v>
      </c>
      <c r="K25912" s="17" t="s">
        <v>79</v>
      </c>
      <c r="L25912">
        <v>44307</v>
      </c>
      <c r="M25912" s="17" t="s">
        <v>19</v>
      </c>
      <c r="N25912" s="17" t="s">
        <v>76</v>
      </c>
      <c r="O25912">
        <v>142281</v>
      </c>
      <c r="P25912">
        <v>3002</v>
      </c>
      <c r="Q25912" s="17" t="s">
        <v>15</v>
      </c>
      <c r="R25912" s="17" t="s">
        <v>20</v>
      </c>
      <c r="S25912" s="17" t="s">
        <v>23</v>
      </c>
      <c r="T25912" s="17" t="s">
        <v>111</v>
      </c>
      <c r="U25912" s="17" t="s">
        <v>68</v>
      </c>
      <c r="V25912" s="17" t="s">
        <v>88</v>
      </c>
    </row>
    <row r="25913" spans="1:22" x14ac:dyDescent="0.25">
      <c r="A25913">
        <v>7945</v>
      </c>
      <c r="B25913">
        <v>69</v>
      </c>
      <c r="C25913" s="17" t="s">
        <v>71</v>
      </c>
      <c r="D25913" s="17" t="s">
        <v>74</v>
      </c>
      <c r="E25913" s="17" t="s">
        <v>91</v>
      </c>
      <c r="F25913" s="17" t="s">
        <v>3</v>
      </c>
      <c r="G25913" s="17" t="s">
        <v>24</v>
      </c>
      <c r="H25913" s="17"/>
      <c r="I25913" s="17" t="s">
        <v>98</v>
      </c>
      <c r="J25913">
        <v>92162</v>
      </c>
      <c r="K25913" s="17" t="s">
        <v>77</v>
      </c>
      <c r="L25913">
        <v>44002</v>
      </c>
      <c r="M25913" s="17" t="s">
        <v>23</v>
      </c>
      <c r="N25913" s="17" t="s">
        <v>77</v>
      </c>
      <c r="O25913">
        <v>274199</v>
      </c>
      <c r="P25913">
        <v>2857</v>
      </c>
      <c r="Q25913" s="17" t="s">
        <v>16</v>
      </c>
      <c r="R25913" s="17" t="s">
        <v>20</v>
      </c>
      <c r="S25913" s="17" t="s">
        <v>62</v>
      </c>
      <c r="T25913" s="17" t="s">
        <v>111</v>
      </c>
      <c r="U25913" s="17" t="s">
        <v>69</v>
      </c>
      <c r="V25913" s="17" t="s">
        <v>88</v>
      </c>
    </row>
    <row r="25914" spans="1:22" x14ac:dyDescent="0.25">
      <c r="A25914">
        <v>79258</v>
      </c>
      <c r="B25914">
        <v>25</v>
      </c>
      <c r="C25914" s="17" t="s">
        <v>72</v>
      </c>
      <c r="D25914" s="17" t="s">
        <v>75</v>
      </c>
      <c r="E25914" s="17" t="s">
        <v>90</v>
      </c>
      <c r="F25914" s="17" t="s">
        <v>3</v>
      </c>
      <c r="G25914" s="17" t="s">
        <v>40</v>
      </c>
      <c r="H25914" s="17"/>
      <c r="I25914" s="17" t="s">
        <v>97</v>
      </c>
      <c r="J25914">
        <v>37293</v>
      </c>
      <c r="K25914" s="17" t="s">
        <v>77</v>
      </c>
      <c r="L25914">
        <v>44290</v>
      </c>
      <c r="M25914" s="17" t="s">
        <v>23</v>
      </c>
      <c r="N25914" s="17" t="s">
        <v>77</v>
      </c>
      <c r="O25914">
        <v>444431</v>
      </c>
      <c r="P25914">
        <v>3447</v>
      </c>
      <c r="Q25914" s="17" t="s">
        <v>17</v>
      </c>
      <c r="R25914" s="17" t="s">
        <v>23</v>
      </c>
      <c r="S25914" s="17" t="s">
        <v>60</v>
      </c>
      <c r="T25914" s="17" t="s">
        <v>112</v>
      </c>
      <c r="U25914" s="17" t="s">
        <v>69</v>
      </c>
      <c r="V25914" s="17" t="s">
        <v>84</v>
      </c>
    </row>
    <row r="25915" spans="1:22" x14ac:dyDescent="0.25">
      <c r="A25915">
        <v>11024</v>
      </c>
      <c r="B25915">
        <v>70</v>
      </c>
      <c r="C25915" s="17" t="s">
        <v>71</v>
      </c>
      <c r="D25915" s="17" t="s">
        <v>75</v>
      </c>
      <c r="E25915" s="17" t="s">
        <v>90</v>
      </c>
      <c r="F25915" s="17" t="s">
        <v>3</v>
      </c>
      <c r="G25915" s="17" t="s">
        <v>41</v>
      </c>
      <c r="H25915" s="17"/>
      <c r="I25915" s="17" t="s">
        <v>102</v>
      </c>
      <c r="J25915">
        <v>112538</v>
      </c>
      <c r="K25915" s="17" t="s">
        <v>78</v>
      </c>
      <c r="L25915">
        <v>44181</v>
      </c>
      <c r="M25915" s="17" t="s">
        <v>22</v>
      </c>
      <c r="N25915" s="17" t="s">
        <v>77</v>
      </c>
      <c r="O25915">
        <v>908037</v>
      </c>
      <c r="P25915">
        <v>807</v>
      </c>
      <c r="Q25915" s="17" t="s">
        <v>17</v>
      </c>
      <c r="R25915" s="17" t="s">
        <v>61</v>
      </c>
      <c r="S25915" s="17" t="s">
        <v>62</v>
      </c>
      <c r="T25915" s="17" t="s">
        <v>111</v>
      </c>
      <c r="U25915" s="17" t="s">
        <v>65</v>
      </c>
      <c r="V25915" s="17" t="s">
        <v>86</v>
      </c>
    </row>
    <row r="25916" spans="1:22" x14ac:dyDescent="0.25">
      <c r="A25916">
        <v>67591</v>
      </c>
      <c r="B25916">
        <v>25</v>
      </c>
      <c r="C25916" s="17" t="s">
        <v>72</v>
      </c>
      <c r="D25916" s="17" t="s">
        <v>75</v>
      </c>
      <c r="E25916" s="17" t="s">
        <v>93</v>
      </c>
      <c r="F25916" s="17" t="s">
        <v>4</v>
      </c>
      <c r="G25916" s="17" t="s">
        <v>26</v>
      </c>
      <c r="H25916" s="17"/>
      <c r="I25916" s="17" t="s">
        <v>100</v>
      </c>
      <c r="J25916">
        <v>46274</v>
      </c>
      <c r="K25916" s="17" t="s">
        <v>77</v>
      </c>
      <c r="L25916">
        <v>44828</v>
      </c>
      <c r="M25916" s="17" t="s">
        <v>19</v>
      </c>
      <c r="N25916" s="17" t="s">
        <v>77</v>
      </c>
      <c r="O25916">
        <v>984832</v>
      </c>
      <c r="P25916">
        <v>4432</v>
      </c>
      <c r="Q25916" s="17" t="s">
        <v>15</v>
      </c>
      <c r="R25916" s="17" t="s">
        <v>20</v>
      </c>
      <c r="S25916" s="17" t="s">
        <v>62</v>
      </c>
      <c r="T25916" s="17" t="s">
        <v>111</v>
      </c>
      <c r="U25916" s="17" t="s">
        <v>66</v>
      </c>
      <c r="V25916" s="17" t="s">
        <v>86</v>
      </c>
    </row>
    <row r="25917" spans="1:22" x14ac:dyDescent="0.25">
      <c r="A25917">
        <v>24871</v>
      </c>
      <c r="B25917">
        <v>69</v>
      </c>
      <c r="C25917" s="17" t="s">
        <v>71</v>
      </c>
      <c r="D25917" s="17" t="s">
        <v>74</v>
      </c>
      <c r="E25917" s="17" t="s">
        <v>91</v>
      </c>
      <c r="F25917" s="17" t="s">
        <v>5</v>
      </c>
      <c r="G25917" s="17" t="s">
        <v>42</v>
      </c>
      <c r="H25917" s="17"/>
      <c r="I25917" s="17" t="s">
        <v>98</v>
      </c>
      <c r="J25917">
        <v>133453</v>
      </c>
      <c r="K25917" s="17" t="s">
        <v>76</v>
      </c>
      <c r="L25917">
        <v>43506</v>
      </c>
      <c r="M25917" s="17" t="s">
        <v>21</v>
      </c>
      <c r="N25917" s="17" t="s">
        <v>76</v>
      </c>
      <c r="O25917">
        <v>258590</v>
      </c>
      <c r="P25917">
        <v>4809</v>
      </c>
      <c r="Q25917" s="17" t="s">
        <v>17</v>
      </c>
      <c r="R25917" s="17" t="s">
        <v>62</v>
      </c>
      <c r="S25917" s="17" t="s">
        <v>60</v>
      </c>
      <c r="T25917" s="17" t="s">
        <v>112</v>
      </c>
      <c r="U25917" s="17" t="s">
        <v>67</v>
      </c>
      <c r="V25917" s="17" t="s">
        <v>88</v>
      </c>
    </row>
    <row r="25918" spans="1:22" x14ac:dyDescent="0.25">
      <c r="A25918">
        <v>89278</v>
      </c>
      <c r="B25918">
        <v>69</v>
      </c>
      <c r="C25918" s="17" t="s">
        <v>71</v>
      </c>
      <c r="D25918" s="17" t="s">
        <v>74</v>
      </c>
      <c r="E25918" s="17" t="s">
        <v>90</v>
      </c>
      <c r="F25918" s="17" t="s">
        <v>1</v>
      </c>
      <c r="G25918" s="17" t="s">
        <v>26</v>
      </c>
      <c r="H25918" s="17"/>
      <c r="I25918" s="17" t="s">
        <v>96</v>
      </c>
      <c r="J25918">
        <v>47778</v>
      </c>
      <c r="K25918" s="17" t="s">
        <v>76</v>
      </c>
      <c r="L25918">
        <v>43183</v>
      </c>
      <c r="M25918" s="17" t="s">
        <v>20</v>
      </c>
      <c r="N25918" s="17" t="s">
        <v>80</v>
      </c>
      <c r="O25918">
        <v>298868</v>
      </c>
      <c r="P25918">
        <v>1395</v>
      </c>
      <c r="Q25918" s="17" t="s">
        <v>18</v>
      </c>
      <c r="R25918" s="17" t="s">
        <v>60</v>
      </c>
      <c r="S25918" s="17" t="s">
        <v>61</v>
      </c>
      <c r="T25918" s="17" t="s">
        <v>112</v>
      </c>
      <c r="U25918" s="17" t="s">
        <v>66</v>
      </c>
      <c r="V25918" s="17" t="s">
        <v>88</v>
      </c>
    </row>
    <row r="25919" spans="1:22" x14ac:dyDescent="0.25">
      <c r="A25919">
        <v>82220</v>
      </c>
      <c r="B25919">
        <v>51</v>
      </c>
      <c r="C25919" s="17" t="s">
        <v>71</v>
      </c>
      <c r="D25919" s="17" t="s">
        <v>74</v>
      </c>
      <c r="E25919" s="17" t="s">
        <v>91</v>
      </c>
      <c r="F25919" s="17" t="s">
        <v>4</v>
      </c>
      <c r="G25919" s="17" t="s">
        <v>40</v>
      </c>
      <c r="H25919" s="17"/>
      <c r="I25919" s="17" t="s">
        <v>95</v>
      </c>
      <c r="J25919">
        <v>57658</v>
      </c>
      <c r="K25919" s="17" t="s">
        <v>80</v>
      </c>
      <c r="L25919">
        <v>44672</v>
      </c>
      <c r="M25919" s="17" t="s">
        <v>20</v>
      </c>
      <c r="N25919" s="17" t="s">
        <v>78</v>
      </c>
      <c r="O25919">
        <v>722075</v>
      </c>
      <c r="P25919">
        <v>3632</v>
      </c>
      <c r="Q25919" s="17" t="s">
        <v>17</v>
      </c>
      <c r="R25919" s="17" t="s">
        <v>20</v>
      </c>
      <c r="S25919" s="17" t="s">
        <v>60</v>
      </c>
      <c r="T25919" s="17" t="s">
        <v>108</v>
      </c>
      <c r="U25919" s="17" t="s">
        <v>66</v>
      </c>
      <c r="V25919" s="17" t="s">
        <v>85</v>
      </c>
    </row>
    <row r="25920" spans="1:22" x14ac:dyDescent="0.25">
      <c r="A25920">
        <v>75353</v>
      </c>
      <c r="B25920">
        <v>44</v>
      </c>
      <c r="C25920" s="17" t="s">
        <v>70</v>
      </c>
      <c r="D25920" s="17" t="s">
        <v>75</v>
      </c>
      <c r="E25920" s="17" t="s">
        <v>90</v>
      </c>
      <c r="F25920" s="17" t="s">
        <v>1</v>
      </c>
      <c r="G25920" s="17" t="s">
        <v>45</v>
      </c>
      <c r="H25920" s="17"/>
      <c r="I25920" s="17" t="s">
        <v>101</v>
      </c>
      <c r="J25920">
        <v>55309</v>
      </c>
      <c r="K25920" s="17" t="s">
        <v>77</v>
      </c>
      <c r="L25920">
        <v>44175</v>
      </c>
      <c r="M25920" s="17" t="s">
        <v>21</v>
      </c>
      <c r="N25920" s="17" t="s">
        <v>76</v>
      </c>
      <c r="O25920">
        <v>206616</v>
      </c>
      <c r="P25920">
        <v>3592</v>
      </c>
      <c r="Q25920" s="17" t="s">
        <v>16</v>
      </c>
      <c r="R25920" s="17" t="s">
        <v>60</v>
      </c>
      <c r="S25920" s="17" t="s">
        <v>23</v>
      </c>
      <c r="T25920" s="17" t="s">
        <v>110</v>
      </c>
      <c r="U25920" s="17" t="s">
        <v>65</v>
      </c>
      <c r="V25920" s="17" t="s">
        <v>84</v>
      </c>
    </row>
    <row r="25921" spans="1:22" x14ac:dyDescent="0.25">
      <c r="A25921">
        <v>90665</v>
      </c>
      <c r="B25921">
        <v>54</v>
      </c>
      <c r="C25921" s="17" t="s">
        <v>71</v>
      </c>
      <c r="D25921" s="17" t="s">
        <v>74</v>
      </c>
      <c r="E25921" s="17" t="s">
        <v>91</v>
      </c>
      <c r="F25921" s="17" t="s">
        <v>4</v>
      </c>
      <c r="G25921" s="17" t="s">
        <v>37</v>
      </c>
      <c r="H25921" s="17"/>
      <c r="I25921" s="17" t="s">
        <v>102</v>
      </c>
      <c r="J25921">
        <v>148488</v>
      </c>
      <c r="K25921" s="17" t="s">
        <v>79</v>
      </c>
      <c r="L25921">
        <v>44546</v>
      </c>
      <c r="M25921" s="17" t="s">
        <v>23</v>
      </c>
      <c r="N25921" s="17" t="s">
        <v>77</v>
      </c>
      <c r="O25921">
        <v>813426</v>
      </c>
      <c r="P25921">
        <v>4579</v>
      </c>
      <c r="Q25921" s="17" t="s">
        <v>15</v>
      </c>
      <c r="R25921" s="17" t="s">
        <v>20</v>
      </c>
      <c r="S25921" s="17" t="s">
        <v>23</v>
      </c>
      <c r="T25921" s="17" t="s">
        <v>108</v>
      </c>
      <c r="U25921" s="17" t="s">
        <v>69</v>
      </c>
      <c r="V25921" s="17" t="s">
        <v>88</v>
      </c>
    </row>
    <row r="25922" spans="1:22" x14ac:dyDescent="0.25">
      <c r="A25922">
        <v>69241</v>
      </c>
      <c r="B25922">
        <v>38</v>
      </c>
      <c r="C25922" s="17" t="s">
        <v>73</v>
      </c>
      <c r="D25922" s="17" t="s">
        <v>74</v>
      </c>
      <c r="E25922" s="17" t="s">
        <v>93</v>
      </c>
      <c r="F25922" s="17" t="s">
        <v>5</v>
      </c>
      <c r="G25922" s="17" t="s">
        <v>25</v>
      </c>
      <c r="H25922" s="17"/>
      <c r="I25922" s="17" t="s">
        <v>99</v>
      </c>
      <c r="J25922">
        <v>57420</v>
      </c>
      <c r="K25922" s="17" t="s">
        <v>78</v>
      </c>
      <c r="L25922">
        <v>44660</v>
      </c>
      <c r="M25922" s="17" t="s">
        <v>21</v>
      </c>
      <c r="N25922" s="17" t="s">
        <v>78</v>
      </c>
      <c r="O25922">
        <v>527738</v>
      </c>
      <c r="P25922">
        <v>4569</v>
      </c>
      <c r="Q25922" s="17" t="s">
        <v>16</v>
      </c>
      <c r="R25922" s="17" t="s">
        <v>62</v>
      </c>
      <c r="S25922" s="17" t="s">
        <v>61</v>
      </c>
      <c r="T25922" s="17" t="s">
        <v>112</v>
      </c>
      <c r="U25922" s="17" t="s">
        <v>66</v>
      </c>
      <c r="V25922" s="17" t="s">
        <v>88</v>
      </c>
    </row>
    <row r="25923" spans="1:22" x14ac:dyDescent="0.25">
      <c r="A25923">
        <v>22075</v>
      </c>
      <c r="B25923">
        <v>68</v>
      </c>
      <c r="C25923" s="17" t="s">
        <v>71</v>
      </c>
      <c r="D25923" s="17" t="s">
        <v>74</v>
      </c>
      <c r="E25923" s="17" t="s">
        <v>94</v>
      </c>
      <c r="F25923" s="17" t="s">
        <v>4</v>
      </c>
      <c r="G25923" s="17" t="s">
        <v>33</v>
      </c>
      <c r="H25923" s="17"/>
      <c r="I25923" s="17" t="s">
        <v>97</v>
      </c>
      <c r="J25923">
        <v>141482</v>
      </c>
      <c r="K25923" s="17" t="s">
        <v>77</v>
      </c>
      <c r="L25923">
        <v>44852</v>
      </c>
      <c r="M25923" s="17" t="s">
        <v>23</v>
      </c>
      <c r="N25923" s="17" t="s">
        <v>78</v>
      </c>
      <c r="O25923">
        <v>567455</v>
      </c>
      <c r="P25923">
        <v>3465</v>
      </c>
      <c r="Q25923" s="17" t="s">
        <v>16</v>
      </c>
      <c r="R25923" s="17" t="s">
        <v>20</v>
      </c>
      <c r="S25923" s="17" t="s">
        <v>60</v>
      </c>
      <c r="T25923" s="17" t="s">
        <v>112</v>
      </c>
      <c r="U25923" s="17" t="s">
        <v>68</v>
      </c>
      <c r="V25923" s="17" t="s">
        <v>88</v>
      </c>
    </row>
    <row r="25924" spans="1:22" x14ac:dyDescent="0.25">
      <c r="A25924">
        <v>33121</v>
      </c>
      <c r="B25924">
        <v>30</v>
      </c>
      <c r="C25924" s="17" t="s">
        <v>72</v>
      </c>
      <c r="D25924" s="17" t="s">
        <v>75</v>
      </c>
      <c r="E25924" s="17" t="s">
        <v>93</v>
      </c>
      <c r="F25924" s="17" t="s">
        <v>2</v>
      </c>
      <c r="G25924" s="17" t="s">
        <v>36</v>
      </c>
      <c r="H25924" s="17"/>
      <c r="I25924" s="17" t="s">
        <v>101</v>
      </c>
      <c r="J25924">
        <v>25017</v>
      </c>
      <c r="K25924" s="17" t="s">
        <v>78</v>
      </c>
      <c r="L25924">
        <v>44962</v>
      </c>
      <c r="M25924" s="17" t="s">
        <v>19</v>
      </c>
      <c r="N25924" s="17" t="s">
        <v>77</v>
      </c>
      <c r="O25924">
        <v>145747</v>
      </c>
      <c r="P25924">
        <v>1252</v>
      </c>
      <c r="Q25924" s="17" t="s">
        <v>15</v>
      </c>
      <c r="R25924" s="17" t="s">
        <v>61</v>
      </c>
      <c r="S25924" s="17" t="s">
        <v>61</v>
      </c>
      <c r="T25924" s="17" t="s">
        <v>111</v>
      </c>
      <c r="U25924" s="17" t="s">
        <v>67</v>
      </c>
      <c r="V25924" s="17" t="s">
        <v>87</v>
      </c>
    </row>
    <row r="25925" spans="1:22" x14ac:dyDescent="0.25">
      <c r="A25925">
        <v>74043</v>
      </c>
      <c r="B25925">
        <v>38</v>
      </c>
      <c r="C25925" s="17" t="s">
        <v>73</v>
      </c>
      <c r="D25925" s="17" t="s">
        <v>75</v>
      </c>
      <c r="E25925" s="17" t="s">
        <v>91</v>
      </c>
      <c r="F25925" s="17" t="s">
        <v>1</v>
      </c>
      <c r="G25925" s="17" t="s">
        <v>26</v>
      </c>
      <c r="H25925" s="17"/>
      <c r="I25925" s="17" t="s">
        <v>97</v>
      </c>
      <c r="J25925">
        <v>95282</v>
      </c>
      <c r="K25925" s="17" t="s">
        <v>77</v>
      </c>
      <c r="L25925">
        <v>44746</v>
      </c>
      <c r="M25925" s="17" t="s">
        <v>19</v>
      </c>
      <c r="N25925" s="17" t="s">
        <v>77</v>
      </c>
      <c r="O25925">
        <v>854903</v>
      </c>
      <c r="P25925">
        <v>3946</v>
      </c>
      <c r="Q25925" s="17" t="s">
        <v>15</v>
      </c>
      <c r="R25925" s="17" t="s">
        <v>60</v>
      </c>
      <c r="S25925" s="17" t="s">
        <v>20</v>
      </c>
      <c r="T25925" s="17" t="s">
        <v>108</v>
      </c>
      <c r="U25925" s="17" t="s">
        <v>67</v>
      </c>
      <c r="V25925" s="17" t="s">
        <v>86</v>
      </c>
    </row>
    <row r="25926" spans="1:22" x14ac:dyDescent="0.25">
      <c r="A25926">
        <v>41290</v>
      </c>
      <c r="B25926">
        <v>25</v>
      </c>
      <c r="C25926" s="17" t="s">
        <v>72</v>
      </c>
      <c r="D25926" s="17" t="s">
        <v>75</v>
      </c>
      <c r="E25926" s="17" t="s">
        <v>94</v>
      </c>
      <c r="F25926" s="17" t="s">
        <v>1</v>
      </c>
      <c r="G25926" s="17" t="s">
        <v>26</v>
      </c>
      <c r="H25926" s="17"/>
      <c r="I25926" s="17" t="s">
        <v>98</v>
      </c>
      <c r="J25926">
        <v>93754</v>
      </c>
      <c r="K25926" s="17" t="s">
        <v>76</v>
      </c>
      <c r="L25926">
        <v>44564</v>
      </c>
      <c r="M25926" s="17" t="s">
        <v>21</v>
      </c>
      <c r="N25926" s="17" t="s">
        <v>78</v>
      </c>
      <c r="O25926">
        <v>642323</v>
      </c>
      <c r="P25926">
        <v>634</v>
      </c>
      <c r="Q25926" s="17" t="s">
        <v>17</v>
      </c>
      <c r="R25926" s="17" t="s">
        <v>23</v>
      </c>
      <c r="S25926" s="17" t="s">
        <v>60</v>
      </c>
      <c r="T25926" s="17" t="s">
        <v>112</v>
      </c>
      <c r="U25926" s="17" t="s">
        <v>66</v>
      </c>
      <c r="V25926" s="17" t="s">
        <v>87</v>
      </c>
    </row>
    <row r="25927" spans="1:22" x14ac:dyDescent="0.25">
      <c r="A25927">
        <v>1516</v>
      </c>
      <c r="B25927">
        <v>41</v>
      </c>
      <c r="C25927" s="17" t="s">
        <v>70</v>
      </c>
      <c r="D25927" s="17" t="s">
        <v>74</v>
      </c>
      <c r="E25927" s="17" t="s">
        <v>90</v>
      </c>
      <c r="F25927" s="17" t="s">
        <v>3</v>
      </c>
      <c r="G25927" s="17" t="s">
        <v>41</v>
      </c>
      <c r="H25927" s="17"/>
      <c r="I25927" s="17" t="s">
        <v>102</v>
      </c>
      <c r="J25927">
        <v>56379</v>
      </c>
      <c r="K25927" s="17" t="s">
        <v>80</v>
      </c>
      <c r="L25927">
        <v>45241</v>
      </c>
      <c r="M25927" s="17" t="s">
        <v>23</v>
      </c>
      <c r="N25927" s="17" t="s">
        <v>80</v>
      </c>
      <c r="O25927">
        <v>67053</v>
      </c>
      <c r="P25927">
        <v>4543</v>
      </c>
      <c r="Q25927" s="17" t="s">
        <v>17</v>
      </c>
      <c r="R25927" s="17" t="s">
        <v>61</v>
      </c>
      <c r="S25927" s="17" t="s">
        <v>23</v>
      </c>
      <c r="T25927" s="17" t="s">
        <v>110</v>
      </c>
      <c r="U25927" s="17" t="s">
        <v>69</v>
      </c>
      <c r="V25927" s="17" t="s">
        <v>85</v>
      </c>
    </row>
    <row r="25928" spans="1:22" x14ac:dyDescent="0.25">
      <c r="A25928">
        <v>10253</v>
      </c>
      <c r="B25928">
        <v>41</v>
      </c>
      <c r="C25928" s="17" t="s">
        <v>70</v>
      </c>
      <c r="D25928" s="17" t="s">
        <v>74</v>
      </c>
      <c r="E25928" s="17" t="s">
        <v>94</v>
      </c>
      <c r="F25928" s="17" t="s">
        <v>2</v>
      </c>
      <c r="G25928" s="17" t="s">
        <v>51</v>
      </c>
      <c r="H25928" s="17"/>
      <c r="I25928" s="17" t="s">
        <v>102</v>
      </c>
      <c r="J25928">
        <v>144851</v>
      </c>
      <c r="K25928" s="17" t="s">
        <v>77</v>
      </c>
      <c r="L25928">
        <v>45088</v>
      </c>
      <c r="M25928" s="17" t="s">
        <v>20</v>
      </c>
      <c r="N25928" s="17" t="s">
        <v>80</v>
      </c>
      <c r="O25928">
        <v>731371</v>
      </c>
      <c r="P25928">
        <v>712</v>
      </c>
      <c r="Q25928" s="17" t="s">
        <v>16</v>
      </c>
      <c r="R25928" s="17" t="s">
        <v>62</v>
      </c>
      <c r="S25928" s="17" t="s">
        <v>60</v>
      </c>
      <c r="T25928" s="17" t="s">
        <v>109</v>
      </c>
      <c r="U25928" s="17" t="s">
        <v>68</v>
      </c>
      <c r="V25928" s="17" t="s">
        <v>87</v>
      </c>
    </row>
    <row r="25929" spans="1:22" x14ac:dyDescent="0.25">
      <c r="A25929">
        <v>77384</v>
      </c>
      <c r="B25929">
        <v>68</v>
      </c>
      <c r="C25929" s="17" t="s">
        <v>71</v>
      </c>
      <c r="D25929" s="17" t="s">
        <v>75</v>
      </c>
      <c r="E25929" s="17" t="s">
        <v>92</v>
      </c>
      <c r="F25929" s="17" t="s">
        <v>4</v>
      </c>
      <c r="G25929" s="17" t="s">
        <v>39</v>
      </c>
      <c r="H25929" s="17"/>
      <c r="I25929" s="17" t="s">
        <v>102</v>
      </c>
      <c r="J25929">
        <v>135404</v>
      </c>
      <c r="K25929" s="17" t="s">
        <v>78</v>
      </c>
      <c r="L25929">
        <v>43138</v>
      </c>
      <c r="M25929" s="17" t="s">
        <v>21</v>
      </c>
      <c r="N25929" s="17" t="s">
        <v>78</v>
      </c>
      <c r="O25929">
        <v>203755</v>
      </c>
      <c r="P25929">
        <v>3800</v>
      </c>
      <c r="Q25929" s="17" t="s">
        <v>16</v>
      </c>
      <c r="R25929" s="17" t="s">
        <v>62</v>
      </c>
      <c r="S25929" s="17" t="s">
        <v>60</v>
      </c>
      <c r="T25929" s="17" t="s">
        <v>109</v>
      </c>
      <c r="U25929" s="17" t="s">
        <v>66</v>
      </c>
      <c r="V25929" s="17" t="s">
        <v>88</v>
      </c>
    </row>
    <row r="25930" spans="1:22" x14ac:dyDescent="0.25">
      <c r="A25930">
        <v>82947</v>
      </c>
      <c r="B25930">
        <v>60</v>
      </c>
      <c r="C25930" s="17" t="s">
        <v>71</v>
      </c>
      <c r="D25930" s="17" t="s">
        <v>74</v>
      </c>
      <c r="E25930" s="17" t="s">
        <v>94</v>
      </c>
      <c r="F25930" s="17" t="s">
        <v>4</v>
      </c>
      <c r="G25930" s="17" t="s">
        <v>56</v>
      </c>
      <c r="H25930" s="17"/>
      <c r="I25930" s="17" t="s">
        <v>98</v>
      </c>
      <c r="J25930">
        <v>119961</v>
      </c>
      <c r="K25930" s="17" t="s">
        <v>79</v>
      </c>
      <c r="L25930">
        <v>45118</v>
      </c>
      <c r="M25930" s="17" t="s">
        <v>23</v>
      </c>
      <c r="N25930" s="17" t="s">
        <v>77</v>
      </c>
      <c r="O25930">
        <v>856904</v>
      </c>
      <c r="P25930">
        <v>4099</v>
      </c>
      <c r="Q25930" s="17" t="s">
        <v>18</v>
      </c>
      <c r="R25930" s="17" t="s">
        <v>23</v>
      </c>
      <c r="S25930" s="17" t="s">
        <v>60</v>
      </c>
      <c r="T25930" s="17" t="s">
        <v>112</v>
      </c>
      <c r="U25930" s="17" t="s">
        <v>67</v>
      </c>
      <c r="V25930" s="17" t="s">
        <v>84</v>
      </c>
    </row>
    <row r="25931" spans="1:22" x14ac:dyDescent="0.25">
      <c r="A25931">
        <v>83073</v>
      </c>
      <c r="B25931">
        <v>47</v>
      </c>
      <c r="C25931" s="17" t="s">
        <v>70</v>
      </c>
      <c r="D25931" s="17" t="s">
        <v>74</v>
      </c>
      <c r="E25931" s="17" t="s">
        <v>91</v>
      </c>
      <c r="F25931" s="17" t="s">
        <v>1</v>
      </c>
      <c r="G25931" s="17" t="s">
        <v>46</v>
      </c>
      <c r="H25931" s="17"/>
      <c r="I25931" s="17" t="s">
        <v>98</v>
      </c>
      <c r="J25931">
        <v>97322</v>
      </c>
      <c r="K25931" s="17" t="s">
        <v>76</v>
      </c>
      <c r="L25931">
        <v>44152</v>
      </c>
      <c r="M25931" s="17" t="s">
        <v>23</v>
      </c>
      <c r="N25931" s="17" t="s">
        <v>78</v>
      </c>
      <c r="O25931">
        <v>531138</v>
      </c>
      <c r="P25931">
        <v>4506</v>
      </c>
      <c r="Q25931" s="17" t="s">
        <v>15</v>
      </c>
      <c r="R25931" s="17" t="s">
        <v>61</v>
      </c>
      <c r="S25931" s="17" t="s">
        <v>61</v>
      </c>
      <c r="T25931" s="17" t="s">
        <v>108</v>
      </c>
      <c r="U25931" s="17" t="s">
        <v>65</v>
      </c>
      <c r="V25931" s="17" t="s">
        <v>88</v>
      </c>
    </row>
    <row r="25932" spans="1:22" x14ac:dyDescent="0.25">
      <c r="A25932">
        <v>24287</v>
      </c>
      <c r="B25932">
        <v>56</v>
      </c>
      <c r="C25932" s="17" t="s">
        <v>71</v>
      </c>
      <c r="D25932" s="17" t="s">
        <v>75</v>
      </c>
      <c r="E25932" s="17" t="s">
        <v>91</v>
      </c>
      <c r="F25932" s="17" t="s">
        <v>5</v>
      </c>
      <c r="G25932" s="17" t="s">
        <v>55</v>
      </c>
      <c r="H25932" s="17"/>
      <c r="I25932" s="17" t="s">
        <v>98</v>
      </c>
      <c r="J25932">
        <v>58430</v>
      </c>
      <c r="K25932" s="17" t="s">
        <v>77</v>
      </c>
      <c r="L25932">
        <v>45133</v>
      </c>
      <c r="M25932" s="17" t="s">
        <v>19</v>
      </c>
      <c r="N25932" s="17" t="s">
        <v>80</v>
      </c>
      <c r="O25932">
        <v>167564</v>
      </c>
      <c r="P25932">
        <v>3721</v>
      </c>
      <c r="Q25932" s="17" t="s">
        <v>16</v>
      </c>
      <c r="R25932" s="17" t="s">
        <v>20</v>
      </c>
      <c r="S25932" s="17" t="s">
        <v>62</v>
      </c>
      <c r="T25932" s="17" t="s">
        <v>112</v>
      </c>
      <c r="U25932" s="17" t="s">
        <v>68</v>
      </c>
      <c r="V25932" s="17" t="s">
        <v>88</v>
      </c>
    </row>
    <row r="25933" spans="1:22" x14ac:dyDescent="0.25">
      <c r="A25933">
        <v>34272</v>
      </c>
      <c r="B25933">
        <v>38</v>
      </c>
      <c r="C25933" s="17" t="s">
        <v>73</v>
      </c>
      <c r="D25933" s="17" t="s">
        <v>74</v>
      </c>
      <c r="E25933" s="17" t="s">
        <v>91</v>
      </c>
      <c r="F25933" s="17" t="s">
        <v>5</v>
      </c>
      <c r="G25933" s="17" t="s">
        <v>32</v>
      </c>
      <c r="H25933" s="17"/>
      <c r="I25933" s="17" t="s">
        <v>97</v>
      </c>
      <c r="J25933">
        <v>76760</v>
      </c>
      <c r="K25933" s="17" t="s">
        <v>78</v>
      </c>
      <c r="L25933">
        <v>44526</v>
      </c>
      <c r="M25933" s="17" t="s">
        <v>20</v>
      </c>
      <c r="N25933" s="17" t="s">
        <v>80</v>
      </c>
      <c r="O25933">
        <v>353912</v>
      </c>
      <c r="P25933">
        <v>1261</v>
      </c>
      <c r="Q25933" s="17" t="s">
        <v>16</v>
      </c>
      <c r="R25933" s="17" t="s">
        <v>61</v>
      </c>
      <c r="S25933" s="17" t="s">
        <v>23</v>
      </c>
      <c r="T25933" s="17" t="s">
        <v>111</v>
      </c>
      <c r="U25933" s="17" t="s">
        <v>67</v>
      </c>
      <c r="V25933" s="17" t="s">
        <v>87</v>
      </c>
    </row>
    <row r="25934" spans="1:22" x14ac:dyDescent="0.25">
      <c r="A25934">
        <v>63899</v>
      </c>
      <c r="B25934">
        <v>41</v>
      </c>
      <c r="C25934" s="17" t="s">
        <v>70</v>
      </c>
      <c r="D25934" s="17" t="s">
        <v>74</v>
      </c>
      <c r="E25934" s="17" t="s">
        <v>92</v>
      </c>
      <c r="F25934" s="17" t="s">
        <v>1</v>
      </c>
      <c r="G25934" s="17" t="s">
        <v>38</v>
      </c>
      <c r="H25934" s="17"/>
      <c r="I25934" s="17" t="s">
        <v>95</v>
      </c>
      <c r="J25934">
        <v>121332</v>
      </c>
      <c r="K25934" s="17" t="s">
        <v>76</v>
      </c>
      <c r="L25934">
        <v>44549</v>
      </c>
      <c r="M25934" s="17" t="s">
        <v>19</v>
      </c>
      <c r="N25934" s="17" t="s">
        <v>78</v>
      </c>
      <c r="O25934">
        <v>189627</v>
      </c>
      <c r="P25934">
        <v>1633</v>
      </c>
      <c r="Q25934" s="17" t="s">
        <v>17</v>
      </c>
      <c r="R25934" s="17" t="s">
        <v>60</v>
      </c>
      <c r="S25934" s="17" t="s">
        <v>61</v>
      </c>
      <c r="T25934" s="17" t="s">
        <v>109</v>
      </c>
      <c r="U25934" s="17" t="s">
        <v>65</v>
      </c>
      <c r="V25934" s="17" t="s">
        <v>84</v>
      </c>
    </row>
    <row r="25935" spans="1:22" x14ac:dyDescent="0.25">
      <c r="A25935">
        <v>65015</v>
      </c>
      <c r="B25935">
        <v>44</v>
      </c>
      <c r="C25935" s="17" t="s">
        <v>70</v>
      </c>
      <c r="D25935" s="17" t="s">
        <v>75</v>
      </c>
      <c r="E25935" s="17" t="s">
        <v>92</v>
      </c>
      <c r="F25935" s="17" t="s">
        <v>2</v>
      </c>
      <c r="G25935" s="17" t="s">
        <v>31</v>
      </c>
      <c r="H25935" s="17"/>
      <c r="I25935" s="17" t="s">
        <v>100</v>
      </c>
      <c r="J25935">
        <v>123118</v>
      </c>
      <c r="K25935" s="17" t="s">
        <v>78</v>
      </c>
      <c r="L25935">
        <v>44278</v>
      </c>
      <c r="M25935" s="17" t="s">
        <v>19</v>
      </c>
      <c r="N25935" s="17" t="s">
        <v>78</v>
      </c>
      <c r="O25935">
        <v>844752</v>
      </c>
      <c r="P25935">
        <v>3295</v>
      </c>
      <c r="Q25935" s="17" t="s">
        <v>17</v>
      </c>
      <c r="R25935" s="17" t="s">
        <v>60</v>
      </c>
      <c r="S25935" s="17" t="s">
        <v>61</v>
      </c>
      <c r="T25935" s="17" t="s">
        <v>108</v>
      </c>
      <c r="U25935" s="17" t="s">
        <v>68</v>
      </c>
      <c r="V25935" s="17" t="s">
        <v>85</v>
      </c>
    </row>
    <row r="25936" spans="1:22" x14ac:dyDescent="0.25">
      <c r="A25936">
        <v>96540</v>
      </c>
      <c r="B25936">
        <v>26</v>
      </c>
      <c r="C25936" s="17" t="s">
        <v>72</v>
      </c>
      <c r="D25936" s="17" t="s">
        <v>75</v>
      </c>
      <c r="E25936" s="17" t="s">
        <v>90</v>
      </c>
      <c r="F25936" s="17" t="s">
        <v>3</v>
      </c>
      <c r="G25936" s="17" t="s">
        <v>49</v>
      </c>
      <c r="H25936" s="17"/>
      <c r="I25936" s="17" t="s">
        <v>97</v>
      </c>
      <c r="J25936">
        <v>138298</v>
      </c>
      <c r="K25936" s="17" t="s">
        <v>79</v>
      </c>
      <c r="L25936">
        <v>44843</v>
      </c>
      <c r="M25936" s="17" t="s">
        <v>22</v>
      </c>
      <c r="N25936" s="17" t="s">
        <v>79</v>
      </c>
      <c r="O25936">
        <v>790939</v>
      </c>
      <c r="P25936">
        <v>1687</v>
      </c>
      <c r="Q25936" s="17" t="s">
        <v>15</v>
      </c>
      <c r="R25936" s="17" t="s">
        <v>62</v>
      </c>
      <c r="S25936" s="17" t="s">
        <v>20</v>
      </c>
      <c r="T25936" s="17" t="s">
        <v>109</v>
      </c>
      <c r="U25936" s="17" t="s">
        <v>66</v>
      </c>
      <c r="V25936" s="17" t="s">
        <v>86</v>
      </c>
    </row>
    <row r="25937" spans="1:22" x14ac:dyDescent="0.25">
      <c r="A25937">
        <v>10640</v>
      </c>
      <c r="B25937">
        <v>24</v>
      </c>
      <c r="C25937" s="17" t="s">
        <v>72</v>
      </c>
      <c r="D25937" s="17" t="s">
        <v>74</v>
      </c>
      <c r="E25937" s="17" t="s">
        <v>90</v>
      </c>
      <c r="F25937" s="17" t="s">
        <v>3</v>
      </c>
      <c r="G25937" s="17" t="s">
        <v>26</v>
      </c>
      <c r="H25937" s="17"/>
      <c r="I25937" s="17" t="s">
        <v>98</v>
      </c>
      <c r="J25937">
        <v>75579</v>
      </c>
      <c r="K25937" s="17" t="s">
        <v>79</v>
      </c>
      <c r="L25937">
        <v>44810</v>
      </c>
      <c r="M25937" s="17" t="s">
        <v>19</v>
      </c>
      <c r="N25937" s="17" t="s">
        <v>76</v>
      </c>
      <c r="O25937">
        <v>141788</v>
      </c>
      <c r="P25937">
        <v>3292</v>
      </c>
      <c r="Q25937" s="17" t="s">
        <v>17</v>
      </c>
      <c r="R25937" s="17" t="s">
        <v>61</v>
      </c>
      <c r="S25937" s="17" t="s">
        <v>20</v>
      </c>
      <c r="T25937" s="17" t="s">
        <v>108</v>
      </c>
      <c r="U25937" s="17" t="s">
        <v>68</v>
      </c>
      <c r="V25937" s="17" t="s">
        <v>85</v>
      </c>
    </row>
    <row r="25938" spans="1:22" x14ac:dyDescent="0.25">
      <c r="A25938">
        <v>37125</v>
      </c>
      <c r="B25938">
        <v>68</v>
      </c>
      <c r="C25938" s="17" t="s">
        <v>71</v>
      </c>
      <c r="D25938" s="17" t="s">
        <v>75</v>
      </c>
      <c r="E25938" s="17" t="s">
        <v>91</v>
      </c>
      <c r="F25938" s="17" t="s">
        <v>2</v>
      </c>
      <c r="G25938" s="17" t="s">
        <v>51</v>
      </c>
      <c r="H25938" s="17"/>
      <c r="I25938" s="17" t="s">
        <v>95</v>
      </c>
      <c r="J25938">
        <v>35092</v>
      </c>
      <c r="K25938" s="17" t="s">
        <v>77</v>
      </c>
      <c r="L25938">
        <v>44418</v>
      </c>
      <c r="M25938" s="17" t="s">
        <v>23</v>
      </c>
      <c r="N25938" s="17" t="s">
        <v>80</v>
      </c>
      <c r="O25938">
        <v>181555</v>
      </c>
      <c r="P25938">
        <v>3189</v>
      </c>
      <c r="Q25938" s="17" t="s">
        <v>17</v>
      </c>
      <c r="R25938" s="17" t="s">
        <v>61</v>
      </c>
      <c r="S25938" s="17" t="s">
        <v>61</v>
      </c>
      <c r="T25938" s="17" t="s">
        <v>108</v>
      </c>
      <c r="U25938" s="17" t="s">
        <v>67</v>
      </c>
      <c r="V25938" s="17" t="s">
        <v>84</v>
      </c>
    </row>
    <row r="25939" spans="1:22" x14ac:dyDescent="0.25">
      <c r="A25939">
        <v>22470</v>
      </c>
      <c r="B25939">
        <v>20</v>
      </c>
      <c r="C25939" s="17" t="s">
        <v>72</v>
      </c>
      <c r="D25939" s="17" t="s">
        <v>74</v>
      </c>
      <c r="E25939" s="17" t="s">
        <v>94</v>
      </c>
      <c r="F25939" s="17" t="s">
        <v>5</v>
      </c>
      <c r="G25939" s="17" t="s">
        <v>34</v>
      </c>
      <c r="H25939" s="17"/>
      <c r="I25939" s="17" t="s">
        <v>98</v>
      </c>
      <c r="J25939">
        <v>58088</v>
      </c>
      <c r="K25939" s="17" t="s">
        <v>76</v>
      </c>
      <c r="L25939">
        <v>43572</v>
      </c>
      <c r="M25939" s="17" t="s">
        <v>21</v>
      </c>
      <c r="N25939" s="17" t="s">
        <v>77</v>
      </c>
      <c r="O25939">
        <v>150839</v>
      </c>
      <c r="P25939">
        <v>2201</v>
      </c>
      <c r="Q25939" s="17" t="s">
        <v>15</v>
      </c>
      <c r="R25939" s="17" t="s">
        <v>23</v>
      </c>
      <c r="S25939" s="17" t="s">
        <v>60</v>
      </c>
      <c r="T25939" s="17" t="s">
        <v>109</v>
      </c>
      <c r="U25939" s="17" t="s">
        <v>66</v>
      </c>
      <c r="V25939" s="17" t="s">
        <v>88</v>
      </c>
    </row>
    <row r="25940" spans="1:22" x14ac:dyDescent="0.25">
      <c r="A25940">
        <v>43134</v>
      </c>
      <c r="B25940">
        <v>50</v>
      </c>
      <c r="C25940" s="17" t="s">
        <v>70</v>
      </c>
      <c r="D25940" s="17" t="s">
        <v>75</v>
      </c>
      <c r="E25940" s="17" t="s">
        <v>91</v>
      </c>
      <c r="F25940" s="17" t="s">
        <v>2</v>
      </c>
      <c r="G25940" s="17" t="s">
        <v>26</v>
      </c>
      <c r="H25940" s="17"/>
      <c r="I25940" s="17" t="s">
        <v>99</v>
      </c>
      <c r="J25940">
        <v>33995</v>
      </c>
      <c r="K25940" s="17" t="s">
        <v>76</v>
      </c>
      <c r="L25940">
        <v>43194</v>
      </c>
      <c r="M25940" s="17" t="s">
        <v>22</v>
      </c>
      <c r="N25940" s="17" t="s">
        <v>77</v>
      </c>
      <c r="O25940">
        <v>948764</v>
      </c>
      <c r="P25940">
        <v>3345</v>
      </c>
      <c r="Q25940" s="17" t="s">
        <v>17</v>
      </c>
      <c r="R25940" s="17" t="s">
        <v>61</v>
      </c>
      <c r="S25940" s="17" t="s">
        <v>61</v>
      </c>
      <c r="T25940" s="17" t="s">
        <v>111</v>
      </c>
      <c r="U25940" s="17" t="s">
        <v>65</v>
      </c>
      <c r="V25940" s="17" t="s">
        <v>84</v>
      </c>
    </row>
    <row r="25941" spans="1:22" x14ac:dyDescent="0.25">
      <c r="A25941">
        <v>87224</v>
      </c>
      <c r="B25941">
        <v>42</v>
      </c>
      <c r="C25941" s="17" t="s">
        <v>70</v>
      </c>
      <c r="D25941" s="17" t="s">
        <v>74</v>
      </c>
      <c r="E25941" s="17" t="s">
        <v>93</v>
      </c>
      <c r="F25941" s="17" t="s">
        <v>5</v>
      </c>
      <c r="G25941" s="17" t="s">
        <v>30</v>
      </c>
      <c r="H25941" s="17"/>
      <c r="I25941" s="17" t="s">
        <v>99</v>
      </c>
      <c r="J25941">
        <v>59111</v>
      </c>
      <c r="K25941" s="17" t="s">
        <v>79</v>
      </c>
      <c r="L25941">
        <v>43894</v>
      </c>
      <c r="M25941" s="17" t="s">
        <v>19</v>
      </c>
      <c r="N25941" s="17" t="s">
        <v>78</v>
      </c>
      <c r="O25941">
        <v>75249</v>
      </c>
      <c r="P25941">
        <v>3529</v>
      </c>
      <c r="Q25941" s="17" t="s">
        <v>16</v>
      </c>
      <c r="R25941" s="17" t="s">
        <v>60</v>
      </c>
      <c r="S25941" s="17" t="s">
        <v>60</v>
      </c>
      <c r="T25941" s="17" t="s">
        <v>112</v>
      </c>
      <c r="U25941" s="17" t="s">
        <v>68</v>
      </c>
      <c r="V25941" s="17" t="s">
        <v>84</v>
      </c>
    </row>
    <row r="25942" spans="1:22" x14ac:dyDescent="0.25">
      <c r="A25942">
        <v>75528</v>
      </c>
      <c r="B25942">
        <v>53</v>
      </c>
      <c r="C25942" s="17" t="s">
        <v>71</v>
      </c>
      <c r="D25942" s="17" t="s">
        <v>75</v>
      </c>
      <c r="E25942" s="17" t="s">
        <v>94</v>
      </c>
      <c r="F25942" s="17" t="s">
        <v>2</v>
      </c>
      <c r="G25942" s="17" t="s">
        <v>37</v>
      </c>
      <c r="H25942" s="17"/>
      <c r="I25942" s="17" t="s">
        <v>101</v>
      </c>
      <c r="J25942">
        <v>74368</v>
      </c>
      <c r="K25942" s="17" t="s">
        <v>78</v>
      </c>
      <c r="L25942">
        <v>44511</v>
      </c>
      <c r="M25942" s="17" t="s">
        <v>20</v>
      </c>
      <c r="N25942" s="17" t="s">
        <v>76</v>
      </c>
      <c r="O25942">
        <v>134906</v>
      </c>
      <c r="P25942">
        <v>4898</v>
      </c>
      <c r="Q25942" s="17" t="s">
        <v>15</v>
      </c>
      <c r="R25942" s="17" t="s">
        <v>20</v>
      </c>
      <c r="S25942" s="17" t="s">
        <v>61</v>
      </c>
      <c r="T25942" s="17" t="s">
        <v>110</v>
      </c>
      <c r="U25942" s="17" t="s">
        <v>65</v>
      </c>
      <c r="V25942" s="17" t="s">
        <v>88</v>
      </c>
    </row>
    <row r="25943" spans="1:22" x14ac:dyDescent="0.25">
      <c r="A25943">
        <v>78622</v>
      </c>
      <c r="B25943">
        <v>68</v>
      </c>
      <c r="C25943" s="17" t="s">
        <v>71</v>
      </c>
      <c r="D25943" s="17" t="s">
        <v>74</v>
      </c>
      <c r="E25943" s="17" t="s">
        <v>90</v>
      </c>
      <c r="F25943" s="17" t="s">
        <v>1</v>
      </c>
      <c r="G25943" s="17" t="s">
        <v>47</v>
      </c>
      <c r="H25943" s="17"/>
      <c r="I25943" s="17" t="s">
        <v>98</v>
      </c>
      <c r="J25943">
        <v>136206</v>
      </c>
      <c r="K25943" s="17" t="s">
        <v>80</v>
      </c>
      <c r="L25943">
        <v>44655</v>
      </c>
      <c r="M25943" s="17" t="s">
        <v>23</v>
      </c>
      <c r="N25943" s="17" t="s">
        <v>78</v>
      </c>
      <c r="O25943">
        <v>610170</v>
      </c>
      <c r="P25943">
        <v>4650</v>
      </c>
      <c r="Q25943" s="17" t="s">
        <v>15</v>
      </c>
      <c r="R25943" s="17" t="s">
        <v>61</v>
      </c>
      <c r="S25943" s="17" t="s">
        <v>61</v>
      </c>
      <c r="T25943" s="17" t="s">
        <v>110</v>
      </c>
      <c r="U25943" s="17" t="s">
        <v>66</v>
      </c>
      <c r="V25943" s="17" t="s">
        <v>84</v>
      </c>
    </row>
    <row r="25944" spans="1:22" x14ac:dyDescent="0.25">
      <c r="A25944">
        <v>94477</v>
      </c>
      <c r="B25944">
        <v>65</v>
      </c>
      <c r="C25944" s="17" t="s">
        <v>71</v>
      </c>
      <c r="D25944" s="17" t="s">
        <v>74</v>
      </c>
      <c r="E25944" s="17" t="s">
        <v>91</v>
      </c>
      <c r="F25944" s="17" t="s">
        <v>1</v>
      </c>
      <c r="G25944" s="17" t="s">
        <v>31</v>
      </c>
      <c r="H25944" s="17"/>
      <c r="I25944" s="17" t="s">
        <v>100</v>
      </c>
      <c r="J25944">
        <v>119930</v>
      </c>
      <c r="K25944" s="17" t="s">
        <v>78</v>
      </c>
      <c r="L25944">
        <v>43476</v>
      </c>
      <c r="M25944" s="17" t="s">
        <v>21</v>
      </c>
      <c r="N25944" s="17" t="s">
        <v>78</v>
      </c>
      <c r="O25944">
        <v>418059</v>
      </c>
      <c r="P25944">
        <v>2098</v>
      </c>
      <c r="Q25944" s="17" t="s">
        <v>15</v>
      </c>
      <c r="R25944" s="17" t="s">
        <v>60</v>
      </c>
      <c r="S25944" s="17" t="s">
        <v>60</v>
      </c>
      <c r="T25944" s="17" t="s">
        <v>110</v>
      </c>
      <c r="U25944" s="17" t="s">
        <v>65</v>
      </c>
      <c r="V25944" s="17" t="s">
        <v>86</v>
      </c>
    </row>
    <row r="25945" spans="1:22" x14ac:dyDescent="0.25">
      <c r="A25945">
        <v>96413</v>
      </c>
      <c r="B25945">
        <v>64</v>
      </c>
      <c r="C25945" s="17" t="s">
        <v>71</v>
      </c>
      <c r="D25945" s="17" t="s">
        <v>74</v>
      </c>
      <c r="E25945" s="17" t="s">
        <v>94</v>
      </c>
      <c r="F25945" s="17" t="s">
        <v>5</v>
      </c>
      <c r="G25945" s="17" t="s">
        <v>25</v>
      </c>
      <c r="H25945" s="17"/>
      <c r="I25945" s="17" t="s">
        <v>99</v>
      </c>
      <c r="J25945">
        <v>119719</v>
      </c>
      <c r="K25945" s="17" t="s">
        <v>76</v>
      </c>
      <c r="L25945">
        <v>43872</v>
      </c>
      <c r="M25945" s="17" t="s">
        <v>23</v>
      </c>
      <c r="N25945" s="17" t="s">
        <v>78</v>
      </c>
      <c r="O25945">
        <v>769661</v>
      </c>
      <c r="P25945">
        <v>657</v>
      </c>
      <c r="Q25945" s="17" t="s">
        <v>15</v>
      </c>
      <c r="R25945" s="17" t="s">
        <v>20</v>
      </c>
      <c r="S25945" s="17" t="s">
        <v>62</v>
      </c>
      <c r="T25945" s="17" t="s">
        <v>111</v>
      </c>
      <c r="U25945" s="17" t="s">
        <v>67</v>
      </c>
      <c r="V25945" s="17" t="s">
        <v>86</v>
      </c>
    </row>
    <row r="25946" spans="1:22" x14ac:dyDescent="0.25">
      <c r="A25946">
        <v>44306</v>
      </c>
      <c r="B25946">
        <v>47</v>
      </c>
      <c r="C25946" s="17" t="s">
        <v>70</v>
      </c>
      <c r="D25946" s="17" t="s">
        <v>74</v>
      </c>
      <c r="E25946" s="17" t="s">
        <v>92</v>
      </c>
      <c r="F25946" s="17" t="s">
        <v>4</v>
      </c>
      <c r="G25946" s="17" t="s">
        <v>36</v>
      </c>
      <c r="H25946" s="17"/>
      <c r="I25946" s="17" t="s">
        <v>102</v>
      </c>
      <c r="J25946">
        <v>126623</v>
      </c>
      <c r="K25946" s="17" t="s">
        <v>79</v>
      </c>
      <c r="L25946">
        <v>44668</v>
      </c>
      <c r="M25946" s="17" t="s">
        <v>22</v>
      </c>
      <c r="N25946" s="17" t="s">
        <v>77</v>
      </c>
      <c r="O25946">
        <v>407530</v>
      </c>
      <c r="P25946">
        <v>4868</v>
      </c>
      <c r="Q25946" s="17" t="s">
        <v>18</v>
      </c>
      <c r="R25946" s="17" t="s">
        <v>62</v>
      </c>
      <c r="S25946" s="17" t="s">
        <v>20</v>
      </c>
      <c r="T25946" s="17" t="s">
        <v>112</v>
      </c>
      <c r="U25946" s="17" t="s">
        <v>69</v>
      </c>
      <c r="V25946" s="17" t="s">
        <v>88</v>
      </c>
    </row>
    <row r="25947" spans="1:22" x14ac:dyDescent="0.25">
      <c r="A25947">
        <v>36224</v>
      </c>
      <c r="B25947">
        <v>57</v>
      </c>
      <c r="C25947" s="17" t="s">
        <v>71</v>
      </c>
      <c r="D25947" s="17" t="s">
        <v>74</v>
      </c>
      <c r="E25947" s="17" t="s">
        <v>93</v>
      </c>
      <c r="F25947" s="17" t="s">
        <v>4</v>
      </c>
      <c r="G25947" s="17" t="s">
        <v>43</v>
      </c>
      <c r="H25947" s="17"/>
      <c r="I25947" s="17" t="s">
        <v>102</v>
      </c>
      <c r="J25947">
        <v>26911</v>
      </c>
      <c r="K25947" s="17" t="s">
        <v>80</v>
      </c>
      <c r="L25947">
        <v>43849</v>
      </c>
      <c r="M25947" s="17" t="s">
        <v>20</v>
      </c>
      <c r="N25947" s="17" t="s">
        <v>79</v>
      </c>
      <c r="O25947">
        <v>151307</v>
      </c>
      <c r="P25947">
        <v>2540</v>
      </c>
      <c r="Q25947" s="17" t="s">
        <v>15</v>
      </c>
      <c r="R25947" s="17" t="s">
        <v>23</v>
      </c>
      <c r="S25947" s="17" t="s">
        <v>23</v>
      </c>
      <c r="T25947" s="17" t="s">
        <v>112</v>
      </c>
      <c r="U25947" s="17" t="s">
        <v>68</v>
      </c>
      <c r="V25947" s="17" t="s">
        <v>85</v>
      </c>
    </row>
    <row r="25948" spans="1:22" x14ac:dyDescent="0.25">
      <c r="A25948">
        <v>30985</v>
      </c>
      <c r="B25948">
        <v>46</v>
      </c>
      <c r="C25948" s="17" t="s">
        <v>70</v>
      </c>
      <c r="D25948" s="17" t="s">
        <v>74</v>
      </c>
      <c r="E25948" s="17" t="s">
        <v>92</v>
      </c>
      <c r="F25948" s="17" t="s">
        <v>1</v>
      </c>
      <c r="G25948" s="17" t="s">
        <v>28</v>
      </c>
      <c r="H25948" s="17"/>
      <c r="I25948" s="17" t="s">
        <v>102</v>
      </c>
      <c r="J25948">
        <v>37518</v>
      </c>
      <c r="K25948" s="17" t="s">
        <v>78</v>
      </c>
      <c r="L25948">
        <v>43629</v>
      </c>
      <c r="M25948" s="17" t="s">
        <v>21</v>
      </c>
      <c r="N25948" s="17" t="s">
        <v>77</v>
      </c>
      <c r="O25948">
        <v>780169</v>
      </c>
      <c r="P25948">
        <v>1725</v>
      </c>
      <c r="Q25948" s="17" t="s">
        <v>17</v>
      </c>
      <c r="R25948" s="17" t="s">
        <v>20</v>
      </c>
      <c r="S25948" s="17" t="s">
        <v>23</v>
      </c>
      <c r="T25948" s="17" t="s">
        <v>112</v>
      </c>
      <c r="U25948" s="17" t="s">
        <v>66</v>
      </c>
      <c r="V25948" s="17" t="s">
        <v>86</v>
      </c>
    </row>
    <row r="25949" spans="1:22" x14ac:dyDescent="0.25">
      <c r="A25949">
        <v>82628</v>
      </c>
      <c r="B25949">
        <v>37</v>
      </c>
      <c r="C25949" s="17" t="s">
        <v>73</v>
      </c>
      <c r="D25949" s="17" t="s">
        <v>75</v>
      </c>
      <c r="E25949" s="17" t="s">
        <v>91</v>
      </c>
      <c r="F25949" s="17" t="s">
        <v>4</v>
      </c>
      <c r="G25949" s="17" t="s">
        <v>44</v>
      </c>
      <c r="H25949" s="17"/>
      <c r="I25949" s="17" t="s">
        <v>96</v>
      </c>
      <c r="J25949">
        <v>118637</v>
      </c>
      <c r="K25949" s="17" t="s">
        <v>77</v>
      </c>
      <c r="L25949">
        <v>43739</v>
      </c>
      <c r="M25949" s="17" t="s">
        <v>22</v>
      </c>
      <c r="N25949" s="17" t="s">
        <v>80</v>
      </c>
      <c r="O25949">
        <v>297037</v>
      </c>
      <c r="P25949">
        <v>1662</v>
      </c>
      <c r="Q25949" s="17" t="s">
        <v>15</v>
      </c>
      <c r="R25949" s="17" t="s">
        <v>60</v>
      </c>
      <c r="S25949" s="17" t="s">
        <v>23</v>
      </c>
      <c r="T25949" s="17" t="s">
        <v>111</v>
      </c>
      <c r="U25949" s="17" t="s">
        <v>67</v>
      </c>
      <c r="V25949" s="17" t="s">
        <v>88</v>
      </c>
    </row>
    <row r="25950" spans="1:22" x14ac:dyDescent="0.25">
      <c r="A25950">
        <v>74414</v>
      </c>
      <c r="B25950">
        <v>37</v>
      </c>
      <c r="C25950" s="17" t="s">
        <v>73</v>
      </c>
      <c r="D25950" s="17" t="s">
        <v>74</v>
      </c>
      <c r="E25950" s="17" t="s">
        <v>94</v>
      </c>
      <c r="F25950" s="17" t="s">
        <v>3</v>
      </c>
      <c r="G25950" s="17" t="s">
        <v>38</v>
      </c>
      <c r="H25950" s="17"/>
      <c r="I25950" s="17" t="s">
        <v>96</v>
      </c>
      <c r="J25950">
        <v>124627</v>
      </c>
      <c r="K25950" s="17" t="s">
        <v>77</v>
      </c>
      <c r="L25950">
        <v>43613</v>
      </c>
      <c r="M25950" s="17" t="s">
        <v>20</v>
      </c>
      <c r="N25950" s="17" t="s">
        <v>76</v>
      </c>
      <c r="O25950">
        <v>957407</v>
      </c>
      <c r="P25950">
        <v>4006</v>
      </c>
      <c r="Q25950" s="17" t="s">
        <v>16</v>
      </c>
      <c r="R25950" s="17" t="s">
        <v>61</v>
      </c>
      <c r="S25950" s="17" t="s">
        <v>23</v>
      </c>
      <c r="T25950" s="17" t="s">
        <v>108</v>
      </c>
      <c r="U25950" s="17" t="s">
        <v>65</v>
      </c>
      <c r="V25950" s="17" t="s">
        <v>88</v>
      </c>
    </row>
    <row r="25951" spans="1:22" x14ac:dyDescent="0.25">
      <c r="A25951">
        <v>59203</v>
      </c>
      <c r="B25951">
        <v>66</v>
      </c>
      <c r="C25951" s="17" t="s">
        <v>71</v>
      </c>
      <c r="D25951" s="17" t="s">
        <v>74</v>
      </c>
      <c r="E25951" s="17" t="s">
        <v>90</v>
      </c>
      <c r="F25951" s="17" t="s">
        <v>4</v>
      </c>
      <c r="G25951" s="17" t="s">
        <v>38</v>
      </c>
      <c r="H25951" s="17"/>
      <c r="I25951" s="17" t="s">
        <v>102</v>
      </c>
      <c r="J25951">
        <v>104190</v>
      </c>
      <c r="K25951" s="17" t="s">
        <v>78</v>
      </c>
      <c r="L25951">
        <v>44752</v>
      </c>
      <c r="M25951" s="17" t="s">
        <v>19</v>
      </c>
      <c r="N25951" s="17" t="s">
        <v>78</v>
      </c>
      <c r="O25951">
        <v>662049</v>
      </c>
      <c r="P25951">
        <v>1779</v>
      </c>
      <c r="Q25951" s="17" t="s">
        <v>15</v>
      </c>
      <c r="R25951" s="17" t="s">
        <v>61</v>
      </c>
      <c r="S25951" s="17" t="s">
        <v>23</v>
      </c>
      <c r="T25951" s="17" t="s">
        <v>108</v>
      </c>
      <c r="U25951" s="17" t="s">
        <v>67</v>
      </c>
      <c r="V25951" s="17" t="s">
        <v>88</v>
      </c>
    </row>
    <row r="25952" spans="1:22" x14ac:dyDescent="0.25">
      <c r="A25952">
        <v>19847</v>
      </c>
      <c r="B25952">
        <v>70</v>
      </c>
      <c r="C25952" s="17" t="s">
        <v>71</v>
      </c>
      <c r="D25952" s="17" t="s">
        <v>74</v>
      </c>
      <c r="E25952" s="17" t="s">
        <v>93</v>
      </c>
      <c r="F25952" s="17" t="s">
        <v>3</v>
      </c>
      <c r="G25952" s="17" t="s">
        <v>52</v>
      </c>
      <c r="H25952" s="17"/>
      <c r="I25952" s="17" t="s">
        <v>98</v>
      </c>
      <c r="J25952">
        <v>41698</v>
      </c>
      <c r="K25952" s="17" t="s">
        <v>76</v>
      </c>
      <c r="L25952">
        <v>44058</v>
      </c>
      <c r="M25952" s="17" t="s">
        <v>21</v>
      </c>
      <c r="N25952" s="17" t="s">
        <v>77</v>
      </c>
      <c r="O25952">
        <v>721092</v>
      </c>
      <c r="P25952">
        <v>1262</v>
      </c>
      <c r="Q25952" s="17" t="s">
        <v>18</v>
      </c>
      <c r="R25952" s="17" t="s">
        <v>23</v>
      </c>
      <c r="S25952" s="17" t="s">
        <v>23</v>
      </c>
      <c r="T25952" s="17" t="s">
        <v>112</v>
      </c>
      <c r="U25952" s="17" t="s">
        <v>65</v>
      </c>
      <c r="V25952" s="17" t="s">
        <v>88</v>
      </c>
    </row>
    <row r="25953" spans="1:22" x14ac:dyDescent="0.25">
      <c r="A25953">
        <v>92200</v>
      </c>
      <c r="B25953">
        <v>61</v>
      </c>
      <c r="C25953" s="17" t="s">
        <v>71</v>
      </c>
      <c r="D25953" s="17" t="s">
        <v>75</v>
      </c>
      <c r="E25953" s="17" t="s">
        <v>90</v>
      </c>
      <c r="F25953" s="17" t="s">
        <v>3</v>
      </c>
      <c r="G25953" s="17" t="s">
        <v>45</v>
      </c>
      <c r="H25953" s="17"/>
      <c r="I25953" s="17" t="s">
        <v>96</v>
      </c>
      <c r="J25953">
        <v>139306</v>
      </c>
      <c r="K25953" s="17" t="s">
        <v>76</v>
      </c>
      <c r="L25953">
        <v>44245</v>
      </c>
      <c r="M25953" s="17" t="s">
        <v>21</v>
      </c>
      <c r="N25953" s="17" t="s">
        <v>77</v>
      </c>
      <c r="O25953">
        <v>938981</v>
      </c>
      <c r="P25953">
        <v>3097</v>
      </c>
      <c r="Q25953" s="17" t="s">
        <v>17</v>
      </c>
      <c r="R25953" s="17" t="s">
        <v>20</v>
      </c>
      <c r="S25953" s="17" t="s">
        <v>61</v>
      </c>
      <c r="T25953" s="17" t="s">
        <v>108</v>
      </c>
      <c r="U25953" s="17" t="s">
        <v>66</v>
      </c>
      <c r="V25953" s="17" t="s">
        <v>85</v>
      </c>
    </row>
    <row r="25954" spans="1:22" x14ac:dyDescent="0.25">
      <c r="A25954">
        <v>34114</v>
      </c>
      <c r="B25954">
        <v>21</v>
      </c>
      <c r="C25954" s="17" t="s">
        <v>72</v>
      </c>
      <c r="D25954" s="17" t="s">
        <v>75</v>
      </c>
      <c r="E25954" s="17" t="s">
        <v>90</v>
      </c>
      <c r="F25954" s="17" t="s">
        <v>1</v>
      </c>
      <c r="G25954" s="17" t="s">
        <v>52</v>
      </c>
      <c r="H25954" s="17"/>
      <c r="I25954" s="17" t="s">
        <v>99</v>
      </c>
      <c r="J25954">
        <v>68503</v>
      </c>
      <c r="K25954" s="17" t="s">
        <v>78</v>
      </c>
      <c r="L25954">
        <v>44829</v>
      </c>
      <c r="M25954" s="17" t="s">
        <v>21</v>
      </c>
      <c r="N25954" s="17" t="s">
        <v>78</v>
      </c>
      <c r="O25954">
        <v>538828</v>
      </c>
      <c r="P25954">
        <v>3411</v>
      </c>
      <c r="Q25954" s="17" t="s">
        <v>16</v>
      </c>
      <c r="R25954" s="17" t="s">
        <v>20</v>
      </c>
      <c r="S25954" s="17" t="s">
        <v>61</v>
      </c>
      <c r="T25954" s="17" t="s">
        <v>110</v>
      </c>
      <c r="U25954" s="17" t="s">
        <v>66</v>
      </c>
      <c r="V25954" s="17" t="s">
        <v>85</v>
      </c>
    </row>
    <row r="25955" spans="1:22" x14ac:dyDescent="0.25">
      <c r="A25955">
        <v>29821</v>
      </c>
      <c r="B25955">
        <v>46</v>
      </c>
      <c r="C25955" s="17" t="s">
        <v>70</v>
      </c>
      <c r="D25955" s="17" t="s">
        <v>75</v>
      </c>
      <c r="E25955" s="17" t="s">
        <v>93</v>
      </c>
      <c r="F25955" s="17" t="s">
        <v>2</v>
      </c>
      <c r="G25955" s="17" t="s">
        <v>52</v>
      </c>
      <c r="H25955" s="17"/>
      <c r="I25955" s="17" t="s">
        <v>103</v>
      </c>
      <c r="J25955">
        <v>147433</v>
      </c>
      <c r="K25955" s="17" t="s">
        <v>78</v>
      </c>
      <c r="L25955">
        <v>44596</v>
      </c>
      <c r="M25955" s="17" t="s">
        <v>21</v>
      </c>
      <c r="N25955" s="17" t="s">
        <v>76</v>
      </c>
      <c r="O25955">
        <v>455571</v>
      </c>
      <c r="P25955">
        <v>3551</v>
      </c>
      <c r="Q25955" s="17" t="s">
        <v>18</v>
      </c>
      <c r="R25955" s="17" t="s">
        <v>62</v>
      </c>
      <c r="S25955" s="17" t="s">
        <v>62</v>
      </c>
      <c r="T25955" s="17" t="s">
        <v>110</v>
      </c>
      <c r="U25955" s="17" t="s">
        <v>68</v>
      </c>
      <c r="V25955" s="17" t="s">
        <v>88</v>
      </c>
    </row>
    <row r="25956" spans="1:22" x14ac:dyDescent="0.25">
      <c r="A25956">
        <v>4959</v>
      </c>
      <c r="B25956">
        <v>62</v>
      </c>
      <c r="C25956" s="17" t="s">
        <v>71</v>
      </c>
      <c r="D25956" s="17" t="s">
        <v>74</v>
      </c>
      <c r="E25956" s="17" t="s">
        <v>90</v>
      </c>
      <c r="F25956" s="17" t="s">
        <v>4</v>
      </c>
      <c r="G25956" s="17" t="s">
        <v>25</v>
      </c>
      <c r="H25956" s="17"/>
      <c r="I25956" s="17" t="s">
        <v>103</v>
      </c>
      <c r="J25956">
        <v>52368</v>
      </c>
      <c r="K25956" s="17" t="s">
        <v>76</v>
      </c>
      <c r="L25956">
        <v>44609</v>
      </c>
      <c r="M25956" s="17" t="s">
        <v>22</v>
      </c>
      <c r="N25956" s="17" t="s">
        <v>80</v>
      </c>
      <c r="O25956">
        <v>971200</v>
      </c>
      <c r="P25956">
        <v>3050</v>
      </c>
      <c r="Q25956" s="17" t="s">
        <v>16</v>
      </c>
      <c r="R25956" s="17" t="s">
        <v>20</v>
      </c>
      <c r="S25956" s="17" t="s">
        <v>60</v>
      </c>
      <c r="T25956" s="17" t="s">
        <v>110</v>
      </c>
      <c r="U25956" s="17" t="s">
        <v>69</v>
      </c>
      <c r="V25956" s="17" t="s">
        <v>87</v>
      </c>
    </row>
    <row r="25957" spans="1:22" x14ac:dyDescent="0.25">
      <c r="A25957">
        <v>76555</v>
      </c>
      <c r="B25957">
        <v>50</v>
      </c>
      <c r="C25957" s="17" t="s">
        <v>70</v>
      </c>
      <c r="D25957" s="17" t="s">
        <v>74</v>
      </c>
      <c r="E25957" s="17" t="s">
        <v>93</v>
      </c>
      <c r="F25957" s="17" t="s">
        <v>4</v>
      </c>
      <c r="G25957" s="17" t="s">
        <v>34</v>
      </c>
      <c r="H25957" s="17"/>
      <c r="I25957" s="17" t="s">
        <v>96</v>
      </c>
      <c r="J25957">
        <v>40380</v>
      </c>
      <c r="K25957" s="17" t="s">
        <v>79</v>
      </c>
      <c r="L25957">
        <v>43417</v>
      </c>
      <c r="M25957" s="17" t="s">
        <v>21</v>
      </c>
      <c r="N25957" s="17" t="s">
        <v>77</v>
      </c>
      <c r="O25957">
        <v>185891</v>
      </c>
      <c r="P25957">
        <v>643</v>
      </c>
      <c r="Q25957" s="17" t="s">
        <v>18</v>
      </c>
      <c r="R25957" s="17" t="s">
        <v>20</v>
      </c>
      <c r="S25957" s="17" t="s">
        <v>60</v>
      </c>
      <c r="T25957" s="17" t="s">
        <v>111</v>
      </c>
      <c r="U25957" s="17" t="s">
        <v>69</v>
      </c>
      <c r="V25957" s="17" t="s">
        <v>88</v>
      </c>
    </row>
    <row r="25958" spans="1:22" x14ac:dyDescent="0.25">
      <c r="A25958">
        <v>95249</v>
      </c>
      <c r="B25958">
        <v>47</v>
      </c>
      <c r="C25958" s="17" t="s">
        <v>70</v>
      </c>
      <c r="D25958" s="17" t="s">
        <v>74</v>
      </c>
      <c r="E25958" s="17" t="s">
        <v>91</v>
      </c>
      <c r="F25958" s="17" t="s">
        <v>4</v>
      </c>
      <c r="G25958" s="17" t="s">
        <v>39</v>
      </c>
      <c r="H25958" s="17"/>
      <c r="I25958" s="17" t="s">
        <v>102</v>
      </c>
      <c r="J25958">
        <v>82599</v>
      </c>
      <c r="K25958" s="17" t="s">
        <v>78</v>
      </c>
      <c r="L25958">
        <v>44404</v>
      </c>
      <c r="M25958" s="17" t="s">
        <v>20</v>
      </c>
      <c r="N25958" s="17" t="s">
        <v>78</v>
      </c>
      <c r="O25958">
        <v>313333</v>
      </c>
      <c r="P25958">
        <v>4522</v>
      </c>
      <c r="Q25958" s="17" t="s">
        <v>16</v>
      </c>
      <c r="R25958" s="17" t="s">
        <v>62</v>
      </c>
      <c r="S25958" s="17" t="s">
        <v>62</v>
      </c>
      <c r="T25958" s="17" t="s">
        <v>110</v>
      </c>
      <c r="U25958" s="17" t="s">
        <v>67</v>
      </c>
      <c r="V25958" s="17" t="s">
        <v>87</v>
      </c>
    </row>
    <row r="25959" spans="1:22" x14ac:dyDescent="0.25">
      <c r="A25959">
        <v>67774</v>
      </c>
      <c r="B25959">
        <v>41</v>
      </c>
      <c r="C25959" s="17" t="s">
        <v>70</v>
      </c>
      <c r="D25959" s="17" t="s">
        <v>75</v>
      </c>
      <c r="E25959" s="17" t="s">
        <v>90</v>
      </c>
      <c r="F25959" s="17" t="s">
        <v>5</v>
      </c>
      <c r="G25959" s="17" t="s">
        <v>50</v>
      </c>
      <c r="H25959" s="17"/>
      <c r="I25959" s="17" t="s">
        <v>97</v>
      </c>
      <c r="J25959">
        <v>57142</v>
      </c>
      <c r="K25959" s="17" t="s">
        <v>76</v>
      </c>
      <c r="L25959">
        <v>44237</v>
      </c>
      <c r="M25959" s="17" t="s">
        <v>22</v>
      </c>
      <c r="N25959" s="17" t="s">
        <v>76</v>
      </c>
      <c r="O25959">
        <v>438140</v>
      </c>
      <c r="P25959">
        <v>2648</v>
      </c>
      <c r="Q25959" s="17" t="s">
        <v>15</v>
      </c>
      <c r="R25959" s="17" t="s">
        <v>60</v>
      </c>
      <c r="S25959" s="17" t="s">
        <v>23</v>
      </c>
      <c r="T25959" s="17" t="s">
        <v>112</v>
      </c>
      <c r="U25959" s="17" t="s">
        <v>66</v>
      </c>
      <c r="V25959" s="17" t="s">
        <v>88</v>
      </c>
    </row>
    <row r="25960" spans="1:22" x14ac:dyDescent="0.25">
      <c r="A25960">
        <v>33706</v>
      </c>
      <c r="B25960">
        <v>43</v>
      </c>
      <c r="C25960" s="17" t="s">
        <v>70</v>
      </c>
      <c r="D25960" s="17" t="s">
        <v>74</v>
      </c>
      <c r="E25960" s="17" t="s">
        <v>91</v>
      </c>
      <c r="F25960" s="17" t="s">
        <v>3</v>
      </c>
      <c r="G25960" s="17" t="s">
        <v>49</v>
      </c>
      <c r="H25960" s="17"/>
      <c r="I25960" s="17" t="s">
        <v>96</v>
      </c>
      <c r="J25960">
        <v>141254</v>
      </c>
      <c r="K25960" s="17" t="s">
        <v>76</v>
      </c>
      <c r="L25960">
        <v>43456</v>
      </c>
      <c r="M25960" s="17" t="s">
        <v>19</v>
      </c>
      <c r="N25960" s="17" t="s">
        <v>78</v>
      </c>
      <c r="O25960">
        <v>973786</v>
      </c>
      <c r="P25960">
        <v>4555</v>
      </c>
      <c r="Q25960" s="17" t="s">
        <v>18</v>
      </c>
      <c r="R25960" s="17" t="s">
        <v>23</v>
      </c>
      <c r="S25960" s="17" t="s">
        <v>60</v>
      </c>
      <c r="T25960" s="17" t="s">
        <v>111</v>
      </c>
      <c r="U25960" s="17" t="s">
        <v>65</v>
      </c>
      <c r="V25960" s="17" t="s">
        <v>84</v>
      </c>
    </row>
    <row r="25961" spans="1:22" x14ac:dyDescent="0.25">
      <c r="A25961">
        <v>96477</v>
      </c>
      <c r="B25961">
        <v>38</v>
      </c>
      <c r="C25961" s="17" t="s">
        <v>73</v>
      </c>
      <c r="D25961" s="17" t="s">
        <v>75</v>
      </c>
      <c r="E25961" s="17" t="s">
        <v>92</v>
      </c>
      <c r="F25961" s="17" t="s">
        <v>1</v>
      </c>
      <c r="G25961" s="17" t="s">
        <v>38</v>
      </c>
      <c r="H25961" s="17"/>
      <c r="I25961" s="17" t="s">
        <v>100</v>
      </c>
      <c r="J25961">
        <v>37367</v>
      </c>
      <c r="K25961" s="17" t="s">
        <v>76</v>
      </c>
      <c r="L25961">
        <v>44874</v>
      </c>
      <c r="M25961" s="17" t="s">
        <v>22</v>
      </c>
      <c r="N25961" s="17" t="s">
        <v>77</v>
      </c>
      <c r="O25961">
        <v>554428</v>
      </c>
      <c r="P25961">
        <v>566</v>
      </c>
      <c r="Q25961" s="17" t="s">
        <v>18</v>
      </c>
      <c r="R25961" s="17" t="s">
        <v>62</v>
      </c>
      <c r="S25961" s="17" t="s">
        <v>62</v>
      </c>
      <c r="T25961" s="17" t="s">
        <v>111</v>
      </c>
      <c r="U25961" s="17" t="s">
        <v>69</v>
      </c>
      <c r="V25961" s="17" t="s">
        <v>85</v>
      </c>
    </row>
    <row r="25962" spans="1:22" x14ac:dyDescent="0.25">
      <c r="A25962">
        <v>58934</v>
      </c>
      <c r="B25962">
        <v>35</v>
      </c>
      <c r="C25962" s="17" t="s">
        <v>73</v>
      </c>
      <c r="D25962" s="17" t="s">
        <v>74</v>
      </c>
      <c r="E25962" s="17" t="s">
        <v>90</v>
      </c>
      <c r="F25962" s="17" t="s">
        <v>3</v>
      </c>
      <c r="G25962" s="17" t="s">
        <v>34</v>
      </c>
      <c r="H25962" s="17"/>
      <c r="I25962" s="17" t="s">
        <v>100</v>
      </c>
      <c r="J25962">
        <v>120503</v>
      </c>
      <c r="K25962" s="17" t="s">
        <v>79</v>
      </c>
      <c r="L25962">
        <v>43871</v>
      </c>
      <c r="M25962" s="17" t="s">
        <v>19</v>
      </c>
      <c r="N25962" s="17" t="s">
        <v>78</v>
      </c>
      <c r="O25962">
        <v>184830</v>
      </c>
      <c r="P25962">
        <v>1323</v>
      </c>
      <c r="Q25962" s="17" t="s">
        <v>15</v>
      </c>
      <c r="R25962" s="17" t="s">
        <v>20</v>
      </c>
      <c r="S25962" s="17" t="s">
        <v>60</v>
      </c>
      <c r="T25962" s="17" t="s">
        <v>109</v>
      </c>
      <c r="U25962" s="17" t="s">
        <v>69</v>
      </c>
      <c r="V25962" s="17" t="s">
        <v>85</v>
      </c>
    </row>
    <row r="25963" spans="1:22" x14ac:dyDescent="0.25">
      <c r="A25963">
        <v>15494</v>
      </c>
      <c r="B25963">
        <v>25</v>
      </c>
      <c r="C25963" s="17" t="s">
        <v>72</v>
      </c>
      <c r="D25963" s="17" t="s">
        <v>75</v>
      </c>
      <c r="E25963" s="17" t="s">
        <v>92</v>
      </c>
      <c r="F25963" s="17" t="s">
        <v>5</v>
      </c>
      <c r="G25963" s="17" t="s">
        <v>51</v>
      </c>
      <c r="H25963" s="17"/>
      <c r="I25963" s="17" t="s">
        <v>95</v>
      </c>
      <c r="J25963">
        <v>69279</v>
      </c>
      <c r="K25963" s="17" t="s">
        <v>80</v>
      </c>
      <c r="L25963">
        <v>44378</v>
      </c>
      <c r="M25963" s="17" t="s">
        <v>21</v>
      </c>
      <c r="N25963" s="17" t="s">
        <v>80</v>
      </c>
      <c r="O25963">
        <v>218000</v>
      </c>
      <c r="P25963">
        <v>2727</v>
      </c>
      <c r="Q25963" s="17" t="s">
        <v>17</v>
      </c>
      <c r="R25963" s="17" t="s">
        <v>20</v>
      </c>
      <c r="S25963" s="17" t="s">
        <v>23</v>
      </c>
      <c r="T25963" s="17" t="s">
        <v>108</v>
      </c>
      <c r="U25963" s="17" t="s">
        <v>68</v>
      </c>
      <c r="V25963" s="17" t="s">
        <v>84</v>
      </c>
    </row>
    <row r="25964" spans="1:22" x14ac:dyDescent="0.25">
      <c r="A25964">
        <v>2735</v>
      </c>
      <c r="B25964">
        <v>44</v>
      </c>
      <c r="C25964" s="17" t="s">
        <v>70</v>
      </c>
      <c r="D25964" s="17" t="s">
        <v>75</v>
      </c>
      <c r="E25964" s="17" t="s">
        <v>91</v>
      </c>
      <c r="F25964" s="17" t="s">
        <v>4</v>
      </c>
      <c r="G25964" s="17" t="s">
        <v>24</v>
      </c>
      <c r="H25964" s="17"/>
      <c r="I25964" s="17" t="s">
        <v>95</v>
      </c>
      <c r="J25964">
        <v>120976</v>
      </c>
      <c r="K25964" s="17" t="s">
        <v>78</v>
      </c>
      <c r="L25964">
        <v>45098</v>
      </c>
      <c r="M25964" s="17" t="s">
        <v>22</v>
      </c>
      <c r="N25964" s="17" t="s">
        <v>80</v>
      </c>
      <c r="O25964">
        <v>499796</v>
      </c>
      <c r="P25964">
        <v>3350</v>
      </c>
      <c r="Q25964" s="17" t="s">
        <v>16</v>
      </c>
      <c r="R25964" s="17" t="s">
        <v>62</v>
      </c>
      <c r="S25964" s="17" t="s">
        <v>60</v>
      </c>
      <c r="T25964" s="17" t="s">
        <v>110</v>
      </c>
      <c r="U25964" s="17" t="s">
        <v>67</v>
      </c>
      <c r="V25964" s="17" t="s">
        <v>86</v>
      </c>
    </row>
    <row r="25965" spans="1:22" x14ac:dyDescent="0.25">
      <c r="A25965">
        <v>38600</v>
      </c>
      <c r="B25965">
        <v>37</v>
      </c>
      <c r="C25965" s="17" t="s">
        <v>73</v>
      </c>
      <c r="D25965" s="17" t="s">
        <v>75</v>
      </c>
      <c r="E25965" s="17" t="s">
        <v>93</v>
      </c>
      <c r="F25965" s="17" t="s">
        <v>1</v>
      </c>
      <c r="G25965" s="17" t="s">
        <v>34</v>
      </c>
      <c r="H25965" s="17"/>
      <c r="I25965" s="17" t="s">
        <v>96</v>
      </c>
      <c r="J25965">
        <v>122384</v>
      </c>
      <c r="K25965" s="17" t="s">
        <v>80</v>
      </c>
      <c r="L25965">
        <v>43924</v>
      </c>
      <c r="M25965" s="17" t="s">
        <v>19</v>
      </c>
      <c r="N25965" s="17" t="s">
        <v>80</v>
      </c>
      <c r="O25965">
        <v>661183</v>
      </c>
      <c r="P25965">
        <v>4930</v>
      </c>
      <c r="Q25965" s="17" t="s">
        <v>17</v>
      </c>
      <c r="R25965" s="17" t="s">
        <v>60</v>
      </c>
      <c r="S25965" s="17" t="s">
        <v>61</v>
      </c>
      <c r="T25965" s="17" t="s">
        <v>112</v>
      </c>
      <c r="U25965" s="17" t="s">
        <v>66</v>
      </c>
      <c r="V25965" s="17" t="s">
        <v>85</v>
      </c>
    </row>
    <row r="25966" spans="1:22" x14ac:dyDescent="0.25">
      <c r="A25966">
        <v>66980</v>
      </c>
      <c r="B25966">
        <v>30</v>
      </c>
      <c r="C25966" s="17" t="s">
        <v>72</v>
      </c>
      <c r="D25966" s="17" t="s">
        <v>75</v>
      </c>
      <c r="E25966" s="17" t="s">
        <v>92</v>
      </c>
      <c r="F25966" s="17" t="s">
        <v>5</v>
      </c>
      <c r="G25966" s="17" t="s">
        <v>42</v>
      </c>
      <c r="H25966" s="17"/>
      <c r="I25966" s="17" t="s">
        <v>98</v>
      </c>
      <c r="J25966">
        <v>64213</v>
      </c>
      <c r="K25966" s="17" t="s">
        <v>78</v>
      </c>
      <c r="L25966">
        <v>43181</v>
      </c>
      <c r="M25966" s="17" t="s">
        <v>20</v>
      </c>
      <c r="N25966" s="17" t="s">
        <v>80</v>
      </c>
      <c r="O25966">
        <v>359547</v>
      </c>
      <c r="P25966">
        <v>1067</v>
      </c>
      <c r="Q25966" s="17" t="s">
        <v>16</v>
      </c>
      <c r="R25966" s="17" t="s">
        <v>20</v>
      </c>
      <c r="S25966" s="17" t="s">
        <v>60</v>
      </c>
      <c r="T25966" s="17" t="s">
        <v>110</v>
      </c>
      <c r="U25966" s="17" t="s">
        <v>68</v>
      </c>
      <c r="V25966" s="17" t="s">
        <v>88</v>
      </c>
    </row>
    <row r="25967" spans="1:22" x14ac:dyDescent="0.25">
      <c r="A25967">
        <v>24694</v>
      </c>
      <c r="B25967">
        <v>35</v>
      </c>
      <c r="C25967" s="17" t="s">
        <v>73</v>
      </c>
      <c r="D25967" s="17" t="s">
        <v>74</v>
      </c>
      <c r="E25967" s="17" t="s">
        <v>92</v>
      </c>
      <c r="F25967" s="17" t="s">
        <v>5</v>
      </c>
      <c r="G25967" s="17" t="s">
        <v>32</v>
      </c>
      <c r="H25967" s="17"/>
      <c r="I25967" s="17" t="s">
        <v>103</v>
      </c>
      <c r="J25967">
        <v>73947</v>
      </c>
      <c r="K25967" s="17" t="s">
        <v>80</v>
      </c>
      <c r="L25967">
        <v>43594</v>
      </c>
      <c r="M25967" s="17" t="s">
        <v>21</v>
      </c>
      <c r="N25967" s="17" t="s">
        <v>79</v>
      </c>
      <c r="O25967">
        <v>117863</v>
      </c>
      <c r="P25967">
        <v>4316</v>
      </c>
      <c r="Q25967" s="17" t="s">
        <v>17</v>
      </c>
      <c r="R25967" s="17" t="s">
        <v>61</v>
      </c>
      <c r="S25967" s="17" t="s">
        <v>20</v>
      </c>
      <c r="T25967" s="17" t="s">
        <v>108</v>
      </c>
      <c r="U25967" s="17" t="s">
        <v>66</v>
      </c>
      <c r="V25967" s="17" t="s">
        <v>85</v>
      </c>
    </row>
    <row r="25968" spans="1:22" x14ac:dyDescent="0.25">
      <c r="A25968">
        <v>39534</v>
      </c>
      <c r="B25968">
        <v>36</v>
      </c>
      <c r="C25968" s="17" t="s">
        <v>73</v>
      </c>
      <c r="D25968" s="17" t="s">
        <v>75</v>
      </c>
      <c r="E25968" s="17" t="s">
        <v>93</v>
      </c>
      <c r="F25968" s="17" t="s">
        <v>1</v>
      </c>
      <c r="G25968" s="17" t="s">
        <v>52</v>
      </c>
      <c r="H25968" s="17"/>
      <c r="I25968" s="17" t="s">
        <v>100</v>
      </c>
      <c r="J25968">
        <v>143975</v>
      </c>
      <c r="K25968" s="17" t="s">
        <v>78</v>
      </c>
      <c r="L25968">
        <v>43535</v>
      </c>
      <c r="M25968" s="17" t="s">
        <v>19</v>
      </c>
      <c r="N25968" s="17" t="s">
        <v>77</v>
      </c>
      <c r="O25968">
        <v>171987</v>
      </c>
      <c r="P25968">
        <v>1527</v>
      </c>
      <c r="Q25968" s="17" t="s">
        <v>15</v>
      </c>
      <c r="R25968" s="17" t="s">
        <v>62</v>
      </c>
      <c r="S25968" s="17" t="s">
        <v>60</v>
      </c>
      <c r="T25968" s="17" t="s">
        <v>112</v>
      </c>
      <c r="U25968" s="17" t="s">
        <v>66</v>
      </c>
      <c r="V25968" s="17" t="s">
        <v>88</v>
      </c>
    </row>
    <row r="25969" spans="1:22" x14ac:dyDescent="0.25">
      <c r="A25969">
        <v>31410</v>
      </c>
      <c r="B25969">
        <v>47</v>
      </c>
      <c r="C25969" s="17" t="s">
        <v>70</v>
      </c>
      <c r="D25969" s="17" t="s">
        <v>75</v>
      </c>
      <c r="E25969" s="17" t="s">
        <v>90</v>
      </c>
      <c r="F25969" s="17" t="s">
        <v>3</v>
      </c>
      <c r="G25969" s="17" t="s">
        <v>26</v>
      </c>
      <c r="H25969" s="17"/>
      <c r="I25969" s="17" t="s">
        <v>102</v>
      </c>
      <c r="J25969">
        <v>49183</v>
      </c>
      <c r="K25969" s="17" t="s">
        <v>76</v>
      </c>
      <c r="L25969">
        <v>43850</v>
      </c>
      <c r="M25969" s="17" t="s">
        <v>22</v>
      </c>
      <c r="N25969" s="17" t="s">
        <v>76</v>
      </c>
      <c r="O25969">
        <v>981173</v>
      </c>
      <c r="P25969">
        <v>3734</v>
      </c>
      <c r="Q25969" s="17" t="s">
        <v>15</v>
      </c>
      <c r="R25969" s="17" t="s">
        <v>20</v>
      </c>
      <c r="S25969" s="17" t="s">
        <v>60</v>
      </c>
      <c r="T25969" s="17" t="s">
        <v>110</v>
      </c>
      <c r="U25969" s="17" t="s">
        <v>68</v>
      </c>
      <c r="V25969" s="17" t="s">
        <v>88</v>
      </c>
    </row>
    <row r="25970" spans="1:22" x14ac:dyDescent="0.25">
      <c r="A25970">
        <v>10430</v>
      </c>
      <c r="B25970">
        <v>55</v>
      </c>
      <c r="C25970" s="17" t="s">
        <v>71</v>
      </c>
      <c r="D25970" s="17" t="s">
        <v>75</v>
      </c>
      <c r="E25970" s="17" t="s">
        <v>91</v>
      </c>
      <c r="F25970" s="17" t="s">
        <v>2</v>
      </c>
      <c r="G25970" s="17" t="s">
        <v>25</v>
      </c>
      <c r="H25970" s="17"/>
      <c r="I25970" s="17" t="s">
        <v>97</v>
      </c>
      <c r="J25970">
        <v>133245</v>
      </c>
      <c r="K25970" s="17" t="s">
        <v>77</v>
      </c>
      <c r="L25970">
        <v>45000</v>
      </c>
      <c r="M25970" s="17" t="s">
        <v>23</v>
      </c>
      <c r="N25970" s="17" t="s">
        <v>76</v>
      </c>
      <c r="O25970">
        <v>231283</v>
      </c>
      <c r="P25970">
        <v>4155</v>
      </c>
      <c r="Q25970" s="17" t="s">
        <v>16</v>
      </c>
      <c r="R25970" s="17" t="s">
        <v>20</v>
      </c>
      <c r="S25970" s="17" t="s">
        <v>23</v>
      </c>
      <c r="T25970" s="17" t="s">
        <v>112</v>
      </c>
      <c r="U25970" s="17" t="s">
        <v>68</v>
      </c>
      <c r="V25970" s="17" t="s">
        <v>88</v>
      </c>
    </row>
    <row r="25971" spans="1:22" x14ac:dyDescent="0.25">
      <c r="A25971">
        <v>39492</v>
      </c>
      <c r="B25971">
        <v>26</v>
      </c>
      <c r="C25971" s="17" t="s">
        <v>72</v>
      </c>
      <c r="D25971" s="17" t="s">
        <v>74</v>
      </c>
      <c r="E25971" s="17" t="s">
        <v>92</v>
      </c>
      <c r="F25971" s="17" t="s">
        <v>3</v>
      </c>
      <c r="G25971" s="17" t="s">
        <v>25</v>
      </c>
      <c r="H25971" s="17"/>
      <c r="I25971" s="17" t="s">
        <v>103</v>
      </c>
      <c r="J25971">
        <v>31931</v>
      </c>
      <c r="K25971" s="17" t="s">
        <v>77</v>
      </c>
      <c r="L25971">
        <v>43182</v>
      </c>
      <c r="M25971" s="17" t="s">
        <v>19</v>
      </c>
      <c r="N25971" s="17" t="s">
        <v>78</v>
      </c>
      <c r="O25971">
        <v>405682</v>
      </c>
      <c r="P25971">
        <v>738</v>
      </c>
      <c r="Q25971" s="17" t="s">
        <v>17</v>
      </c>
      <c r="R25971" s="17" t="s">
        <v>60</v>
      </c>
      <c r="S25971" s="17" t="s">
        <v>23</v>
      </c>
      <c r="T25971" s="17" t="s">
        <v>109</v>
      </c>
      <c r="U25971" s="17" t="s">
        <v>65</v>
      </c>
      <c r="V25971" s="17" t="s">
        <v>88</v>
      </c>
    </row>
    <row r="25972" spans="1:22" x14ac:dyDescent="0.25">
      <c r="A25972">
        <v>86815</v>
      </c>
      <c r="B25972">
        <v>56</v>
      </c>
      <c r="C25972" s="17" t="s">
        <v>71</v>
      </c>
      <c r="D25972" s="17" t="s">
        <v>74</v>
      </c>
      <c r="E25972" s="17" t="s">
        <v>90</v>
      </c>
      <c r="F25972" s="17" t="s">
        <v>4</v>
      </c>
      <c r="G25972" s="17" t="s">
        <v>53</v>
      </c>
      <c r="H25972" s="17"/>
      <c r="I25972" s="17" t="s">
        <v>96</v>
      </c>
      <c r="J25972">
        <v>113328</v>
      </c>
      <c r="K25972" s="17" t="s">
        <v>77</v>
      </c>
      <c r="L25972">
        <v>44576</v>
      </c>
      <c r="M25972" s="17" t="s">
        <v>23</v>
      </c>
      <c r="N25972" s="17" t="s">
        <v>77</v>
      </c>
      <c r="O25972">
        <v>725258</v>
      </c>
      <c r="P25972">
        <v>1299</v>
      </c>
      <c r="Q25972" s="17" t="s">
        <v>15</v>
      </c>
      <c r="R25972" s="17" t="s">
        <v>60</v>
      </c>
      <c r="S25972" s="17" t="s">
        <v>60</v>
      </c>
      <c r="T25972" s="17" t="s">
        <v>108</v>
      </c>
      <c r="U25972" s="17" t="s">
        <v>65</v>
      </c>
      <c r="V25972" s="17" t="s">
        <v>84</v>
      </c>
    </row>
    <row r="25973" spans="1:22" x14ac:dyDescent="0.25">
      <c r="A25973">
        <v>59345</v>
      </c>
      <c r="B25973">
        <v>41</v>
      </c>
      <c r="C25973" s="17" t="s">
        <v>70</v>
      </c>
      <c r="D25973" s="17" t="s">
        <v>75</v>
      </c>
      <c r="E25973" s="17" t="s">
        <v>91</v>
      </c>
      <c r="F25973" s="17" t="s">
        <v>2</v>
      </c>
      <c r="G25973" s="17" t="s">
        <v>53</v>
      </c>
      <c r="H25973" s="17"/>
      <c r="I25973" s="17" t="s">
        <v>97</v>
      </c>
      <c r="J25973">
        <v>70967</v>
      </c>
      <c r="K25973" s="17" t="s">
        <v>80</v>
      </c>
      <c r="L25973">
        <v>44269</v>
      </c>
      <c r="M25973" s="17" t="s">
        <v>20</v>
      </c>
      <c r="N25973" s="17" t="s">
        <v>77</v>
      </c>
      <c r="O25973">
        <v>340195</v>
      </c>
      <c r="P25973">
        <v>2973</v>
      </c>
      <c r="Q25973" s="17" t="s">
        <v>16</v>
      </c>
      <c r="R25973" s="17" t="s">
        <v>60</v>
      </c>
      <c r="S25973" s="17" t="s">
        <v>61</v>
      </c>
      <c r="T25973" s="17" t="s">
        <v>110</v>
      </c>
      <c r="U25973" s="17" t="s">
        <v>66</v>
      </c>
      <c r="V25973" s="17" t="s">
        <v>85</v>
      </c>
    </row>
    <row r="25974" spans="1:22" x14ac:dyDescent="0.25">
      <c r="A25974">
        <v>69073</v>
      </c>
      <c r="B25974">
        <v>53</v>
      </c>
      <c r="C25974" s="17" t="s">
        <v>71</v>
      </c>
      <c r="D25974" s="17" t="s">
        <v>75</v>
      </c>
      <c r="E25974" s="17" t="s">
        <v>91</v>
      </c>
      <c r="F25974" s="17" t="s">
        <v>3</v>
      </c>
      <c r="G25974" s="17" t="s">
        <v>44</v>
      </c>
      <c r="H25974" s="17"/>
      <c r="I25974" s="17" t="s">
        <v>102</v>
      </c>
      <c r="J25974">
        <v>124416</v>
      </c>
      <c r="K25974" s="17" t="s">
        <v>80</v>
      </c>
      <c r="L25974">
        <v>43166</v>
      </c>
      <c r="M25974" s="17" t="s">
        <v>22</v>
      </c>
      <c r="N25974" s="17" t="s">
        <v>76</v>
      </c>
      <c r="O25974">
        <v>398311</v>
      </c>
      <c r="P25974">
        <v>3502</v>
      </c>
      <c r="Q25974" s="17" t="s">
        <v>17</v>
      </c>
      <c r="R25974" s="17" t="s">
        <v>20</v>
      </c>
      <c r="S25974" s="17" t="s">
        <v>23</v>
      </c>
      <c r="T25974" s="17" t="s">
        <v>109</v>
      </c>
      <c r="U25974" s="17" t="s">
        <v>69</v>
      </c>
      <c r="V25974" s="17" t="s">
        <v>85</v>
      </c>
    </row>
    <row r="25975" spans="1:22" x14ac:dyDescent="0.25">
      <c r="A25975">
        <v>64245</v>
      </c>
      <c r="B25975">
        <v>51</v>
      </c>
      <c r="C25975" s="17" t="s">
        <v>71</v>
      </c>
      <c r="D25975" s="17" t="s">
        <v>75</v>
      </c>
      <c r="E25975" s="17" t="s">
        <v>91</v>
      </c>
      <c r="F25975" s="17" t="s">
        <v>3</v>
      </c>
      <c r="G25975" s="17" t="s">
        <v>41</v>
      </c>
      <c r="H25975" s="17"/>
      <c r="I25975" s="17" t="s">
        <v>101</v>
      </c>
      <c r="J25975">
        <v>42652</v>
      </c>
      <c r="K25975" s="17" t="s">
        <v>80</v>
      </c>
      <c r="L25975">
        <v>45098</v>
      </c>
      <c r="M25975" s="17" t="s">
        <v>21</v>
      </c>
      <c r="N25975" s="17" t="s">
        <v>78</v>
      </c>
      <c r="O25975">
        <v>524464</v>
      </c>
      <c r="P25975">
        <v>4004</v>
      </c>
      <c r="Q25975" s="17" t="s">
        <v>18</v>
      </c>
      <c r="R25975" s="17" t="s">
        <v>20</v>
      </c>
      <c r="S25975" s="17" t="s">
        <v>23</v>
      </c>
      <c r="T25975" s="17" t="s">
        <v>112</v>
      </c>
      <c r="U25975" s="17" t="s">
        <v>69</v>
      </c>
      <c r="V25975" s="17" t="s">
        <v>87</v>
      </c>
    </row>
    <row r="25976" spans="1:22" x14ac:dyDescent="0.25">
      <c r="A25976">
        <v>14215</v>
      </c>
      <c r="B25976">
        <v>25</v>
      </c>
      <c r="C25976" s="17" t="s">
        <v>72</v>
      </c>
      <c r="D25976" s="17" t="s">
        <v>74</v>
      </c>
      <c r="E25976" s="17" t="s">
        <v>90</v>
      </c>
      <c r="F25976" s="17" t="s">
        <v>3</v>
      </c>
      <c r="G25976" s="17" t="s">
        <v>50</v>
      </c>
      <c r="H25976" s="17"/>
      <c r="I25976" s="17" t="s">
        <v>100</v>
      </c>
      <c r="J25976">
        <v>70143</v>
      </c>
      <c r="K25976" s="17" t="s">
        <v>76</v>
      </c>
      <c r="L25976">
        <v>43785</v>
      </c>
      <c r="M25976" s="17" t="s">
        <v>19</v>
      </c>
      <c r="N25976" s="17" t="s">
        <v>77</v>
      </c>
      <c r="O25976">
        <v>337096</v>
      </c>
      <c r="P25976">
        <v>678</v>
      </c>
      <c r="Q25976" s="17" t="s">
        <v>17</v>
      </c>
      <c r="R25976" s="17" t="s">
        <v>62</v>
      </c>
      <c r="S25976" s="17" t="s">
        <v>62</v>
      </c>
      <c r="T25976" s="17" t="s">
        <v>111</v>
      </c>
      <c r="U25976" s="17" t="s">
        <v>67</v>
      </c>
      <c r="V25976" s="17" t="s">
        <v>87</v>
      </c>
    </row>
    <row r="25977" spans="1:22" x14ac:dyDescent="0.25">
      <c r="A25977">
        <v>10887</v>
      </c>
      <c r="B25977">
        <v>46</v>
      </c>
      <c r="C25977" s="17" t="s">
        <v>70</v>
      </c>
      <c r="D25977" s="17" t="s">
        <v>75</v>
      </c>
      <c r="E25977" s="17" t="s">
        <v>91</v>
      </c>
      <c r="F25977" s="17" t="s">
        <v>1</v>
      </c>
      <c r="G25977" s="17" t="s">
        <v>28</v>
      </c>
      <c r="H25977" s="17"/>
      <c r="I25977" s="17" t="s">
        <v>97</v>
      </c>
      <c r="J25977">
        <v>129123</v>
      </c>
      <c r="K25977" s="17" t="s">
        <v>79</v>
      </c>
      <c r="L25977">
        <v>43194</v>
      </c>
      <c r="M25977" s="17" t="s">
        <v>22</v>
      </c>
      <c r="N25977" s="17" t="s">
        <v>76</v>
      </c>
      <c r="O25977">
        <v>93535</v>
      </c>
      <c r="P25977">
        <v>3393</v>
      </c>
      <c r="Q25977" s="17" t="s">
        <v>17</v>
      </c>
      <c r="R25977" s="17" t="s">
        <v>23</v>
      </c>
      <c r="S25977" s="17" t="s">
        <v>62</v>
      </c>
      <c r="T25977" s="17" t="s">
        <v>112</v>
      </c>
      <c r="U25977" s="17" t="s">
        <v>67</v>
      </c>
      <c r="V25977" s="17" t="s">
        <v>84</v>
      </c>
    </row>
    <row r="25978" spans="1:22" x14ac:dyDescent="0.25">
      <c r="A25978">
        <v>32191</v>
      </c>
      <c r="B25978">
        <v>33</v>
      </c>
      <c r="C25978" s="17" t="s">
        <v>73</v>
      </c>
      <c r="D25978" s="17" t="s">
        <v>74</v>
      </c>
      <c r="E25978" s="17" t="s">
        <v>94</v>
      </c>
      <c r="F25978" s="17" t="s">
        <v>2</v>
      </c>
      <c r="G25978" s="17" t="s">
        <v>56</v>
      </c>
      <c r="H25978" s="17"/>
      <c r="I25978" s="17" t="s">
        <v>102</v>
      </c>
      <c r="J25978">
        <v>92231</v>
      </c>
      <c r="K25978" s="17" t="s">
        <v>78</v>
      </c>
      <c r="L25978">
        <v>44495</v>
      </c>
      <c r="M25978" s="17" t="s">
        <v>23</v>
      </c>
      <c r="N25978" s="17" t="s">
        <v>76</v>
      </c>
      <c r="O25978">
        <v>692393</v>
      </c>
      <c r="P25978">
        <v>4111</v>
      </c>
      <c r="Q25978" s="17" t="s">
        <v>15</v>
      </c>
      <c r="R25978" s="17" t="s">
        <v>62</v>
      </c>
      <c r="S25978" s="17" t="s">
        <v>23</v>
      </c>
      <c r="T25978" s="17" t="s">
        <v>111</v>
      </c>
      <c r="U25978" s="17" t="s">
        <v>68</v>
      </c>
      <c r="V25978" s="17" t="s">
        <v>87</v>
      </c>
    </row>
    <row r="25979" spans="1:22" x14ac:dyDescent="0.25">
      <c r="A25979">
        <v>5145</v>
      </c>
      <c r="B25979">
        <v>36</v>
      </c>
      <c r="C25979" s="17" t="s">
        <v>73</v>
      </c>
      <c r="D25979" s="17" t="s">
        <v>74</v>
      </c>
      <c r="E25979" s="17" t="s">
        <v>91</v>
      </c>
      <c r="F25979" s="17" t="s">
        <v>1</v>
      </c>
      <c r="G25979" s="17" t="s">
        <v>27</v>
      </c>
      <c r="H25979" s="17"/>
      <c r="I25979" s="17" t="s">
        <v>95</v>
      </c>
      <c r="J25979">
        <v>121856</v>
      </c>
      <c r="K25979" s="17" t="s">
        <v>76</v>
      </c>
      <c r="L25979">
        <v>44495</v>
      </c>
      <c r="M25979" s="17" t="s">
        <v>22</v>
      </c>
      <c r="N25979" s="17" t="s">
        <v>79</v>
      </c>
      <c r="O25979">
        <v>805627</v>
      </c>
      <c r="P25979">
        <v>3701</v>
      </c>
      <c r="Q25979" s="17" t="s">
        <v>15</v>
      </c>
      <c r="R25979" s="17" t="s">
        <v>61</v>
      </c>
      <c r="S25979" s="17" t="s">
        <v>20</v>
      </c>
      <c r="T25979" s="17" t="s">
        <v>110</v>
      </c>
      <c r="U25979" s="17" t="s">
        <v>67</v>
      </c>
      <c r="V25979" s="17" t="s">
        <v>84</v>
      </c>
    </row>
    <row r="25980" spans="1:22" x14ac:dyDescent="0.25">
      <c r="A25980">
        <v>78609</v>
      </c>
      <c r="B25980">
        <v>41</v>
      </c>
      <c r="C25980" s="17" t="s">
        <v>70</v>
      </c>
      <c r="D25980" s="17" t="s">
        <v>74</v>
      </c>
      <c r="E25980" s="17" t="s">
        <v>90</v>
      </c>
      <c r="F25980" s="17" t="s">
        <v>1</v>
      </c>
      <c r="G25980" s="17" t="s">
        <v>31</v>
      </c>
      <c r="H25980" s="17"/>
      <c r="I25980" s="17" t="s">
        <v>102</v>
      </c>
      <c r="J25980">
        <v>136145</v>
      </c>
      <c r="K25980" s="17" t="s">
        <v>78</v>
      </c>
      <c r="L25980">
        <v>44364</v>
      </c>
      <c r="M25980" s="17" t="s">
        <v>22</v>
      </c>
      <c r="N25980" s="17" t="s">
        <v>76</v>
      </c>
      <c r="O25980">
        <v>84950</v>
      </c>
      <c r="P25980">
        <v>4031</v>
      </c>
      <c r="Q25980" s="17" t="s">
        <v>16</v>
      </c>
      <c r="R25980" s="17" t="s">
        <v>23</v>
      </c>
      <c r="S25980" s="17" t="s">
        <v>61</v>
      </c>
      <c r="T25980" s="17" t="s">
        <v>109</v>
      </c>
      <c r="U25980" s="17" t="s">
        <v>67</v>
      </c>
      <c r="V25980" s="17" t="s">
        <v>85</v>
      </c>
    </row>
    <row r="25981" spans="1:22" x14ac:dyDescent="0.25">
      <c r="A25981">
        <v>86639</v>
      </c>
      <c r="B25981">
        <v>26</v>
      </c>
      <c r="C25981" s="17" t="s">
        <v>72</v>
      </c>
      <c r="D25981" s="17" t="s">
        <v>74</v>
      </c>
      <c r="E25981" s="17" t="s">
        <v>93</v>
      </c>
      <c r="F25981" s="17" t="s">
        <v>4</v>
      </c>
      <c r="G25981" s="17" t="s">
        <v>35</v>
      </c>
      <c r="H25981" s="17"/>
      <c r="I25981" s="17" t="s">
        <v>97</v>
      </c>
      <c r="J25981">
        <v>131269</v>
      </c>
      <c r="K25981" s="17" t="s">
        <v>78</v>
      </c>
      <c r="L25981">
        <v>44112</v>
      </c>
      <c r="M25981" s="17" t="s">
        <v>23</v>
      </c>
      <c r="N25981" s="17" t="s">
        <v>77</v>
      </c>
      <c r="O25981">
        <v>607273</v>
      </c>
      <c r="P25981">
        <v>1951</v>
      </c>
      <c r="Q25981" s="17" t="s">
        <v>17</v>
      </c>
      <c r="R25981" s="17" t="s">
        <v>23</v>
      </c>
      <c r="S25981" s="17" t="s">
        <v>60</v>
      </c>
      <c r="T25981" s="17" t="s">
        <v>110</v>
      </c>
      <c r="U25981" s="17" t="s">
        <v>68</v>
      </c>
      <c r="V25981" s="17" t="s">
        <v>86</v>
      </c>
    </row>
    <row r="25982" spans="1:22" x14ac:dyDescent="0.25">
      <c r="A25982">
        <v>13754</v>
      </c>
      <c r="B25982">
        <v>24</v>
      </c>
      <c r="C25982" s="17" t="s">
        <v>72</v>
      </c>
      <c r="D25982" s="17" t="s">
        <v>75</v>
      </c>
      <c r="E25982" s="17" t="s">
        <v>91</v>
      </c>
      <c r="F25982" s="17" t="s">
        <v>3</v>
      </c>
      <c r="G25982" s="17" t="s">
        <v>41</v>
      </c>
      <c r="H25982" s="17"/>
      <c r="I25982" s="17" t="s">
        <v>99</v>
      </c>
      <c r="J25982">
        <v>37999</v>
      </c>
      <c r="K25982" s="17" t="s">
        <v>78</v>
      </c>
      <c r="L25982">
        <v>43285</v>
      </c>
      <c r="M25982" s="17" t="s">
        <v>22</v>
      </c>
      <c r="N25982" s="17" t="s">
        <v>79</v>
      </c>
      <c r="O25982">
        <v>913050</v>
      </c>
      <c r="P25982">
        <v>3916</v>
      </c>
      <c r="Q25982" s="17" t="s">
        <v>16</v>
      </c>
      <c r="R25982" s="17" t="s">
        <v>61</v>
      </c>
      <c r="S25982" s="17" t="s">
        <v>60</v>
      </c>
      <c r="T25982" s="17" t="s">
        <v>112</v>
      </c>
      <c r="U25982" s="17" t="s">
        <v>68</v>
      </c>
      <c r="V25982" s="17" t="s">
        <v>84</v>
      </c>
    </row>
    <row r="25983" spans="1:22" x14ac:dyDescent="0.25">
      <c r="A25983">
        <v>9265</v>
      </c>
      <c r="B25983">
        <v>69</v>
      </c>
      <c r="C25983" s="17" t="s">
        <v>71</v>
      </c>
      <c r="D25983" s="17" t="s">
        <v>75</v>
      </c>
      <c r="E25983" s="17" t="s">
        <v>94</v>
      </c>
      <c r="F25983" s="17" t="s">
        <v>1</v>
      </c>
      <c r="G25983" s="17" t="s">
        <v>27</v>
      </c>
      <c r="H25983" s="17"/>
      <c r="I25983" s="17" t="s">
        <v>102</v>
      </c>
      <c r="J25983">
        <v>56253</v>
      </c>
      <c r="K25983" s="17" t="s">
        <v>76</v>
      </c>
      <c r="L25983">
        <v>44770</v>
      </c>
      <c r="M25983" s="17" t="s">
        <v>23</v>
      </c>
      <c r="N25983" s="17" t="s">
        <v>77</v>
      </c>
      <c r="O25983">
        <v>270657</v>
      </c>
      <c r="P25983">
        <v>3344</v>
      </c>
      <c r="Q25983" s="17" t="s">
        <v>18</v>
      </c>
      <c r="R25983" s="17" t="s">
        <v>23</v>
      </c>
      <c r="S25983" s="17" t="s">
        <v>60</v>
      </c>
      <c r="T25983" s="17" t="s">
        <v>110</v>
      </c>
      <c r="U25983" s="17" t="s">
        <v>68</v>
      </c>
      <c r="V25983" s="17" t="s">
        <v>88</v>
      </c>
    </row>
    <row r="25984" spans="1:22" x14ac:dyDescent="0.25">
      <c r="A25984">
        <v>75243</v>
      </c>
      <c r="B25984">
        <v>46</v>
      </c>
      <c r="C25984" s="17" t="s">
        <v>70</v>
      </c>
      <c r="D25984" s="17" t="s">
        <v>75</v>
      </c>
      <c r="E25984" s="17" t="s">
        <v>94</v>
      </c>
      <c r="F25984" s="17" t="s">
        <v>3</v>
      </c>
      <c r="G25984" s="17" t="s">
        <v>55</v>
      </c>
      <c r="H25984" s="17"/>
      <c r="I25984" s="17" t="s">
        <v>97</v>
      </c>
      <c r="J25984">
        <v>41586</v>
      </c>
      <c r="K25984" s="17" t="s">
        <v>79</v>
      </c>
      <c r="L25984">
        <v>43731</v>
      </c>
      <c r="M25984" s="17" t="s">
        <v>23</v>
      </c>
      <c r="N25984" s="17" t="s">
        <v>76</v>
      </c>
      <c r="O25984">
        <v>66437</v>
      </c>
      <c r="P25984">
        <v>3642</v>
      </c>
      <c r="Q25984" s="17" t="s">
        <v>15</v>
      </c>
      <c r="R25984" s="17" t="s">
        <v>60</v>
      </c>
      <c r="S25984" s="17" t="s">
        <v>60</v>
      </c>
      <c r="T25984" s="17" t="s">
        <v>110</v>
      </c>
      <c r="U25984" s="17" t="s">
        <v>67</v>
      </c>
      <c r="V25984" s="17" t="s">
        <v>87</v>
      </c>
    </row>
    <row r="25985" spans="1:22" x14ac:dyDescent="0.25">
      <c r="A25985">
        <v>77636</v>
      </c>
      <c r="B25985">
        <v>64</v>
      </c>
      <c r="C25985" s="17" t="s">
        <v>71</v>
      </c>
      <c r="D25985" s="17" t="s">
        <v>75</v>
      </c>
      <c r="E25985" s="17" t="s">
        <v>92</v>
      </c>
      <c r="F25985" s="17" t="s">
        <v>1</v>
      </c>
      <c r="G25985" s="17" t="s">
        <v>41</v>
      </c>
      <c r="H25985" s="17"/>
      <c r="I25985" s="17" t="s">
        <v>96</v>
      </c>
      <c r="J25985">
        <v>30895</v>
      </c>
      <c r="K25985" s="17" t="s">
        <v>78</v>
      </c>
      <c r="L25985">
        <v>44128</v>
      </c>
      <c r="M25985" s="17" t="s">
        <v>22</v>
      </c>
      <c r="N25985" s="17" t="s">
        <v>79</v>
      </c>
      <c r="O25985">
        <v>173184</v>
      </c>
      <c r="P25985">
        <v>4334</v>
      </c>
      <c r="Q25985" s="17" t="s">
        <v>15</v>
      </c>
      <c r="R25985" s="17" t="s">
        <v>23</v>
      </c>
      <c r="S25985" s="17" t="s">
        <v>23</v>
      </c>
      <c r="T25985" s="17" t="s">
        <v>112</v>
      </c>
      <c r="U25985" s="17" t="s">
        <v>67</v>
      </c>
      <c r="V25985" s="17" t="s">
        <v>87</v>
      </c>
    </row>
    <row r="25986" spans="1:22" x14ac:dyDescent="0.25">
      <c r="A25986">
        <v>3625</v>
      </c>
      <c r="B25986">
        <v>50</v>
      </c>
      <c r="C25986" s="17" t="s">
        <v>70</v>
      </c>
      <c r="D25986" s="17" t="s">
        <v>75</v>
      </c>
      <c r="E25986" s="17" t="s">
        <v>93</v>
      </c>
      <c r="F25986" s="17" t="s">
        <v>3</v>
      </c>
      <c r="G25986" s="17" t="s">
        <v>54</v>
      </c>
      <c r="H25986" s="17"/>
      <c r="I25986" s="17" t="s">
        <v>100</v>
      </c>
      <c r="J25986">
        <v>145996</v>
      </c>
      <c r="K25986" s="17" t="s">
        <v>77</v>
      </c>
      <c r="L25986">
        <v>43424</v>
      </c>
      <c r="M25986" s="17" t="s">
        <v>22</v>
      </c>
      <c r="N25986" s="17" t="s">
        <v>80</v>
      </c>
      <c r="O25986">
        <v>987496</v>
      </c>
      <c r="P25986">
        <v>4698</v>
      </c>
      <c r="Q25986" s="17" t="s">
        <v>18</v>
      </c>
      <c r="R25986" s="17" t="s">
        <v>62</v>
      </c>
      <c r="S25986" s="17" t="s">
        <v>20</v>
      </c>
      <c r="T25986" s="17" t="s">
        <v>111</v>
      </c>
      <c r="U25986" s="17" t="s">
        <v>66</v>
      </c>
      <c r="V25986" s="17" t="s">
        <v>85</v>
      </c>
    </row>
    <row r="25987" spans="1:22" x14ac:dyDescent="0.25">
      <c r="A25987">
        <v>68727</v>
      </c>
      <c r="B25987">
        <v>29</v>
      </c>
      <c r="C25987" s="17" t="s">
        <v>72</v>
      </c>
      <c r="D25987" s="17" t="s">
        <v>75</v>
      </c>
      <c r="E25987" s="17" t="s">
        <v>90</v>
      </c>
      <c r="F25987" s="17" t="s">
        <v>5</v>
      </c>
      <c r="G25987" s="17" t="s">
        <v>38</v>
      </c>
      <c r="H25987" s="17"/>
      <c r="I25987" s="17" t="s">
        <v>102</v>
      </c>
      <c r="J25987">
        <v>74693</v>
      </c>
      <c r="K25987" s="17" t="s">
        <v>77</v>
      </c>
      <c r="L25987">
        <v>44272</v>
      </c>
      <c r="M25987" s="17" t="s">
        <v>22</v>
      </c>
      <c r="N25987" s="17" t="s">
        <v>78</v>
      </c>
      <c r="O25987">
        <v>201278</v>
      </c>
      <c r="P25987">
        <v>3910</v>
      </c>
      <c r="Q25987" s="17" t="s">
        <v>16</v>
      </c>
      <c r="R25987" s="17" t="s">
        <v>61</v>
      </c>
      <c r="S25987" s="17" t="s">
        <v>62</v>
      </c>
      <c r="T25987" s="17" t="s">
        <v>108</v>
      </c>
      <c r="U25987" s="17" t="s">
        <v>66</v>
      </c>
      <c r="V25987" s="17" t="s">
        <v>87</v>
      </c>
    </row>
    <row r="25988" spans="1:22" x14ac:dyDescent="0.25">
      <c r="A25988">
        <v>20652</v>
      </c>
      <c r="B25988">
        <v>35</v>
      </c>
      <c r="C25988" s="17" t="s">
        <v>73</v>
      </c>
      <c r="D25988" s="17" t="s">
        <v>75</v>
      </c>
      <c r="E25988" s="17" t="s">
        <v>92</v>
      </c>
      <c r="F25988" s="17" t="s">
        <v>3</v>
      </c>
      <c r="G25988" s="17" t="s">
        <v>41</v>
      </c>
      <c r="H25988" s="17"/>
      <c r="I25988" s="17" t="s">
        <v>97</v>
      </c>
      <c r="J25988">
        <v>122354</v>
      </c>
      <c r="K25988" s="17" t="s">
        <v>78</v>
      </c>
      <c r="L25988">
        <v>43748</v>
      </c>
      <c r="M25988" s="17" t="s">
        <v>20</v>
      </c>
      <c r="N25988" s="17" t="s">
        <v>80</v>
      </c>
      <c r="O25988">
        <v>776706</v>
      </c>
      <c r="P25988">
        <v>2865</v>
      </c>
      <c r="Q25988" s="17" t="s">
        <v>15</v>
      </c>
      <c r="R25988" s="17" t="s">
        <v>61</v>
      </c>
      <c r="S25988" s="17" t="s">
        <v>20</v>
      </c>
      <c r="T25988" s="17" t="s">
        <v>112</v>
      </c>
      <c r="U25988" s="17" t="s">
        <v>67</v>
      </c>
      <c r="V25988" s="17" t="s">
        <v>88</v>
      </c>
    </row>
    <row r="25989" spans="1:22" x14ac:dyDescent="0.25">
      <c r="A25989">
        <v>35653</v>
      </c>
      <c r="B25989">
        <v>69</v>
      </c>
      <c r="C25989" s="17" t="s">
        <v>71</v>
      </c>
      <c r="D25989" s="17" t="s">
        <v>74</v>
      </c>
      <c r="E25989" s="17" t="s">
        <v>91</v>
      </c>
      <c r="F25989" s="17" t="s">
        <v>4</v>
      </c>
      <c r="G25989" s="17" t="s">
        <v>56</v>
      </c>
      <c r="H25989" s="17"/>
      <c r="I25989" s="17" t="s">
        <v>97</v>
      </c>
      <c r="J25989">
        <v>92076</v>
      </c>
      <c r="K25989" s="17" t="s">
        <v>78</v>
      </c>
      <c r="L25989">
        <v>45206</v>
      </c>
      <c r="M25989" s="17" t="s">
        <v>19</v>
      </c>
      <c r="N25989" s="17" t="s">
        <v>80</v>
      </c>
      <c r="O25989">
        <v>409161</v>
      </c>
      <c r="P25989">
        <v>4287</v>
      </c>
      <c r="Q25989" s="17" t="s">
        <v>17</v>
      </c>
      <c r="R25989" s="17" t="s">
        <v>62</v>
      </c>
      <c r="S25989" s="17" t="s">
        <v>61</v>
      </c>
      <c r="T25989" s="17" t="s">
        <v>112</v>
      </c>
      <c r="U25989" s="17" t="s">
        <v>66</v>
      </c>
      <c r="V25989" s="17" t="s">
        <v>84</v>
      </c>
    </row>
    <row r="25990" spans="1:22" x14ac:dyDescent="0.25">
      <c r="A25990">
        <v>12592</v>
      </c>
      <c r="B25990">
        <v>56</v>
      </c>
      <c r="C25990" s="17" t="s">
        <v>71</v>
      </c>
      <c r="D25990" s="17" t="s">
        <v>75</v>
      </c>
      <c r="E25990" s="17" t="s">
        <v>91</v>
      </c>
      <c r="F25990" s="17" t="s">
        <v>4</v>
      </c>
      <c r="G25990" s="17" t="s">
        <v>48</v>
      </c>
      <c r="H25990" s="17"/>
      <c r="I25990" s="17" t="s">
        <v>98</v>
      </c>
      <c r="J25990">
        <v>34173</v>
      </c>
      <c r="K25990" s="17" t="s">
        <v>80</v>
      </c>
      <c r="L25990">
        <v>45052</v>
      </c>
      <c r="M25990" s="17" t="s">
        <v>23</v>
      </c>
      <c r="N25990" s="17" t="s">
        <v>80</v>
      </c>
      <c r="O25990">
        <v>194685</v>
      </c>
      <c r="P25990">
        <v>2952</v>
      </c>
      <c r="Q25990" s="17" t="s">
        <v>17</v>
      </c>
      <c r="R25990" s="17" t="s">
        <v>20</v>
      </c>
      <c r="S25990" s="17" t="s">
        <v>60</v>
      </c>
      <c r="T25990" s="17" t="s">
        <v>112</v>
      </c>
      <c r="U25990" s="17" t="s">
        <v>68</v>
      </c>
      <c r="V25990" s="17" t="s">
        <v>88</v>
      </c>
    </row>
    <row r="25991" spans="1:22" x14ac:dyDescent="0.25">
      <c r="A25991">
        <v>5558</v>
      </c>
      <c r="B25991">
        <v>25</v>
      </c>
      <c r="C25991" s="17" t="s">
        <v>72</v>
      </c>
      <c r="D25991" s="17" t="s">
        <v>75</v>
      </c>
      <c r="E25991" s="17" t="s">
        <v>90</v>
      </c>
      <c r="F25991" s="17" t="s">
        <v>5</v>
      </c>
      <c r="G25991" s="17" t="s">
        <v>46</v>
      </c>
      <c r="H25991" s="17"/>
      <c r="I25991" s="17" t="s">
        <v>99</v>
      </c>
      <c r="J25991">
        <v>93686</v>
      </c>
      <c r="K25991" s="17" t="s">
        <v>78</v>
      </c>
      <c r="L25991">
        <v>43596</v>
      </c>
      <c r="M25991" s="17" t="s">
        <v>22</v>
      </c>
      <c r="N25991" s="17" t="s">
        <v>78</v>
      </c>
      <c r="O25991">
        <v>159439</v>
      </c>
      <c r="P25991">
        <v>686</v>
      </c>
      <c r="Q25991" s="17" t="s">
        <v>16</v>
      </c>
      <c r="R25991" s="17" t="s">
        <v>62</v>
      </c>
      <c r="S25991" s="17" t="s">
        <v>61</v>
      </c>
      <c r="T25991" s="17" t="s">
        <v>110</v>
      </c>
      <c r="U25991" s="17" t="s">
        <v>68</v>
      </c>
      <c r="V25991" s="17" t="s">
        <v>84</v>
      </c>
    </row>
    <row r="25992" spans="1:22" x14ac:dyDescent="0.25">
      <c r="A25992">
        <v>39315</v>
      </c>
      <c r="B25992">
        <v>56</v>
      </c>
      <c r="C25992" s="17" t="s">
        <v>71</v>
      </c>
      <c r="D25992" s="17" t="s">
        <v>75</v>
      </c>
      <c r="E25992" s="17" t="s">
        <v>93</v>
      </c>
      <c r="F25992" s="17" t="s">
        <v>3</v>
      </c>
      <c r="G25992" s="17" t="s">
        <v>52</v>
      </c>
      <c r="H25992" s="17"/>
      <c r="I25992" s="17" t="s">
        <v>99</v>
      </c>
      <c r="J25992">
        <v>107278</v>
      </c>
      <c r="K25992" s="17" t="s">
        <v>79</v>
      </c>
      <c r="L25992">
        <v>45033</v>
      </c>
      <c r="M25992" s="17" t="s">
        <v>20</v>
      </c>
      <c r="N25992" s="17" t="s">
        <v>79</v>
      </c>
      <c r="O25992">
        <v>396907</v>
      </c>
      <c r="P25992">
        <v>4526</v>
      </c>
      <c r="Q25992" s="17" t="s">
        <v>16</v>
      </c>
      <c r="R25992" s="17" t="s">
        <v>60</v>
      </c>
      <c r="S25992" s="17" t="s">
        <v>23</v>
      </c>
      <c r="T25992" s="17" t="s">
        <v>112</v>
      </c>
      <c r="U25992" s="17" t="s">
        <v>66</v>
      </c>
      <c r="V25992" s="17" t="s">
        <v>87</v>
      </c>
    </row>
    <row r="25993" spans="1:22" x14ac:dyDescent="0.25">
      <c r="A25993">
        <v>97868</v>
      </c>
      <c r="B25993">
        <v>20</v>
      </c>
      <c r="C25993" s="17" t="s">
        <v>72</v>
      </c>
      <c r="D25993" s="17" t="s">
        <v>74</v>
      </c>
      <c r="E25993" s="17" t="s">
        <v>90</v>
      </c>
      <c r="F25993" s="17" t="s">
        <v>1</v>
      </c>
      <c r="G25993" s="17" t="s">
        <v>58</v>
      </c>
      <c r="H25993" s="17"/>
      <c r="I25993" s="17" t="s">
        <v>99</v>
      </c>
      <c r="J25993">
        <v>48449</v>
      </c>
      <c r="K25993" s="17" t="s">
        <v>78</v>
      </c>
      <c r="L25993">
        <v>44430</v>
      </c>
      <c r="M25993" s="17" t="s">
        <v>23</v>
      </c>
      <c r="N25993" s="17" t="s">
        <v>80</v>
      </c>
      <c r="O25993">
        <v>778649</v>
      </c>
      <c r="P25993">
        <v>4412</v>
      </c>
      <c r="Q25993" s="17" t="s">
        <v>15</v>
      </c>
      <c r="R25993" s="17" t="s">
        <v>60</v>
      </c>
      <c r="S25993" s="17" t="s">
        <v>23</v>
      </c>
      <c r="T25993" s="17" t="s">
        <v>109</v>
      </c>
      <c r="U25993" s="17" t="s">
        <v>67</v>
      </c>
      <c r="V25993" s="17" t="s">
        <v>87</v>
      </c>
    </row>
    <row r="25994" spans="1:22" x14ac:dyDescent="0.25">
      <c r="A25994">
        <v>6714</v>
      </c>
      <c r="B25994">
        <v>45</v>
      </c>
      <c r="C25994" s="17" t="s">
        <v>70</v>
      </c>
      <c r="D25994" s="17" t="s">
        <v>74</v>
      </c>
      <c r="E25994" s="17" t="s">
        <v>94</v>
      </c>
      <c r="F25994" s="17" t="s">
        <v>4</v>
      </c>
      <c r="G25994" s="17" t="s">
        <v>39</v>
      </c>
      <c r="H25994" s="17"/>
      <c r="I25994" s="17" t="s">
        <v>102</v>
      </c>
      <c r="J25994">
        <v>102525</v>
      </c>
      <c r="K25994" s="17" t="s">
        <v>77</v>
      </c>
      <c r="L25994">
        <v>43755</v>
      </c>
      <c r="M25994" s="17" t="s">
        <v>22</v>
      </c>
      <c r="N25994" s="17" t="s">
        <v>78</v>
      </c>
      <c r="O25994">
        <v>539339</v>
      </c>
      <c r="P25994">
        <v>4701</v>
      </c>
      <c r="Q25994" s="17" t="s">
        <v>15</v>
      </c>
      <c r="R25994" s="17" t="s">
        <v>23</v>
      </c>
      <c r="S25994" s="17" t="s">
        <v>60</v>
      </c>
      <c r="T25994" s="17" t="s">
        <v>108</v>
      </c>
      <c r="U25994" s="17" t="s">
        <v>67</v>
      </c>
      <c r="V25994" s="17" t="s">
        <v>85</v>
      </c>
    </row>
    <row r="25995" spans="1:22" x14ac:dyDescent="0.25">
      <c r="A25995">
        <v>16736</v>
      </c>
      <c r="B25995">
        <v>27</v>
      </c>
      <c r="C25995" s="17" t="s">
        <v>72</v>
      </c>
      <c r="D25995" s="17" t="s">
        <v>74</v>
      </c>
      <c r="E25995" s="17" t="s">
        <v>90</v>
      </c>
      <c r="F25995" s="17" t="s">
        <v>1</v>
      </c>
      <c r="G25995" s="17" t="s">
        <v>52</v>
      </c>
      <c r="H25995" s="17"/>
      <c r="I25995" s="17" t="s">
        <v>95</v>
      </c>
      <c r="J25995">
        <v>25475</v>
      </c>
      <c r="K25995" s="17" t="s">
        <v>77</v>
      </c>
      <c r="L25995">
        <v>45085</v>
      </c>
      <c r="M25995" s="17" t="s">
        <v>23</v>
      </c>
      <c r="N25995" s="17" t="s">
        <v>78</v>
      </c>
      <c r="O25995">
        <v>992176</v>
      </c>
      <c r="P25995">
        <v>4639</v>
      </c>
      <c r="Q25995" s="17" t="s">
        <v>16</v>
      </c>
      <c r="R25995" s="17" t="s">
        <v>60</v>
      </c>
      <c r="S25995" s="17" t="s">
        <v>62</v>
      </c>
      <c r="T25995" s="17" t="s">
        <v>111</v>
      </c>
      <c r="U25995" s="17" t="s">
        <v>66</v>
      </c>
      <c r="V25995" s="17" t="s">
        <v>88</v>
      </c>
    </row>
    <row r="25996" spans="1:22" x14ac:dyDescent="0.25">
      <c r="A25996">
        <v>97438</v>
      </c>
      <c r="B25996">
        <v>32</v>
      </c>
      <c r="C25996" s="17" t="s">
        <v>73</v>
      </c>
      <c r="D25996" s="17" t="s">
        <v>75</v>
      </c>
      <c r="E25996" s="17" t="s">
        <v>90</v>
      </c>
      <c r="F25996" s="17" t="s">
        <v>5</v>
      </c>
      <c r="G25996" s="17" t="s">
        <v>25</v>
      </c>
      <c r="H25996" s="17"/>
      <c r="I25996" s="17" t="s">
        <v>103</v>
      </c>
      <c r="J25996">
        <v>70402</v>
      </c>
      <c r="K25996" s="17" t="s">
        <v>78</v>
      </c>
      <c r="L25996">
        <v>43993</v>
      </c>
      <c r="M25996" s="17" t="s">
        <v>20</v>
      </c>
      <c r="N25996" s="17" t="s">
        <v>79</v>
      </c>
      <c r="O25996">
        <v>677481</v>
      </c>
      <c r="P25996">
        <v>1657</v>
      </c>
      <c r="Q25996" s="17" t="s">
        <v>17</v>
      </c>
      <c r="R25996" s="17" t="s">
        <v>62</v>
      </c>
      <c r="S25996" s="17" t="s">
        <v>62</v>
      </c>
      <c r="T25996" s="17" t="s">
        <v>112</v>
      </c>
      <c r="U25996" s="17" t="s">
        <v>65</v>
      </c>
      <c r="V25996" s="17" t="s">
        <v>88</v>
      </c>
    </row>
    <row r="25997" spans="1:22" x14ac:dyDescent="0.25">
      <c r="A25997">
        <v>3742</v>
      </c>
      <c r="B25997">
        <v>56</v>
      </c>
      <c r="C25997" s="17" t="s">
        <v>71</v>
      </c>
      <c r="D25997" s="17" t="s">
        <v>74</v>
      </c>
      <c r="E25997" s="17" t="s">
        <v>92</v>
      </c>
      <c r="F25997" s="17" t="s">
        <v>5</v>
      </c>
      <c r="G25997" s="17" t="s">
        <v>28</v>
      </c>
      <c r="H25997" s="17"/>
      <c r="I25997" s="17" t="s">
        <v>96</v>
      </c>
      <c r="J25997">
        <v>43303</v>
      </c>
      <c r="K25997" s="17" t="s">
        <v>77</v>
      </c>
      <c r="L25997">
        <v>44411</v>
      </c>
      <c r="M25997" s="17" t="s">
        <v>23</v>
      </c>
      <c r="N25997" s="17" t="s">
        <v>78</v>
      </c>
      <c r="O25997">
        <v>512856</v>
      </c>
      <c r="P25997">
        <v>3500</v>
      </c>
      <c r="Q25997" s="17" t="s">
        <v>17</v>
      </c>
      <c r="R25997" s="17" t="s">
        <v>23</v>
      </c>
      <c r="S25997" s="17" t="s">
        <v>23</v>
      </c>
      <c r="T25997" s="17" t="s">
        <v>108</v>
      </c>
      <c r="U25997" s="17" t="s">
        <v>66</v>
      </c>
      <c r="V25997" s="17" t="s">
        <v>86</v>
      </c>
    </row>
    <row r="25998" spans="1:22" x14ac:dyDescent="0.25">
      <c r="A25998">
        <v>74343</v>
      </c>
      <c r="B25998">
        <v>66</v>
      </c>
      <c r="C25998" s="17" t="s">
        <v>71</v>
      </c>
      <c r="D25998" s="17" t="s">
        <v>74</v>
      </c>
      <c r="E25998" s="17" t="s">
        <v>90</v>
      </c>
      <c r="F25998" s="17" t="s">
        <v>4</v>
      </c>
      <c r="G25998" s="17" t="s">
        <v>41</v>
      </c>
      <c r="H25998" s="17"/>
      <c r="I25998" s="17" t="s">
        <v>103</v>
      </c>
      <c r="J25998">
        <v>144230</v>
      </c>
      <c r="K25998" s="17" t="s">
        <v>80</v>
      </c>
      <c r="L25998">
        <v>44303</v>
      </c>
      <c r="M25998" s="17" t="s">
        <v>21</v>
      </c>
      <c r="N25998" s="17" t="s">
        <v>80</v>
      </c>
      <c r="O25998">
        <v>709899</v>
      </c>
      <c r="P25998">
        <v>3532</v>
      </c>
      <c r="Q25998" s="17" t="s">
        <v>17</v>
      </c>
      <c r="R25998" s="17" t="s">
        <v>61</v>
      </c>
      <c r="S25998" s="17" t="s">
        <v>60</v>
      </c>
      <c r="T25998" s="17" t="s">
        <v>111</v>
      </c>
      <c r="U25998" s="17" t="s">
        <v>69</v>
      </c>
      <c r="V25998" s="17" t="s">
        <v>86</v>
      </c>
    </row>
    <row r="25999" spans="1:22" x14ac:dyDescent="0.25">
      <c r="A25999">
        <v>84321</v>
      </c>
      <c r="B25999">
        <v>22</v>
      </c>
      <c r="C25999" s="17" t="s">
        <v>72</v>
      </c>
      <c r="D25999" s="17" t="s">
        <v>74</v>
      </c>
      <c r="E25999" s="17" t="s">
        <v>91</v>
      </c>
      <c r="F25999" s="17" t="s">
        <v>5</v>
      </c>
      <c r="G25999" s="17" t="s">
        <v>39</v>
      </c>
      <c r="H25999" s="17"/>
      <c r="I25999" s="17" t="s">
        <v>100</v>
      </c>
      <c r="J25999">
        <v>49204</v>
      </c>
      <c r="K25999" s="17" t="s">
        <v>78</v>
      </c>
      <c r="L25999">
        <v>44160</v>
      </c>
      <c r="M25999" s="17" t="s">
        <v>23</v>
      </c>
      <c r="N25999" s="17" t="s">
        <v>78</v>
      </c>
      <c r="O25999">
        <v>572654</v>
      </c>
      <c r="P25999">
        <v>3381</v>
      </c>
      <c r="Q25999" s="17" t="s">
        <v>16</v>
      </c>
      <c r="R25999" s="17" t="s">
        <v>23</v>
      </c>
      <c r="S25999" s="17" t="s">
        <v>61</v>
      </c>
      <c r="T25999" s="17" t="s">
        <v>111</v>
      </c>
      <c r="U25999" s="17" t="s">
        <v>67</v>
      </c>
      <c r="V25999" s="17" t="s">
        <v>88</v>
      </c>
    </row>
    <row r="26000" spans="1:22" x14ac:dyDescent="0.25">
      <c r="A26000">
        <v>67280</v>
      </c>
      <c r="B26000">
        <v>30</v>
      </c>
      <c r="C26000" s="17" t="s">
        <v>72</v>
      </c>
      <c r="D26000" s="17" t="s">
        <v>75</v>
      </c>
      <c r="E26000" s="17" t="s">
        <v>90</v>
      </c>
      <c r="F26000" s="17" t="s">
        <v>5</v>
      </c>
      <c r="G26000" s="17" t="s">
        <v>41</v>
      </c>
      <c r="H26000" s="17"/>
      <c r="I26000" s="17" t="s">
        <v>100</v>
      </c>
      <c r="J26000">
        <v>40577</v>
      </c>
      <c r="K26000" s="17" t="s">
        <v>80</v>
      </c>
      <c r="L26000">
        <v>44071</v>
      </c>
      <c r="M26000" s="17" t="s">
        <v>21</v>
      </c>
      <c r="N26000" s="17" t="s">
        <v>78</v>
      </c>
      <c r="O26000">
        <v>381639</v>
      </c>
      <c r="P26000">
        <v>3403</v>
      </c>
      <c r="Q26000" s="17" t="s">
        <v>15</v>
      </c>
      <c r="R26000" s="17" t="s">
        <v>62</v>
      </c>
      <c r="S26000" s="17" t="s">
        <v>23</v>
      </c>
      <c r="T26000" s="17" t="s">
        <v>112</v>
      </c>
      <c r="U26000" s="17" t="s">
        <v>68</v>
      </c>
      <c r="V26000" s="17" t="s">
        <v>84</v>
      </c>
    </row>
    <row r="26001" spans="1:22" x14ac:dyDescent="0.25">
      <c r="A26001">
        <v>67782</v>
      </c>
      <c r="B26001">
        <v>19</v>
      </c>
      <c r="C26001" s="17" t="s">
        <v>72</v>
      </c>
      <c r="D26001" s="17" t="s">
        <v>74</v>
      </c>
      <c r="E26001" s="17" t="s">
        <v>93</v>
      </c>
      <c r="F26001" s="17" t="s">
        <v>1</v>
      </c>
      <c r="G26001" s="17" t="s">
        <v>32</v>
      </c>
      <c r="H26001" s="17"/>
      <c r="I26001" s="17" t="s">
        <v>96</v>
      </c>
      <c r="J26001">
        <v>39490</v>
      </c>
      <c r="K26001" s="17" t="s">
        <v>77</v>
      </c>
      <c r="L26001">
        <v>43941</v>
      </c>
      <c r="M26001" s="17" t="s">
        <v>19</v>
      </c>
      <c r="N26001" s="17" t="s">
        <v>78</v>
      </c>
      <c r="O26001">
        <v>297342</v>
      </c>
      <c r="P26001">
        <v>4727</v>
      </c>
      <c r="Q26001" s="17" t="s">
        <v>16</v>
      </c>
      <c r="R26001" s="17" t="s">
        <v>61</v>
      </c>
      <c r="S26001" s="17" t="s">
        <v>61</v>
      </c>
      <c r="T26001" s="17" t="s">
        <v>108</v>
      </c>
      <c r="U26001" s="17" t="s">
        <v>66</v>
      </c>
      <c r="V26001" s="17" t="s">
        <v>86</v>
      </c>
    </row>
    <row r="26002" spans="1:22" x14ac:dyDescent="0.25">
      <c r="A26002">
        <v>25182</v>
      </c>
      <c r="B26002">
        <v>54</v>
      </c>
      <c r="C26002" s="17" t="s">
        <v>71</v>
      </c>
      <c r="D26002" s="17" t="s">
        <v>74</v>
      </c>
      <c r="E26002" s="17" t="s">
        <v>93</v>
      </c>
      <c r="F26002" s="17" t="s">
        <v>1</v>
      </c>
      <c r="G26002" s="17" t="s">
        <v>58</v>
      </c>
      <c r="H26002" s="17"/>
      <c r="I26002" s="17" t="s">
        <v>97</v>
      </c>
      <c r="J26002">
        <v>23804</v>
      </c>
      <c r="K26002" s="17" t="s">
        <v>78</v>
      </c>
      <c r="L26002">
        <v>45111</v>
      </c>
      <c r="M26002" s="17" t="s">
        <v>20</v>
      </c>
      <c r="N26002" s="17" t="s">
        <v>76</v>
      </c>
      <c r="O26002">
        <v>911092</v>
      </c>
      <c r="P26002">
        <v>1136</v>
      </c>
      <c r="Q26002" s="17" t="s">
        <v>17</v>
      </c>
      <c r="R26002" s="17" t="s">
        <v>61</v>
      </c>
      <c r="S26002" s="17" t="s">
        <v>60</v>
      </c>
      <c r="T26002" s="17" t="s">
        <v>111</v>
      </c>
      <c r="U26002" s="17" t="s">
        <v>65</v>
      </c>
      <c r="V26002" s="17" t="s">
        <v>87</v>
      </c>
    </row>
    <row r="26003" spans="1:22" x14ac:dyDescent="0.25">
      <c r="A26003">
        <v>41314</v>
      </c>
      <c r="B26003">
        <v>34</v>
      </c>
      <c r="C26003" s="17" t="s">
        <v>73</v>
      </c>
      <c r="D26003" s="17" t="s">
        <v>75</v>
      </c>
      <c r="E26003" s="17" t="s">
        <v>92</v>
      </c>
      <c r="F26003" s="17" t="s">
        <v>5</v>
      </c>
      <c r="G26003" s="17" t="s">
        <v>33</v>
      </c>
      <c r="H26003" s="17"/>
      <c r="I26003" s="17" t="s">
        <v>99</v>
      </c>
      <c r="J26003">
        <v>86326</v>
      </c>
      <c r="K26003" s="17" t="s">
        <v>79</v>
      </c>
      <c r="L26003">
        <v>44663</v>
      </c>
      <c r="M26003" s="17" t="s">
        <v>20</v>
      </c>
      <c r="N26003" s="17" t="s">
        <v>80</v>
      </c>
      <c r="O26003">
        <v>398955</v>
      </c>
      <c r="P26003">
        <v>1133</v>
      </c>
      <c r="Q26003" s="17" t="s">
        <v>18</v>
      </c>
      <c r="R26003" s="17" t="s">
        <v>60</v>
      </c>
      <c r="S26003" s="17" t="s">
        <v>23</v>
      </c>
      <c r="T26003" s="17" t="s">
        <v>110</v>
      </c>
      <c r="U26003" s="17" t="s">
        <v>67</v>
      </c>
      <c r="V26003" s="17" t="s">
        <v>87</v>
      </c>
    </row>
    <row r="26004" spans="1:22" x14ac:dyDescent="0.25">
      <c r="A26004">
        <v>13998</v>
      </c>
      <c r="B26004">
        <v>60</v>
      </c>
      <c r="C26004" s="17" t="s">
        <v>71</v>
      </c>
      <c r="D26004" s="17" t="s">
        <v>74</v>
      </c>
      <c r="E26004" s="17" t="s">
        <v>92</v>
      </c>
      <c r="F26004" s="17" t="s">
        <v>1</v>
      </c>
      <c r="G26004" s="17" t="s">
        <v>56</v>
      </c>
      <c r="H26004" s="17"/>
      <c r="I26004" s="17" t="s">
        <v>103</v>
      </c>
      <c r="J26004">
        <v>56656</v>
      </c>
      <c r="K26004" s="17" t="s">
        <v>78</v>
      </c>
      <c r="L26004">
        <v>44350</v>
      </c>
      <c r="M26004" s="17" t="s">
        <v>19</v>
      </c>
      <c r="N26004" s="17" t="s">
        <v>77</v>
      </c>
      <c r="O26004">
        <v>271430</v>
      </c>
      <c r="P26004">
        <v>2502</v>
      </c>
      <c r="Q26004" s="17" t="s">
        <v>16</v>
      </c>
      <c r="R26004" s="17" t="s">
        <v>23</v>
      </c>
      <c r="S26004" s="17" t="s">
        <v>62</v>
      </c>
      <c r="T26004" s="17" t="s">
        <v>111</v>
      </c>
      <c r="U26004" s="17" t="s">
        <v>66</v>
      </c>
      <c r="V26004" s="17" t="s">
        <v>84</v>
      </c>
    </row>
    <row r="26005" spans="1:22" x14ac:dyDescent="0.25">
      <c r="A26005">
        <v>85451</v>
      </c>
      <c r="B26005">
        <v>70</v>
      </c>
      <c r="C26005" s="17" t="s">
        <v>71</v>
      </c>
      <c r="D26005" s="17" t="s">
        <v>74</v>
      </c>
      <c r="E26005" s="17" t="s">
        <v>91</v>
      </c>
      <c r="F26005" s="17" t="s">
        <v>5</v>
      </c>
      <c r="G26005" s="17" t="s">
        <v>49</v>
      </c>
      <c r="H26005" s="17"/>
      <c r="I26005" s="17" t="s">
        <v>95</v>
      </c>
      <c r="J26005">
        <v>110114</v>
      </c>
      <c r="K26005" s="17" t="s">
        <v>79</v>
      </c>
      <c r="L26005">
        <v>43408</v>
      </c>
      <c r="M26005" s="17" t="s">
        <v>19</v>
      </c>
      <c r="N26005" s="17" t="s">
        <v>76</v>
      </c>
      <c r="O26005">
        <v>467660</v>
      </c>
      <c r="P26005">
        <v>4315</v>
      </c>
      <c r="Q26005" s="17" t="s">
        <v>15</v>
      </c>
      <c r="R26005" s="17" t="s">
        <v>61</v>
      </c>
      <c r="S26005" s="17" t="s">
        <v>23</v>
      </c>
      <c r="T26005" s="17" t="s">
        <v>108</v>
      </c>
      <c r="U26005" s="17" t="s">
        <v>68</v>
      </c>
      <c r="V26005" s="17" t="s">
        <v>85</v>
      </c>
    </row>
    <row r="26006" spans="1:22" x14ac:dyDescent="0.25">
      <c r="A26006">
        <v>4390</v>
      </c>
      <c r="B26006">
        <v>69</v>
      </c>
      <c r="C26006" s="17" t="s">
        <v>71</v>
      </c>
      <c r="D26006" s="17" t="s">
        <v>74</v>
      </c>
      <c r="E26006" s="17" t="s">
        <v>90</v>
      </c>
      <c r="F26006" s="17" t="s">
        <v>2</v>
      </c>
      <c r="G26006" s="17" t="s">
        <v>25</v>
      </c>
      <c r="H26006" s="17"/>
      <c r="I26006" s="17" t="s">
        <v>98</v>
      </c>
      <c r="J26006">
        <v>56898</v>
      </c>
      <c r="K26006" s="17" t="s">
        <v>78</v>
      </c>
      <c r="L26006">
        <v>43409</v>
      </c>
      <c r="M26006" s="17" t="s">
        <v>21</v>
      </c>
      <c r="N26006" s="17" t="s">
        <v>76</v>
      </c>
      <c r="O26006">
        <v>651370</v>
      </c>
      <c r="P26006">
        <v>1074</v>
      </c>
      <c r="Q26006" s="17" t="s">
        <v>17</v>
      </c>
      <c r="R26006" s="17" t="s">
        <v>62</v>
      </c>
      <c r="S26006" s="17" t="s">
        <v>60</v>
      </c>
      <c r="T26006" s="17" t="s">
        <v>109</v>
      </c>
      <c r="U26006" s="17" t="s">
        <v>65</v>
      </c>
      <c r="V26006" s="17" t="s">
        <v>88</v>
      </c>
    </row>
    <row r="26007" spans="1:22" x14ac:dyDescent="0.25">
      <c r="A26007">
        <v>80919</v>
      </c>
      <c r="B26007">
        <v>69</v>
      </c>
      <c r="C26007" s="17" t="s">
        <v>71</v>
      </c>
      <c r="D26007" s="17" t="s">
        <v>74</v>
      </c>
      <c r="E26007" s="17" t="s">
        <v>90</v>
      </c>
      <c r="F26007" s="17" t="s">
        <v>5</v>
      </c>
      <c r="G26007" s="17" t="s">
        <v>29</v>
      </c>
      <c r="H26007" s="17"/>
      <c r="I26007" s="17" t="s">
        <v>102</v>
      </c>
      <c r="J26007">
        <v>101697</v>
      </c>
      <c r="K26007" s="17" t="s">
        <v>77</v>
      </c>
      <c r="L26007">
        <v>45038</v>
      </c>
      <c r="M26007" s="17" t="s">
        <v>20</v>
      </c>
      <c r="N26007" s="17" t="s">
        <v>77</v>
      </c>
      <c r="O26007">
        <v>950791</v>
      </c>
      <c r="P26007">
        <v>1818</v>
      </c>
      <c r="Q26007" s="17" t="s">
        <v>17</v>
      </c>
      <c r="R26007" s="17" t="s">
        <v>61</v>
      </c>
      <c r="S26007" s="17" t="s">
        <v>23</v>
      </c>
      <c r="T26007" s="17" t="s">
        <v>109</v>
      </c>
      <c r="U26007" s="17" t="s">
        <v>69</v>
      </c>
      <c r="V26007" s="17" t="s">
        <v>86</v>
      </c>
    </row>
    <row r="26008" spans="1:22" x14ac:dyDescent="0.25">
      <c r="A26008">
        <v>50073</v>
      </c>
      <c r="B26008">
        <v>55</v>
      </c>
      <c r="C26008" s="17" t="s">
        <v>71</v>
      </c>
      <c r="D26008" s="17" t="s">
        <v>74</v>
      </c>
      <c r="E26008" s="17" t="s">
        <v>94</v>
      </c>
      <c r="F26008" s="17" t="s">
        <v>5</v>
      </c>
      <c r="G26008" s="17" t="s">
        <v>57</v>
      </c>
      <c r="H26008" s="17"/>
      <c r="I26008" s="17" t="s">
        <v>98</v>
      </c>
      <c r="J26008">
        <v>51978</v>
      </c>
      <c r="K26008" s="17" t="s">
        <v>76</v>
      </c>
      <c r="L26008">
        <v>43415</v>
      </c>
      <c r="M26008" s="17" t="s">
        <v>23</v>
      </c>
      <c r="N26008" s="17" t="s">
        <v>80</v>
      </c>
      <c r="O26008">
        <v>652911</v>
      </c>
      <c r="P26008">
        <v>4532</v>
      </c>
      <c r="Q26008" s="17" t="s">
        <v>17</v>
      </c>
      <c r="R26008" s="17" t="s">
        <v>61</v>
      </c>
      <c r="S26008" s="17" t="s">
        <v>20</v>
      </c>
      <c r="T26008" s="17" t="s">
        <v>109</v>
      </c>
      <c r="U26008" s="17" t="s">
        <v>66</v>
      </c>
      <c r="V26008" s="17" t="s">
        <v>86</v>
      </c>
    </row>
    <row r="26009" spans="1:22" x14ac:dyDescent="0.25">
      <c r="A26009">
        <v>26750</v>
      </c>
      <c r="B26009">
        <v>21</v>
      </c>
      <c r="C26009" s="17" t="s">
        <v>72</v>
      </c>
      <c r="D26009" s="17" t="s">
        <v>75</v>
      </c>
      <c r="E26009" s="17" t="s">
        <v>94</v>
      </c>
      <c r="F26009" s="17" t="s">
        <v>1</v>
      </c>
      <c r="G26009" s="17" t="s">
        <v>56</v>
      </c>
      <c r="H26009" s="17"/>
      <c r="I26009" s="17" t="s">
        <v>95</v>
      </c>
      <c r="J26009">
        <v>120423</v>
      </c>
      <c r="K26009" s="17" t="s">
        <v>78</v>
      </c>
      <c r="L26009">
        <v>44273</v>
      </c>
      <c r="M26009" s="17" t="s">
        <v>20</v>
      </c>
      <c r="N26009" s="17" t="s">
        <v>77</v>
      </c>
      <c r="O26009">
        <v>566110</v>
      </c>
      <c r="P26009">
        <v>4512</v>
      </c>
      <c r="Q26009" s="17" t="s">
        <v>17</v>
      </c>
      <c r="R26009" s="17" t="s">
        <v>61</v>
      </c>
      <c r="S26009" s="17" t="s">
        <v>60</v>
      </c>
      <c r="T26009" s="17" t="s">
        <v>110</v>
      </c>
      <c r="U26009" s="17" t="s">
        <v>66</v>
      </c>
      <c r="V26009" s="17" t="s">
        <v>84</v>
      </c>
    </row>
    <row r="26010" spans="1:22" x14ac:dyDescent="0.25">
      <c r="A26010">
        <v>41060</v>
      </c>
      <c r="B26010">
        <v>31</v>
      </c>
      <c r="C26010" s="17" t="s">
        <v>73</v>
      </c>
      <c r="D26010" s="17" t="s">
        <v>74</v>
      </c>
      <c r="E26010" s="17" t="s">
        <v>93</v>
      </c>
      <c r="F26010" s="17" t="s">
        <v>4</v>
      </c>
      <c r="G26010" s="17" t="s">
        <v>40</v>
      </c>
      <c r="H26010" s="17"/>
      <c r="I26010" s="17" t="s">
        <v>100</v>
      </c>
      <c r="J26010">
        <v>44783</v>
      </c>
      <c r="K26010" s="17" t="s">
        <v>76</v>
      </c>
      <c r="L26010">
        <v>43514</v>
      </c>
      <c r="M26010" s="17" t="s">
        <v>19</v>
      </c>
      <c r="N26010" s="17" t="s">
        <v>76</v>
      </c>
      <c r="O26010">
        <v>101944</v>
      </c>
      <c r="P26010">
        <v>4052</v>
      </c>
      <c r="Q26010" s="17" t="s">
        <v>16</v>
      </c>
      <c r="R26010" s="17" t="s">
        <v>23</v>
      </c>
      <c r="S26010" s="17" t="s">
        <v>20</v>
      </c>
      <c r="T26010" s="17" t="s">
        <v>111</v>
      </c>
      <c r="U26010" s="17" t="s">
        <v>66</v>
      </c>
      <c r="V26010" s="17" t="s">
        <v>85</v>
      </c>
    </row>
    <row r="26011" spans="1:22" x14ac:dyDescent="0.25">
      <c r="A26011">
        <v>4044</v>
      </c>
      <c r="B26011">
        <v>38</v>
      </c>
      <c r="C26011" s="17" t="s">
        <v>73</v>
      </c>
      <c r="D26011" s="17" t="s">
        <v>75</v>
      </c>
      <c r="E26011" s="17" t="s">
        <v>92</v>
      </c>
      <c r="F26011" s="17" t="s">
        <v>1</v>
      </c>
      <c r="G26011" s="17" t="s">
        <v>48</v>
      </c>
      <c r="H26011" s="17"/>
      <c r="I26011" s="17" t="s">
        <v>99</v>
      </c>
      <c r="J26011">
        <v>107438</v>
      </c>
      <c r="K26011" s="17" t="s">
        <v>76</v>
      </c>
      <c r="L26011">
        <v>45005</v>
      </c>
      <c r="M26011" s="17" t="s">
        <v>20</v>
      </c>
      <c r="N26011" s="17" t="s">
        <v>78</v>
      </c>
      <c r="O26011">
        <v>382002</v>
      </c>
      <c r="P26011">
        <v>1635</v>
      </c>
      <c r="Q26011" s="17" t="s">
        <v>17</v>
      </c>
      <c r="R26011" s="17" t="s">
        <v>62</v>
      </c>
      <c r="S26011" s="17" t="s">
        <v>62</v>
      </c>
      <c r="T26011" s="17" t="s">
        <v>110</v>
      </c>
      <c r="U26011" s="17" t="s">
        <v>66</v>
      </c>
      <c r="V26011" s="17" t="s">
        <v>84</v>
      </c>
    </row>
    <row r="26012" spans="1:22" x14ac:dyDescent="0.25">
      <c r="A26012">
        <v>51893</v>
      </c>
      <c r="B26012">
        <v>62</v>
      </c>
      <c r="C26012" s="17" t="s">
        <v>71</v>
      </c>
      <c r="D26012" s="17" t="s">
        <v>75</v>
      </c>
      <c r="E26012" s="17" t="s">
        <v>90</v>
      </c>
      <c r="F26012" s="17" t="s">
        <v>3</v>
      </c>
      <c r="G26012" s="17" t="s">
        <v>36</v>
      </c>
      <c r="H26012" s="17"/>
      <c r="I26012" s="17" t="s">
        <v>101</v>
      </c>
      <c r="J26012">
        <v>114019</v>
      </c>
      <c r="K26012" s="17" t="s">
        <v>79</v>
      </c>
      <c r="L26012">
        <v>43583</v>
      </c>
      <c r="M26012" s="17" t="s">
        <v>23</v>
      </c>
      <c r="N26012" s="17" t="s">
        <v>77</v>
      </c>
      <c r="O26012">
        <v>168471</v>
      </c>
      <c r="P26012">
        <v>4256</v>
      </c>
      <c r="Q26012" s="17" t="s">
        <v>16</v>
      </c>
      <c r="R26012" s="17" t="s">
        <v>20</v>
      </c>
      <c r="S26012" s="17" t="s">
        <v>60</v>
      </c>
      <c r="T26012" s="17" t="s">
        <v>112</v>
      </c>
      <c r="U26012" s="17" t="s">
        <v>68</v>
      </c>
      <c r="V26012" s="17" t="s">
        <v>87</v>
      </c>
    </row>
    <row r="26013" spans="1:22" x14ac:dyDescent="0.25">
      <c r="A26013">
        <v>30988</v>
      </c>
      <c r="B26013">
        <v>46</v>
      </c>
      <c r="C26013" s="17" t="s">
        <v>70</v>
      </c>
      <c r="D26013" s="17" t="s">
        <v>75</v>
      </c>
      <c r="E26013" s="17" t="s">
        <v>92</v>
      </c>
      <c r="F26013" s="17" t="s">
        <v>3</v>
      </c>
      <c r="G26013" s="17" t="s">
        <v>39</v>
      </c>
      <c r="H26013" s="17"/>
      <c r="I26013" s="17" t="s">
        <v>98</v>
      </c>
      <c r="J26013">
        <v>89835</v>
      </c>
      <c r="K26013" s="17" t="s">
        <v>77</v>
      </c>
      <c r="L26013">
        <v>44666</v>
      </c>
      <c r="M26013" s="17" t="s">
        <v>20</v>
      </c>
      <c r="N26013" s="17" t="s">
        <v>79</v>
      </c>
      <c r="O26013">
        <v>418562</v>
      </c>
      <c r="P26013">
        <v>2847</v>
      </c>
      <c r="Q26013" s="17" t="s">
        <v>16</v>
      </c>
      <c r="R26013" s="17" t="s">
        <v>20</v>
      </c>
      <c r="S26013" s="17" t="s">
        <v>62</v>
      </c>
      <c r="T26013" s="17" t="s">
        <v>112</v>
      </c>
      <c r="U26013" s="17" t="s">
        <v>67</v>
      </c>
      <c r="V26013" s="17" t="s">
        <v>86</v>
      </c>
    </row>
    <row r="26014" spans="1:22" x14ac:dyDescent="0.25">
      <c r="A26014">
        <v>45254</v>
      </c>
      <c r="B26014">
        <v>36</v>
      </c>
      <c r="C26014" s="17" t="s">
        <v>73</v>
      </c>
      <c r="D26014" s="17" t="s">
        <v>74</v>
      </c>
      <c r="E26014" s="17" t="s">
        <v>90</v>
      </c>
      <c r="F26014" s="17" t="s">
        <v>1</v>
      </c>
      <c r="G26014" s="17" t="s">
        <v>36</v>
      </c>
      <c r="H26014" s="17"/>
      <c r="I26014" s="17" t="s">
        <v>98</v>
      </c>
      <c r="J26014">
        <v>146458</v>
      </c>
      <c r="K26014" s="17" t="s">
        <v>80</v>
      </c>
      <c r="L26014">
        <v>43349</v>
      </c>
      <c r="M26014" s="17" t="s">
        <v>21</v>
      </c>
      <c r="N26014" s="17" t="s">
        <v>76</v>
      </c>
      <c r="O26014">
        <v>74218</v>
      </c>
      <c r="P26014">
        <v>776</v>
      </c>
      <c r="Q26014" s="17" t="s">
        <v>17</v>
      </c>
      <c r="R26014" s="17" t="s">
        <v>62</v>
      </c>
      <c r="S26014" s="17" t="s">
        <v>60</v>
      </c>
      <c r="T26014" s="17" t="s">
        <v>109</v>
      </c>
      <c r="U26014" s="17" t="s">
        <v>69</v>
      </c>
      <c r="V26014" s="17" t="s">
        <v>86</v>
      </c>
    </row>
    <row r="26015" spans="1:22" x14ac:dyDescent="0.25">
      <c r="A26015">
        <v>97568</v>
      </c>
      <c r="B26015">
        <v>48</v>
      </c>
      <c r="C26015" s="17" t="s">
        <v>70</v>
      </c>
      <c r="D26015" s="17" t="s">
        <v>74</v>
      </c>
      <c r="E26015" s="17" t="s">
        <v>94</v>
      </c>
      <c r="F26015" s="17" t="s">
        <v>5</v>
      </c>
      <c r="G26015" s="17" t="s">
        <v>48</v>
      </c>
      <c r="H26015" s="17"/>
      <c r="I26015" s="17" t="s">
        <v>95</v>
      </c>
      <c r="J26015">
        <v>92723</v>
      </c>
      <c r="K26015" s="17" t="s">
        <v>80</v>
      </c>
      <c r="L26015">
        <v>44677</v>
      </c>
      <c r="M26015" s="17" t="s">
        <v>19</v>
      </c>
      <c r="N26015" s="17" t="s">
        <v>78</v>
      </c>
      <c r="O26015">
        <v>146832</v>
      </c>
      <c r="P26015">
        <v>3634</v>
      </c>
      <c r="Q26015" s="17" t="s">
        <v>15</v>
      </c>
      <c r="R26015" s="17" t="s">
        <v>23</v>
      </c>
      <c r="S26015" s="17" t="s">
        <v>20</v>
      </c>
      <c r="T26015" s="17" t="s">
        <v>112</v>
      </c>
      <c r="U26015" s="17" t="s">
        <v>69</v>
      </c>
      <c r="V26015" s="17" t="s">
        <v>88</v>
      </c>
    </row>
    <row r="26016" spans="1:22" x14ac:dyDescent="0.25">
      <c r="A26016">
        <v>47567</v>
      </c>
      <c r="B26016">
        <v>62</v>
      </c>
      <c r="C26016" s="17" t="s">
        <v>71</v>
      </c>
      <c r="D26016" s="17" t="s">
        <v>74</v>
      </c>
      <c r="E26016" s="17" t="s">
        <v>94</v>
      </c>
      <c r="F26016" s="17" t="s">
        <v>2</v>
      </c>
      <c r="G26016" s="17" t="s">
        <v>41</v>
      </c>
      <c r="H26016" s="17"/>
      <c r="I26016" s="17" t="s">
        <v>99</v>
      </c>
      <c r="J26016">
        <v>39124</v>
      </c>
      <c r="K26016" s="17" t="s">
        <v>77</v>
      </c>
      <c r="L26016">
        <v>44811</v>
      </c>
      <c r="M26016" s="17" t="s">
        <v>23</v>
      </c>
      <c r="N26016" s="17" t="s">
        <v>77</v>
      </c>
      <c r="O26016">
        <v>805208</v>
      </c>
      <c r="P26016">
        <v>1862</v>
      </c>
      <c r="Q26016" s="17" t="s">
        <v>17</v>
      </c>
      <c r="R26016" s="17" t="s">
        <v>61</v>
      </c>
      <c r="S26016" s="17" t="s">
        <v>20</v>
      </c>
      <c r="T26016" s="17" t="s">
        <v>111</v>
      </c>
      <c r="U26016" s="17" t="s">
        <v>67</v>
      </c>
      <c r="V26016" s="17" t="s">
        <v>84</v>
      </c>
    </row>
    <row r="26017" spans="1:22" x14ac:dyDescent="0.25">
      <c r="A26017">
        <v>62471</v>
      </c>
      <c r="B26017">
        <v>68</v>
      </c>
      <c r="C26017" s="17" t="s">
        <v>71</v>
      </c>
      <c r="D26017" s="17" t="s">
        <v>75</v>
      </c>
      <c r="E26017" s="17" t="s">
        <v>90</v>
      </c>
      <c r="F26017" s="17" t="s">
        <v>4</v>
      </c>
      <c r="G26017" s="17" t="s">
        <v>29</v>
      </c>
      <c r="H26017" s="17"/>
      <c r="I26017" s="17" t="s">
        <v>101</v>
      </c>
      <c r="J26017">
        <v>41677</v>
      </c>
      <c r="K26017" s="17" t="s">
        <v>80</v>
      </c>
      <c r="L26017">
        <v>44169</v>
      </c>
      <c r="M26017" s="17" t="s">
        <v>19</v>
      </c>
      <c r="N26017" s="17" t="s">
        <v>78</v>
      </c>
      <c r="O26017">
        <v>808600</v>
      </c>
      <c r="P26017">
        <v>4220</v>
      </c>
      <c r="Q26017" s="17" t="s">
        <v>17</v>
      </c>
      <c r="R26017" s="17" t="s">
        <v>61</v>
      </c>
      <c r="S26017" s="17" t="s">
        <v>61</v>
      </c>
      <c r="T26017" s="17" t="s">
        <v>112</v>
      </c>
      <c r="U26017" s="17" t="s">
        <v>65</v>
      </c>
      <c r="V26017" s="17" t="s">
        <v>84</v>
      </c>
    </row>
    <row r="26018" spans="1:22" x14ac:dyDescent="0.25">
      <c r="A26018">
        <v>96458</v>
      </c>
      <c r="B26018">
        <v>40</v>
      </c>
      <c r="C26018" s="17" t="s">
        <v>73</v>
      </c>
      <c r="D26018" s="17" t="s">
        <v>74</v>
      </c>
      <c r="E26018" s="17" t="s">
        <v>90</v>
      </c>
      <c r="F26018" s="17" t="s">
        <v>3</v>
      </c>
      <c r="G26018" s="17" t="s">
        <v>46</v>
      </c>
      <c r="H26018" s="17"/>
      <c r="I26018" s="17" t="s">
        <v>103</v>
      </c>
      <c r="J26018">
        <v>111707</v>
      </c>
      <c r="K26018" s="17" t="s">
        <v>78</v>
      </c>
      <c r="L26018">
        <v>44733</v>
      </c>
      <c r="M26018" s="17" t="s">
        <v>21</v>
      </c>
      <c r="N26018" s="17" t="s">
        <v>78</v>
      </c>
      <c r="O26018">
        <v>389796</v>
      </c>
      <c r="P26018">
        <v>2207</v>
      </c>
      <c r="Q26018" s="17" t="s">
        <v>16</v>
      </c>
      <c r="R26018" s="17" t="s">
        <v>23</v>
      </c>
      <c r="S26018" s="17" t="s">
        <v>61</v>
      </c>
      <c r="T26018" s="17" t="s">
        <v>112</v>
      </c>
      <c r="U26018" s="17" t="s">
        <v>66</v>
      </c>
      <c r="V26018" s="17" t="s">
        <v>84</v>
      </c>
    </row>
    <row r="26019" spans="1:22" x14ac:dyDescent="0.25">
      <c r="A26019">
        <v>93195</v>
      </c>
      <c r="B26019">
        <v>19</v>
      </c>
      <c r="C26019" s="17" t="s">
        <v>72</v>
      </c>
      <c r="D26019" s="17" t="s">
        <v>75</v>
      </c>
      <c r="E26019" s="17" t="s">
        <v>90</v>
      </c>
      <c r="F26019" s="17" t="s">
        <v>3</v>
      </c>
      <c r="G26019" s="17" t="s">
        <v>27</v>
      </c>
      <c r="H26019" s="17"/>
      <c r="I26019" s="17" t="s">
        <v>99</v>
      </c>
      <c r="J26019">
        <v>71450</v>
      </c>
      <c r="K26019" s="17" t="s">
        <v>78</v>
      </c>
      <c r="L26019">
        <v>43371</v>
      </c>
      <c r="M26019" s="17" t="s">
        <v>20</v>
      </c>
      <c r="N26019" s="17" t="s">
        <v>77</v>
      </c>
      <c r="O26019">
        <v>807886</v>
      </c>
      <c r="P26019">
        <v>1498</v>
      </c>
      <c r="Q26019" s="17" t="s">
        <v>15</v>
      </c>
      <c r="R26019" s="17" t="s">
        <v>61</v>
      </c>
      <c r="S26019" s="17" t="s">
        <v>20</v>
      </c>
      <c r="T26019" s="17" t="s">
        <v>112</v>
      </c>
      <c r="U26019" s="17" t="s">
        <v>66</v>
      </c>
      <c r="V26019" s="17" t="s">
        <v>88</v>
      </c>
    </row>
    <row r="26020" spans="1:22" x14ac:dyDescent="0.25">
      <c r="A26020">
        <v>28986</v>
      </c>
      <c r="B26020">
        <v>56</v>
      </c>
      <c r="C26020" s="17" t="s">
        <v>71</v>
      </c>
      <c r="D26020" s="17" t="s">
        <v>75</v>
      </c>
      <c r="E26020" s="17" t="s">
        <v>94</v>
      </c>
      <c r="F26020" s="17" t="s">
        <v>3</v>
      </c>
      <c r="G26020" s="17" t="s">
        <v>25</v>
      </c>
      <c r="H26020" s="17"/>
      <c r="I26020" s="17" t="s">
        <v>103</v>
      </c>
      <c r="J26020">
        <v>65746</v>
      </c>
      <c r="K26020" s="17" t="s">
        <v>77</v>
      </c>
      <c r="L26020">
        <v>44336</v>
      </c>
      <c r="M26020" s="17" t="s">
        <v>23</v>
      </c>
      <c r="N26020" s="17" t="s">
        <v>76</v>
      </c>
      <c r="O26020">
        <v>551291</v>
      </c>
      <c r="P26020">
        <v>3908</v>
      </c>
      <c r="Q26020" s="17" t="s">
        <v>17</v>
      </c>
      <c r="R26020" s="17" t="s">
        <v>61</v>
      </c>
      <c r="S26020" s="17" t="s">
        <v>60</v>
      </c>
      <c r="T26020" s="17" t="s">
        <v>112</v>
      </c>
      <c r="U26020" s="17" t="s">
        <v>66</v>
      </c>
      <c r="V26020" s="17" t="s">
        <v>87</v>
      </c>
    </row>
    <row r="26021" spans="1:22" x14ac:dyDescent="0.25">
      <c r="A26021">
        <v>7990</v>
      </c>
      <c r="B26021">
        <v>61</v>
      </c>
      <c r="C26021" s="17" t="s">
        <v>71</v>
      </c>
      <c r="D26021" s="17" t="s">
        <v>75</v>
      </c>
      <c r="E26021" s="17" t="s">
        <v>92</v>
      </c>
      <c r="F26021" s="17" t="s">
        <v>1</v>
      </c>
      <c r="G26021" s="17" t="s">
        <v>37</v>
      </c>
      <c r="H26021" s="17"/>
      <c r="I26021" s="17" t="s">
        <v>98</v>
      </c>
      <c r="J26021">
        <v>74375</v>
      </c>
      <c r="K26021" s="17" t="s">
        <v>78</v>
      </c>
      <c r="L26021">
        <v>44156</v>
      </c>
      <c r="M26021" s="17" t="s">
        <v>19</v>
      </c>
      <c r="N26021" s="17" t="s">
        <v>78</v>
      </c>
      <c r="O26021">
        <v>943078</v>
      </c>
      <c r="P26021">
        <v>1938</v>
      </c>
      <c r="Q26021" s="17" t="s">
        <v>18</v>
      </c>
      <c r="R26021" s="17" t="s">
        <v>62</v>
      </c>
      <c r="S26021" s="17" t="s">
        <v>61</v>
      </c>
      <c r="T26021" s="17" t="s">
        <v>112</v>
      </c>
      <c r="U26021" s="17" t="s">
        <v>69</v>
      </c>
      <c r="V26021" s="17" t="s">
        <v>85</v>
      </c>
    </row>
    <row r="26022" spans="1:22" x14ac:dyDescent="0.25">
      <c r="A26022">
        <v>41581</v>
      </c>
      <c r="B26022">
        <v>62</v>
      </c>
      <c r="C26022" s="17" t="s">
        <v>71</v>
      </c>
      <c r="D26022" s="17" t="s">
        <v>74</v>
      </c>
      <c r="E26022" s="17" t="s">
        <v>94</v>
      </c>
      <c r="F26022" s="17" t="s">
        <v>1</v>
      </c>
      <c r="G26022" s="17" t="s">
        <v>24</v>
      </c>
      <c r="H26022" s="17"/>
      <c r="I26022" s="17" t="s">
        <v>96</v>
      </c>
      <c r="J26022">
        <v>93394</v>
      </c>
      <c r="K26022" s="17" t="s">
        <v>79</v>
      </c>
      <c r="L26022">
        <v>44034</v>
      </c>
      <c r="M26022" s="17" t="s">
        <v>22</v>
      </c>
      <c r="N26022" s="17" t="s">
        <v>77</v>
      </c>
      <c r="O26022">
        <v>764243</v>
      </c>
      <c r="P26022">
        <v>978</v>
      </c>
      <c r="Q26022" s="17" t="s">
        <v>16</v>
      </c>
      <c r="R26022" s="17" t="s">
        <v>61</v>
      </c>
      <c r="S26022" s="17" t="s">
        <v>20</v>
      </c>
      <c r="T26022" s="17" t="s">
        <v>108</v>
      </c>
      <c r="U26022" s="17" t="s">
        <v>66</v>
      </c>
      <c r="V26022" s="17" t="s">
        <v>85</v>
      </c>
    </row>
    <row r="26023" spans="1:22" x14ac:dyDescent="0.25">
      <c r="A26023">
        <v>19614</v>
      </c>
      <c r="B26023">
        <v>20</v>
      </c>
      <c r="C26023" s="17" t="s">
        <v>72</v>
      </c>
      <c r="D26023" s="17" t="s">
        <v>75</v>
      </c>
      <c r="E26023" s="17" t="s">
        <v>93</v>
      </c>
      <c r="F26023" s="17" t="s">
        <v>4</v>
      </c>
      <c r="G26023" s="17" t="s">
        <v>31</v>
      </c>
      <c r="H26023" s="17"/>
      <c r="I26023" s="17" t="s">
        <v>95</v>
      </c>
      <c r="J26023">
        <v>116375</v>
      </c>
      <c r="K26023" s="17" t="s">
        <v>77</v>
      </c>
      <c r="L26023">
        <v>43545</v>
      </c>
      <c r="M26023" s="17" t="s">
        <v>21</v>
      </c>
      <c r="N26023" s="17" t="s">
        <v>77</v>
      </c>
      <c r="O26023">
        <v>297223</v>
      </c>
      <c r="P26023">
        <v>2486</v>
      </c>
      <c r="Q26023" s="17" t="s">
        <v>15</v>
      </c>
      <c r="R26023" s="17" t="s">
        <v>61</v>
      </c>
      <c r="S26023" s="17" t="s">
        <v>61</v>
      </c>
      <c r="T26023" s="17" t="s">
        <v>110</v>
      </c>
      <c r="U26023" s="17" t="s">
        <v>66</v>
      </c>
      <c r="V26023" s="17" t="s">
        <v>87</v>
      </c>
    </row>
    <row r="26024" spans="1:22" x14ac:dyDescent="0.25">
      <c r="A26024">
        <v>88168</v>
      </c>
      <c r="B26024">
        <v>39</v>
      </c>
      <c r="C26024" s="17" t="s">
        <v>73</v>
      </c>
      <c r="D26024" s="17" t="s">
        <v>75</v>
      </c>
      <c r="E26024" s="17" t="s">
        <v>91</v>
      </c>
      <c r="F26024" s="17" t="s">
        <v>1</v>
      </c>
      <c r="G26024" s="17" t="s">
        <v>37</v>
      </c>
      <c r="H26024" s="17"/>
      <c r="I26024" s="17" t="s">
        <v>101</v>
      </c>
      <c r="J26024">
        <v>66448</v>
      </c>
      <c r="K26024" s="17" t="s">
        <v>78</v>
      </c>
      <c r="L26024">
        <v>45093</v>
      </c>
      <c r="M26024" s="17" t="s">
        <v>22</v>
      </c>
      <c r="N26024" s="17" t="s">
        <v>80</v>
      </c>
      <c r="O26024">
        <v>312067</v>
      </c>
      <c r="P26024">
        <v>3442</v>
      </c>
      <c r="Q26024" s="17" t="s">
        <v>17</v>
      </c>
      <c r="R26024" s="17" t="s">
        <v>61</v>
      </c>
      <c r="S26024" s="17" t="s">
        <v>61</v>
      </c>
      <c r="T26024" s="17" t="s">
        <v>111</v>
      </c>
      <c r="U26024" s="17" t="s">
        <v>66</v>
      </c>
      <c r="V26024" s="17" t="s">
        <v>88</v>
      </c>
    </row>
    <row r="26025" spans="1:22" x14ac:dyDescent="0.25">
      <c r="A26025">
        <v>75403</v>
      </c>
      <c r="B26025">
        <v>36</v>
      </c>
      <c r="C26025" s="17" t="s">
        <v>73</v>
      </c>
      <c r="D26025" s="17" t="s">
        <v>75</v>
      </c>
      <c r="E26025" s="17" t="s">
        <v>93</v>
      </c>
      <c r="F26025" s="17" t="s">
        <v>5</v>
      </c>
      <c r="G26025" s="17" t="s">
        <v>28</v>
      </c>
      <c r="H26025" s="17"/>
      <c r="I26025" s="17" t="s">
        <v>96</v>
      </c>
      <c r="J26025">
        <v>77001</v>
      </c>
      <c r="K26025" s="17" t="s">
        <v>76</v>
      </c>
      <c r="L26025">
        <v>44935</v>
      </c>
      <c r="M26025" s="17" t="s">
        <v>22</v>
      </c>
      <c r="N26025" s="17" t="s">
        <v>80</v>
      </c>
      <c r="O26025">
        <v>457274</v>
      </c>
      <c r="P26025">
        <v>2167</v>
      </c>
      <c r="Q26025" s="17" t="s">
        <v>18</v>
      </c>
      <c r="R26025" s="17" t="s">
        <v>60</v>
      </c>
      <c r="S26025" s="17" t="s">
        <v>62</v>
      </c>
      <c r="T26025" s="17" t="s">
        <v>108</v>
      </c>
      <c r="U26025" s="17" t="s">
        <v>69</v>
      </c>
      <c r="V26025" s="17" t="s">
        <v>87</v>
      </c>
    </row>
    <row r="26026" spans="1:22" x14ac:dyDescent="0.25">
      <c r="A26026">
        <v>4092</v>
      </c>
      <c r="B26026">
        <v>66</v>
      </c>
      <c r="C26026" s="17" t="s">
        <v>71</v>
      </c>
      <c r="D26026" s="17" t="s">
        <v>75</v>
      </c>
      <c r="E26026" s="17" t="s">
        <v>94</v>
      </c>
      <c r="F26026" s="17" t="s">
        <v>3</v>
      </c>
      <c r="G26026" s="17" t="s">
        <v>47</v>
      </c>
      <c r="H26026" s="17"/>
      <c r="I26026" s="17" t="s">
        <v>95</v>
      </c>
      <c r="J26026">
        <v>121769</v>
      </c>
      <c r="K26026" s="17" t="s">
        <v>76</v>
      </c>
      <c r="L26026">
        <v>43954</v>
      </c>
      <c r="M26026" s="17" t="s">
        <v>21</v>
      </c>
      <c r="N26026" s="17" t="s">
        <v>76</v>
      </c>
      <c r="O26026">
        <v>414916</v>
      </c>
      <c r="P26026">
        <v>4756</v>
      </c>
      <c r="Q26026" s="17" t="s">
        <v>18</v>
      </c>
      <c r="R26026" s="17" t="s">
        <v>60</v>
      </c>
      <c r="S26026" s="17" t="s">
        <v>60</v>
      </c>
      <c r="T26026" s="17" t="s">
        <v>108</v>
      </c>
      <c r="U26026" s="17" t="s">
        <v>65</v>
      </c>
      <c r="V26026" s="17" t="s">
        <v>88</v>
      </c>
    </row>
    <row r="26027" spans="1:22" x14ac:dyDescent="0.25">
      <c r="A26027">
        <v>36732</v>
      </c>
      <c r="B26027">
        <v>26</v>
      </c>
      <c r="C26027" s="17" t="s">
        <v>72</v>
      </c>
      <c r="D26027" s="17" t="s">
        <v>74</v>
      </c>
      <c r="E26027" s="17" t="s">
        <v>90</v>
      </c>
      <c r="F26027" s="17" t="s">
        <v>2</v>
      </c>
      <c r="G26027" s="17" t="s">
        <v>34</v>
      </c>
      <c r="H26027" s="17"/>
      <c r="I26027" s="17" t="s">
        <v>96</v>
      </c>
      <c r="J26027">
        <v>72745</v>
      </c>
      <c r="K26027" s="17" t="s">
        <v>77</v>
      </c>
      <c r="L26027">
        <v>43654</v>
      </c>
      <c r="M26027" s="17" t="s">
        <v>19</v>
      </c>
      <c r="N26027" s="17" t="s">
        <v>80</v>
      </c>
      <c r="O26027">
        <v>851681</v>
      </c>
      <c r="P26027">
        <v>3659</v>
      </c>
      <c r="Q26027" s="17" t="s">
        <v>17</v>
      </c>
      <c r="R26027" s="17" t="s">
        <v>60</v>
      </c>
      <c r="S26027" s="17" t="s">
        <v>61</v>
      </c>
      <c r="T26027" s="17" t="s">
        <v>111</v>
      </c>
      <c r="U26027" s="17" t="s">
        <v>67</v>
      </c>
      <c r="V26027" s="17" t="s">
        <v>84</v>
      </c>
    </row>
    <row r="26028" spans="1:22" x14ac:dyDescent="0.25">
      <c r="A26028">
        <v>28508</v>
      </c>
      <c r="B26028">
        <v>47</v>
      </c>
      <c r="C26028" s="17" t="s">
        <v>70</v>
      </c>
      <c r="D26028" s="17" t="s">
        <v>74</v>
      </c>
      <c r="E26028" s="17" t="s">
        <v>93</v>
      </c>
      <c r="F26028" s="17" t="s">
        <v>1</v>
      </c>
      <c r="G26028" s="17" t="s">
        <v>54</v>
      </c>
      <c r="H26028" s="17"/>
      <c r="I26028" s="17" t="s">
        <v>103</v>
      </c>
      <c r="J26028">
        <v>56221</v>
      </c>
      <c r="K26028" s="17" t="s">
        <v>80</v>
      </c>
      <c r="L26028">
        <v>43359</v>
      </c>
      <c r="M26028" s="17" t="s">
        <v>21</v>
      </c>
      <c r="N26028" s="17" t="s">
        <v>78</v>
      </c>
      <c r="O26028">
        <v>752264</v>
      </c>
      <c r="P26028">
        <v>4155</v>
      </c>
      <c r="Q26028" s="17" t="s">
        <v>18</v>
      </c>
      <c r="R26028" s="17" t="s">
        <v>60</v>
      </c>
      <c r="S26028" s="17" t="s">
        <v>60</v>
      </c>
      <c r="T26028" s="17" t="s">
        <v>111</v>
      </c>
      <c r="U26028" s="17" t="s">
        <v>66</v>
      </c>
      <c r="V26028" s="17" t="s">
        <v>88</v>
      </c>
    </row>
    <row r="26029" spans="1:22" x14ac:dyDescent="0.25">
      <c r="A26029">
        <v>84537</v>
      </c>
      <c r="B26029">
        <v>20</v>
      </c>
      <c r="C26029" s="17" t="s">
        <v>72</v>
      </c>
      <c r="D26029" s="17" t="s">
        <v>74</v>
      </c>
      <c r="E26029" s="17" t="s">
        <v>93</v>
      </c>
      <c r="F26029" s="17" t="s">
        <v>4</v>
      </c>
      <c r="G26029" s="17" t="s">
        <v>45</v>
      </c>
      <c r="H26029" s="17"/>
      <c r="I26029" s="17" t="s">
        <v>100</v>
      </c>
      <c r="J26029">
        <v>103743</v>
      </c>
      <c r="K26029" s="17" t="s">
        <v>76</v>
      </c>
      <c r="L26029">
        <v>44301</v>
      </c>
      <c r="M26029" s="17" t="s">
        <v>22</v>
      </c>
      <c r="N26029" s="17" t="s">
        <v>80</v>
      </c>
      <c r="O26029">
        <v>707174</v>
      </c>
      <c r="P26029">
        <v>4939</v>
      </c>
      <c r="Q26029" s="17" t="s">
        <v>15</v>
      </c>
      <c r="R26029" s="17" t="s">
        <v>20</v>
      </c>
      <c r="S26029" s="17" t="s">
        <v>60</v>
      </c>
      <c r="T26029" s="17" t="s">
        <v>111</v>
      </c>
      <c r="U26029" s="17" t="s">
        <v>66</v>
      </c>
      <c r="V26029" s="17" t="s">
        <v>86</v>
      </c>
    </row>
    <row r="26030" spans="1:22" x14ac:dyDescent="0.25">
      <c r="A26030">
        <v>90510</v>
      </c>
      <c r="B26030">
        <v>35</v>
      </c>
      <c r="C26030" s="17" t="s">
        <v>73</v>
      </c>
      <c r="D26030" s="17" t="s">
        <v>74</v>
      </c>
      <c r="E26030" s="17" t="s">
        <v>90</v>
      </c>
      <c r="F26030" s="17" t="s">
        <v>2</v>
      </c>
      <c r="G26030" s="17" t="s">
        <v>33</v>
      </c>
      <c r="H26030" s="17"/>
      <c r="I26030" s="17" t="s">
        <v>101</v>
      </c>
      <c r="J26030">
        <v>22164</v>
      </c>
      <c r="K26030" s="17" t="s">
        <v>77</v>
      </c>
      <c r="L26030">
        <v>43448</v>
      </c>
      <c r="M26030" s="17" t="s">
        <v>19</v>
      </c>
      <c r="N26030" s="17" t="s">
        <v>79</v>
      </c>
      <c r="O26030">
        <v>621428</v>
      </c>
      <c r="P26030">
        <v>3111</v>
      </c>
      <c r="Q26030" s="17" t="s">
        <v>17</v>
      </c>
      <c r="R26030" s="17" t="s">
        <v>60</v>
      </c>
      <c r="S26030" s="17" t="s">
        <v>20</v>
      </c>
      <c r="T26030" s="17" t="s">
        <v>108</v>
      </c>
      <c r="U26030" s="17" t="s">
        <v>66</v>
      </c>
      <c r="V26030" s="17" t="s">
        <v>85</v>
      </c>
    </row>
    <row r="26031" spans="1:22" x14ac:dyDescent="0.25">
      <c r="A26031">
        <v>11774</v>
      </c>
      <c r="B26031">
        <v>37</v>
      </c>
      <c r="C26031" s="17" t="s">
        <v>73</v>
      </c>
      <c r="D26031" s="17" t="s">
        <v>74</v>
      </c>
      <c r="E26031" s="17" t="s">
        <v>90</v>
      </c>
      <c r="F26031" s="17" t="s">
        <v>3</v>
      </c>
      <c r="G26031" s="17" t="s">
        <v>24</v>
      </c>
      <c r="H26031" s="17"/>
      <c r="I26031" s="17" t="s">
        <v>100</v>
      </c>
      <c r="J26031">
        <v>89894</v>
      </c>
      <c r="K26031" s="17" t="s">
        <v>76</v>
      </c>
      <c r="L26031">
        <v>45249</v>
      </c>
      <c r="M26031" s="17" t="s">
        <v>19</v>
      </c>
      <c r="N26031" s="17" t="s">
        <v>76</v>
      </c>
      <c r="O26031">
        <v>385083</v>
      </c>
      <c r="P26031">
        <v>1105</v>
      </c>
      <c r="Q26031" s="17" t="s">
        <v>16</v>
      </c>
      <c r="R26031" s="17" t="s">
        <v>20</v>
      </c>
      <c r="S26031" s="17" t="s">
        <v>61</v>
      </c>
      <c r="T26031" s="17" t="s">
        <v>109</v>
      </c>
      <c r="U26031" s="17" t="s">
        <v>68</v>
      </c>
      <c r="V26031" s="17" t="s">
        <v>85</v>
      </c>
    </row>
    <row r="26032" spans="1:22" x14ac:dyDescent="0.25">
      <c r="A26032">
        <v>75253</v>
      </c>
      <c r="B26032">
        <v>41</v>
      </c>
      <c r="C26032" s="17" t="s">
        <v>70</v>
      </c>
      <c r="D26032" s="17" t="s">
        <v>74</v>
      </c>
      <c r="E26032" s="17" t="s">
        <v>93</v>
      </c>
      <c r="F26032" s="17" t="s">
        <v>3</v>
      </c>
      <c r="G26032" s="17" t="s">
        <v>52</v>
      </c>
      <c r="H26032" s="17"/>
      <c r="I26032" s="17" t="s">
        <v>103</v>
      </c>
      <c r="J26032">
        <v>83040</v>
      </c>
      <c r="K26032" s="17" t="s">
        <v>78</v>
      </c>
      <c r="L26032">
        <v>44310</v>
      </c>
      <c r="M26032" s="17" t="s">
        <v>21</v>
      </c>
      <c r="N26032" s="17" t="s">
        <v>76</v>
      </c>
      <c r="O26032">
        <v>577825</v>
      </c>
      <c r="P26032">
        <v>3603</v>
      </c>
      <c r="Q26032" s="17" t="s">
        <v>18</v>
      </c>
      <c r="R26032" s="17" t="s">
        <v>60</v>
      </c>
      <c r="S26032" s="17" t="s">
        <v>20</v>
      </c>
      <c r="T26032" s="17" t="s">
        <v>112</v>
      </c>
      <c r="U26032" s="17" t="s">
        <v>66</v>
      </c>
      <c r="V26032" s="17" t="s">
        <v>87</v>
      </c>
    </row>
    <row r="26033" spans="1:22" x14ac:dyDescent="0.25">
      <c r="A26033">
        <v>36300</v>
      </c>
      <c r="B26033">
        <v>21</v>
      </c>
      <c r="C26033" s="17" t="s">
        <v>72</v>
      </c>
      <c r="D26033" s="17" t="s">
        <v>74</v>
      </c>
      <c r="E26033" s="17" t="s">
        <v>93</v>
      </c>
      <c r="F26033" s="17" t="s">
        <v>2</v>
      </c>
      <c r="G26033" s="17" t="s">
        <v>27</v>
      </c>
      <c r="H26033" s="17"/>
      <c r="I26033" s="17" t="s">
        <v>97</v>
      </c>
      <c r="J26033">
        <v>45553</v>
      </c>
      <c r="K26033" s="17" t="s">
        <v>79</v>
      </c>
      <c r="L26033">
        <v>43704</v>
      </c>
      <c r="M26033" s="17" t="s">
        <v>22</v>
      </c>
      <c r="N26033" s="17" t="s">
        <v>76</v>
      </c>
      <c r="O26033">
        <v>186512</v>
      </c>
      <c r="P26033">
        <v>3505</v>
      </c>
      <c r="Q26033" s="17" t="s">
        <v>16</v>
      </c>
      <c r="R26033" s="17" t="s">
        <v>23</v>
      </c>
      <c r="S26033" s="17" t="s">
        <v>23</v>
      </c>
      <c r="T26033" s="17" t="s">
        <v>111</v>
      </c>
      <c r="U26033" s="17" t="s">
        <v>69</v>
      </c>
      <c r="V26033" s="17" t="s">
        <v>84</v>
      </c>
    </row>
    <row r="26034" spans="1:22" x14ac:dyDescent="0.25">
      <c r="A26034">
        <v>65907</v>
      </c>
      <c r="B26034">
        <v>49</v>
      </c>
      <c r="C26034" s="17" t="s">
        <v>70</v>
      </c>
      <c r="D26034" s="17" t="s">
        <v>74</v>
      </c>
      <c r="E26034" s="17" t="s">
        <v>91</v>
      </c>
      <c r="F26034" s="17" t="s">
        <v>5</v>
      </c>
      <c r="G26034" s="17" t="s">
        <v>36</v>
      </c>
      <c r="H26034" s="17"/>
      <c r="I26034" s="17" t="s">
        <v>95</v>
      </c>
      <c r="J26034">
        <v>130409</v>
      </c>
      <c r="K26034" s="17" t="s">
        <v>79</v>
      </c>
      <c r="L26034">
        <v>43967</v>
      </c>
      <c r="M26034" s="17" t="s">
        <v>21</v>
      </c>
      <c r="N26034" s="17" t="s">
        <v>80</v>
      </c>
      <c r="O26034">
        <v>560015</v>
      </c>
      <c r="P26034">
        <v>4583</v>
      </c>
      <c r="Q26034" s="17" t="s">
        <v>15</v>
      </c>
      <c r="R26034" s="17" t="s">
        <v>61</v>
      </c>
      <c r="S26034" s="17" t="s">
        <v>61</v>
      </c>
      <c r="T26034" s="17" t="s">
        <v>112</v>
      </c>
      <c r="U26034" s="17" t="s">
        <v>66</v>
      </c>
      <c r="V26034" s="17" t="s">
        <v>85</v>
      </c>
    </row>
    <row r="26035" spans="1:22" x14ac:dyDescent="0.25">
      <c r="A26035">
        <v>96762</v>
      </c>
      <c r="B26035">
        <v>30</v>
      </c>
      <c r="C26035" s="17" t="s">
        <v>72</v>
      </c>
      <c r="D26035" s="17" t="s">
        <v>75</v>
      </c>
      <c r="E26035" s="17" t="s">
        <v>90</v>
      </c>
      <c r="F26035" s="17" t="s">
        <v>3</v>
      </c>
      <c r="G26035" s="17" t="s">
        <v>37</v>
      </c>
      <c r="H26035" s="17"/>
      <c r="I26035" s="17" t="s">
        <v>95</v>
      </c>
      <c r="J26035">
        <v>89215</v>
      </c>
      <c r="K26035" s="17" t="s">
        <v>78</v>
      </c>
      <c r="L26035">
        <v>43485</v>
      </c>
      <c r="M26035" s="17" t="s">
        <v>19</v>
      </c>
      <c r="N26035" s="17" t="s">
        <v>76</v>
      </c>
      <c r="O26035">
        <v>103339</v>
      </c>
      <c r="P26035">
        <v>1740</v>
      </c>
      <c r="Q26035" s="17" t="s">
        <v>18</v>
      </c>
      <c r="R26035" s="17" t="s">
        <v>20</v>
      </c>
      <c r="S26035" s="17" t="s">
        <v>20</v>
      </c>
      <c r="T26035" s="17" t="s">
        <v>112</v>
      </c>
      <c r="U26035" s="17" t="s">
        <v>66</v>
      </c>
      <c r="V26035" s="17" t="s">
        <v>84</v>
      </c>
    </row>
    <row r="26036" spans="1:22" x14ac:dyDescent="0.25">
      <c r="A26036">
        <v>1461</v>
      </c>
      <c r="B26036">
        <v>61</v>
      </c>
      <c r="C26036" s="17" t="s">
        <v>71</v>
      </c>
      <c r="D26036" s="17" t="s">
        <v>74</v>
      </c>
      <c r="E26036" s="17" t="s">
        <v>91</v>
      </c>
      <c r="F26036" s="17" t="s">
        <v>4</v>
      </c>
      <c r="G26036" s="17" t="s">
        <v>55</v>
      </c>
      <c r="H26036" s="17"/>
      <c r="I26036" s="17" t="s">
        <v>97</v>
      </c>
      <c r="J26036">
        <v>57093</v>
      </c>
      <c r="K26036" s="17" t="s">
        <v>76</v>
      </c>
      <c r="L26036">
        <v>43949</v>
      </c>
      <c r="M26036" s="17" t="s">
        <v>19</v>
      </c>
      <c r="N26036" s="17" t="s">
        <v>77</v>
      </c>
      <c r="O26036">
        <v>294158</v>
      </c>
      <c r="P26036">
        <v>3481</v>
      </c>
      <c r="Q26036" s="17" t="s">
        <v>17</v>
      </c>
      <c r="R26036" s="17" t="s">
        <v>20</v>
      </c>
      <c r="S26036" s="17" t="s">
        <v>61</v>
      </c>
      <c r="T26036" s="17" t="s">
        <v>112</v>
      </c>
      <c r="U26036" s="17" t="s">
        <v>68</v>
      </c>
      <c r="V26036" s="17" t="s">
        <v>86</v>
      </c>
    </row>
    <row r="26037" spans="1:22" x14ac:dyDescent="0.25">
      <c r="A26037">
        <v>98218</v>
      </c>
      <c r="B26037">
        <v>67</v>
      </c>
      <c r="C26037" s="17" t="s">
        <v>71</v>
      </c>
      <c r="D26037" s="17" t="s">
        <v>75</v>
      </c>
      <c r="E26037" s="17" t="s">
        <v>90</v>
      </c>
      <c r="F26037" s="17" t="s">
        <v>2</v>
      </c>
      <c r="G26037" s="17" t="s">
        <v>42</v>
      </c>
      <c r="H26037" s="17"/>
      <c r="I26037" s="17" t="s">
        <v>96</v>
      </c>
      <c r="J26037">
        <v>111480</v>
      </c>
      <c r="K26037" s="17" t="s">
        <v>78</v>
      </c>
      <c r="L26037">
        <v>44172</v>
      </c>
      <c r="M26037" s="17" t="s">
        <v>21</v>
      </c>
      <c r="N26037" s="17" t="s">
        <v>77</v>
      </c>
      <c r="O26037">
        <v>948497</v>
      </c>
      <c r="P26037">
        <v>651</v>
      </c>
      <c r="Q26037" s="17" t="s">
        <v>17</v>
      </c>
      <c r="R26037" s="17" t="s">
        <v>23</v>
      </c>
      <c r="S26037" s="17" t="s">
        <v>62</v>
      </c>
      <c r="T26037" s="17" t="s">
        <v>111</v>
      </c>
      <c r="U26037" s="17" t="s">
        <v>66</v>
      </c>
      <c r="V26037" s="17" t="s">
        <v>87</v>
      </c>
    </row>
    <row r="26038" spans="1:22" x14ac:dyDescent="0.25">
      <c r="A26038">
        <v>64581</v>
      </c>
      <c r="B26038">
        <v>36</v>
      </c>
      <c r="C26038" s="17" t="s">
        <v>73</v>
      </c>
      <c r="D26038" s="17" t="s">
        <v>74</v>
      </c>
      <c r="E26038" s="17" t="s">
        <v>92</v>
      </c>
      <c r="F26038" s="17" t="s">
        <v>1</v>
      </c>
      <c r="G26038" s="17" t="s">
        <v>41</v>
      </c>
      <c r="H26038" s="17"/>
      <c r="I26038" s="17" t="s">
        <v>96</v>
      </c>
      <c r="J26038">
        <v>25723</v>
      </c>
      <c r="K26038" s="17" t="s">
        <v>78</v>
      </c>
      <c r="L26038">
        <v>44313</v>
      </c>
      <c r="M26038" s="17" t="s">
        <v>20</v>
      </c>
      <c r="N26038" s="17" t="s">
        <v>80</v>
      </c>
      <c r="O26038">
        <v>782974</v>
      </c>
      <c r="P26038">
        <v>2188</v>
      </c>
      <c r="Q26038" s="17" t="s">
        <v>17</v>
      </c>
      <c r="R26038" s="17" t="s">
        <v>61</v>
      </c>
      <c r="S26038" s="17" t="s">
        <v>62</v>
      </c>
      <c r="T26038" s="17" t="s">
        <v>111</v>
      </c>
      <c r="U26038" s="17" t="s">
        <v>68</v>
      </c>
      <c r="V26038" s="17" t="s">
        <v>84</v>
      </c>
    </row>
    <row r="26039" spans="1:22" x14ac:dyDescent="0.25">
      <c r="A26039">
        <v>2326</v>
      </c>
      <c r="B26039">
        <v>57</v>
      </c>
      <c r="C26039" s="17" t="s">
        <v>71</v>
      </c>
      <c r="D26039" s="17" t="s">
        <v>74</v>
      </c>
      <c r="E26039" s="17" t="s">
        <v>91</v>
      </c>
      <c r="F26039" s="17" t="s">
        <v>3</v>
      </c>
      <c r="G26039" s="17" t="s">
        <v>29</v>
      </c>
      <c r="H26039" s="17"/>
      <c r="I26039" s="17" t="s">
        <v>99</v>
      </c>
      <c r="J26039">
        <v>145329</v>
      </c>
      <c r="K26039" s="17" t="s">
        <v>80</v>
      </c>
      <c r="L26039">
        <v>43958</v>
      </c>
      <c r="M26039" s="17" t="s">
        <v>20</v>
      </c>
      <c r="N26039" s="17" t="s">
        <v>80</v>
      </c>
      <c r="O26039">
        <v>759389</v>
      </c>
      <c r="P26039">
        <v>4611</v>
      </c>
      <c r="Q26039" s="17" t="s">
        <v>18</v>
      </c>
      <c r="R26039" s="17" t="s">
        <v>62</v>
      </c>
      <c r="S26039" s="17" t="s">
        <v>61</v>
      </c>
      <c r="T26039" s="17" t="s">
        <v>110</v>
      </c>
      <c r="U26039" s="17" t="s">
        <v>66</v>
      </c>
      <c r="V26039" s="17" t="s">
        <v>85</v>
      </c>
    </row>
    <row r="26040" spans="1:22" x14ac:dyDescent="0.25">
      <c r="A26040">
        <v>14043</v>
      </c>
      <c r="B26040">
        <v>52</v>
      </c>
      <c r="C26040" s="17" t="s">
        <v>71</v>
      </c>
      <c r="D26040" s="17" t="s">
        <v>75</v>
      </c>
      <c r="E26040" s="17" t="s">
        <v>93</v>
      </c>
      <c r="F26040" s="17" t="s">
        <v>5</v>
      </c>
      <c r="G26040" s="17" t="s">
        <v>47</v>
      </c>
      <c r="H26040" s="17"/>
      <c r="I26040" s="17" t="s">
        <v>99</v>
      </c>
      <c r="J26040">
        <v>39089</v>
      </c>
      <c r="K26040" s="17" t="s">
        <v>79</v>
      </c>
      <c r="L26040">
        <v>43888</v>
      </c>
      <c r="M26040" s="17" t="s">
        <v>20</v>
      </c>
      <c r="N26040" s="17" t="s">
        <v>80</v>
      </c>
      <c r="O26040">
        <v>457146</v>
      </c>
      <c r="P26040">
        <v>3089</v>
      </c>
      <c r="Q26040" s="17" t="s">
        <v>15</v>
      </c>
      <c r="R26040" s="17" t="s">
        <v>61</v>
      </c>
      <c r="S26040" s="17" t="s">
        <v>23</v>
      </c>
      <c r="T26040" s="17" t="s">
        <v>109</v>
      </c>
      <c r="U26040" s="17" t="s">
        <v>66</v>
      </c>
      <c r="V26040" s="17" t="s">
        <v>87</v>
      </c>
    </row>
    <row r="26041" spans="1:22" x14ac:dyDescent="0.25">
      <c r="A26041">
        <v>52573</v>
      </c>
      <c r="B26041">
        <v>63</v>
      </c>
      <c r="C26041" s="17" t="s">
        <v>71</v>
      </c>
      <c r="D26041" s="17" t="s">
        <v>74</v>
      </c>
      <c r="E26041" s="17" t="s">
        <v>94</v>
      </c>
      <c r="F26041" s="17" t="s">
        <v>2</v>
      </c>
      <c r="G26041" s="17" t="s">
        <v>24</v>
      </c>
      <c r="H26041" s="17"/>
      <c r="I26041" s="17" t="s">
        <v>97</v>
      </c>
      <c r="J26041">
        <v>39808</v>
      </c>
      <c r="K26041" s="17" t="s">
        <v>78</v>
      </c>
      <c r="L26041">
        <v>44298</v>
      </c>
      <c r="M26041" s="17" t="s">
        <v>21</v>
      </c>
      <c r="N26041" s="17" t="s">
        <v>76</v>
      </c>
      <c r="O26041">
        <v>875299</v>
      </c>
      <c r="P26041">
        <v>2119</v>
      </c>
      <c r="Q26041" s="17" t="s">
        <v>16</v>
      </c>
      <c r="R26041" s="17" t="s">
        <v>23</v>
      </c>
      <c r="S26041" s="17" t="s">
        <v>20</v>
      </c>
      <c r="T26041" s="17" t="s">
        <v>108</v>
      </c>
      <c r="U26041" s="17" t="s">
        <v>68</v>
      </c>
      <c r="V26041" s="17" t="s">
        <v>87</v>
      </c>
    </row>
    <row r="26042" spans="1:22" x14ac:dyDescent="0.25">
      <c r="A26042">
        <v>26598</v>
      </c>
      <c r="B26042">
        <v>48</v>
      </c>
      <c r="C26042" s="17" t="s">
        <v>70</v>
      </c>
      <c r="D26042" s="17" t="s">
        <v>75</v>
      </c>
      <c r="E26042" s="17" t="s">
        <v>93</v>
      </c>
      <c r="F26042" s="17" t="s">
        <v>4</v>
      </c>
      <c r="G26042" s="17" t="s">
        <v>44</v>
      </c>
      <c r="H26042" s="17"/>
      <c r="I26042" s="17" t="s">
        <v>97</v>
      </c>
      <c r="J26042">
        <v>23728</v>
      </c>
      <c r="K26042" s="17" t="s">
        <v>78</v>
      </c>
      <c r="L26042">
        <v>44571</v>
      </c>
      <c r="M26042" s="17" t="s">
        <v>23</v>
      </c>
      <c r="N26042" s="17" t="s">
        <v>78</v>
      </c>
      <c r="O26042">
        <v>860897</v>
      </c>
      <c r="P26042">
        <v>1636</v>
      </c>
      <c r="Q26042" s="17" t="s">
        <v>15</v>
      </c>
      <c r="R26042" s="17" t="s">
        <v>61</v>
      </c>
      <c r="S26042" s="17" t="s">
        <v>60</v>
      </c>
      <c r="T26042" s="17" t="s">
        <v>108</v>
      </c>
      <c r="U26042" s="17" t="s">
        <v>65</v>
      </c>
      <c r="V26042" s="17" t="s">
        <v>87</v>
      </c>
    </row>
    <row r="26043" spans="1:22" x14ac:dyDescent="0.25">
      <c r="A26043">
        <v>76789</v>
      </c>
      <c r="B26043">
        <v>20</v>
      </c>
      <c r="C26043" s="17" t="s">
        <v>72</v>
      </c>
      <c r="D26043" s="17" t="s">
        <v>75</v>
      </c>
      <c r="E26043" s="17" t="s">
        <v>94</v>
      </c>
      <c r="F26043" s="17" t="s">
        <v>5</v>
      </c>
      <c r="G26043" s="17" t="s">
        <v>42</v>
      </c>
      <c r="H26043" s="17"/>
      <c r="I26043" s="17" t="s">
        <v>95</v>
      </c>
      <c r="J26043">
        <v>88389</v>
      </c>
      <c r="K26043" s="17" t="s">
        <v>78</v>
      </c>
      <c r="L26043">
        <v>44610</v>
      </c>
      <c r="M26043" s="17" t="s">
        <v>23</v>
      </c>
      <c r="N26043" s="17" t="s">
        <v>76</v>
      </c>
      <c r="O26043">
        <v>834652</v>
      </c>
      <c r="P26043">
        <v>3663</v>
      </c>
      <c r="Q26043" s="17" t="s">
        <v>17</v>
      </c>
      <c r="R26043" s="17" t="s">
        <v>62</v>
      </c>
      <c r="S26043" s="17" t="s">
        <v>60</v>
      </c>
      <c r="T26043" s="17" t="s">
        <v>112</v>
      </c>
      <c r="U26043" s="17" t="s">
        <v>67</v>
      </c>
      <c r="V26043" s="17" t="s">
        <v>88</v>
      </c>
    </row>
    <row r="26044" spans="1:22" x14ac:dyDescent="0.25">
      <c r="A26044">
        <v>74169</v>
      </c>
      <c r="B26044">
        <v>62</v>
      </c>
      <c r="C26044" s="17" t="s">
        <v>71</v>
      </c>
      <c r="D26044" s="17" t="s">
        <v>75</v>
      </c>
      <c r="E26044" s="17" t="s">
        <v>94</v>
      </c>
      <c r="F26044" s="17" t="s">
        <v>4</v>
      </c>
      <c r="G26044" s="17" t="s">
        <v>35</v>
      </c>
      <c r="H26044" s="17"/>
      <c r="I26044" s="17" t="s">
        <v>102</v>
      </c>
      <c r="J26044">
        <v>126996</v>
      </c>
      <c r="K26044" s="17" t="s">
        <v>77</v>
      </c>
      <c r="L26044">
        <v>43508</v>
      </c>
      <c r="M26044" s="17" t="s">
        <v>19</v>
      </c>
      <c r="N26044" s="17" t="s">
        <v>79</v>
      </c>
      <c r="O26044">
        <v>705837</v>
      </c>
      <c r="P26044">
        <v>2605</v>
      </c>
      <c r="Q26044" s="17" t="s">
        <v>16</v>
      </c>
      <c r="R26044" s="17" t="s">
        <v>23</v>
      </c>
      <c r="S26044" s="17" t="s">
        <v>60</v>
      </c>
      <c r="T26044" s="17" t="s">
        <v>112</v>
      </c>
      <c r="U26044" s="17" t="s">
        <v>66</v>
      </c>
      <c r="V26044" s="17" t="s">
        <v>85</v>
      </c>
    </row>
    <row r="26045" spans="1:22" x14ac:dyDescent="0.25">
      <c r="A26045">
        <v>71564</v>
      </c>
      <c r="B26045">
        <v>50</v>
      </c>
      <c r="C26045" s="17" t="s">
        <v>70</v>
      </c>
      <c r="D26045" s="17" t="s">
        <v>74</v>
      </c>
      <c r="E26045" s="17" t="s">
        <v>90</v>
      </c>
      <c r="F26045" s="17" t="s">
        <v>4</v>
      </c>
      <c r="G26045" s="17" t="s">
        <v>25</v>
      </c>
      <c r="H26045" s="17"/>
      <c r="I26045" s="17" t="s">
        <v>102</v>
      </c>
      <c r="J26045">
        <v>115335</v>
      </c>
      <c r="K26045" s="17" t="s">
        <v>77</v>
      </c>
      <c r="L26045">
        <v>43719</v>
      </c>
      <c r="M26045" s="17" t="s">
        <v>23</v>
      </c>
      <c r="N26045" s="17" t="s">
        <v>77</v>
      </c>
      <c r="O26045">
        <v>778221</v>
      </c>
      <c r="P26045">
        <v>4535</v>
      </c>
      <c r="Q26045" s="17" t="s">
        <v>15</v>
      </c>
      <c r="R26045" s="17" t="s">
        <v>62</v>
      </c>
      <c r="S26045" s="17" t="s">
        <v>20</v>
      </c>
      <c r="T26045" s="17" t="s">
        <v>111</v>
      </c>
      <c r="U26045" s="17" t="s">
        <v>66</v>
      </c>
      <c r="V26045" s="17" t="s">
        <v>86</v>
      </c>
    </row>
    <row r="26046" spans="1:22" x14ac:dyDescent="0.25">
      <c r="A26046">
        <v>18285</v>
      </c>
      <c r="B26046">
        <v>37</v>
      </c>
      <c r="C26046" s="17" t="s">
        <v>73</v>
      </c>
      <c r="D26046" s="17" t="s">
        <v>74</v>
      </c>
      <c r="E26046" s="17" t="s">
        <v>91</v>
      </c>
      <c r="F26046" s="17" t="s">
        <v>4</v>
      </c>
      <c r="G26046" s="17" t="s">
        <v>36</v>
      </c>
      <c r="H26046" s="17"/>
      <c r="I26046" s="17" t="s">
        <v>100</v>
      </c>
      <c r="J26046">
        <v>56075</v>
      </c>
      <c r="K26046" s="17" t="s">
        <v>76</v>
      </c>
      <c r="L26046">
        <v>44370</v>
      </c>
      <c r="M26046" s="17" t="s">
        <v>19</v>
      </c>
      <c r="N26046" s="17" t="s">
        <v>78</v>
      </c>
      <c r="O26046">
        <v>967445</v>
      </c>
      <c r="P26046">
        <v>1065</v>
      </c>
      <c r="Q26046" s="17" t="s">
        <v>17</v>
      </c>
      <c r="R26046" s="17" t="s">
        <v>20</v>
      </c>
      <c r="S26046" s="17" t="s">
        <v>20</v>
      </c>
      <c r="T26046" s="17" t="s">
        <v>108</v>
      </c>
      <c r="U26046" s="17" t="s">
        <v>65</v>
      </c>
      <c r="V26046" s="17" t="s">
        <v>88</v>
      </c>
    </row>
    <row r="26047" spans="1:22" x14ac:dyDescent="0.25">
      <c r="A26047">
        <v>65540</v>
      </c>
      <c r="B26047">
        <v>59</v>
      </c>
      <c r="C26047" s="17" t="s">
        <v>71</v>
      </c>
      <c r="D26047" s="17" t="s">
        <v>75</v>
      </c>
      <c r="E26047" s="17" t="s">
        <v>93</v>
      </c>
      <c r="F26047" s="17" t="s">
        <v>3</v>
      </c>
      <c r="G26047" s="17" t="s">
        <v>32</v>
      </c>
      <c r="H26047" s="17"/>
      <c r="I26047" s="17" t="s">
        <v>100</v>
      </c>
      <c r="J26047">
        <v>105101</v>
      </c>
      <c r="K26047" s="17" t="s">
        <v>78</v>
      </c>
      <c r="L26047">
        <v>45064</v>
      </c>
      <c r="M26047" s="17" t="s">
        <v>19</v>
      </c>
      <c r="N26047" s="17" t="s">
        <v>76</v>
      </c>
      <c r="O26047">
        <v>806653</v>
      </c>
      <c r="P26047">
        <v>1744</v>
      </c>
      <c r="Q26047" s="17" t="s">
        <v>18</v>
      </c>
      <c r="R26047" s="17" t="s">
        <v>20</v>
      </c>
      <c r="S26047" s="17" t="s">
        <v>23</v>
      </c>
      <c r="T26047" s="17" t="s">
        <v>112</v>
      </c>
      <c r="U26047" s="17" t="s">
        <v>65</v>
      </c>
      <c r="V26047" s="17" t="s">
        <v>85</v>
      </c>
    </row>
    <row r="26048" spans="1:22" x14ac:dyDescent="0.25">
      <c r="A26048">
        <v>85007</v>
      </c>
      <c r="B26048">
        <v>25</v>
      </c>
      <c r="C26048" s="17" t="s">
        <v>72</v>
      </c>
      <c r="D26048" s="17" t="s">
        <v>75</v>
      </c>
      <c r="E26048" s="17" t="s">
        <v>91</v>
      </c>
      <c r="F26048" s="17" t="s">
        <v>2</v>
      </c>
      <c r="G26048" s="17" t="s">
        <v>24</v>
      </c>
      <c r="H26048" s="17"/>
      <c r="I26048" s="17" t="s">
        <v>103</v>
      </c>
      <c r="J26048">
        <v>81054</v>
      </c>
      <c r="K26048" s="17" t="s">
        <v>79</v>
      </c>
      <c r="L26048">
        <v>45019</v>
      </c>
      <c r="M26048" s="17" t="s">
        <v>22</v>
      </c>
      <c r="N26048" s="17" t="s">
        <v>76</v>
      </c>
      <c r="O26048">
        <v>402101</v>
      </c>
      <c r="P26048">
        <v>4551</v>
      </c>
      <c r="Q26048" s="17" t="s">
        <v>16</v>
      </c>
      <c r="R26048" s="17" t="s">
        <v>23</v>
      </c>
      <c r="S26048" s="17" t="s">
        <v>23</v>
      </c>
      <c r="T26048" s="17" t="s">
        <v>110</v>
      </c>
      <c r="U26048" s="17" t="s">
        <v>69</v>
      </c>
      <c r="V26048" s="17" t="s">
        <v>87</v>
      </c>
    </row>
    <row r="26049" spans="1:22" x14ac:dyDescent="0.25">
      <c r="A26049">
        <v>5322</v>
      </c>
      <c r="B26049">
        <v>30</v>
      </c>
      <c r="C26049" s="17" t="s">
        <v>72</v>
      </c>
      <c r="D26049" s="17" t="s">
        <v>75</v>
      </c>
      <c r="E26049" s="17" t="s">
        <v>90</v>
      </c>
      <c r="F26049" s="17" t="s">
        <v>2</v>
      </c>
      <c r="G26049" s="17" t="s">
        <v>35</v>
      </c>
      <c r="H26049" s="17"/>
      <c r="I26049" s="17" t="s">
        <v>95</v>
      </c>
      <c r="J26049">
        <v>142175</v>
      </c>
      <c r="K26049" s="17" t="s">
        <v>78</v>
      </c>
      <c r="L26049">
        <v>43865</v>
      </c>
      <c r="M26049" s="17" t="s">
        <v>20</v>
      </c>
      <c r="N26049" s="17" t="s">
        <v>76</v>
      </c>
      <c r="O26049">
        <v>155999</v>
      </c>
      <c r="P26049">
        <v>4485</v>
      </c>
      <c r="Q26049" s="17" t="s">
        <v>17</v>
      </c>
      <c r="R26049" s="17" t="s">
        <v>20</v>
      </c>
      <c r="S26049" s="17" t="s">
        <v>23</v>
      </c>
      <c r="T26049" s="17" t="s">
        <v>111</v>
      </c>
      <c r="U26049" s="17" t="s">
        <v>67</v>
      </c>
      <c r="V26049" s="17" t="s">
        <v>85</v>
      </c>
    </row>
    <row r="26050" spans="1:22" x14ac:dyDescent="0.25">
      <c r="A26050">
        <v>71679</v>
      </c>
      <c r="B26050">
        <v>56</v>
      </c>
      <c r="C26050" s="17" t="s">
        <v>71</v>
      </c>
      <c r="D26050" s="17" t="s">
        <v>74</v>
      </c>
      <c r="E26050" s="17" t="s">
        <v>90</v>
      </c>
      <c r="F26050" s="17" t="s">
        <v>4</v>
      </c>
      <c r="G26050" s="17" t="s">
        <v>54</v>
      </c>
      <c r="H26050" s="17"/>
      <c r="I26050" s="17" t="s">
        <v>102</v>
      </c>
      <c r="J26050">
        <v>144372</v>
      </c>
      <c r="K26050" s="17" t="s">
        <v>77</v>
      </c>
      <c r="L26050">
        <v>44537</v>
      </c>
      <c r="M26050" s="17" t="s">
        <v>21</v>
      </c>
      <c r="N26050" s="17" t="s">
        <v>80</v>
      </c>
      <c r="O26050">
        <v>918280</v>
      </c>
      <c r="P26050">
        <v>1051</v>
      </c>
      <c r="Q26050" s="17" t="s">
        <v>17</v>
      </c>
      <c r="R26050" s="17" t="s">
        <v>60</v>
      </c>
      <c r="S26050" s="17" t="s">
        <v>62</v>
      </c>
      <c r="T26050" s="17" t="s">
        <v>108</v>
      </c>
      <c r="U26050" s="17" t="s">
        <v>67</v>
      </c>
      <c r="V26050" s="17" t="s">
        <v>85</v>
      </c>
    </row>
    <row r="26051" spans="1:22" x14ac:dyDescent="0.25">
      <c r="A26051">
        <v>88579</v>
      </c>
      <c r="B26051">
        <v>70</v>
      </c>
      <c r="C26051" s="17" t="s">
        <v>71</v>
      </c>
      <c r="D26051" s="17" t="s">
        <v>75</v>
      </c>
      <c r="E26051" s="17" t="s">
        <v>94</v>
      </c>
      <c r="F26051" s="17" t="s">
        <v>3</v>
      </c>
      <c r="G26051" s="17" t="s">
        <v>37</v>
      </c>
      <c r="H26051" s="17"/>
      <c r="I26051" s="17" t="s">
        <v>103</v>
      </c>
      <c r="J26051">
        <v>139095</v>
      </c>
      <c r="K26051" s="17" t="s">
        <v>77</v>
      </c>
      <c r="L26051">
        <v>43207</v>
      </c>
      <c r="M26051" s="17" t="s">
        <v>21</v>
      </c>
      <c r="N26051" s="17" t="s">
        <v>79</v>
      </c>
      <c r="O26051">
        <v>755146</v>
      </c>
      <c r="P26051">
        <v>4346</v>
      </c>
      <c r="Q26051" s="17" t="s">
        <v>16</v>
      </c>
      <c r="R26051" s="17" t="s">
        <v>20</v>
      </c>
      <c r="S26051" s="17" t="s">
        <v>60</v>
      </c>
      <c r="T26051" s="17" t="s">
        <v>108</v>
      </c>
      <c r="U26051" s="17" t="s">
        <v>67</v>
      </c>
      <c r="V26051" s="17" t="s">
        <v>88</v>
      </c>
    </row>
    <row r="26052" spans="1:22" x14ac:dyDescent="0.25">
      <c r="A26052">
        <v>80393</v>
      </c>
      <c r="B26052">
        <v>37</v>
      </c>
      <c r="C26052" s="17" t="s">
        <v>73</v>
      </c>
      <c r="D26052" s="17" t="s">
        <v>74</v>
      </c>
      <c r="E26052" s="17" t="s">
        <v>93</v>
      </c>
      <c r="F26052" s="17" t="s">
        <v>1</v>
      </c>
      <c r="G26052" s="17" t="s">
        <v>28</v>
      </c>
      <c r="H26052" s="17"/>
      <c r="I26052" s="17" t="s">
        <v>100</v>
      </c>
      <c r="J26052">
        <v>56342</v>
      </c>
      <c r="K26052" s="17" t="s">
        <v>77</v>
      </c>
      <c r="L26052">
        <v>44251</v>
      </c>
      <c r="M26052" s="17" t="s">
        <v>20</v>
      </c>
      <c r="N26052" s="17" t="s">
        <v>80</v>
      </c>
      <c r="O26052">
        <v>897252</v>
      </c>
      <c r="P26052">
        <v>1872</v>
      </c>
      <c r="Q26052" s="17" t="s">
        <v>17</v>
      </c>
      <c r="R26052" s="17" t="s">
        <v>61</v>
      </c>
      <c r="S26052" s="17" t="s">
        <v>20</v>
      </c>
      <c r="T26052" s="17" t="s">
        <v>112</v>
      </c>
      <c r="U26052" s="17" t="s">
        <v>65</v>
      </c>
      <c r="V26052" s="17" t="s">
        <v>85</v>
      </c>
    </row>
    <row r="26053" spans="1:22" x14ac:dyDescent="0.25">
      <c r="A26053">
        <v>14691</v>
      </c>
      <c r="B26053">
        <v>26</v>
      </c>
      <c r="C26053" s="17" t="s">
        <v>72</v>
      </c>
      <c r="D26053" s="17" t="s">
        <v>75</v>
      </c>
      <c r="E26053" s="17" t="s">
        <v>93</v>
      </c>
      <c r="F26053" s="17" t="s">
        <v>3</v>
      </c>
      <c r="G26053" s="17" t="s">
        <v>36</v>
      </c>
      <c r="H26053" s="17"/>
      <c r="I26053" s="17" t="s">
        <v>103</v>
      </c>
      <c r="J26053">
        <v>115558</v>
      </c>
      <c r="K26053" s="17" t="s">
        <v>78</v>
      </c>
      <c r="L26053">
        <v>44701</v>
      </c>
      <c r="M26053" s="17" t="s">
        <v>19</v>
      </c>
      <c r="N26053" s="17" t="s">
        <v>76</v>
      </c>
      <c r="O26053">
        <v>428779</v>
      </c>
      <c r="P26053">
        <v>4330</v>
      </c>
      <c r="Q26053" s="17" t="s">
        <v>18</v>
      </c>
      <c r="R26053" s="17" t="s">
        <v>60</v>
      </c>
      <c r="S26053" s="17" t="s">
        <v>60</v>
      </c>
      <c r="T26053" s="17" t="s">
        <v>112</v>
      </c>
      <c r="U26053" s="17" t="s">
        <v>67</v>
      </c>
      <c r="V26053" s="17" t="s">
        <v>87</v>
      </c>
    </row>
    <row r="26054" spans="1:22" x14ac:dyDescent="0.25">
      <c r="A26054">
        <v>22768</v>
      </c>
      <c r="B26054">
        <v>67</v>
      </c>
      <c r="C26054" s="17" t="s">
        <v>71</v>
      </c>
      <c r="D26054" s="17" t="s">
        <v>74</v>
      </c>
      <c r="E26054" s="17" t="s">
        <v>92</v>
      </c>
      <c r="F26054" s="17" t="s">
        <v>2</v>
      </c>
      <c r="G26054" s="17" t="s">
        <v>40</v>
      </c>
      <c r="H26054" s="17"/>
      <c r="I26054" s="17" t="s">
        <v>98</v>
      </c>
      <c r="J26054">
        <v>74828</v>
      </c>
      <c r="K26054" s="17" t="s">
        <v>80</v>
      </c>
      <c r="L26054">
        <v>45097</v>
      </c>
      <c r="M26054" s="17" t="s">
        <v>19</v>
      </c>
      <c r="N26054" s="17" t="s">
        <v>79</v>
      </c>
      <c r="O26054">
        <v>285024</v>
      </c>
      <c r="P26054">
        <v>1195</v>
      </c>
      <c r="Q26054" s="17" t="s">
        <v>18</v>
      </c>
      <c r="R26054" s="17" t="s">
        <v>23</v>
      </c>
      <c r="S26054" s="17" t="s">
        <v>62</v>
      </c>
      <c r="T26054" s="17" t="s">
        <v>111</v>
      </c>
      <c r="U26054" s="17" t="s">
        <v>66</v>
      </c>
      <c r="V26054" s="17" t="s">
        <v>86</v>
      </c>
    </row>
    <row r="26055" spans="1:22" x14ac:dyDescent="0.25">
      <c r="A26055">
        <v>95172</v>
      </c>
      <c r="B26055">
        <v>64</v>
      </c>
      <c r="C26055" s="17" t="s">
        <v>71</v>
      </c>
      <c r="D26055" s="17" t="s">
        <v>75</v>
      </c>
      <c r="E26055" s="17" t="s">
        <v>90</v>
      </c>
      <c r="F26055" s="17" t="s">
        <v>5</v>
      </c>
      <c r="G26055" s="17" t="s">
        <v>51</v>
      </c>
      <c r="H26055" s="17"/>
      <c r="I26055" s="17" t="s">
        <v>100</v>
      </c>
      <c r="J26055">
        <v>60469</v>
      </c>
      <c r="K26055" s="17" t="s">
        <v>80</v>
      </c>
      <c r="L26055">
        <v>44254</v>
      </c>
      <c r="M26055" s="17" t="s">
        <v>19</v>
      </c>
      <c r="N26055" s="17" t="s">
        <v>77</v>
      </c>
      <c r="O26055">
        <v>844290</v>
      </c>
      <c r="P26055">
        <v>3992</v>
      </c>
      <c r="Q26055" s="17" t="s">
        <v>15</v>
      </c>
      <c r="R26055" s="17" t="s">
        <v>61</v>
      </c>
      <c r="S26055" s="17" t="s">
        <v>23</v>
      </c>
      <c r="T26055" s="17" t="s">
        <v>108</v>
      </c>
      <c r="U26055" s="17" t="s">
        <v>66</v>
      </c>
      <c r="V26055" s="17" t="s">
        <v>88</v>
      </c>
    </row>
    <row r="26056" spans="1:22" x14ac:dyDescent="0.25">
      <c r="A26056">
        <v>59240</v>
      </c>
      <c r="B26056">
        <v>62</v>
      </c>
      <c r="C26056" s="17" t="s">
        <v>71</v>
      </c>
      <c r="D26056" s="17" t="s">
        <v>74</v>
      </c>
      <c r="E26056" s="17" t="s">
        <v>91</v>
      </c>
      <c r="F26056" s="17" t="s">
        <v>2</v>
      </c>
      <c r="G26056" s="17" t="s">
        <v>27</v>
      </c>
      <c r="H26056" s="17"/>
      <c r="I26056" s="17" t="s">
        <v>96</v>
      </c>
      <c r="J26056">
        <v>68920</v>
      </c>
      <c r="K26056" s="17" t="s">
        <v>80</v>
      </c>
      <c r="L26056">
        <v>44734</v>
      </c>
      <c r="M26056" s="17" t="s">
        <v>22</v>
      </c>
      <c r="N26056" s="17" t="s">
        <v>78</v>
      </c>
      <c r="O26056">
        <v>261190</v>
      </c>
      <c r="P26056">
        <v>3728</v>
      </c>
      <c r="Q26056" s="17" t="s">
        <v>16</v>
      </c>
      <c r="R26056" s="17" t="s">
        <v>20</v>
      </c>
      <c r="S26056" s="17" t="s">
        <v>60</v>
      </c>
      <c r="T26056" s="17" t="s">
        <v>110</v>
      </c>
      <c r="U26056" s="17" t="s">
        <v>67</v>
      </c>
      <c r="V26056" s="17" t="s">
        <v>88</v>
      </c>
    </row>
    <row r="26057" spans="1:22" x14ac:dyDescent="0.25">
      <c r="A26057">
        <v>52918</v>
      </c>
      <c r="B26057">
        <v>36</v>
      </c>
      <c r="C26057" s="17" t="s">
        <v>73</v>
      </c>
      <c r="D26057" s="17" t="s">
        <v>75</v>
      </c>
      <c r="E26057" s="17" t="s">
        <v>93</v>
      </c>
      <c r="F26057" s="17" t="s">
        <v>4</v>
      </c>
      <c r="G26057" s="17" t="s">
        <v>35</v>
      </c>
      <c r="H26057" s="17"/>
      <c r="I26057" s="17" t="s">
        <v>103</v>
      </c>
      <c r="J26057">
        <v>72312</v>
      </c>
      <c r="K26057" s="17" t="s">
        <v>78</v>
      </c>
      <c r="L26057">
        <v>43531</v>
      </c>
      <c r="M26057" s="17" t="s">
        <v>19</v>
      </c>
      <c r="N26057" s="17" t="s">
        <v>77</v>
      </c>
      <c r="O26057">
        <v>467351</v>
      </c>
      <c r="P26057">
        <v>1593</v>
      </c>
      <c r="Q26057" s="17" t="s">
        <v>16</v>
      </c>
      <c r="R26057" s="17" t="s">
        <v>60</v>
      </c>
      <c r="S26057" s="17" t="s">
        <v>62</v>
      </c>
      <c r="T26057" s="17" t="s">
        <v>110</v>
      </c>
      <c r="U26057" s="17" t="s">
        <v>65</v>
      </c>
      <c r="V26057" s="17" t="s">
        <v>85</v>
      </c>
    </row>
    <row r="26058" spans="1:22" x14ac:dyDescent="0.25">
      <c r="A26058">
        <v>64813</v>
      </c>
      <c r="B26058">
        <v>53</v>
      </c>
      <c r="C26058" s="17" t="s">
        <v>71</v>
      </c>
      <c r="D26058" s="17" t="s">
        <v>75</v>
      </c>
      <c r="E26058" s="17" t="s">
        <v>91</v>
      </c>
      <c r="F26058" s="17" t="s">
        <v>4</v>
      </c>
      <c r="G26058" s="17" t="s">
        <v>52</v>
      </c>
      <c r="H26058" s="17"/>
      <c r="I26058" s="17" t="s">
        <v>99</v>
      </c>
      <c r="J26058">
        <v>53254</v>
      </c>
      <c r="K26058" s="17" t="s">
        <v>76</v>
      </c>
      <c r="L26058">
        <v>43151</v>
      </c>
      <c r="M26058" s="17" t="s">
        <v>19</v>
      </c>
      <c r="N26058" s="17" t="s">
        <v>76</v>
      </c>
      <c r="O26058">
        <v>132133</v>
      </c>
      <c r="P26058">
        <v>2873</v>
      </c>
      <c r="Q26058" s="17" t="s">
        <v>17</v>
      </c>
      <c r="R26058" s="17" t="s">
        <v>60</v>
      </c>
      <c r="S26058" s="17" t="s">
        <v>23</v>
      </c>
      <c r="T26058" s="17" t="s">
        <v>111</v>
      </c>
      <c r="U26058" s="17" t="s">
        <v>66</v>
      </c>
      <c r="V26058" s="17" t="s">
        <v>85</v>
      </c>
    </row>
    <row r="26059" spans="1:22" x14ac:dyDescent="0.25">
      <c r="A26059">
        <v>63066</v>
      </c>
      <c r="B26059">
        <v>57</v>
      </c>
      <c r="C26059" s="17" t="s">
        <v>71</v>
      </c>
      <c r="D26059" s="17" t="s">
        <v>74</v>
      </c>
      <c r="E26059" s="17" t="s">
        <v>91</v>
      </c>
      <c r="F26059" s="17" t="s">
        <v>4</v>
      </c>
      <c r="G26059" s="17" t="s">
        <v>51</v>
      </c>
      <c r="H26059" s="17"/>
      <c r="I26059" s="17" t="s">
        <v>95</v>
      </c>
      <c r="J26059">
        <v>120638</v>
      </c>
      <c r="K26059" s="17" t="s">
        <v>77</v>
      </c>
      <c r="L26059">
        <v>43962</v>
      </c>
      <c r="M26059" s="17" t="s">
        <v>22</v>
      </c>
      <c r="N26059" s="17" t="s">
        <v>76</v>
      </c>
      <c r="O26059">
        <v>221472</v>
      </c>
      <c r="P26059">
        <v>4552</v>
      </c>
      <c r="Q26059" s="17" t="s">
        <v>17</v>
      </c>
      <c r="R26059" s="17" t="s">
        <v>61</v>
      </c>
      <c r="S26059" s="17" t="s">
        <v>60</v>
      </c>
      <c r="T26059" s="17" t="s">
        <v>111</v>
      </c>
      <c r="U26059" s="17" t="s">
        <v>67</v>
      </c>
      <c r="V26059" s="17" t="s">
        <v>87</v>
      </c>
    </row>
    <row r="26060" spans="1:22" x14ac:dyDescent="0.25">
      <c r="A26060">
        <v>7956</v>
      </c>
      <c r="B26060">
        <v>66</v>
      </c>
      <c r="C26060" s="17" t="s">
        <v>71</v>
      </c>
      <c r="D26060" s="17" t="s">
        <v>75</v>
      </c>
      <c r="E26060" s="17" t="s">
        <v>93</v>
      </c>
      <c r="F26060" s="17" t="s">
        <v>3</v>
      </c>
      <c r="G26060" s="17" t="s">
        <v>49</v>
      </c>
      <c r="H26060" s="17"/>
      <c r="I26060" s="17" t="s">
        <v>100</v>
      </c>
      <c r="J26060">
        <v>36115</v>
      </c>
      <c r="K26060" s="17" t="s">
        <v>78</v>
      </c>
      <c r="L26060">
        <v>43448</v>
      </c>
      <c r="M26060" s="17" t="s">
        <v>19</v>
      </c>
      <c r="N26060" s="17" t="s">
        <v>77</v>
      </c>
      <c r="O26060">
        <v>746295</v>
      </c>
      <c r="P26060">
        <v>3106</v>
      </c>
      <c r="Q26060" s="17" t="s">
        <v>17</v>
      </c>
      <c r="R26060" s="17" t="s">
        <v>62</v>
      </c>
      <c r="S26060" s="17" t="s">
        <v>23</v>
      </c>
      <c r="T26060" s="17" t="s">
        <v>110</v>
      </c>
      <c r="U26060" s="17" t="s">
        <v>68</v>
      </c>
      <c r="V26060" s="17" t="s">
        <v>85</v>
      </c>
    </row>
    <row r="26061" spans="1:22" x14ac:dyDescent="0.25">
      <c r="A26061">
        <v>39119</v>
      </c>
      <c r="B26061">
        <v>51</v>
      </c>
      <c r="C26061" s="17" t="s">
        <v>71</v>
      </c>
      <c r="D26061" s="17" t="s">
        <v>74</v>
      </c>
      <c r="E26061" s="17" t="s">
        <v>91</v>
      </c>
      <c r="F26061" s="17" t="s">
        <v>4</v>
      </c>
      <c r="G26061" s="17" t="s">
        <v>56</v>
      </c>
      <c r="H26061" s="17"/>
      <c r="I26061" s="17" t="s">
        <v>102</v>
      </c>
      <c r="J26061">
        <v>76224</v>
      </c>
      <c r="K26061" s="17" t="s">
        <v>78</v>
      </c>
      <c r="L26061">
        <v>44927</v>
      </c>
      <c r="M26061" s="17" t="s">
        <v>19</v>
      </c>
      <c r="N26061" s="17" t="s">
        <v>80</v>
      </c>
      <c r="O26061">
        <v>759556</v>
      </c>
      <c r="P26061">
        <v>3453</v>
      </c>
      <c r="Q26061" s="17" t="s">
        <v>17</v>
      </c>
      <c r="R26061" s="17" t="s">
        <v>23</v>
      </c>
      <c r="S26061" s="17" t="s">
        <v>60</v>
      </c>
      <c r="T26061" s="17" t="s">
        <v>112</v>
      </c>
      <c r="U26061" s="17" t="s">
        <v>65</v>
      </c>
      <c r="V26061" s="17" t="s">
        <v>87</v>
      </c>
    </row>
    <row r="26062" spans="1:22" x14ac:dyDescent="0.25">
      <c r="A26062">
        <v>52837</v>
      </c>
      <c r="B26062">
        <v>50</v>
      </c>
      <c r="C26062" s="17" t="s">
        <v>70</v>
      </c>
      <c r="D26062" s="17" t="s">
        <v>75</v>
      </c>
      <c r="E26062" s="17" t="s">
        <v>94</v>
      </c>
      <c r="F26062" s="17" t="s">
        <v>4</v>
      </c>
      <c r="G26062" s="17" t="s">
        <v>45</v>
      </c>
      <c r="H26062" s="17"/>
      <c r="I26062" s="17" t="s">
        <v>95</v>
      </c>
      <c r="J26062">
        <v>50279</v>
      </c>
      <c r="K26062" s="17" t="s">
        <v>80</v>
      </c>
      <c r="L26062">
        <v>43246</v>
      </c>
      <c r="M26062" s="17" t="s">
        <v>19</v>
      </c>
      <c r="N26062" s="17" t="s">
        <v>80</v>
      </c>
      <c r="O26062">
        <v>443422</v>
      </c>
      <c r="P26062">
        <v>3235</v>
      </c>
      <c r="Q26062" s="17" t="s">
        <v>17</v>
      </c>
      <c r="R26062" s="17" t="s">
        <v>20</v>
      </c>
      <c r="S26062" s="17" t="s">
        <v>20</v>
      </c>
      <c r="T26062" s="17" t="s">
        <v>111</v>
      </c>
      <c r="U26062" s="17" t="s">
        <v>69</v>
      </c>
      <c r="V26062" s="17" t="s">
        <v>86</v>
      </c>
    </row>
    <row r="26063" spans="1:22" x14ac:dyDescent="0.25">
      <c r="A26063">
        <v>79619</v>
      </c>
      <c r="B26063">
        <v>56</v>
      </c>
      <c r="C26063" s="17" t="s">
        <v>71</v>
      </c>
      <c r="D26063" s="17" t="s">
        <v>75</v>
      </c>
      <c r="E26063" s="17" t="s">
        <v>92</v>
      </c>
      <c r="F26063" s="17" t="s">
        <v>4</v>
      </c>
      <c r="G26063" s="17" t="s">
        <v>35</v>
      </c>
      <c r="H26063" s="17"/>
      <c r="I26063" s="17" t="s">
        <v>100</v>
      </c>
      <c r="J26063">
        <v>145589</v>
      </c>
      <c r="K26063" s="17" t="s">
        <v>78</v>
      </c>
      <c r="L26063">
        <v>44569</v>
      </c>
      <c r="M26063" s="17" t="s">
        <v>21</v>
      </c>
      <c r="N26063" s="17" t="s">
        <v>78</v>
      </c>
      <c r="O26063">
        <v>787656</v>
      </c>
      <c r="P26063">
        <v>2204</v>
      </c>
      <c r="Q26063" s="17" t="s">
        <v>17</v>
      </c>
      <c r="R26063" s="17" t="s">
        <v>20</v>
      </c>
      <c r="S26063" s="17" t="s">
        <v>20</v>
      </c>
      <c r="T26063" s="17" t="s">
        <v>110</v>
      </c>
      <c r="U26063" s="17" t="s">
        <v>67</v>
      </c>
      <c r="V26063" s="17" t="s">
        <v>84</v>
      </c>
    </row>
    <row r="26064" spans="1:22" x14ac:dyDescent="0.25">
      <c r="A26064">
        <v>86722</v>
      </c>
      <c r="B26064">
        <v>35</v>
      </c>
      <c r="C26064" s="17" t="s">
        <v>73</v>
      </c>
      <c r="D26064" s="17" t="s">
        <v>74</v>
      </c>
      <c r="E26064" s="17" t="s">
        <v>91</v>
      </c>
      <c r="F26064" s="17" t="s">
        <v>2</v>
      </c>
      <c r="G26064" s="17" t="s">
        <v>47</v>
      </c>
      <c r="H26064" s="17"/>
      <c r="I26064" s="17" t="s">
        <v>100</v>
      </c>
      <c r="J26064">
        <v>134274</v>
      </c>
      <c r="K26064" s="17" t="s">
        <v>78</v>
      </c>
      <c r="L26064">
        <v>44201</v>
      </c>
      <c r="M26064" s="17" t="s">
        <v>21</v>
      </c>
      <c r="N26064" s="17" t="s">
        <v>78</v>
      </c>
      <c r="O26064">
        <v>914585</v>
      </c>
      <c r="P26064">
        <v>1818</v>
      </c>
      <c r="Q26064" s="17" t="s">
        <v>16</v>
      </c>
      <c r="R26064" s="17" t="s">
        <v>61</v>
      </c>
      <c r="S26064" s="17" t="s">
        <v>60</v>
      </c>
      <c r="T26064" s="17" t="s">
        <v>108</v>
      </c>
      <c r="U26064" s="17" t="s">
        <v>68</v>
      </c>
      <c r="V26064" s="17" t="s">
        <v>88</v>
      </c>
    </row>
    <row r="26065" spans="1:22" x14ac:dyDescent="0.25">
      <c r="A26065">
        <v>68638</v>
      </c>
      <c r="B26065">
        <v>42</v>
      </c>
      <c r="C26065" s="17" t="s">
        <v>70</v>
      </c>
      <c r="D26065" s="17" t="s">
        <v>75</v>
      </c>
      <c r="E26065" s="17" t="s">
        <v>92</v>
      </c>
      <c r="F26065" s="17" t="s">
        <v>2</v>
      </c>
      <c r="G26065" s="17" t="s">
        <v>42</v>
      </c>
      <c r="H26065" s="17"/>
      <c r="I26065" s="17" t="s">
        <v>95</v>
      </c>
      <c r="J26065">
        <v>126392</v>
      </c>
      <c r="K26065" s="17" t="s">
        <v>77</v>
      </c>
      <c r="L26065">
        <v>44660</v>
      </c>
      <c r="M26065" s="17" t="s">
        <v>19</v>
      </c>
      <c r="N26065" s="17" t="s">
        <v>80</v>
      </c>
      <c r="O26065">
        <v>209984</v>
      </c>
      <c r="P26065">
        <v>1693</v>
      </c>
      <c r="Q26065" s="17" t="s">
        <v>15</v>
      </c>
      <c r="R26065" s="17" t="s">
        <v>60</v>
      </c>
      <c r="S26065" s="17" t="s">
        <v>60</v>
      </c>
      <c r="T26065" s="17" t="s">
        <v>108</v>
      </c>
      <c r="U26065" s="17" t="s">
        <v>68</v>
      </c>
      <c r="V26065" s="17" t="s">
        <v>85</v>
      </c>
    </row>
    <row r="26066" spans="1:22" x14ac:dyDescent="0.25">
      <c r="A26066">
        <v>76147</v>
      </c>
      <c r="B26066">
        <v>67</v>
      </c>
      <c r="C26066" s="17" t="s">
        <v>71</v>
      </c>
      <c r="D26066" s="17" t="s">
        <v>75</v>
      </c>
      <c r="E26066" s="17" t="s">
        <v>90</v>
      </c>
      <c r="F26066" s="17" t="s">
        <v>2</v>
      </c>
      <c r="G26066" s="17" t="s">
        <v>30</v>
      </c>
      <c r="H26066" s="17"/>
      <c r="I26066" s="17" t="s">
        <v>102</v>
      </c>
      <c r="J26066">
        <v>66735</v>
      </c>
      <c r="K26066" s="17" t="s">
        <v>80</v>
      </c>
      <c r="L26066">
        <v>45083</v>
      </c>
      <c r="M26066" s="17" t="s">
        <v>23</v>
      </c>
      <c r="N26066" s="17" t="s">
        <v>76</v>
      </c>
      <c r="O26066">
        <v>145206</v>
      </c>
      <c r="P26066">
        <v>4006</v>
      </c>
      <c r="Q26066" s="17" t="s">
        <v>15</v>
      </c>
      <c r="R26066" s="17" t="s">
        <v>61</v>
      </c>
      <c r="S26066" s="17" t="s">
        <v>60</v>
      </c>
      <c r="T26066" s="17" t="s">
        <v>109</v>
      </c>
      <c r="U26066" s="17" t="s">
        <v>66</v>
      </c>
      <c r="V26066" s="17" t="s">
        <v>84</v>
      </c>
    </row>
    <row r="26067" spans="1:22" x14ac:dyDescent="0.25">
      <c r="A26067">
        <v>69339</v>
      </c>
      <c r="B26067">
        <v>52</v>
      </c>
      <c r="C26067" s="17" t="s">
        <v>71</v>
      </c>
      <c r="D26067" s="17" t="s">
        <v>74</v>
      </c>
      <c r="E26067" s="17" t="s">
        <v>94</v>
      </c>
      <c r="F26067" s="17" t="s">
        <v>3</v>
      </c>
      <c r="G26067" s="17" t="s">
        <v>43</v>
      </c>
      <c r="H26067" s="17"/>
      <c r="I26067" s="17" t="s">
        <v>98</v>
      </c>
      <c r="J26067">
        <v>58030</v>
      </c>
      <c r="K26067" s="17" t="s">
        <v>78</v>
      </c>
      <c r="L26067">
        <v>43879</v>
      </c>
      <c r="M26067" s="17" t="s">
        <v>20</v>
      </c>
      <c r="N26067" s="17" t="s">
        <v>76</v>
      </c>
      <c r="O26067">
        <v>631924</v>
      </c>
      <c r="P26067">
        <v>3937</v>
      </c>
      <c r="Q26067" s="17" t="s">
        <v>18</v>
      </c>
      <c r="R26067" s="17" t="s">
        <v>61</v>
      </c>
      <c r="S26067" s="17" t="s">
        <v>60</v>
      </c>
      <c r="T26067" s="17" t="s">
        <v>109</v>
      </c>
      <c r="U26067" s="17" t="s">
        <v>69</v>
      </c>
      <c r="V26067" s="17" t="s">
        <v>84</v>
      </c>
    </row>
    <row r="26068" spans="1:22" x14ac:dyDescent="0.25">
      <c r="A26068">
        <v>83872</v>
      </c>
      <c r="B26068">
        <v>45</v>
      </c>
      <c r="C26068" s="17" t="s">
        <v>70</v>
      </c>
      <c r="D26068" s="17" t="s">
        <v>74</v>
      </c>
      <c r="E26068" s="17" t="s">
        <v>93</v>
      </c>
      <c r="F26068" s="17" t="s">
        <v>3</v>
      </c>
      <c r="G26068" s="17" t="s">
        <v>33</v>
      </c>
      <c r="H26068" s="17"/>
      <c r="I26068" s="17" t="s">
        <v>100</v>
      </c>
      <c r="J26068">
        <v>65134</v>
      </c>
      <c r="K26068" s="17" t="s">
        <v>78</v>
      </c>
      <c r="L26068">
        <v>44628</v>
      </c>
      <c r="M26068" s="17" t="s">
        <v>20</v>
      </c>
      <c r="N26068" s="17" t="s">
        <v>77</v>
      </c>
      <c r="O26068">
        <v>57962</v>
      </c>
      <c r="P26068">
        <v>2145</v>
      </c>
      <c r="Q26068" s="17" t="s">
        <v>15</v>
      </c>
      <c r="R26068" s="17" t="s">
        <v>20</v>
      </c>
      <c r="S26068" s="17" t="s">
        <v>62</v>
      </c>
      <c r="T26068" s="17" t="s">
        <v>110</v>
      </c>
      <c r="U26068" s="17" t="s">
        <v>65</v>
      </c>
      <c r="V26068" s="17" t="s">
        <v>84</v>
      </c>
    </row>
    <row r="26069" spans="1:22" x14ac:dyDescent="0.25">
      <c r="A26069">
        <v>83477</v>
      </c>
      <c r="B26069">
        <v>19</v>
      </c>
      <c r="C26069" s="17" t="s">
        <v>72</v>
      </c>
      <c r="D26069" s="17" t="s">
        <v>75</v>
      </c>
      <c r="E26069" s="17" t="s">
        <v>90</v>
      </c>
      <c r="F26069" s="17" t="s">
        <v>4</v>
      </c>
      <c r="G26069" s="17" t="s">
        <v>26</v>
      </c>
      <c r="H26069" s="17"/>
      <c r="I26069" s="17" t="s">
        <v>97</v>
      </c>
      <c r="J26069">
        <v>54897</v>
      </c>
      <c r="K26069" s="17" t="s">
        <v>78</v>
      </c>
      <c r="L26069">
        <v>44392</v>
      </c>
      <c r="M26069" s="17" t="s">
        <v>23</v>
      </c>
      <c r="N26069" s="17" t="s">
        <v>80</v>
      </c>
      <c r="O26069">
        <v>758448</v>
      </c>
      <c r="P26069">
        <v>949</v>
      </c>
      <c r="Q26069" s="17" t="s">
        <v>17</v>
      </c>
      <c r="R26069" s="17" t="s">
        <v>61</v>
      </c>
      <c r="S26069" s="17" t="s">
        <v>23</v>
      </c>
      <c r="T26069" s="17" t="s">
        <v>108</v>
      </c>
      <c r="U26069" s="17" t="s">
        <v>69</v>
      </c>
      <c r="V26069" s="17" t="s">
        <v>85</v>
      </c>
    </row>
    <row r="26070" spans="1:22" x14ac:dyDescent="0.25">
      <c r="A26070">
        <v>48614</v>
      </c>
      <c r="B26070">
        <v>36</v>
      </c>
      <c r="C26070" s="17" t="s">
        <v>73</v>
      </c>
      <c r="D26070" s="17" t="s">
        <v>74</v>
      </c>
      <c r="E26070" s="17" t="s">
        <v>90</v>
      </c>
      <c r="F26070" s="17" t="s">
        <v>4</v>
      </c>
      <c r="G26070" s="17" t="s">
        <v>35</v>
      </c>
      <c r="H26070" s="17"/>
      <c r="I26070" s="17" t="s">
        <v>102</v>
      </c>
      <c r="J26070">
        <v>126660</v>
      </c>
      <c r="K26070" s="17" t="s">
        <v>76</v>
      </c>
      <c r="L26070">
        <v>43336</v>
      </c>
      <c r="M26070" s="17" t="s">
        <v>23</v>
      </c>
      <c r="N26070" s="17" t="s">
        <v>77</v>
      </c>
      <c r="O26070">
        <v>310539</v>
      </c>
      <c r="P26070">
        <v>1631</v>
      </c>
      <c r="Q26070" s="17" t="s">
        <v>18</v>
      </c>
      <c r="R26070" s="17" t="s">
        <v>23</v>
      </c>
      <c r="S26070" s="17" t="s">
        <v>60</v>
      </c>
      <c r="T26070" s="17" t="s">
        <v>110</v>
      </c>
      <c r="U26070" s="17" t="s">
        <v>68</v>
      </c>
      <c r="V26070" s="17" t="s">
        <v>88</v>
      </c>
    </row>
    <row r="26071" spans="1:22" x14ac:dyDescent="0.25">
      <c r="A26071">
        <v>69855</v>
      </c>
      <c r="B26071">
        <v>49</v>
      </c>
      <c r="C26071" s="17" t="s">
        <v>70</v>
      </c>
      <c r="D26071" s="17" t="s">
        <v>75</v>
      </c>
      <c r="E26071" s="17" t="s">
        <v>93</v>
      </c>
      <c r="F26071" s="17" t="s">
        <v>3</v>
      </c>
      <c r="G26071" s="17" t="s">
        <v>55</v>
      </c>
      <c r="H26071" s="17"/>
      <c r="I26071" s="17" t="s">
        <v>102</v>
      </c>
      <c r="J26071">
        <v>101985</v>
      </c>
      <c r="K26071" s="17" t="s">
        <v>79</v>
      </c>
      <c r="L26071">
        <v>44155</v>
      </c>
      <c r="M26071" s="17" t="s">
        <v>19</v>
      </c>
      <c r="N26071" s="17" t="s">
        <v>77</v>
      </c>
      <c r="O26071">
        <v>690128</v>
      </c>
      <c r="P26071">
        <v>1854</v>
      </c>
      <c r="Q26071" s="17" t="s">
        <v>16</v>
      </c>
      <c r="R26071" s="17" t="s">
        <v>60</v>
      </c>
      <c r="S26071" s="17" t="s">
        <v>62</v>
      </c>
      <c r="T26071" s="17" t="s">
        <v>112</v>
      </c>
      <c r="U26071" s="17" t="s">
        <v>67</v>
      </c>
      <c r="V26071" s="17" t="s">
        <v>84</v>
      </c>
    </row>
    <row r="26072" spans="1:22" x14ac:dyDescent="0.25">
      <c r="A26072">
        <v>82674</v>
      </c>
      <c r="B26072">
        <v>69</v>
      </c>
      <c r="C26072" s="17" t="s">
        <v>71</v>
      </c>
      <c r="D26072" s="17" t="s">
        <v>74</v>
      </c>
      <c r="E26072" s="17" t="s">
        <v>90</v>
      </c>
      <c r="F26072" s="17" t="s">
        <v>3</v>
      </c>
      <c r="G26072" s="17" t="s">
        <v>57</v>
      </c>
      <c r="H26072" s="17"/>
      <c r="I26072" s="17" t="s">
        <v>103</v>
      </c>
      <c r="J26072">
        <v>97068</v>
      </c>
      <c r="K26072" s="17" t="s">
        <v>77</v>
      </c>
      <c r="L26072">
        <v>43364</v>
      </c>
      <c r="M26072" s="17" t="s">
        <v>23</v>
      </c>
      <c r="N26072" s="17" t="s">
        <v>77</v>
      </c>
      <c r="O26072">
        <v>446084</v>
      </c>
      <c r="P26072">
        <v>2709</v>
      </c>
      <c r="Q26072" s="17" t="s">
        <v>16</v>
      </c>
      <c r="R26072" s="17" t="s">
        <v>20</v>
      </c>
      <c r="S26072" s="17" t="s">
        <v>60</v>
      </c>
      <c r="T26072" s="17" t="s">
        <v>111</v>
      </c>
      <c r="U26072" s="17" t="s">
        <v>67</v>
      </c>
      <c r="V26072" s="17" t="s">
        <v>88</v>
      </c>
    </row>
    <row r="26073" spans="1:22" x14ac:dyDescent="0.25">
      <c r="A26073">
        <v>5064</v>
      </c>
      <c r="B26073">
        <v>44</v>
      </c>
      <c r="C26073" s="17" t="s">
        <v>70</v>
      </c>
      <c r="D26073" s="17" t="s">
        <v>75</v>
      </c>
      <c r="E26073" s="17" t="s">
        <v>92</v>
      </c>
      <c r="F26073" s="17" t="s">
        <v>3</v>
      </c>
      <c r="G26073" s="17" t="s">
        <v>28</v>
      </c>
      <c r="H26073" s="17"/>
      <c r="I26073" s="17" t="s">
        <v>99</v>
      </c>
      <c r="J26073">
        <v>79897</v>
      </c>
      <c r="K26073" s="17" t="s">
        <v>77</v>
      </c>
      <c r="L26073">
        <v>43230</v>
      </c>
      <c r="M26073" s="17" t="s">
        <v>20</v>
      </c>
      <c r="N26073" s="17" t="s">
        <v>80</v>
      </c>
      <c r="O26073">
        <v>293117</v>
      </c>
      <c r="P26073">
        <v>1594</v>
      </c>
      <c r="Q26073" s="17" t="s">
        <v>15</v>
      </c>
      <c r="R26073" s="17" t="s">
        <v>23</v>
      </c>
      <c r="S26073" s="17" t="s">
        <v>20</v>
      </c>
      <c r="T26073" s="17" t="s">
        <v>110</v>
      </c>
      <c r="U26073" s="17" t="s">
        <v>67</v>
      </c>
      <c r="V26073" s="17" t="s">
        <v>84</v>
      </c>
    </row>
    <row r="26074" spans="1:22" x14ac:dyDescent="0.25">
      <c r="A26074">
        <v>71094</v>
      </c>
      <c r="B26074">
        <v>32</v>
      </c>
      <c r="C26074" s="17" t="s">
        <v>73</v>
      </c>
      <c r="D26074" s="17" t="s">
        <v>74</v>
      </c>
      <c r="E26074" s="17" t="s">
        <v>91</v>
      </c>
      <c r="F26074" s="17" t="s">
        <v>5</v>
      </c>
      <c r="G26074" s="17" t="s">
        <v>47</v>
      </c>
      <c r="H26074" s="17"/>
      <c r="I26074" s="17" t="s">
        <v>98</v>
      </c>
      <c r="J26074">
        <v>78482</v>
      </c>
      <c r="K26074" s="17" t="s">
        <v>76</v>
      </c>
      <c r="L26074">
        <v>44219</v>
      </c>
      <c r="M26074" s="17" t="s">
        <v>22</v>
      </c>
      <c r="N26074" s="17" t="s">
        <v>79</v>
      </c>
      <c r="O26074">
        <v>848494</v>
      </c>
      <c r="P26074">
        <v>3724</v>
      </c>
      <c r="Q26074" s="17" t="s">
        <v>15</v>
      </c>
      <c r="R26074" s="17" t="s">
        <v>60</v>
      </c>
      <c r="S26074" s="17" t="s">
        <v>61</v>
      </c>
      <c r="T26074" s="17" t="s">
        <v>111</v>
      </c>
      <c r="U26074" s="17" t="s">
        <v>65</v>
      </c>
      <c r="V26074" s="17" t="s">
        <v>87</v>
      </c>
    </row>
    <row r="26075" spans="1:22" x14ac:dyDescent="0.25">
      <c r="A26075">
        <v>74983</v>
      </c>
      <c r="B26075">
        <v>28</v>
      </c>
      <c r="C26075" s="17" t="s">
        <v>72</v>
      </c>
      <c r="D26075" s="17" t="s">
        <v>75</v>
      </c>
      <c r="E26075" s="17" t="s">
        <v>92</v>
      </c>
      <c r="F26075" s="17" t="s">
        <v>1</v>
      </c>
      <c r="G26075" s="17" t="s">
        <v>42</v>
      </c>
      <c r="H26075" s="17"/>
      <c r="I26075" s="17" t="s">
        <v>95</v>
      </c>
      <c r="J26075">
        <v>91083</v>
      </c>
      <c r="K26075" s="17" t="s">
        <v>79</v>
      </c>
      <c r="L26075">
        <v>43962</v>
      </c>
      <c r="M26075" s="17" t="s">
        <v>21</v>
      </c>
      <c r="N26075" s="17" t="s">
        <v>78</v>
      </c>
      <c r="O26075">
        <v>165605</v>
      </c>
      <c r="P26075">
        <v>3979</v>
      </c>
      <c r="Q26075" s="17" t="s">
        <v>16</v>
      </c>
      <c r="R26075" s="17" t="s">
        <v>23</v>
      </c>
      <c r="S26075" s="17" t="s">
        <v>60</v>
      </c>
      <c r="T26075" s="17" t="s">
        <v>111</v>
      </c>
      <c r="U26075" s="17" t="s">
        <v>67</v>
      </c>
      <c r="V26075" s="17" t="s">
        <v>85</v>
      </c>
    </row>
    <row r="26076" spans="1:22" x14ac:dyDescent="0.25">
      <c r="A26076">
        <v>21106</v>
      </c>
      <c r="B26076">
        <v>24</v>
      </c>
      <c r="C26076" s="17" t="s">
        <v>72</v>
      </c>
      <c r="D26076" s="17" t="s">
        <v>75</v>
      </c>
      <c r="E26076" s="17" t="s">
        <v>92</v>
      </c>
      <c r="F26076" s="17" t="s">
        <v>5</v>
      </c>
      <c r="G26076" s="17" t="s">
        <v>53</v>
      </c>
      <c r="H26076" s="17"/>
      <c r="I26076" s="17" t="s">
        <v>96</v>
      </c>
      <c r="J26076">
        <v>60088</v>
      </c>
      <c r="K26076" s="17" t="s">
        <v>80</v>
      </c>
      <c r="L26076">
        <v>44687</v>
      </c>
      <c r="M26076" s="17" t="s">
        <v>22</v>
      </c>
      <c r="N26076" s="17" t="s">
        <v>77</v>
      </c>
      <c r="O26076">
        <v>866942</v>
      </c>
      <c r="P26076">
        <v>843</v>
      </c>
      <c r="Q26076" s="17" t="s">
        <v>16</v>
      </c>
      <c r="R26076" s="17" t="s">
        <v>60</v>
      </c>
      <c r="S26076" s="17" t="s">
        <v>20</v>
      </c>
      <c r="T26076" s="17" t="s">
        <v>108</v>
      </c>
      <c r="U26076" s="17" t="s">
        <v>68</v>
      </c>
      <c r="V26076" s="17" t="s">
        <v>84</v>
      </c>
    </row>
    <row r="26077" spans="1:22" x14ac:dyDescent="0.25">
      <c r="A26077">
        <v>40553</v>
      </c>
      <c r="B26077">
        <v>63</v>
      </c>
      <c r="C26077" s="17" t="s">
        <v>71</v>
      </c>
      <c r="D26077" s="17" t="s">
        <v>74</v>
      </c>
      <c r="E26077" s="17" t="s">
        <v>92</v>
      </c>
      <c r="F26077" s="17" t="s">
        <v>1</v>
      </c>
      <c r="G26077" s="17" t="s">
        <v>26</v>
      </c>
      <c r="H26077" s="17"/>
      <c r="I26077" s="17" t="s">
        <v>98</v>
      </c>
      <c r="J26077">
        <v>98967</v>
      </c>
      <c r="K26077" s="17" t="s">
        <v>78</v>
      </c>
      <c r="L26077">
        <v>43225</v>
      </c>
      <c r="M26077" s="17" t="s">
        <v>22</v>
      </c>
      <c r="N26077" s="17" t="s">
        <v>77</v>
      </c>
      <c r="O26077">
        <v>292889</v>
      </c>
      <c r="P26077">
        <v>4154</v>
      </c>
      <c r="Q26077" s="17" t="s">
        <v>17</v>
      </c>
      <c r="R26077" s="17" t="s">
        <v>23</v>
      </c>
      <c r="S26077" s="17" t="s">
        <v>61</v>
      </c>
      <c r="T26077" s="17" t="s">
        <v>109</v>
      </c>
      <c r="U26077" s="17" t="s">
        <v>66</v>
      </c>
      <c r="V26077" s="17" t="s">
        <v>86</v>
      </c>
    </row>
    <row r="26078" spans="1:22" x14ac:dyDescent="0.25">
      <c r="A26078">
        <v>72000</v>
      </c>
      <c r="B26078">
        <v>70</v>
      </c>
      <c r="C26078" s="17" t="s">
        <v>71</v>
      </c>
      <c r="D26078" s="17" t="s">
        <v>74</v>
      </c>
      <c r="E26078" s="17" t="s">
        <v>90</v>
      </c>
      <c r="F26078" s="17" t="s">
        <v>2</v>
      </c>
      <c r="G26078" s="17" t="s">
        <v>55</v>
      </c>
      <c r="H26078" s="17"/>
      <c r="I26078" s="17" t="s">
        <v>101</v>
      </c>
      <c r="J26078">
        <v>55039</v>
      </c>
      <c r="K26078" s="17" t="s">
        <v>78</v>
      </c>
      <c r="L26078">
        <v>44451</v>
      </c>
      <c r="M26078" s="17" t="s">
        <v>19</v>
      </c>
      <c r="N26078" s="17" t="s">
        <v>80</v>
      </c>
      <c r="O26078">
        <v>659923</v>
      </c>
      <c r="P26078">
        <v>4487</v>
      </c>
      <c r="Q26078" s="17" t="s">
        <v>17</v>
      </c>
      <c r="R26078" s="17" t="s">
        <v>61</v>
      </c>
      <c r="S26078" s="17" t="s">
        <v>62</v>
      </c>
      <c r="T26078" s="17" t="s">
        <v>112</v>
      </c>
      <c r="U26078" s="17" t="s">
        <v>67</v>
      </c>
      <c r="V26078" s="17" t="s">
        <v>87</v>
      </c>
    </row>
    <row r="26079" spans="1:22" x14ac:dyDescent="0.25">
      <c r="A26079">
        <v>64405</v>
      </c>
      <c r="B26079">
        <v>69</v>
      </c>
      <c r="C26079" s="17" t="s">
        <v>71</v>
      </c>
      <c r="D26079" s="17" t="s">
        <v>74</v>
      </c>
      <c r="E26079" s="17" t="s">
        <v>90</v>
      </c>
      <c r="F26079" s="17" t="s">
        <v>2</v>
      </c>
      <c r="G26079" s="17" t="s">
        <v>26</v>
      </c>
      <c r="H26079" s="17"/>
      <c r="I26079" s="17" t="s">
        <v>95</v>
      </c>
      <c r="J26079">
        <v>53691</v>
      </c>
      <c r="K26079" s="17" t="s">
        <v>78</v>
      </c>
      <c r="L26079">
        <v>43599</v>
      </c>
      <c r="M26079" s="17" t="s">
        <v>20</v>
      </c>
      <c r="N26079" s="17" t="s">
        <v>80</v>
      </c>
      <c r="O26079">
        <v>915699</v>
      </c>
      <c r="P26079">
        <v>1752</v>
      </c>
      <c r="Q26079" s="17" t="s">
        <v>15</v>
      </c>
      <c r="R26079" s="17" t="s">
        <v>60</v>
      </c>
      <c r="S26079" s="17" t="s">
        <v>20</v>
      </c>
      <c r="T26079" s="17" t="s">
        <v>110</v>
      </c>
      <c r="U26079" s="17" t="s">
        <v>66</v>
      </c>
      <c r="V26079" s="17" t="s">
        <v>87</v>
      </c>
    </row>
    <row r="26080" spans="1:22" x14ac:dyDescent="0.25">
      <c r="A26080">
        <v>5991</v>
      </c>
      <c r="B26080">
        <v>37</v>
      </c>
      <c r="C26080" s="17" t="s">
        <v>73</v>
      </c>
      <c r="D26080" s="17" t="s">
        <v>75</v>
      </c>
      <c r="E26080" s="17" t="s">
        <v>90</v>
      </c>
      <c r="F26080" s="17" t="s">
        <v>1</v>
      </c>
      <c r="G26080" s="17" t="s">
        <v>58</v>
      </c>
      <c r="H26080" s="17"/>
      <c r="I26080" s="17" t="s">
        <v>102</v>
      </c>
      <c r="J26080">
        <v>75051</v>
      </c>
      <c r="K26080" s="17" t="s">
        <v>76</v>
      </c>
      <c r="L26080">
        <v>44937</v>
      </c>
      <c r="M26080" s="17" t="s">
        <v>20</v>
      </c>
      <c r="N26080" s="17" t="s">
        <v>78</v>
      </c>
      <c r="O26080">
        <v>600381</v>
      </c>
      <c r="P26080">
        <v>4647</v>
      </c>
      <c r="Q26080" s="17" t="s">
        <v>15</v>
      </c>
      <c r="R26080" s="17" t="s">
        <v>60</v>
      </c>
      <c r="S26080" s="17" t="s">
        <v>60</v>
      </c>
      <c r="T26080" s="17" t="s">
        <v>109</v>
      </c>
      <c r="U26080" s="17" t="s">
        <v>66</v>
      </c>
      <c r="V26080" s="17" t="s">
        <v>84</v>
      </c>
    </row>
    <row r="26081" spans="1:22" x14ac:dyDescent="0.25">
      <c r="A26081">
        <v>69517</v>
      </c>
      <c r="B26081">
        <v>25</v>
      </c>
      <c r="C26081" s="17" t="s">
        <v>72</v>
      </c>
      <c r="D26081" s="17" t="s">
        <v>75</v>
      </c>
      <c r="E26081" s="17" t="s">
        <v>91</v>
      </c>
      <c r="F26081" s="17" t="s">
        <v>4</v>
      </c>
      <c r="G26081" s="17" t="s">
        <v>32</v>
      </c>
      <c r="H26081" s="17"/>
      <c r="I26081" s="17" t="s">
        <v>102</v>
      </c>
      <c r="J26081">
        <v>145445</v>
      </c>
      <c r="K26081" s="17" t="s">
        <v>76</v>
      </c>
      <c r="L26081">
        <v>43654</v>
      </c>
      <c r="M26081" s="17" t="s">
        <v>21</v>
      </c>
      <c r="N26081" s="17" t="s">
        <v>79</v>
      </c>
      <c r="O26081">
        <v>670842</v>
      </c>
      <c r="P26081">
        <v>3243</v>
      </c>
      <c r="Q26081" s="17" t="s">
        <v>16</v>
      </c>
      <c r="R26081" s="17" t="s">
        <v>62</v>
      </c>
      <c r="S26081" s="17" t="s">
        <v>62</v>
      </c>
      <c r="T26081" s="17" t="s">
        <v>112</v>
      </c>
      <c r="U26081" s="17" t="s">
        <v>67</v>
      </c>
      <c r="V26081" s="17" t="s">
        <v>85</v>
      </c>
    </row>
    <row r="26082" spans="1:22" x14ac:dyDescent="0.25">
      <c r="A26082">
        <v>81869</v>
      </c>
      <c r="B26082">
        <v>65</v>
      </c>
      <c r="C26082" s="17" t="s">
        <v>71</v>
      </c>
      <c r="D26082" s="17" t="s">
        <v>75</v>
      </c>
      <c r="E26082" s="17" t="s">
        <v>90</v>
      </c>
      <c r="F26082" s="17" t="s">
        <v>2</v>
      </c>
      <c r="G26082" s="17" t="s">
        <v>45</v>
      </c>
      <c r="H26082" s="17"/>
      <c r="I26082" s="17" t="s">
        <v>100</v>
      </c>
      <c r="J26082">
        <v>115201</v>
      </c>
      <c r="K26082" s="17" t="s">
        <v>78</v>
      </c>
      <c r="L26082">
        <v>45177</v>
      </c>
      <c r="M26082" s="17" t="s">
        <v>19</v>
      </c>
      <c r="N26082" s="17" t="s">
        <v>77</v>
      </c>
      <c r="O26082">
        <v>104745</v>
      </c>
      <c r="P26082">
        <v>4507</v>
      </c>
      <c r="Q26082" s="17" t="s">
        <v>15</v>
      </c>
      <c r="R26082" s="17" t="s">
        <v>62</v>
      </c>
      <c r="S26082" s="17" t="s">
        <v>23</v>
      </c>
      <c r="T26082" s="17" t="s">
        <v>111</v>
      </c>
      <c r="U26082" s="17" t="s">
        <v>69</v>
      </c>
      <c r="V26082" s="17" t="s">
        <v>88</v>
      </c>
    </row>
    <row r="26083" spans="1:22" x14ac:dyDescent="0.25">
      <c r="A26083">
        <v>33890</v>
      </c>
      <c r="B26083">
        <v>69</v>
      </c>
      <c r="C26083" s="17" t="s">
        <v>71</v>
      </c>
      <c r="D26083" s="17" t="s">
        <v>75</v>
      </c>
      <c r="E26083" s="17" t="s">
        <v>92</v>
      </c>
      <c r="F26083" s="17" t="s">
        <v>2</v>
      </c>
      <c r="G26083" s="17" t="s">
        <v>54</v>
      </c>
      <c r="H26083" s="17"/>
      <c r="I26083" s="17" t="s">
        <v>95</v>
      </c>
      <c r="J26083">
        <v>104415</v>
      </c>
      <c r="K26083" s="17" t="s">
        <v>77</v>
      </c>
      <c r="L26083">
        <v>45204</v>
      </c>
      <c r="M26083" s="17" t="s">
        <v>21</v>
      </c>
      <c r="N26083" s="17" t="s">
        <v>76</v>
      </c>
      <c r="O26083">
        <v>667160</v>
      </c>
      <c r="P26083">
        <v>1096</v>
      </c>
      <c r="Q26083" s="17" t="s">
        <v>18</v>
      </c>
      <c r="R26083" s="17" t="s">
        <v>20</v>
      </c>
      <c r="S26083" s="17" t="s">
        <v>23</v>
      </c>
      <c r="T26083" s="17" t="s">
        <v>112</v>
      </c>
      <c r="U26083" s="17" t="s">
        <v>69</v>
      </c>
      <c r="V26083" s="17" t="s">
        <v>88</v>
      </c>
    </row>
    <row r="26084" spans="1:22" x14ac:dyDescent="0.25">
      <c r="A26084">
        <v>68712</v>
      </c>
      <c r="B26084">
        <v>35</v>
      </c>
      <c r="C26084" s="17" t="s">
        <v>73</v>
      </c>
      <c r="D26084" s="17" t="s">
        <v>74</v>
      </c>
      <c r="E26084" s="17" t="s">
        <v>90</v>
      </c>
      <c r="F26084" s="17" t="s">
        <v>4</v>
      </c>
      <c r="G26084" s="17" t="s">
        <v>51</v>
      </c>
      <c r="H26084" s="17"/>
      <c r="I26084" s="17" t="s">
        <v>96</v>
      </c>
      <c r="J26084">
        <v>33748</v>
      </c>
      <c r="K26084" s="17" t="s">
        <v>77</v>
      </c>
      <c r="L26084">
        <v>44019</v>
      </c>
      <c r="M26084" s="17" t="s">
        <v>22</v>
      </c>
      <c r="N26084" s="17" t="s">
        <v>76</v>
      </c>
      <c r="O26084">
        <v>391325</v>
      </c>
      <c r="P26084">
        <v>726</v>
      </c>
      <c r="Q26084" s="17" t="s">
        <v>18</v>
      </c>
      <c r="R26084" s="17" t="s">
        <v>20</v>
      </c>
      <c r="S26084" s="17" t="s">
        <v>23</v>
      </c>
      <c r="T26084" s="17" t="s">
        <v>109</v>
      </c>
      <c r="U26084" s="17" t="s">
        <v>66</v>
      </c>
      <c r="V26084" s="17" t="s">
        <v>87</v>
      </c>
    </row>
    <row r="26085" spans="1:22" x14ac:dyDescent="0.25">
      <c r="A26085">
        <v>30564</v>
      </c>
      <c r="B26085">
        <v>58</v>
      </c>
      <c r="C26085" s="17" t="s">
        <v>71</v>
      </c>
      <c r="D26085" s="17" t="s">
        <v>75</v>
      </c>
      <c r="E26085" s="17" t="s">
        <v>91</v>
      </c>
      <c r="F26085" s="17" t="s">
        <v>5</v>
      </c>
      <c r="G26085" s="17" t="s">
        <v>50</v>
      </c>
      <c r="H26085" s="17"/>
      <c r="I26085" s="17" t="s">
        <v>97</v>
      </c>
      <c r="J26085">
        <v>23258</v>
      </c>
      <c r="K26085" s="17" t="s">
        <v>77</v>
      </c>
      <c r="L26085">
        <v>43897</v>
      </c>
      <c r="M26085" s="17" t="s">
        <v>22</v>
      </c>
      <c r="N26085" s="17" t="s">
        <v>78</v>
      </c>
      <c r="O26085">
        <v>323333</v>
      </c>
      <c r="P26085">
        <v>1284</v>
      </c>
      <c r="Q26085" s="17" t="s">
        <v>17</v>
      </c>
      <c r="R26085" s="17" t="s">
        <v>20</v>
      </c>
      <c r="S26085" s="17" t="s">
        <v>23</v>
      </c>
      <c r="T26085" s="17" t="s">
        <v>108</v>
      </c>
      <c r="U26085" s="17" t="s">
        <v>67</v>
      </c>
      <c r="V26085" s="17" t="s">
        <v>85</v>
      </c>
    </row>
    <row r="26086" spans="1:22" x14ac:dyDescent="0.25">
      <c r="A26086">
        <v>73127</v>
      </c>
      <c r="B26086">
        <v>23</v>
      </c>
      <c r="C26086" s="17" t="s">
        <v>72</v>
      </c>
      <c r="D26086" s="17" t="s">
        <v>74</v>
      </c>
      <c r="E26086" s="17" t="s">
        <v>91</v>
      </c>
      <c r="F26086" s="17" t="s">
        <v>3</v>
      </c>
      <c r="G26086" s="17" t="s">
        <v>33</v>
      </c>
      <c r="H26086" s="17"/>
      <c r="I26086" s="17" t="s">
        <v>98</v>
      </c>
      <c r="J26086">
        <v>57243</v>
      </c>
      <c r="K26086" s="17" t="s">
        <v>77</v>
      </c>
      <c r="L26086">
        <v>44683</v>
      </c>
      <c r="M26086" s="17" t="s">
        <v>22</v>
      </c>
      <c r="N26086" s="17" t="s">
        <v>80</v>
      </c>
      <c r="O26086">
        <v>186030</v>
      </c>
      <c r="P26086">
        <v>3371</v>
      </c>
      <c r="Q26086" s="17" t="s">
        <v>18</v>
      </c>
      <c r="R26086" s="17" t="s">
        <v>61</v>
      </c>
      <c r="S26086" s="17" t="s">
        <v>20</v>
      </c>
      <c r="T26086" s="17" t="s">
        <v>108</v>
      </c>
      <c r="U26086" s="17" t="s">
        <v>68</v>
      </c>
      <c r="V26086" s="17" t="s">
        <v>87</v>
      </c>
    </row>
    <row r="26087" spans="1:22" x14ac:dyDescent="0.25">
      <c r="A26087">
        <v>9777</v>
      </c>
      <c r="B26087">
        <v>64</v>
      </c>
      <c r="C26087" s="17" t="s">
        <v>71</v>
      </c>
      <c r="D26087" s="17" t="s">
        <v>75</v>
      </c>
      <c r="E26087" s="17" t="s">
        <v>94</v>
      </c>
      <c r="F26087" s="17" t="s">
        <v>3</v>
      </c>
      <c r="G26087" s="17" t="s">
        <v>36</v>
      </c>
      <c r="H26087" s="17"/>
      <c r="I26087" s="17" t="s">
        <v>101</v>
      </c>
      <c r="J26087">
        <v>131198</v>
      </c>
      <c r="K26087" s="17" t="s">
        <v>79</v>
      </c>
      <c r="L26087">
        <v>43658</v>
      </c>
      <c r="M26087" s="17" t="s">
        <v>22</v>
      </c>
      <c r="N26087" s="17" t="s">
        <v>76</v>
      </c>
      <c r="O26087">
        <v>79245</v>
      </c>
      <c r="P26087">
        <v>4266</v>
      </c>
      <c r="Q26087" s="17" t="s">
        <v>18</v>
      </c>
      <c r="R26087" s="17" t="s">
        <v>20</v>
      </c>
      <c r="S26087" s="17" t="s">
        <v>20</v>
      </c>
      <c r="T26087" s="17" t="s">
        <v>108</v>
      </c>
      <c r="U26087" s="17" t="s">
        <v>69</v>
      </c>
      <c r="V26087" s="17" t="s">
        <v>87</v>
      </c>
    </row>
    <row r="26088" spans="1:22" x14ac:dyDescent="0.25">
      <c r="A26088">
        <v>14350</v>
      </c>
      <c r="B26088">
        <v>34</v>
      </c>
      <c r="C26088" s="17" t="s">
        <v>73</v>
      </c>
      <c r="D26088" s="17" t="s">
        <v>75</v>
      </c>
      <c r="E26088" s="17" t="s">
        <v>90</v>
      </c>
      <c r="F26088" s="17" t="s">
        <v>4</v>
      </c>
      <c r="G26088" s="17" t="s">
        <v>43</v>
      </c>
      <c r="H26088" s="17"/>
      <c r="I26088" s="17" t="s">
        <v>96</v>
      </c>
      <c r="J26088">
        <v>131598</v>
      </c>
      <c r="K26088" s="17" t="s">
        <v>76</v>
      </c>
      <c r="L26088">
        <v>43259</v>
      </c>
      <c r="M26088" s="17" t="s">
        <v>21</v>
      </c>
      <c r="N26088" s="17" t="s">
        <v>80</v>
      </c>
      <c r="O26088">
        <v>326605</v>
      </c>
      <c r="P26088">
        <v>1433</v>
      </c>
      <c r="Q26088" s="17" t="s">
        <v>16</v>
      </c>
      <c r="R26088" s="17" t="s">
        <v>23</v>
      </c>
      <c r="S26088" s="17" t="s">
        <v>60</v>
      </c>
      <c r="T26088" s="17" t="s">
        <v>112</v>
      </c>
      <c r="U26088" s="17" t="s">
        <v>66</v>
      </c>
      <c r="V26088" s="17" t="s">
        <v>88</v>
      </c>
    </row>
    <row r="26089" spans="1:22" x14ac:dyDescent="0.25">
      <c r="A26089">
        <v>67635</v>
      </c>
      <c r="B26089">
        <v>42</v>
      </c>
      <c r="C26089" s="17" t="s">
        <v>70</v>
      </c>
      <c r="D26089" s="17" t="s">
        <v>74</v>
      </c>
      <c r="E26089" s="17" t="s">
        <v>92</v>
      </c>
      <c r="F26089" s="17" t="s">
        <v>3</v>
      </c>
      <c r="G26089" s="17" t="s">
        <v>52</v>
      </c>
      <c r="H26089" s="17"/>
      <c r="I26089" s="17" t="s">
        <v>103</v>
      </c>
      <c r="J26089">
        <v>71937</v>
      </c>
      <c r="K26089" s="17" t="s">
        <v>80</v>
      </c>
      <c r="L26089">
        <v>44263</v>
      </c>
      <c r="M26089" s="17" t="s">
        <v>22</v>
      </c>
      <c r="N26089" s="17" t="s">
        <v>76</v>
      </c>
      <c r="O26089">
        <v>981625</v>
      </c>
      <c r="P26089">
        <v>4844</v>
      </c>
      <c r="Q26089" s="17" t="s">
        <v>15</v>
      </c>
      <c r="R26089" s="17" t="s">
        <v>61</v>
      </c>
      <c r="S26089" s="17" t="s">
        <v>60</v>
      </c>
      <c r="T26089" s="17" t="s">
        <v>108</v>
      </c>
      <c r="U26089" s="17" t="s">
        <v>68</v>
      </c>
      <c r="V26089" s="17" t="s">
        <v>87</v>
      </c>
    </row>
    <row r="26090" spans="1:22" x14ac:dyDescent="0.25">
      <c r="A26090">
        <v>51057</v>
      </c>
      <c r="B26090">
        <v>25</v>
      </c>
      <c r="C26090" s="17" t="s">
        <v>72</v>
      </c>
      <c r="D26090" s="17" t="s">
        <v>74</v>
      </c>
      <c r="E26090" s="17" t="s">
        <v>90</v>
      </c>
      <c r="F26090" s="17" t="s">
        <v>5</v>
      </c>
      <c r="G26090" s="17" t="s">
        <v>36</v>
      </c>
      <c r="H26090" s="17"/>
      <c r="I26090" s="17" t="s">
        <v>95</v>
      </c>
      <c r="J26090">
        <v>40435</v>
      </c>
      <c r="K26090" s="17" t="s">
        <v>78</v>
      </c>
      <c r="L26090">
        <v>44514</v>
      </c>
      <c r="M26090" s="17" t="s">
        <v>19</v>
      </c>
      <c r="N26090" s="17" t="s">
        <v>78</v>
      </c>
      <c r="O26090">
        <v>882723</v>
      </c>
      <c r="P26090">
        <v>3558</v>
      </c>
      <c r="Q26090" s="17" t="s">
        <v>15</v>
      </c>
      <c r="R26090" s="17" t="s">
        <v>62</v>
      </c>
      <c r="S26090" s="17" t="s">
        <v>61</v>
      </c>
      <c r="T26090" s="17" t="s">
        <v>108</v>
      </c>
      <c r="U26090" s="17" t="s">
        <v>68</v>
      </c>
      <c r="V26090" s="17" t="s">
        <v>88</v>
      </c>
    </row>
    <row r="26091" spans="1:22" x14ac:dyDescent="0.25">
      <c r="A26091">
        <v>23486</v>
      </c>
      <c r="B26091">
        <v>25</v>
      </c>
      <c r="C26091" s="17" t="s">
        <v>72</v>
      </c>
      <c r="D26091" s="17" t="s">
        <v>74</v>
      </c>
      <c r="E26091" s="17" t="s">
        <v>94</v>
      </c>
      <c r="F26091" s="17" t="s">
        <v>4</v>
      </c>
      <c r="G26091" s="17" t="s">
        <v>47</v>
      </c>
      <c r="H26091" s="17"/>
      <c r="I26091" s="17" t="s">
        <v>96</v>
      </c>
      <c r="J26091">
        <v>50144</v>
      </c>
      <c r="K26091" s="17" t="s">
        <v>77</v>
      </c>
      <c r="L26091">
        <v>44083</v>
      </c>
      <c r="M26091" s="17" t="s">
        <v>20</v>
      </c>
      <c r="N26091" s="17" t="s">
        <v>76</v>
      </c>
      <c r="O26091">
        <v>189832</v>
      </c>
      <c r="P26091">
        <v>1633</v>
      </c>
      <c r="Q26091" s="17" t="s">
        <v>15</v>
      </c>
      <c r="R26091" s="17" t="s">
        <v>61</v>
      </c>
      <c r="S26091" s="17" t="s">
        <v>60</v>
      </c>
      <c r="T26091" s="17" t="s">
        <v>112</v>
      </c>
      <c r="U26091" s="17" t="s">
        <v>68</v>
      </c>
      <c r="V26091" s="17" t="s">
        <v>88</v>
      </c>
    </row>
    <row r="26092" spans="1:22" x14ac:dyDescent="0.25">
      <c r="A26092">
        <v>72739</v>
      </c>
      <c r="B26092">
        <v>61</v>
      </c>
      <c r="C26092" s="17" t="s">
        <v>71</v>
      </c>
      <c r="D26092" s="17" t="s">
        <v>75</v>
      </c>
      <c r="E26092" s="17" t="s">
        <v>90</v>
      </c>
      <c r="F26092" s="17" t="s">
        <v>2</v>
      </c>
      <c r="G26092" s="17" t="s">
        <v>31</v>
      </c>
      <c r="H26092" s="17"/>
      <c r="I26092" s="17" t="s">
        <v>97</v>
      </c>
      <c r="J26092">
        <v>61570</v>
      </c>
      <c r="K26092" s="17" t="s">
        <v>76</v>
      </c>
      <c r="L26092">
        <v>43107</v>
      </c>
      <c r="M26092" s="17" t="s">
        <v>19</v>
      </c>
      <c r="N26092" s="17" t="s">
        <v>79</v>
      </c>
      <c r="O26092">
        <v>320409</v>
      </c>
      <c r="P26092">
        <v>3322</v>
      </c>
      <c r="Q26092" s="17" t="s">
        <v>17</v>
      </c>
      <c r="R26092" s="17" t="s">
        <v>61</v>
      </c>
      <c r="S26092" s="17" t="s">
        <v>23</v>
      </c>
      <c r="T26092" s="17" t="s">
        <v>110</v>
      </c>
      <c r="U26092" s="17" t="s">
        <v>68</v>
      </c>
      <c r="V26092" s="17" t="s">
        <v>86</v>
      </c>
    </row>
    <row r="26093" spans="1:22" x14ac:dyDescent="0.25">
      <c r="A26093">
        <v>24348</v>
      </c>
      <c r="B26093">
        <v>19</v>
      </c>
      <c r="C26093" s="17" t="s">
        <v>72</v>
      </c>
      <c r="D26093" s="17" t="s">
        <v>74</v>
      </c>
      <c r="E26093" s="17" t="s">
        <v>90</v>
      </c>
      <c r="F26093" s="17" t="s">
        <v>4</v>
      </c>
      <c r="G26093" s="17" t="s">
        <v>50</v>
      </c>
      <c r="H26093" s="17"/>
      <c r="I26093" s="17" t="s">
        <v>102</v>
      </c>
      <c r="J26093">
        <v>65644</v>
      </c>
      <c r="K26093" s="17" t="s">
        <v>78</v>
      </c>
      <c r="L26093">
        <v>43775</v>
      </c>
      <c r="M26093" s="17" t="s">
        <v>23</v>
      </c>
      <c r="N26093" s="17" t="s">
        <v>77</v>
      </c>
      <c r="O26093">
        <v>637666</v>
      </c>
      <c r="P26093">
        <v>2659</v>
      </c>
      <c r="Q26093" s="17" t="s">
        <v>16</v>
      </c>
      <c r="R26093" s="17" t="s">
        <v>60</v>
      </c>
      <c r="S26093" s="17" t="s">
        <v>60</v>
      </c>
      <c r="T26093" s="17" t="s">
        <v>112</v>
      </c>
      <c r="U26093" s="17" t="s">
        <v>68</v>
      </c>
      <c r="V26093" s="17" t="s">
        <v>87</v>
      </c>
    </row>
    <row r="26094" spans="1:22" x14ac:dyDescent="0.25">
      <c r="A26094">
        <v>3314</v>
      </c>
      <c r="B26094">
        <v>52</v>
      </c>
      <c r="C26094" s="17" t="s">
        <v>71</v>
      </c>
      <c r="D26094" s="17" t="s">
        <v>75</v>
      </c>
      <c r="E26094" s="17" t="s">
        <v>93</v>
      </c>
      <c r="F26094" s="17" t="s">
        <v>3</v>
      </c>
      <c r="G26094" s="17" t="s">
        <v>45</v>
      </c>
      <c r="H26094" s="17"/>
      <c r="I26094" s="17" t="s">
        <v>101</v>
      </c>
      <c r="J26094">
        <v>113127</v>
      </c>
      <c r="K26094" s="17" t="s">
        <v>80</v>
      </c>
      <c r="L26094">
        <v>45202</v>
      </c>
      <c r="M26094" s="17" t="s">
        <v>21</v>
      </c>
      <c r="N26094" s="17" t="s">
        <v>77</v>
      </c>
      <c r="O26094">
        <v>295171</v>
      </c>
      <c r="P26094">
        <v>2867</v>
      </c>
      <c r="Q26094" s="17" t="s">
        <v>17</v>
      </c>
      <c r="R26094" s="17" t="s">
        <v>61</v>
      </c>
      <c r="S26094" s="17" t="s">
        <v>60</v>
      </c>
      <c r="T26094" s="17" t="s">
        <v>108</v>
      </c>
      <c r="U26094" s="17" t="s">
        <v>65</v>
      </c>
      <c r="V26094" s="17" t="s">
        <v>84</v>
      </c>
    </row>
    <row r="26095" spans="1:22" x14ac:dyDescent="0.25">
      <c r="A26095">
        <v>13344</v>
      </c>
      <c r="B26095">
        <v>26</v>
      </c>
      <c r="C26095" s="17" t="s">
        <v>72</v>
      </c>
      <c r="D26095" s="17" t="s">
        <v>74</v>
      </c>
      <c r="E26095" s="17" t="s">
        <v>90</v>
      </c>
      <c r="F26095" s="17" t="s">
        <v>1</v>
      </c>
      <c r="G26095" s="17" t="s">
        <v>39</v>
      </c>
      <c r="H26095" s="17"/>
      <c r="I26095" s="17" t="s">
        <v>103</v>
      </c>
      <c r="J26095">
        <v>143415</v>
      </c>
      <c r="K26095" s="17" t="s">
        <v>80</v>
      </c>
      <c r="L26095">
        <v>44960</v>
      </c>
      <c r="M26095" s="17" t="s">
        <v>22</v>
      </c>
      <c r="N26095" s="17" t="s">
        <v>78</v>
      </c>
      <c r="O26095">
        <v>969898</v>
      </c>
      <c r="P26095">
        <v>2915</v>
      </c>
      <c r="Q26095" s="17" t="s">
        <v>17</v>
      </c>
      <c r="R26095" s="17" t="s">
        <v>61</v>
      </c>
      <c r="S26095" s="17" t="s">
        <v>23</v>
      </c>
      <c r="T26095" s="17" t="s">
        <v>111</v>
      </c>
      <c r="U26095" s="17" t="s">
        <v>67</v>
      </c>
      <c r="V26095" s="17" t="s">
        <v>86</v>
      </c>
    </row>
    <row r="26096" spans="1:22" x14ac:dyDescent="0.25">
      <c r="A26096">
        <v>79739</v>
      </c>
      <c r="B26096">
        <v>66</v>
      </c>
      <c r="C26096" s="17" t="s">
        <v>71</v>
      </c>
      <c r="D26096" s="17" t="s">
        <v>74</v>
      </c>
      <c r="E26096" s="17" t="s">
        <v>94</v>
      </c>
      <c r="F26096" s="17" t="s">
        <v>1</v>
      </c>
      <c r="G26096" s="17" t="s">
        <v>41</v>
      </c>
      <c r="H26096" s="17"/>
      <c r="I26096" s="17" t="s">
        <v>96</v>
      </c>
      <c r="J26096">
        <v>136838</v>
      </c>
      <c r="K26096" s="17" t="s">
        <v>78</v>
      </c>
      <c r="L26096">
        <v>43743</v>
      </c>
      <c r="M26096" s="17" t="s">
        <v>19</v>
      </c>
      <c r="N26096" s="17" t="s">
        <v>77</v>
      </c>
      <c r="O26096">
        <v>807838</v>
      </c>
      <c r="P26096">
        <v>2191</v>
      </c>
      <c r="Q26096" s="17" t="s">
        <v>18</v>
      </c>
      <c r="R26096" s="17" t="s">
        <v>20</v>
      </c>
      <c r="S26096" s="17" t="s">
        <v>20</v>
      </c>
      <c r="T26096" s="17" t="s">
        <v>111</v>
      </c>
      <c r="U26096" s="17" t="s">
        <v>66</v>
      </c>
      <c r="V26096" s="17" t="s">
        <v>85</v>
      </c>
    </row>
    <row r="26097" spans="1:22" x14ac:dyDescent="0.25">
      <c r="A26097">
        <v>11542</v>
      </c>
      <c r="B26097">
        <v>27</v>
      </c>
      <c r="C26097" s="17" t="s">
        <v>72</v>
      </c>
      <c r="D26097" s="17" t="s">
        <v>74</v>
      </c>
      <c r="E26097" s="17" t="s">
        <v>91</v>
      </c>
      <c r="F26097" s="17" t="s">
        <v>1</v>
      </c>
      <c r="G26097" s="17" t="s">
        <v>42</v>
      </c>
      <c r="H26097" s="17"/>
      <c r="I26097" s="17" t="s">
        <v>102</v>
      </c>
      <c r="J26097">
        <v>37832</v>
      </c>
      <c r="K26097" s="17" t="s">
        <v>78</v>
      </c>
      <c r="L26097">
        <v>44000</v>
      </c>
      <c r="M26097" s="17" t="s">
        <v>22</v>
      </c>
      <c r="N26097" s="17" t="s">
        <v>78</v>
      </c>
      <c r="O26097">
        <v>988923</v>
      </c>
      <c r="P26097">
        <v>4833</v>
      </c>
      <c r="Q26097" s="17" t="s">
        <v>17</v>
      </c>
      <c r="R26097" s="17" t="s">
        <v>23</v>
      </c>
      <c r="S26097" s="17" t="s">
        <v>62</v>
      </c>
      <c r="T26097" s="17" t="s">
        <v>112</v>
      </c>
      <c r="U26097" s="17" t="s">
        <v>66</v>
      </c>
      <c r="V26097" s="17" t="s">
        <v>85</v>
      </c>
    </row>
    <row r="26098" spans="1:22" x14ac:dyDescent="0.25">
      <c r="A26098">
        <v>53384</v>
      </c>
      <c r="B26098">
        <v>44</v>
      </c>
      <c r="C26098" s="17" t="s">
        <v>70</v>
      </c>
      <c r="D26098" s="17" t="s">
        <v>74</v>
      </c>
      <c r="E26098" s="17" t="s">
        <v>91</v>
      </c>
      <c r="F26098" s="17" t="s">
        <v>3</v>
      </c>
      <c r="G26098" s="17" t="s">
        <v>36</v>
      </c>
      <c r="H26098" s="17"/>
      <c r="I26098" s="17" t="s">
        <v>98</v>
      </c>
      <c r="J26098">
        <v>148607</v>
      </c>
      <c r="K26098" s="17" t="s">
        <v>80</v>
      </c>
      <c r="L26098">
        <v>43839</v>
      </c>
      <c r="M26098" s="17" t="s">
        <v>23</v>
      </c>
      <c r="N26098" s="17" t="s">
        <v>79</v>
      </c>
      <c r="O26098">
        <v>169193</v>
      </c>
      <c r="P26098">
        <v>3391</v>
      </c>
      <c r="Q26098" s="17" t="s">
        <v>15</v>
      </c>
      <c r="R26098" s="17" t="s">
        <v>62</v>
      </c>
      <c r="S26098" s="17" t="s">
        <v>62</v>
      </c>
      <c r="T26098" s="17" t="s">
        <v>112</v>
      </c>
      <c r="U26098" s="17" t="s">
        <v>69</v>
      </c>
      <c r="V26098" s="17" t="s">
        <v>88</v>
      </c>
    </row>
    <row r="26099" spans="1:22" x14ac:dyDescent="0.25">
      <c r="A26099">
        <v>32647</v>
      </c>
      <c r="B26099">
        <v>69</v>
      </c>
      <c r="C26099" s="17" t="s">
        <v>71</v>
      </c>
      <c r="D26099" s="17" t="s">
        <v>74</v>
      </c>
      <c r="E26099" s="17" t="s">
        <v>92</v>
      </c>
      <c r="F26099" s="17" t="s">
        <v>5</v>
      </c>
      <c r="G26099" s="17" t="s">
        <v>42</v>
      </c>
      <c r="H26099" s="17"/>
      <c r="I26099" s="17" t="s">
        <v>95</v>
      </c>
      <c r="J26099">
        <v>115217</v>
      </c>
      <c r="K26099" s="17" t="s">
        <v>78</v>
      </c>
      <c r="L26099">
        <v>44701</v>
      </c>
      <c r="M26099" s="17" t="s">
        <v>19</v>
      </c>
      <c r="N26099" s="17" t="s">
        <v>78</v>
      </c>
      <c r="O26099">
        <v>771571</v>
      </c>
      <c r="P26099">
        <v>3823</v>
      </c>
      <c r="Q26099" s="17" t="s">
        <v>16</v>
      </c>
      <c r="R26099" s="17" t="s">
        <v>61</v>
      </c>
      <c r="S26099" s="17" t="s">
        <v>61</v>
      </c>
      <c r="T26099" s="17" t="s">
        <v>112</v>
      </c>
      <c r="U26099" s="17" t="s">
        <v>66</v>
      </c>
      <c r="V26099" s="17" t="s">
        <v>85</v>
      </c>
    </row>
    <row r="26100" spans="1:22" x14ac:dyDescent="0.25">
      <c r="A26100">
        <v>3839</v>
      </c>
      <c r="B26100">
        <v>43</v>
      </c>
      <c r="C26100" s="17" t="s">
        <v>70</v>
      </c>
      <c r="D26100" s="17" t="s">
        <v>74</v>
      </c>
      <c r="E26100" s="17" t="s">
        <v>93</v>
      </c>
      <c r="F26100" s="17" t="s">
        <v>3</v>
      </c>
      <c r="G26100" s="17" t="s">
        <v>36</v>
      </c>
      <c r="H26100" s="17"/>
      <c r="I26100" s="17" t="s">
        <v>100</v>
      </c>
      <c r="J26100">
        <v>103077</v>
      </c>
      <c r="K26100" s="17" t="s">
        <v>77</v>
      </c>
      <c r="L26100">
        <v>44826</v>
      </c>
      <c r="M26100" s="17" t="s">
        <v>22</v>
      </c>
      <c r="N26100" s="17" t="s">
        <v>77</v>
      </c>
      <c r="O26100">
        <v>382016</v>
      </c>
      <c r="P26100">
        <v>1927</v>
      </c>
      <c r="Q26100" s="17" t="s">
        <v>18</v>
      </c>
      <c r="R26100" s="17" t="s">
        <v>60</v>
      </c>
      <c r="S26100" s="17" t="s">
        <v>62</v>
      </c>
      <c r="T26100" s="17" t="s">
        <v>111</v>
      </c>
      <c r="U26100" s="17" t="s">
        <v>66</v>
      </c>
      <c r="V26100" s="17" t="s">
        <v>84</v>
      </c>
    </row>
    <row r="26101" spans="1:22" x14ac:dyDescent="0.25">
      <c r="A26101">
        <v>4900</v>
      </c>
      <c r="B26101">
        <v>27</v>
      </c>
      <c r="C26101" s="17" t="s">
        <v>72</v>
      </c>
      <c r="D26101" s="17" t="s">
        <v>75</v>
      </c>
      <c r="E26101" s="17" t="s">
        <v>90</v>
      </c>
      <c r="F26101" s="17" t="s">
        <v>3</v>
      </c>
      <c r="G26101" s="17" t="s">
        <v>40</v>
      </c>
      <c r="H26101" s="17"/>
      <c r="I26101" s="17" t="s">
        <v>99</v>
      </c>
      <c r="J26101">
        <v>53162</v>
      </c>
      <c r="K26101" s="17" t="s">
        <v>76</v>
      </c>
      <c r="L26101">
        <v>44290</v>
      </c>
      <c r="M26101" s="17" t="s">
        <v>20</v>
      </c>
      <c r="N26101" s="17" t="s">
        <v>78</v>
      </c>
      <c r="O26101">
        <v>648337</v>
      </c>
      <c r="P26101">
        <v>2667</v>
      </c>
      <c r="Q26101" s="17" t="s">
        <v>17</v>
      </c>
      <c r="R26101" s="17" t="s">
        <v>20</v>
      </c>
      <c r="S26101" s="17" t="s">
        <v>20</v>
      </c>
      <c r="T26101" s="17" t="s">
        <v>112</v>
      </c>
      <c r="U26101" s="17" t="s">
        <v>66</v>
      </c>
      <c r="V26101" s="17" t="s">
        <v>85</v>
      </c>
    </row>
    <row r="26102" spans="1:22" x14ac:dyDescent="0.25">
      <c r="A26102">
        <v>73479</v>
      </c>
      <c r="B26102">
        <v>33</v>
      </c>
      <c r="C26102" s="17" t="s">
        <v>73</v>
      </c>
      <c r="D26102" s="17" t="s">
        <v>75</v>
      </c>
      <c r="E26102" s="17" t="s">
        <v>92</v>
      </c>
      <c r="F26102" s="17" t="s">
        <v>2</v>
      </c>
      <c r="G26102" s="17" t="s">
        <v>28</v>
      </c>
      <c r="H26102" s="17"/>
      <c r="I26102" s="17" t="s">
        <v>99</v>
      </c>
      <c r="J26102">
        <v>50611</v>
      </c>
      <c r="K26102" s="17" t="s">
        <v>78</v>
      </c>
      <c r="L26102">
        <v>43160</v>
      </c>
      <c r="M26102" s="17" t="s">
        <v>19</v>
      </c>
      <c r="N26102" s="17" t="s">
        <v>80</v>
      </c>
      <c r="O26102">
        <v>279120</v>
      </c>
      <c r="P26102">
        <v>3610</v>
      </c>
      <c r="Q26102" s="17" t="s">
        <v>17</v>
      </c>
      <c r="R26102" s="17" t="s">
        <v>20</v>
      </c>
      <c r="S26102" s="17" t="s">
        <v>62</v>
      </c>
      <c r="T26102" s="17" t="s">
        <v>109</v>
      </c>
      <c r="U26102" s="17" t="s">
        <v>66</v>
      </c>
      <c r="V26102" s="17" t="s">
        <v>85</v>
      </c>
    </row>
    <row r="26103" spans="1:22" x14ac:dyDescent="0.25">
      <c r="A26103">
        <v>55809</v>
      </c>
      <c r="B26103">
        <v>44</v>
      </c>
      <c r="C26103" s="17" t="s">
        <v>70</v>
      </c>
      <c r="D26103" s="17" t="s">
        <v>74</v>
      </c>
      <c r="E26103" s="17" t="s">
        <v>93</v>
      </c>
      <c r="F26103" s="17" t="s">
        <v>4</v>
      </c>
      <c r="G26103" s="17" t="s">
        <v>41</v>
      </c>
      <c r="H26103" s="17"/>
      <c r="I26103" s="17" t="s">
        <v>103</v>
      </c>
      <c r="J26103">
        <v>38206</v>
      </c>
      <c r="K26103" s="17" t="s">
        <v>78</v>
      </c>
      <c r="L26103">
        <v>45108</v>
      </c>
      <c r="M26103" s="17" t="s">
        <v>22</v>
      </c>
      <c r="N26103" s="17" t="s">
        <v>80</v>
      </c>
      <c r="O26103">
        <v>667315</v>
      </c>
      <c r="P26103">
        <v>4831</v>
      </c>
      <c r="Q26103" s="17" t="s">
        <v>16</v>
      </c>
      <c r="R26103" s="17" t="s">
        <v>61</v>
      </c>
      <c r="S26103" s="17" t="s">
        <v>23</v>
      </c>
      <c r="T26103" s="17" t="s">
        <v>110</v>
      </c>
      <c r="U26103" s="17" t="s">
        <v>66</v>
      </c>
      <c r="V26103" s="17" t="s">
        <v>86</v>
      </c>
    </row>
    <row r="26104" spans="1:22" x14ac:dyDescent="0.25">
      <c r="A26104">
        <v>86983</v>
      </c>
      <c r="B26104">
        <v>30</v>
      </c>
      <c r="C26104" s="17" t="s">
        <v>72</v>
      </c>
      <c r="D26104" s="17" t="s">
        <v>74</v>
      </c>
      <c r="E26104" s="17" t="s">
        <v>90</v>
      </c>
      <c r="F26104" s="17" t="s">
        <v>3</v>
      </c>
      <c r="G26104" s="17" t="s">
        <v>25</v>
      </c>
      <c r="H26104" s="17"/>
      <c r="I26104" s="17" t="s">
        <v>100</v>
      </c>
      <c r="J26104">
        <v>117178</v>
      </c>
      <c r="K26104" s="17" t="s">
        <v>77</v>
      </c>
      <c r="L26104">
        <v>45033</v>
      </c>
      <c r="M26104" s="17" t="s">
        <v>22</v>
      </c>
      <c r="N26104" s="17" t="s">
        <v>79</v>
      </c>
      <c r="O26104">
        <v>83111</v>
      </c>
      <c r="P26104">
        <v>2152</v>
      </c>
      <c r="Q26104" s="17" t="s">
        <v>17</v>
      </c>
      <c r="R26104" s="17" t="s">
        <v>60</v>
      </c>
      <c r="S26104" s="17" t="s">
        <v>60</v>
      </c>
      <c r="T26104" s="17" t="s">
        <v>110</v>
      </c>
      <c r="U26104" s="17" t="s">
        <v>69</v>
      </c>
      <c r="V26104" s="17" t="s">
        <v>86</v>
      </c>
    </row>
    <row r="26105" spans="1:22" x14ac:dyDescent="0.25">
      <c r="A26105">
        <v>88721</v>
      </c>
      <c r="B26105">
        <v>62</v>
      </c>
      <c r="C26105" s="17" t="s">
        <v>71</v>
      </c>
      <c r="D26105" s="17" t="s">
        <v>75</v>
      </c>
      <c r="E26105" s="17" t="s">
        <v>90</v>
      </c>
      <c r="F26105" s="17" t="s">
        <v>4</v>
      </c>
      <c r="G26105" s="17" t="s">
        <v>34</v>
      </c>
      <c r="H26105" s="17"/>
      <c r="I26105" s="17" t="s">
        <v>97</v>
      </c>
      <c r="J26105">
        <v>23869</v>
      </c>
      <c r="K26105" s="17" t="s">
        <v>80</v>
      </c>
      <c r="L26105">
        <v>43200</v>
      </c>
      <c r="M26105" s="17" t="s">
        <v>21</v>
      </c>
      <c r="N26105" s="17" t="s">
        <v>77</v>
      </c>
      <c r="O26105">
        <v>895971</v>
      </c>
      <c r="P26105">
        <v>2195</v>
      </c>
      <c r="Q26105" s="17" t="s">
        <v>17</v>
      </c>
      <c r="R26105" s="17" t="s">
        <v>61</v>
      </c>
      <c r="S26105" s="17" t="s">
        <v>60</v>
      </c>
      <c r="T26105" s="17" t="s">
        <v>112</v>
      </c>
      <c r="U26105" s="17" t="s">
        <v>67</v>
      </c>
      <c r="V26105" s="17" t="s">
        <v>86</v>
      </c>
    </row>
    <row r="26106" spans="1:22" x14ac:dyDescent="0.25">
      <c r="A26106">
        <v>94045</v>
      </c>
      <c r="B26106">
        <v>58</v>
      </c>
      <c r="C26106" s="17" t="s">
        <v>71</v>
      </c>
      <c r="D26106" s="17" t="s">
        <v>75</v>
      </c>
      <c r="E26106" s="17" t="s">
        <v>92</v>
      </c>
      <c r="F26106" s="17" t="s">
        <v>2</v>
      </c>
      <c r="G26106" s="17" t="s">
        <v>58</v>
      </c>
      <c r="H26106" s="17"/>
      <c r="I26106" s="17" t="s">
        <v>100</v>
      </c>
      <c r="J26106">
        <v>110445</v>
      </c>
      <c r="K26106" s="17" t="s">
        <v>77</v>
      </c>
      <c r="L26106">
        <v>43380</v>
      </c>
      <c r="M26106" s="17" t="s">
        <v>19</v>
      </c>
      <c r="N26106" s="17" t="s">
        <v>80</v>
      </c>
      <c r="O26106">
        <v>327054</v>
      </c>
      <c r="P26106">
        <v>826</v>
      </c>
      <c r="Q26106" s="17" t="s">
        <v>17</v>
      </c>
      <c r="R26106" s="17" t="s">
        <v>62</v>
      </c>
      <c r="S26106" s="17" t="s">
        <v>62</v>
      </c>
      <c r="T26106" s="17" t="s">
        <v>111</v>
      </c>
      <c r="U26106" s="17" t="s">
        <v>68</v>
      </c>
      <c r="V26106" s="17" t="s">
        <v>86</v>
      </c>
    </row>
    <row r="26107" spans="1:22" x14ac:dyDescent="0.25">
      <c r="A26107">
        <v>67908</v>
      </c>
      <c r="B26107">
        <v>36</v>
      </c>
      <c r="C26107" s="17" t="s">
        <v>73</v>
      </c>
      <c r="D26107" s="17" t="s">
        <v>74</v>
      </c>
      <c r="E26107" s="17" t="s">
        <v>94</v>
      </c>
      <c r="F26107" s="17" t="s">
        <v>3</v>
      </c>
      <c r="G26107" s="17" t="s">
        <v>45</v>
      </c>
      <c r="H26107" s="17"/>
      <c r="I26107" s="17" t="s">
        <v>98</v>
      </c>
      <c r="J26107">
        <v>105973</v>
      </c>
      <c r="K26107" s="17" t="s">
        <v>78</v>
      </c>
      <c r="L26107">
        <v>43437</v>
      </c>
      <c r="M26107" s="17" t="s">
        <v>23</v>
      </c>
      <c r="N26107" s="17" t="s">
        <v>78</v>
      </c>
      <c r="O26107">
        <v>802252</v>
      </c>
      <c r="P26107">
        <v>956</v>
      </c>
      <c r="Q26107" s="17" t="s">
        <v>17</v>
      </c>
      <c r="R26107" s="17" t="s">
        <v>23</v>
      </c>
      <c r="S26107" s="17" t="s">
        <v>62</v>
      </c>
      <c r="T26107" s="17" t="s">
        <v>108</v>
      </c>
      <c r="U26107" s="17" t="s">
        <v>68</v>
      </c>
      <c r="V26107" s="17" t="s">
        <v>87</v>
      </c>
    </row>
    <row r="26108" spans="1:22" x14ac:dyDescent="0.25">
      <c r="A26108">
        <v>62706</v>
      </c>
      <c r="B26108">
        <v>60</v>
      </c>
      <c r="C26108" s="17" t="s">
        <v>71</v>
      </c>
      <c r="D26108" s="17" t="s">
        <v>74</v>
      </c>
      <c r="E26108" s="17" t="s">
        <v>92</v>
      </c>
      <c r="F26108" s="17" t="s">
        <v>1</v>
      </c>
      <c r="G26108" s="17" t="s">
        <v>39</v>
      </c>
      <c r="H26108" s="17"/>
      <c r="I26108" s="17" t="s">
        <v>97</v>
      </c>
      <c r="J26108">
        <v>52306</v>
      </c>
      <c r="K26108" s="17" t="s">
        <v>77</v>
      </c>
      <c r="L26108">
        <v>44334</v>
      </c>
      <c r="M26108" s="17" t="s">
        <v>19</v>
      </c>
      <c r="N26108" s="17" t="s">
        <v>77</v>
      </c>
      <c r="O26108">
        <v>74831</v>
      </c>
      <c r="P26108">
        <v>2348</v>
      </c>
      <c r="Q26108" s="17" t="s">
        <v>17</v>
      </c>
      <c r="R26108" s="17" t="s">
        <v>60</v>
      </c>
      <c r="S26108" s="17" t="s">
        <v>23</v>
      </c>
      <c r="T26108" s="17" t="s">
        <v>111</v>
      </c>
      <c r="U26108" s="17" t="s">
        <v>66</v>
      </c>
      <c r="V26108" s="17" t="s">
        <v>84</v>
      </c>
    </row>
    <row r="26109" spans="1:22" x14ac:dyDescent="0.25">
      <c r="A26109">
        <v>92159</v>
      </c>
      <c r="B26109">
        <v>35</v>
      </c>
      <c r="C26109" s="17" t="s">
        <v>73</v>
      </c>
      <c r="D26109" s="17" t="s">
        <v>75</v>
      </c>
      <c r="E26109" s="17" t="s">
        <v>91</v>
      </c>
      <c r="F26109" s="17" t="s">
        <v>4</v>
      </c>
      <c r="G26109" s="17" t="s">
        <v>30</v>
      </c>
      <c r="H26109" s="17"/>
      <c r="I26109" s="17" t="s">
        <v>96</v>
      </c>
      <c r="J26109">
        <v>38222</v>
      </c>
      <c r="K26109" s="17" t="s">
        <v>80</v>
      </c>
      <c r="L26109">
        <v>44820</v>
      </c>
      <c r="M26109" s="17" t="s">
        <v>19</v>
      </c>
      <c r="N26109" s="17" t="s">
        <v>79</v>
      </c>
      <c r="O26109">
        <v>122789</v>
      </c>
      <c r="P26109">
        <v>3535</v>
      </c>
      <c r="Q26109" s="17" t="s">
        <v>16</v>
      </c>
      <c r="R26109" s="17" t="s">
        <v>60</v>
      </c>
      <c r="S26109" s="17" t="s">
        <v>62</v>
      </c>
      <c r="T26109" s="17" t="s">
        <v>111</v>
      </c>
      <c r="U26109" s="17" t="s">
        <v>67</v>
      </c>
      <c r="V26109" s="17" t="s">
        <v>85</v>
      </c>
    </row>
    <row r="26110" spans="1:22" x14ac:dyDescent="0.25">
      <c r="A26110">
        <v>51147</v>
      </c>
      <c r="B26110">
        <v>33</v>
      </c>
      <c r="C26110" s="17" t="s">
        <v>73</v>
      </c>
      <c r="D26110" s="17" t="s">
        <v>74</v>
      </c>
      <c r="E26110" s="17" t="s">
        <v>92</v>
      </c>
      <c r="F26110" s="17" t="s">
        <v>3</v>
      </c>
      <c r="G26110" s="17" t="s">
        <v>26</v>
      </c>
      <c r="H26110" s="17"/>
      <c r="I26110" s="17" t="s">
        <v>98</v>
      </c>
      <c r="J26110">
        <v>92781</v>
      </c>
      <c r="K26110" s="17" t="s">
        <v>76</v>
      </c>
      <c r="L26110">
        <v>43844</v>
      </c>
      <c r="M26110" s="17" t="s">
        <v>19</v>
      </c>
      <c r="N26110" s="17" t="s">
        <v>78</v>
      </c>
      <c r="O26110">
        <v>207302</v>
      </c>
      <c r="P26110">
        <v>2674</v>
      </c>
      <c r="Q26110" s="17" t="s">
        <v>17</v>
      </c>
      <c r="R26110" s="17" t="s">
        <v>62</v>
      </c>
      <c r="S26110" s="17" t="s">
        <v>23</v>
      </c>
      <c r="T26110" s="17" t="s">
        <v>110</v>
      </c>
      <c r="U26110" s="17" t="s">
        <v>69</v>
      </c>
      <c r="V26110" s="17" t="s">
        <v>86</v>
      </c>
    </row>
    <row r="26111" spans="1:22" x14ac:dyDescent="0.25">
      <c r="A26111">
        <v>30734</v>
      </c>
      <c r="B26111">
        <v>46</v>
      </c>
      <c r="C26111" s="17" t="s">
        <v>70</v>
      </c>
      <c r="D26111" s="17" t="s">
        <v>75</v>
      </c>
      <c r="E26111" s="17" t="s">
        <v>90</v>
      </c>
      <c r="F26111" s="17" t="s">
        <v>1</v>
      </c>
      <c r="G26111" s="17" t="s">
        <v>26</v>
      </c>
      <c r="H26111" s="17"/>
      <c r="I26111" s="17" t="s">
        <v>102</v>
      </c>
      <c r="J26111">
        <v>56789</v>
      </c>
      <c r="K26111" s="17" t="s">
        <v>76</v>
      </c>
      <c r="L26111">
        <v>44735</v>
      </c>
      <c r="M26111" s="17" t="s">
        <v>19</v>
      </c>
      <c r="N26111" s="17" t="s">
        <v>80</v>
      </c>
      <c r="O26111">
        <v>251608</v>
      </c>
      <c r="P26111">
        <v>861</v>
      </c>
      <c r="Q26111" s="17" t="s">
        <v>16</v>
      </c>
      <c r="R26111" s="17" t="s">
        <v>61</v>
      </c>
      <c r="S26111" s="17" t="s">
        <v>61</v>
      </c>
      <c r="T26111" s="17" t="s">
        <v>112</v>
      </c>
      <c r="U26111" s="17" t="s">
        <v>67</v>
      </c>
      <c r="V26111" s="17" t="s">
        <v>84</v>
      </c>
    </row>
    <row r="26112" spans="1:22" x14ac:dyDescent="0.25">
      <c r="A26112">
        <v>38913</v>
      </c>
      <c r="B26112">
        <v>29</v>
      </c>
      <c r="C26112" s="17" t="s">
        <v>72</v>
      </c>
      <c r="D26112" s="17" t="s">
        <v>74</v>
      </c>
      <c r="E26112" s="17" t="s">
        <v>93</v>
      </c>
      <c r="F26112" s="17" t="s">
        <v>3</v>
      </c>
      <c r="G26112" s="17" t="s">
        <v>50</v>
      </c>
      <c r="H26112" s="17"/>
      <c r="I26112" s="17" t="s">
        <v>95</v>
      </c>
      <c r="J26112">
        <v>76669</v>
      </c>
      <c r="K26112" s="17" t="s">
        <v>78</v>
      </c>
      <c r="L26112">
        <v>43466</v>
      </c>
      <c r="M26112" s="17" t="s">
        <v>20</v>
      </c>
      <c r="N26112" s="17" t="s">
        <v>77</v>
      </c>
      <c r="O26112">
        <v>820657</v>
      </c>
      <c r="P26112">
        <v>1685</v>
      </c>
      <c r="Q26112" s="17" t="s">
        <v>15</v>
      </c>
      <c r="R26112" s="17" t="s">
        <v>62</v>
      </c>
      <c r="S26112" s="17" t="s">
        <v>23</v>
      </c>
      <c r="T26112" s="17" t="s">
        <v>111</v>
      </c>
      <c r="U26112" s="17" t="s">
        <v>69</v>
      </c>
      <c r="V26112" s="17" t="s">
        <v>84</v>
      </c>
    </row>
    <row r="26113" spans="1:22" x14ac:dyDescent="0.25">
      <c r="A26113">
        <v>39758</v>
      </c>
      <c r="B26113">
        <v>38</v>
      </c>
      <c r="C26113" s="17" t="s">
        <v>73</v>
      </c>
      <c r="D26113" s="17" t="s">
        <v>75</v>
      </c>
      <c r="E26113" s="17" t="s">
        <v>90</v>
      </c>
      <c r="F26113" s="17" t="s">
        <v>3</v>
      </c>
      <c r="G26113" s="17" t="s">
        <v>39</v>
      </c>
      <c r="H26113" s="17"/>
      <c r="I26113" s="17" t="s">
        <v>98</v>
      </c>
      <c r="J26113">
        <v>55407</v>
      </c>
      <c r="K26113" s="17" t="s">
        <v>79</v>
      </c>
      <c r="L26113">
        <v>43120</v>
      </c>
      <c r="M26113" s="17" t="s">
        <v>20</v>
      </c>
      <c r="N26113" s="17" t="s">
        <v>78</v>
      </c>
      <c r="O26113">
        <v>633677</v>
      </c>
      <c r="P26113">
        <v>4485</v>
      </c>
      <c r="Q26113" s="17" t="s">
        <v>17</v>
      </c>
      <c r="R26113" s="17" t="s">
        <v>62</v>
      </c>
      <c r="S26113" s="17" t="s">
        <v>23</v>
      </c>
      <c r="T26113" s="17" t="s">
        <v>111</v>
      </c>
      <c r="U26113" s="17" t="s">
        <v>66</v>
      </c>
      <c r="V26113" s="17" t="s">
        <v>88</v>
      </c>
    </row>
    <row r="26114" spans="1:22" x14ac:dyDescent="0.25">
      <c r="A26114">
        <v>68534</v>
      </c>
      <c r="B26114">
        <v>21</v>
      </c>
      <c r="C26114" s="17" t="s">
        <v>72</v>
      </c>
      <c r="D26114" s="17" t="s">
        <v>75</v>
      </c>
      <c r="E26114" s="17" t="s">
        <v>91</v>
      </c>
      <c r="F26114" s="17" t="s">
        <v>4</v>
      </c>
      <c r="G26114" s="17" t="s">
        <v>57</v>
      </c>
      <c r="H26114" s="17"/>
      <c r="I26114" s="17" t="s">
        <v>102</v>
      </c>
      <c r="J26114">
        <v>123043</v>
      </c>
      <c r="K26114" s="17" t="s">
        <v>78</v>
      </c>
      <c r="L26114">
        <v>44069</v>
      </c>
      <c r="M26114" s="17" t="s">
        <v>22</v>
      </c>
      <c r="N26114" s="17" t="s">
        <v>77</v>
      </c>
      <c r="O26114">
        <v>242413</v>
      </c>
      <c r="P26114">
        <v>4090</v>
      </c>
      <c r="Q26114" s="17" t="s">
        <v>17</v>
      </c>
      <c r="R26114" s="17" t="s">
        <v>20</v>
      </c>
      <c r="S26114" s="17" t="s">
        <v>23</v>
      </c>
      <c r="T26114" s="17" t="s">
        <v>111</v>
      </c>
      <c r="U26114" s="17" t="s">
        <v>68</v>
      </c>
      <c r="V26114" s="17" t="s">
        <v>86</v>
      </c>
    </row>
    <row r="26115" spans="1:22" x14ac:dyDescent="0.25">
      <c r="A26115">
        <v>46651</v>
      </c>
      <c r="B26115">
        <v>36</v>
      </c>
      <c r="C26115" s="17" t="s">
        <v>73</v>
      </c>
      <c r="D26115" s="17" t="s">
        <v>74</v>
      </c>
      <c r="E26115" s="17" t="s">
        <v>91</v>
      </c>
      <c r="F26115" s="17" t="s">
        <v>4</v>
      </c>
      <c r="G26115" s="17" t="s">
        <v>42</v>
      </c>
      <c r="H26115" s="17"/>
      <c r="I26115" s="17" t="s">
        <v>101</v>
      </c>
      <c r="J26115">
        <v>111229</v>
      </c>
      <c r="K26115" s="17" t="s">
        <v>78</v>
      </c>
      <c r="L26115">
        <v>45099</v>
      </c>
      <c r="M26115" s="17" t="s">
        <v>23</v>
      </c>
      <c r="N26115" s="17" t="s">
        <v>76</v>
      </c>
      <c r="O26115">
        <v>633831</v>
      </c>
      <c r="P26115">
        <v>2694</v>
      </c>
      <c r="Q26115" s="17" t="s">
        <v>15</v>
      </c>
      <c r="R26115" s="17" t="s">
        <v>60</v>
      </c>
      <c r="S26115" s="17" t="s">
        <v>61</v>
      </c>
      <c r="T26115" s="17" t="s">
        <v>111</v>
      </c>
      <c r="U26115" s="17" t="s">
        <v>67</v>
      </c>
      <c r="V26115" s="17" t="s">
        <v>84</v>
      </c>
    </row>
    <row r="26116" spans="1:22" x14ac:dyDescent="0.25">
      <c r="A26116">
        <v>30180</v>
      </c>
      <c r="B26116">
        <v>27</v>
      </c>
      <c r="C26116" s="17" t="s">
        <v>72</v>
      </c>
      <c r="D26116" s="17" t="s">
        <v>75</v>
      </c>
      <c r="E26116" s="17" t="s">
        <v>92</v>
      </c>
      <c r="F26116" s="17" t="s">
        <v>5</v>
      </c>
      <c r="G26116" s="17" t="s">
        <v>52</v>
      </c>
      <c r="H26116" s="17"/>
      <c r="I26116" s="17" t="s">
        <v>97</v>
      </c>
      <c r="J26116">
        <v>86282</v>
      </c>
      <c r="K26116" s="17" t="s">
        <v>78</v>
      </c>
      <c r="L26116">
        <v>43888</v>
      </c>
      <c r="M26116" s="17" t="s">
        <v>19</v>
      </c>
      <c r="N26116" s="17" t="s">
        <v>77</v>
      </c>
      <c r="O26116">
        <v>335346</v>
      </c>
      <c r="P26116">
        <v>3268</v>
      </c>
      <c r="Q26116" s="17" t="s">
        <v>16</v>
      </c>
      <c r="R26116" s="17" t="s">
        <v>61</v>
      </c>
      <c r="S26116" s="17" t="s">
        <v>23</v>
      </c>
      <c r="T26116" s="17" t="s">
        <v>112</v>
      </c>
      <c r="U26116" s="17" t="s">
        <v>66</v>
      </c>
      <c r="V26116" s="17" t="s">
        <v>87</v>
      </c>
    </row>
    <row r="26117" spans="1:22" x14ac:dyDescent="0.25">
      <c r="A26117">
        <v>30314</v>
      </c>
      <c r="B26117">
        <v>37</v>
      </c>
      <c r="C26117" s="17" t="s">
        <v>73</v>
      </c>
      <c r="D26117" s="17" t="s">
        <v>74</v>
      </c>
      <c r="E26117" s="17" t="s">
        <v>94</v>
      </c>
      <c r="F26117" s="17" t="s">
        <v>1</v>
      </c>
      <c r="G26117" s="17" t="s">
        <v>58</v>
      </c>
      <c r="H26117" s="17"/>
      <c r="I26117" s="17" t="s">
        <v>102</v>
      </c>
      <c r="J26117">
        <v>143871</v>
      </c>
      <c r="K26117" s="17" t="s">
        <v>79</v>
      </c>
      <c r="L26117">
        <v>45067</v>
      </c>
      <c r="M26117" s="17" t="s">
        <v>22</v>
      </c>
      <c r="N26117" s="17" t="s">
        <v>80</v>
      </c>
      <c r="O26117">
        <v>207829</v>
      </c>
      <c r="P26117">
        <v>4504</v>
      </c>
      <c r="Q26117" s="17" t="s">
        <v>17</v>
      </c>
      <c r="R26117" s="17" t="s">
        <v>60</v>
      </c>
      <c r="S26117" s="17" t="s">
        <v>61</v>
      </c>
      <c r="T26117" s="17" t="s">
        <v>112</v>
      </c>
      <c r="U26117" s="17" t="s">
        <v>69</v>
      </c>
      <c r="V26117" s="17" t="s">
        <v>85</v>
      </c>
    </row>
    <row r="26118" spans="1:22" x14ac:dyDescent="0.25">
      <c r="A26118">
        <v>30800</v>
      </c>
      <c r="B26118">
        <v>24</v>
      </c>
      <c r="C26118" s="17" t="s">
        <v>72</v>
      </c>
      <c r="D26118" s="17" t="s">
        <v>75</v>
      </c>
      <c r="E26118" s="17" t="s">
        <v>90</v>
      </c>
      <c r="F26118" s="17" t="s">
        <v>4</v>
      </c>
      <c r="G26118" s="17" t="s">
        <v>34</v>
      </c>
      <c r="H26118" s="17"/>
      <c r="I26118" s="17" t="s">
        <v>98</v>
      </c>
      <c r="J26118">
        <v>64170</v>
      </c>
      <c r="K26118" s="17" t="s">
        <v>77</v>
      </c>
      <c r="L26118">
        <v>44521</v>
      </c>
      <c r="M26118" s="17" t="s">
        <v>19</v>
      </c>
      <c r="N26118" s="17" t="s">
        <v>76</v>
      </c>
      <c r="O26118">
        <v>733987</v>
      </c>
      <c r="P26118">
        <v>1923</v>
      </c>
      <c r="Q26118" s="17" t="s">
        <v>18</v>
      </c>
      <c r="R26118" s="17" t="s">
        <v>62</v>
      </c>
      <c r="S26118" s="17" t="s">
        <v>60</v>
      </c>
      <c r="T26118" s="17" t="s">
        <v>111</v>
      </c>
      <c r="U26118" s="17" t="s">
        <v>67</v>
      </c>
      <c r="V26118" s="17" t="s">
        <v>85</v>
      </c>
    </row>
    <row r="26119" spans="1:22" x14ac:dyDescent="0.25">
      <c r="A26119">
        <v>46009</v>
      </c>
      <c r="B26119">
        <v>55</v>
      </c>
      <c r="C26119" s="17" t="s">
        <v>71</v>
      </c>
      <c r="D26119" s="17" t="s">
        <v>74</v>
      </c>
      <c r="E26119" s="17" t="s">
        <v>94</v>
      </c>
      <c r="F26119" s="17" t="s">
        <v>2</v>
      </c>
      <c r="G26119" s="17" t="s">
        <v>35</v>
      </c>
      <c r="H26119" s="17"/>
      <c r="I26119" s="17" t="s">
        <v>96</v>
      </c>
      <c r="J26119">
        <v>144120</v>
      </c>
      <c r="K26119" s="17" t="s">
        <v>78</v>
      </c>
      <c r="L26119">
        <v>43774</v>
      </c>
      <c r="M26119" s="17" t="s">
        <v>23</v>
      </c>
      <c r="N26119" s="17" t="s">
        <v>77</v>
      </c>
      <c r="O26119">
        <v>171448</v>
      </c>
      <c r="P26119">
        <v>4415</v>
      </c>
      <c r="Q26119" s="17" t="s">
        <v>16</v>
      </c>
      <c r="R26119" s="17" t="s">
        <v>61</v>
      </c>
      <c r="S26119" s="17" t="s">
        <v>62</v>
      </c>
      <c r="T26119" s="17" t="s">
        <v>111</v>
      </c>
      <c r="U26119" s="17" t="s">
        <v>69</v>
      </c>
      <c r="V26119" s="17" t="s">
        <v>87</v>
      </c>
    </row>
    <row r="26120" spans="1:22" x14ac:dyDescent="0.25">
      <c r="A26120">
        <v>92403</v>
      </c>
      <c r="B26120">
        <v>64</v>
      </c>
      <c r="C26120" s="17" t="s">
        <v>71</v>
      </c>
      <c r="D26120" s="17" t="s">
        <v>75</v>
      </c>
      <c r="E26120" s="17" t="s">
        <v>90</v>
      </c>
      <c r="F26120" s="17" t="s">
        <v>3</v>
      </c>
      <c r="G26120" s="17" t="s">
        <v>25</v>
      </c>
      <c r="H26120" s="17"/>
      <c r="I26120" s="17" t="s">
        <v>96</v>
      </c>
      <c r="J26120">
        <v>109902</v>
      </c>
      <c r="K26120" s="17" t="s">
        <v>76</v>
      </c>
      <c r="L26120">
        <v>44528</v>
      </c>
      <c r="M26120" s="17" t="s">
        <v>23</v>
      </c>
      <c r="N26120" s="17" t="s">
        <v>77</v>
      </c>
      <c r="O26120">
        <v>192332</v>
      </c>
      <c r="P26120">
        <v>3076</v>
      </c>
      <c r="Q26120" s="17" t="s">
        <v>17</v>
      </c>
      <c r="R26120" s="17" t="s">
        <v>20</v>
      </c>
      <c r="S26120" s="17" t="s">
        <v>62</v>
      </c>
      <c r="T26120" s="17" t="s">
        <v>109</v>
      </c>
      <c r="U26120" s="17" t="s">
        <v>65</v>
      </c>
      <c r="V26120" s="17" t="s">
        <v>88</v>
      </c>
    </row>
    <row r="26121" spans="1:22" x14ac:dyDescent="0.25">
      <c r="A26121">
        <v>90657</v>
      </c>
      <c r="B26121">
        <v>36</v>
      </c>
      <c r="C26121" s="17" t="s">
        <v>73</v>
      </c>
      <c r="D26121" s="17" t="s">
        <v>75</v>
      </c>
      <c r="E26121" s="17" t="s">
        <v>90</v>
      </c>
      <c r="F26121" s="17" t="s">
        <v>3</v>
      </c>
      <c r="G26121" s="17" t="s">
        <v>32</v>
      </c>
      <c r="H26121" s="17"/>
      <c r="I26121" s="17" t="s">
        <v>102</v>
      </c>
      <c r="J26121">
        <v>50803</v>
      </c>
      <c r="K26121" s="17" t="s">
        <v>78</v>
      </c>
      <c r="L26121">
        <v>43566</v>
      </c>
      <c r="M26121" s="17" t="s">
        <v>19</v>
      </c>
      <c r="N26121" s="17" t="s">
        <v>79</v>
      </c>
      <c r="O26121">
        <v>142059</v>
      </c>
      <c r="P26121">
        <v>1632</v>
      </c>
      <c r="Q26121" s="17" t="s">
        <v>16</v>
      </c>
      <c r="R26121" s="17" t="s">
        <v>61</v>
      </c>
      <c r="S26121" s="17" t="s">
        <v>62</v>
      </c>
      <c r="T26121" s="17" t="s">
        <v>112</v>
      </c>
      <c r="U26121" s="17" t="s">
        <v>66</v>
      </c>
      <c r="V26121" s="17" t="s">
        <v>85</v>
      </c>
    </row>
    <row r="26122" spans="1:22" x14ac:dyDescent="0.25">
      <c r="A26122">
        <v>96080</v>
      </c>
      <c r="B26122">
        <v>45</v>
      </c>
      <c r="C26122" s="17" t="s">
        <v>70</v>
      </c>
      <c r="D26122" s="17" t="s">
        <v>75</v>
      </c>
      <c r="E26122" s="17" t="s">
        <v>90</v>
      </c>
      <c r="F26122" s="17" t="s">
        <v>1</v>
      </c>
      <c r="G26122" s="17" t="s">
        <v>41</v>
      </c>
      <c r="H26122" s="17"/>
      <c r="I26122" s="17" t="s">
        <v>95</v>
      </c>
      <c r="J26122">
        <v>116016</v>
      </c>
      <c r="K26122" s="17" t="s">
        <v>80</v>
      </c>
      <c r="L26122">
        <v>43383</v>
      </c>
      <c r="M26122" s="17" t="s">
        <v>21</v>
      </c>
      <c r="N26122" s="17" t="s">
        <v>79</v>
      </c>
      <c r="O26122">
        <v>182450</v>
      </c>
      <c r="P26122">
        <v>3179</v>
      </c>
      <c r="Q26122" s="17" t="s">
        <v>15</v>
      </c>
      <c r="R26122" s="17" t="s">
        <v>20</v>
      </c>
      <c r="S26122" s="17" t="s">
        <v>60</v>
      </c>
      <c r="T26122" s="17" t="s">
        <v>111</v>
      </c>
      <c r="U26122" s="17" t="s">
        <v>67</v>
      </c>
      <c r="V26122" s="17" t="s">
        <v>86</v>
      </c>
    </row>
    <row r="26123" spans="1:22" x14ac:dyDescent="0.25">
      <c r="A26123">
        <v>63413</v>
      </c>
      <c r="B26123">
        <v>41</v>
      </c>
      <c r="C26123" s="17" t="s">
        <v>70</v>
      </c>
      <c r="D26123" s="17" t="s">
        <v>75</v>
      </c>
      <c r="E26123" s="17" t="s">
        <v>90</v>
      </c>
      <c r="F26123" s="17" t="s">
        <v>1</v>
      </c>
      <c r="G26123" s="17" t="s">
        <v>34</v>
      </c>
      <c r="H26123" s="17"/>
      <c r="I26123" s="17" t="s">
        <v>101</v>
      </c>
      <c r="J26123">
        <v>65467</v>
      </c>
      <c r="K26123" s="17" t="s">
        <v>78</v>
      </c>
      <c r="L26123">
        <v>44000</v>
      </c>
      <c r="M26123" s="17" t="s">
        <v>19</v>
      </c>
      <c r="N26123" s="17" t="s">
        <v>77</v>
      </c>
      <c r="O26123">
        <v>773590</v>
      </c>
      <c r="P26123">
        <v>2334</v>
      </c>
      <c r="Q26123" s="17" t="s">
        <v>17</v>
      </c>
      <c r="R26123" s="17" t="s">
        <v>61</v>
      </c>
      <c r="S26123" s="17" t="s">
        <v>23</v>
      </c>
      <c r="T26123" s="17" t="s">
        <v>110</v>
      </c>
      <c r="U26123" s="17" t="s">
        <v>68</v>
      </c>
      <c r="V26123" s="17" t="s">
        <v>86</v>
      </c>
    </row>
    <row r="26124" spans="1:22" x14ac:dyDescent="0.25">
      <c r="A26124">
        <v>21558</v>
      </c>
      <c r="B26124">
        <v>70</v>
      </c>
      <c r="C26124" s="17" t="s">
        <v>71</v>
      </c>
      <c r="D26124" s="17" t="s">
        <v>75</v>
      </c>
      <c r="E26124" s="17" t="s">
        <v>90</v>
      </c>
      <c r="F26124" s="17" t="s">
        <v>2</v>
      </c>
      <c r="G26124" s="17" t="s">
        <v>53</v>
      </c>
      <c r="H26124" s="17"/>
      <c r="I26124" s="17" t="s">
        <v>102</v>
      </c>
      <c r="J26124">
        <v>134970</v>
      </c>
      <c r="K26124" s="17" t="s">
        <v>78</v>
      </c>
      <c r="L26124">
        <v>43612</v>
      </c>
      <c r="M26124" s="17" t="s">
        <v>20</v>
      </c>
      <c r="N26124" s="17" t="s">
        <v>80</v>
      </c>
      <c r="O26124">
        <v>792084</v>
      </c>
      <c r="P26124">
        <v>2683</v>
      </c>
      <c r="Q26124" s="17" t="s">
        <v>15</v>
      </c>
      <c r="R26124" s="17" t="s">
        <v>61</v>
      </c>
      <c r="S26124" s="17" t="s">
        <v>62</v>
      </c>
      <c r="T26124" s="17" t="s">
        <v>109</v>
      </c>
      <c r="U26124" s="17" t="s">
        <v>65</v>
      </c>
      <c r="V26124" s="17" t="s">
        <v>87</v>
      </c>
    </row>
    <row r="26125" spans="1:22" x14ac:dyDescent="0.25">
      <c r="A26125">
        <v>5056</v>
      </c>
      <c r="B26125">
        <v>46</v>
      </c>
      <c r="C26125" s="17" t="s">
        <v>70</v>
      </c>
      <c r="D26125" s="17" t="s">
        <v>75</v>
      </c>
      <c r="E26125" s="17" t="s">
        <v>93</v>
      </c>
      <c r="F26125" s="17" t="s">
        <v>3</v>
      </c>
      <c r="G26125" s="17" t="s">
        <v>31</v>
      </c>
      <c r="H26125" s="17"/>
      <c r="I26125" s="17" t="s">
        <v>96</v>
      </c>
      <c r="J26125">
        <v>22833</v>
      </c>
      <c r="K26125" s="17" t="s">
        <v>80</v>
      </c>
      <c r="L26125">
        <v>44946</v>
      </c>
      <c r="M26125" s="17" t="s">
        <v>22</v>
      </c>
      <c r="N26125" s="17" t="s">
        <v>80</v>
      </c>
      <c r="O26125">
        <v>157040</v>
      </c>
      <c r="P26125">
        <v>3537</v>
      </c>
      <c r="Q26125" s="17" t="s">
        <v>17</v>
      </c>
      <c r="R26125" s="17" t="s">
        <v>61</v>
      </c>
      <c r="S26125" s="17" t="s">
        <v>60</v>
      </c>
      <c r="T26125" s="17" t="s">
        <v>109</v>
      </c>
      <c r="U26125" s="17" t="s">
        <v>69</v>
      </c>
      <c r="V26125" s="17" t="s">
        <v>87</v>
      </c>
    </row>
    <row r="26126" spans="1:22" x14ac:dyDescent="0.25">
      <c r="A26126">
        <v>98515</v>
      </c>
      <c r="B26126">
        <v>47</v>
      </c>
      <c r="C26126" s="17" t="s">
        <v>70</v>
      </c>
      <c r="D26126" s="17" t="s">
        <v>75</v>
      </c>
      <c r="E26126" s="17" t="s">
        <v>91</v>
      </c>
      <c r="F26126" s="17" t="s">
        <v>1</v>
      </c>
      <c r="G26126" s="17" t="s">
        <v>35</v>
      </c>
      <c r="H26126" s="17"/>
      <c r="I26126" s="17" t="s">
        <v>96</v>
      </c>
      <c r="J26126">
        <v>91932</v>
      </c>
      <c r="K26126" s="17" t="s">
        <v>76</v>
      </c>
      <c r="L26126">
        <v>43184</v>
      </c>
      <c r="M26126" s="17" t="s">
        <v>19</v>
      </c>
      <c r="N26126" s="17" t="s">
        <v>76</v>
      </c>
      <c r="O26126">
        <v>394500</v>
      </c>
      <c r="P26126">
        <v>2485</v>
      </c>
      <c r="Q26126" s="17" t="s">
        <v>17</v>
      </c>
      <c r="R26126" s="17" t="s">
        <v>61</v>
      </c>
      <c r="S26126" s="17" t="s">
        <v>62</v>
      </c>
      <c r="T26126" s="17" t="s">
        <v>112</v>
      </c>
      <c r="U26126" s="17" t="s">
        <v>67</v>
      </c>
      <c r="V26126" s="17" t="s">
        <v>88</v>
      </c>
    </row>
    <row r="26127" spans="1:22" x14ac:dyDescent="0.25">
      <c r="A26127">
        <v>43441</v>
      </c>
      <c r="B26127">
        <v>24</v>
      </c>
      <c r="C26127" s="17" t="s">
        <v>72</v>
      </c>
      <c r="D26127" s="17" t="s">
        <v>74</v>
      </c>
      <c r="E26127" s="17" t="s">
        <v>92</v>
      </c>
      <c r="F26127" s="17" t="s">
        <v>1</v>
      </c>
      <c r="G26127" s="17" t="s">
        <v>40</v>
      </c>
      <c r="H26127" s="17"/>
      <c r="I26127" s="17" t="s">
        <v>97</v>
      </c>
      <c r="J26127">
        <v>55467</v>
      </c>
      <c r="K26127" s="17" t="s">
        <v>79</v>
      </c>
      <c r="L26127">
        <v>45068</v>
      </c>
      <c r="M26127" s="17" t="s">
        <v>23</v>
      </c>
      <c r="N26127" s="17" t="s">
        <v>79</v>
      </c>
      <c r="O26127">
        <v>80113</v>
      </c>
      <c r="P26127">
        <v>4407</v>
      </c>
      <c r="Q26127" s="17" t="s">
        <v>17</v>
      </c>
      <c r="R26127" s="17" t="s">
        <v>20</v>
      </c>
      <c r="S26127" s="17" t="s">
        <v>62</v>
      </c>
      <c r="T26127" s="17" t="s">
        <v>110</v>
      </c>
      <c r="U26127" s="17" t="s">
        <v>65</v>
      </c>
      <c r="V26127" s="17" t="s">
        <v>86</v>
      </c>
    </row>
    <row r="26128" spans="1:22" x14ac:dyDescent="0.25">
      <c r="A26128">
        <v>10411</v>
      </c>
      <c r="B26128">
        <v>44</v>
      </c>
      <c r="C26128" s="17" t="s">
        <v>70</v>
      </c>
      <c r="D26128" s="17" t="s">
        <v>75</v>
      </c>
      <c r="E26128" s="17" t="s">
        <v>91</v>
      </c>
      <c r="F26128" s="17" t="s">
        <v>1</v>
      </c>
      <c r="G26128" s="17" t="s">
        <v>47</v>
      </c>
      <c r="H26128" s="17"/>
      <c r="I26128" s="17" t="s">
        <v>99</v>
      </c>
      <c r="J26128">
        <v>94427</v>
      </c>
      <c r="K26128" s="17" t="s">
        <v>76</v>
      </c>
      <c r="L26128">
        <v>45251</v>
      </c>
      <c r="M26128" s="17" t="s">
        <v>22</v>
      </c>
      <c r="N26128" s="17" t="s">
        <v>79</v>
      </c>
      <c r="O26128">
        <v>947749</v>
      </c>
      <c r="P26128">
        <v>1781</v>
      </c>
      <c r="Q26128" s="17" t="s">
        <v>16</v>
      </c>
      <c r="R26128" s="17" t="s">
        <v>61</v>
      </c>
      <c r="S26128" s="17" t="s">
        <v>60</v>
      </c>
      <c r="T26128" s="17" t="s">
        <v>109</v>
      </c>
      <c r="U26128" s="17" t="s">
        <v>68</v>
      </c>
      <c r="V26128" s="17" t="s">
        <v>88</v>
      </c>
    </row>
    <row r="26129" spans="1:22" x14ac:dyDescent="0.25">
      <c r="A26129">
        <v>68387</v>
      </c>
      <c r="B26129">
        <v>31</v>
      </c>
      <c r="C26129" s="17" t="s">
        <v>73</v>
      </c>
      <c r="D26129" s="17" t="s">
        <v>74</v>
      </c>
      <c r="E26129" s="17" t="s">
        <v>90</v>
      </c>
      <c r="F26129" s="17" t="s">
        <v>3</v>
      </c>
      <c r="G26129" s="17" t="s">
        <v>34</v>
      </c>
      <c r="H26129" s="17"/>
      <c r="I26129" s="17" t="s">
        <v>102</v>
      </c>
      <c r="J26129">
        <v>46042</v>
      </c>
      <c r="K26129" s="17" t="s">
        <v>77</v>
      </c>
      <c r="L26129">
        <v>44807</v>
      </c>
      <c r="M26129" s="17" t="s">
        <v>21</v>
      </c>
      <c r="N26129" s="17" t="s">
        <v>78</v>
      </c>
      <c r="O26129">
        <v>305633</v>
      </c>
      <c r="P26129">
        <v>4362</v>
      </c>
      <c r="Q26129" s="17" t="s">
        <v>16</v>
      </c>
      <c r="R26129" s="17" t="s">
        <v>23</v>
      </c>
      <c r="S26129" s="17" t="s">
        <v>61</v>
      </c>
      <c r="T26129" s="17" t="s">
        <v>112</v>
      </c>
      <c r="U26129" s="17" t="s">
        <v>68</v>
      </c>
      <c r="V26129" s="17" t="s">
        <v>84</v>
      </c>
    </row>
    <row r="26130" spans="1:22" x14ac:dyDescent="0.25">
      <c r="A26130">
        <v>33142</v>
      </c>
      <c r="B26130">
        <v>48</v>
      </c>
      <c r="C26130" s="17" t="s">
        <v>70</v>
      </c>
      <c r="D26130" s="17" t="s">
        <v>75</v>
      </c>
      <c r="E26130" s="17" t="s">
        <v>90</v>
      </c>
      <c r="F26130" s="17" t="s">
        <v>1</v>
      </c>
      <c r="G26130" s="17" t="s">
        <v>57</v>
      </c>
      <c r="H26130" s="17"/>
      <c r="I26130" s="17" t="s">
        <v>96</v>
      </c>
      <c r="J26130">
        <v>36472</v>
      </c>
      <c r="K26130" s="17" t="s">
        <v>78</v>
      </c>
      <c r="L26130">
        <v>44770</v>
      </c>
      <c r="M26130" s="17" t="s">
        <v>20</v>
      </c>
      <c r="N26130" s="17" t="s">
        <v>77</v>
      </c>
      <c r="O26130">
        <v>374661</v>
      </c>
      <c r="P26130">
        <v>3498</v>
      </c>
      <c r="Q26130" s="17" t="s">
        <v>15</v>
      </c>
      <c r="R26130" s="17" t="s">
        <v>20</v>
      </c>
      <c r="S26130" s="17" t="s">
        <v>62</v>
      </c>
      <c r="T26130" s="17" t="s">
        <v>112</v>
      </c>
      <c r="U26130" s="17" t="s">
        <v>67</v>
      </c>
      <c r="V26130" s="17" t="s">
        <v>88</v>
      </c>
    </row>
    <row r="26131" spans="1:22" x14ac:dyDescent="0.25">
      <c r="A26131">
        <v>6338</v>
      </c>
      <c r="B26131">
        <v>42</v>
      </c>
      <c r="C26131" s="17" t="s">
        <v>70</v>
      </c>
      <c r="D26131" s="17" t="s">
        <v>74</v>
      </c>
      <c r="E26131" s="17" t="s">
        <v>91</v>
      </c>
      <c r="F26131" s="17" t="s">
        <v>1</v>
      </c>
      <c r="G26131" s="17" t="s">
        <v>25</v>
      </c>
      <c r="H26131" s="17"/>
      <c r="I26131" s="17" t="s">
        <v>99</v>
      </c>
      <c r="J26131">
        <v>117438</v>
      </c>
      <c r="K26131" s="17" t="s">
        <v>77</v>
      </c>
      <c r="L26131">
        <v>43483</v>
      </c>
      <c r="M26131" s="17" t="s">
        <v>23</v>
      </c>
      <c r="N26131" s="17" t="s">
        <v>76</v>
      </c>
      <c r="O26131">
        <v>614451</v>
      </c>
      <c r="P26131">
        <v>3648</v>
      </c>
      <c r="Q26131" s="17" t="s">
        <v>16</v>
      </c>
      <c r="R26131" s="17" t="s">
        <v>61</v>
      </c>
      <c r="S26131" s="17" t="s">
        <v>60</v>
      </c>
      <c r="T26131" s="17" t="s">
        <v>111</v>
      </c>
      <c r="U26131" s="17" t="s">
        <v>65</v>
      </c>
      <c r="V26131" s="17" t="s">
        <v>87</v>
      </c>
    </row>
    <row r="26132" spans="1:22" x14ac:dyDescent="0.25">
      <c r="A26132">
        <v>70641</v>
      </c>
      <c r="B26132">
        <v>42</v>
      </c>
      <c r="C26132" s="17" t="s">
        <v>70</v>
      </c>
      <c r="D26132" s="17" t="s">
        <v>74</v>
      </c>
      <c r="E26132" s="17" t="s">
        <v>90</v>
      </c>
      <c r="F26132" s="17" t="s">
        <v>3</v>
      </c>
      <c r="G26132" s="17" t="s">
        <v>51</v>
      </c>
      <c r="H26132" s="17"/>
      <c r="I26132" s="17" t="s">
        <v>98</v>
      </c>
      <c r="J26132">
        <v>87843</v>
      </c>
      <c r="K26132" s="17" t="s">
        <v>80</v>
      </c>
      <c r="L26132">
        <v>43492</v>
      </c>
      <c r="M26132" s="17" t="s">
        <v>20</v>
      </c>
      <c r="N26132" s="17" t="s">
        <v>79</v>
      </c>
      <c r="O26132">
        <v>937409</v>
      </c>
      <c r="P26132">
        <v>4549</v>
      </c>
      <c r="Q26132" s="17" t="s">
        <v>17</v>
      </c>
      <c r="R26132" s="17" t="s">
        <v>20</v>
      </c>
      <c r="S26132" s="17" t="s">
        <v>20</v>
      </c>
      <c r="T26132" s="17" t="s">
        <v>110</v>
      </c>
      <c r="U26132" s="17" t="s">
        <v>66</v>
      </c>
      <c r="V26132" s="17" t="s">
        <v>84</v>
      </c>
    </row>
    <row r="26133" spans="1:22" x14ac:dyDescent="0.25">
      <c r="A26133">
        <v>62230</v>
      </c>
      <c r="B26133">
        <v>30</v>
      </c>
      <c r="C26133" s="17" t="s">
        <v>72</v>
      </c>
      <c r="D26133" s="17" t="s">
        <v>74</v>
      </c>
      <c r="E26133" s="17" t="s">
        <v>90</v>
      </c>
      <c r="F26133" s="17" t="s">
        <v>1</v>
      </c>
      <c r="G26133" s="17" t="s">
        <v>36</v>
      </c>
      <c r="H26133" s="17"/>
      <c r="I26133" s="17" t="s">
        <v>98</v>
      </c>
      <c r="J26133">
        <v>135901</v>
      </c>
      <c r="K26133" s="17" t="s">
        <v>79</v>
      </c>
      <c r="L26133">
        <v>44064</v>
      </c>
      <c r="M26133" s="17" t="s">
        <v>19</v>
      </c>
      <c r="N26133" s="17" t="s">
        <v>77</v>
      </c>
      <c r="O26133">
        <v>567504</v>
      </c>
      <c r="P26133">
        <v>2660</v>
      </c>
      <c r="Q26133" s="17" t="s">
        <v>15</v>
      </c>
      <c r="R26133" s="17" t="s">
        <v>23</v>
      </c>
      <c r="S26133" s="17" t="s">
        <v>61</v>
      </c>
      <c r="T26133" s="17" t="s">
        <v>110</v>
      </c>
      <c r="U26133" s="17" t="s">
        <v>69</v>
      </c>
      <c r="V26133" s="17" t="s">
        <v>88</v>
      </c>
    </row>
    <row r="26134" spans="1:22" x14ac:dyDescent="0.25">
      <c r="A26134">
        <v>70040</v>
      </c>
      <c r="B26134">
        <v>19</v>
      </c>
      <c r="C26134" s="17" t="s">
        <v>72</v>
      </c>
      <c r="D26134" s="17" t="s">
        <v>74</v>
      </c>
      <c r="E26134" s="17" t="s">
        <v>94</v>
      </c>
      <c r="F26134" s="17" t="s">
        <v>3</v>
      </c>
      <c r="G26134" s="17" t="s">
        <v>58</v>
      </c>
      <c r="H26134" s="17"/>
      <c r="I26134" s="17" t="s">
        <v>98</v>
      </c>
      <c r="J26134">
        <v>103781</v>
      </c>
      <c r="K26134" s="17" t="s">
        <v>77</v>
      </c>
      <c r="L26134">
        <v>45117</v>
      </c>
      <c r="M26134" s="17" t="s">
        <v>23</v>
      </c>
      <c r="N26134" s="17" t="s">
        <v>80</v>
      </c>
      <c r="O26134">
        <v>277443</v>
      </c>
      <c r="P26134">
        <v>651</v>
      </c>
      <c r="Q26134" s="17" t="s">
        <v>18</v>
      </c>
      <c r="R26134" s="17" t="s">
        <v>23</v>
      </c>
      <c r="S26134" s="17" t="s">
        <v>61</v>
      </c>
      <c r="T26134" s="17" t="s">
        <v>110</v>
      </c>
      <c r="U26134" s="17" t="s">
        <v>66</v>
      </c>
      <c r="V26134" s="17" t="s">
        <v>87</v>
      </c>
    </row>
    <row r="26135" spans="1:22" x14ac:dyDescent="0.25">
      <c r="A26135">
        <v>65999</v>
      </c>
      <c r="B26135">
        <v>23</v>
      </c>
      <c r="C26135" s="17" t="s">
        <v>72</v>
      </c>
      <c r="D26135" s="17" t="s">
        <v>74</v>
      </c>
      <c r="E26135" s="17" t="s">
        <v>90</v>
      </c>
      <c r="F26135" s="17" t="s">
        <v>3</v>
      </c>
      <c r="G26135" s="17" t="s">
        <v>58</v>
      </c>
      <c r="H26135" s="17"/>
      <c r="I26135" s="17" t="s">
        <v>96</v>
      </c>
      <c r="J26135">
        <v>80963</v>
      </c>
      <c r="K26135" s="17" t="s">
        <v>77</v>
      </c>
      <c r="L26135">
        <v>44814</v>
      </c>
      <c r="M26135" s="17" t="s">
        <v>19</v>
      </c>
      <c r="N26135" s="17" t="s">
        <v>77</v>
      </c>
      <c r="O26135">
        <v>383520</v>
      </c>
      <c r="P26135">
        <v>1696</v>
      </c>
      <c r="Q26135" s="17" t="s">
        <v>18</v>
      </c>
      <c r="R26135" s="17" t="s">
        <v>23</v>
      </c>
      <c r="S26135" s="17" t="s">
        <v>20</v>
      </c>
      <c r="T26135" s="17" t="s">
        <v>110</v>
      </c>
      <c r="U26135" s="17" t="s">
        <v>65</v>
      </c>
      <c r="V26135" s="17" t="s">
        <v>86</v>
      </c>
    </row>
    <row r="26136" spans="1:22" x14ac:dyDescent="0.25">
      <c r="A26136">
        <v>44854</v>
      </c>
      <c r="B26136">
        <v>29</v>
      </c>
      <c r="C26136" s="17" t="s">
        <v>72</v>
      </c>
      <c r="D26136" s="17" t="s">
        <v>75</v>
      </c>
      <c r="E26136" s="17" t="s">
        <v>94</v>
      </c>
      <c r="F26136" s="17" t="s">
        <v>1</v>
      </c>
      <c r="G26136" s="17" t="s">
        <v>52</v>
      </c>
      <c r="H26136" s="17"/>
      <c r="I26136" s="17" t="s">
        <v>95</v>
      </c>
      <c r="J26136">
        <v>50114</v>
      </c>
      <c r="K26136" s="17" t="s">
        <v>76</v>
      </c>
      <c r="L26136">
        <v>43781</v>
      </c>
      <c r="M26136" s="17" t="s">
        <v>21</v>
      </c>
      <c r="N26136" s="17" t="s">
        <v>80</v>
      </c>
      <c r="O26136">
        <v>258846</v>
      </c>
      <c r="P26136">
        <v>4685</v>
      </c>
      <c r="Q26136" s="17" t="s">
        <v>18</v>
      </c>
      <c r="R26136" s="17" t="s">
        <v>62</v>
      </c>
      <c r="S26136" s="17" t="s">
        <v>23</v>
      </c>
      <c r="T26136" s="17" t="s">
        <v>111</v>
      </c>
      <c r="U26136" s="17" t="s">
        <v>67</v>
      </c>
      <c r="V26136" s="17" t="s">
        <v>87</v>
      </c>
    </row>
    <row r="26137" spans="1:22" x14ac:dyDescent="0.25">
      <c r="A26137">
        <v>92401</v>
      </c>
      <c r="B26137">
        <v>66</v>
      </c>
      <c r="C26137" s="17" t="s">
        <v>71</v>
      </c>
      <c r="D26137" s="17" t="s">
        <v>74</v>
      </c>
      <c r="E26137" s="17" t="s">
        <v>90</v>
      </c>
      <c r="F26137" s="17" t="s">
        <v>5</v>
      </c>
      <c r="G26137" s="17" t="s">
        <v>29</v>
      </c>
      <c r="H26137" s="17"/>
      <c r="I26137" s="17" t="s">
        <v>99</v>
      </c>
      <c r="J26137">
        <v>140081</v>
      </c>
      <c r="K26137" s="17" t="s">
        <v>79</v>
      </c>
      <c r="L26137">
        <v>45147</v>
      </c>
      <c r="M26137" s="17" t="s">
        <v>19</v>
      </c>
      <c r="N26137" s="17" t="s">
        <v>79</v>
      </c>
      <c r="O26137">
        <v>725250</v>
      </c>
      <c r="P26137">
        <v>2654</v>
      </c>
      <c r="Q26137" s="17" t="s">
        <v>15</v>
      </c>
      <c r="R26137" s="17" t="s">
        <v>60</v>
      </c>
      <c r="S26137" s="17" t="s">
        <v>23</v>
      </c>
      <c r="T26137" s="17" t="s">
        <v>111</v>
      </c>
      <c r="U26137" s="17" t="s">
        <v>69</v>
      </c>
      <c r="V26137" s="17" t="s">
        <v>88</v>
      </c>
    </row>
    <row r="26138" spans="1:22" x14ac:dyDescent="0.25">
      <c r="A26138">
        <v>90370</v>
      </c>
      <c r="B26138">
        <v>30</v>
      </c>
      <c r="C26138" s="17" t="s">
        <v>72</v>
      </c>
      <c r="D26138" s="17" t="s">
        <v>75</v>
      </c>
      <c r="E26138" s="17" t="s">
        <v>91</v>
      </c>
      <c r="F26138" s="17" t="s">
        <v>3</v>
      </c>
      <c r="G26138" s="17" t="s">
        <v>48</v>
      </c>
      <c r="H26138" s="17"/>
      <c r="I26138" s="17" t="s">
        <v>103</v>
      </c>
      <c r="J26138">
        <v>34291</v>
      </c>
      <c r="K26138" s="17" t="s">
        <v>80</v>
      </c>
      <c r="L26138">
        <v>44737</v>
      </c>
      <c r="M26138" s="17" t="s">
        <v>23</v>
      </c>
      <c r="N26138" s="17" t="s">
        <v>77</v>
      </c>
      <c r="O26138">
        <v>985930</v>
      </c>
      <c r="P26138">
        <v>2271</v>
      </c>
      <c r="Q26138" s="17" t="s">
        <v>17</v>
      </c>
      <c r="R26138" s="17" t="s">
        <v>23</v>
      </c>
      <c r="S26138" s="17" t="s">
        <v>62</v>
      </c>
      <c r="T26138" s="17" t="s">
        <v>112</v>
      </c>
      <c r="U26138" s="17" t="s">
        <v>67</v>
      </c>
      <c r="V26138" s="17" t="s">
        <v>88</v>
      </c>
    </row>
    <row r="26139" spans="1:22" x14ac:dyDescent="0.25">
      <c r="A26139">
        <v>86953</v>
      </c>
      <c r="B26139">
        <v>27</v>
      </c>
      <c r="C26139" s="17" t="s">
        <v>72</v>
      </c>
      <c r="D26139" s="17" t="s">
        <v>75</v>
      </c>
      <c r="E26139" s="17" t="s">
        <v>91</v>
      </c>
      <c r="F26139" s="17" t="s">
        <v>4</v>
      </c>
      <c r="G26139" s="17" t="s">
        <v>45</v>
      </c>
      <c r="H26139" s="17"/>
      <c r="I26139" s="17" t="s">
        <v>97</v>
      </c>
      <c r="J26139">
        <v>97428</v>
      </c>
      <c r="K26139" s="17" t="s">
        <v>77</v>
      </c>
      <c r="L26139">
        <v>44049</v>
      </c>
      <c r="M26139" s="17" t="s">
        <v>22</v>
      </c>
      <c r="N26139" s="17" t="s">
        <v>77</v>
      </c>
      <c r="O26139">
        <v>477332</v>
      </c>
      <c r="P26139">
        <v>4896</v>
      </c>
      <c r="Q26139" s="17" t="s">
        <v>18</v>
      </c>
      <c r="R26139" s="17" t="s">
        <v>62</v>
      </c>
      <c r="S26139" s="17" t="s">
        <v>20</v>
      </c>
      <c r="T26139" s="17" t="s">
        <v>111</v>
      </c>
      <c r="U26139" s="17" t="s">
        <v>67</v>
      </c>
      <c r="V26139" s="17" t="s">
        <v>88</v>
      </c>
    </row>
    <row r="26140" spans="1:22" x14ac:dyDescent="0.25">
      <c r="A26140">
        <v>91931</v>
      </c>
      <c r="B26140">
        <v>43</v>
      </c>
      <c r="C26140" s="17" t="s">
        <v>70</v>
      </c>
      <c r="D26140" s="17" t="s">
        <v>75</v>
      </c>
      <c r="E26140" s="17" t="s">
        <v>91</v>
      </c>
      <c r="F26140" s="17" t="s">
        <v>5</v>
      </c>
      <c r="G26140" s="17" t="s">
        <v>41</v>
      </c>
      <c r="H26140" s="17"/>
      <c r="I26140" s="17" t="s">
        <v>95</v>
      </c>
      <c r="J26140">
        <v>145573</v>
      </c>
      <c r="K26140" s="17" t="s">
        <v>80</v>
      </c>
      <c r="L26140">
        <v>43513</v>
      </c>
      <c r="M26140" s="17" t="s">
        <v>20</v>
      </c>
      <c r="N26140" s="17" t="s">
        <v>76</v>
      </c>
      <c r="O26140">
        <v>957243</v>
      </c>
      <c r="P26140">
        <v>4524</v>
      </c>
      <c r="Q26140" s="17" t="s">
        <v>17</v>
      </c>
      <c r="R26140" s="17" t="s">
        <v>61</v>
      </c>
      <c r="S26140" s="17" t="s">
        <v>20</v>
      </c>
      <c r="T26140" s="17" t="s">
        <v>111</v>
      </c>
      <c r="U26140" s="17" t="s">
        <v>67</v>
      </c>
      <c r="V26140" s="17" t="s">
        <v>85</v>
      </c>
    </row>
    <row r="26141" spans="1:22" x14ac:dyDescent="0.25">
      <c r="A26141">
        <v>45659</v>
      </c>
      <c r="B26141">
        <v>52</v>
      </c>
      <c r="C26141" s="17" t="s">
        <v>71</v>
      </c>
      <c r="D26141" s="17" t="s">
        <v>74</v>
      </c>
      <c r="E26141" s="17" t="s">
        <v>92</v>
      </c>
      <c r="F26141" s="17" t="s">
        <v>3</v>
      </c>
      <c r="G26141" s="17" t="s">
        <v>50</v>
      </c>
      <c r="H26141" s="17"/>
      <c r="I26141" s="17" t="s">
        <v>101</v>
      </c>
      <c r="J26141">
        <v>53823</v>
      </c>
      <c r="K26141" s="17" t="s">
        <v>78</v>
      </c>
      <c r="L26141">
        <v>44844</v>
      </c>
      <c r="M26141" s="17" t="s">
        <v>19</v>
      </c>
      <c r="N26141" s="17" t="s">
        <v>76</v>
      </c>
      <c r="O26141">
        <v>67648</v>
      </c>
      <c r="P26141">
        <v>1130</v>
      </c>
      <c r="Q26141" s="17" t="s">
        <v>17</v>
      </c>
      <c r="R26141" s="17" t="s">
        <v>20</v>
      </c>
      <c r="S26141" s="17" t="s">
        <v>23</v>
      </c>
      <c r="T26141" s="17" t="s">
        <v>109</v>
      </c>
      <c r="U26141" s="17" t="s">
        <v>65</v>
      </c>
      <c r="V26141" s="17" t="s">
        <v>84</v>
      </c>
    </row>
    <row r="26142" spans="1:22" x14ac:dyDescent="0.25">
      <c r="A26142">
        <v>89610</v>
      </c>
      <c r="B26142">
        <v>20</v>
      </c>
      <c r="C26142" s="17" t="s">
        <v>72</v>
      </c>
      <c r="D26142" s="17" t="s">
        <v>75</v>
      </c>
      <c r="E26142" s="17" t="s">
        <v>90</v>
      </c>
      <c r="F26142" s="17" t="s">
        <v>1</v>
      </c>
      <c r="G26142" s="17" t="s">
        <v>31</v>
      </c>
      <c r="H26142" s="17"/>
      <c r="I26142" s="17" t="s">
        <v>97</v>
      </c>
      <c r="J26142">
        <v>95790</v>
      </c>
      <c r="K26142" s="17" t="s">
        <v>80</v>
      </c>
      <c r="L26142">
        <v>43248</v>
      </c>
      <c r="M26142" s="17" t="s">
        <v>22</v>
      </c>
      <c r="N26142" s="17" t="s">
        <v>78</v>
      </c>
      <c r="O26142">
        <v>261676</v>
      </c>
      <c r="P26142">
        <v>1139</v>
      </c>
      <c r="Q26142" s="17" t="s">
        <v>18</v>
      </c>
      <c r="R26142" s="17" t="s">
        <v>60</v>
      </c>
      <c r="S26142" s="17" t="s">
        <v>23</v>
      </c>
      <c r="T26142" s="17" t="s">
        <v>109</v>
      </c>
      <c r="U26142" s="17" t="s">
        <v>65</v>
      </c>
      <c r="V26142" s="17" t="s">
        <v>84</v>
      </c>
    </row>
    <row r="26143" spans="1:22" x14ac:dyDescent="0.25">
      <c r="A26143">
        <v>76181</v>
      </c>
      <c r="B26143">
        <v>47</v>
      </c>
      <c r="C26143" s="17" t="s">
        <v>70</v>
      </c>
      <c r="D26143" s="17" t="s">
        <v>74</v>
      </c>
      <c r="E26143" s="17" t="s">
        <v>91</v>
      </c>
      <c r="F26143" s="17" t="s">
        <v>5</v>
      </c>
      <c r="G26143" s="17" t="s">
        <v>53</v>
      </c>
      <c r="H26143" s="17"/>
      <c r="I26143" s="17" t="s">
        <v>102</v>
      </c>
      <c r="J26143">
        <v>40983</v>
      </c>
      <c r="K26143" s="17" t="s">
        <v>77</v>
      </c>
      <c r="L26143">
        <v>45030</v>
      </c>
      <c r="M26143" s="17" t="s">
        <v>22</v>
      </c>
      <c r="N26143" s="17" t="s">
        <v>77</v>
      </c>
      <c r="O26143">
        <v>215418</v>
      </c>
      <c r="P26143">
        <v>3505</v>
      </c>
      <c r="Q26143" s="17" t="s">
        <v>17</v>
      </c>
      <c r="R26143" s="17" t="s">
        <v>20</v>
      </c>
      <c r="S26143" s="17" t="s">
        <v>60</v>
      </c>
      <c r="T26143" s="17" t="s">
        <v>111</v>
      </c>
      <c r="U26143" s="17" t="s">
        <v>65</v>
      </c>
      <c r="V26143" s="17" t="s">
        <v>85</v>
      </c>
    </row>
    <row r="26144" spans="1:22" x14ac:dyDescent="0.25">
      <c r="A26144">
        <v>10820</v>
      </c>
      <c r="B26144">
        <v>40</v>
      </c>
      <c r="C26144" s="17" t="s">
        <v>73</v>
      </c>
      <c r="D26144" s="17" t="s">
        <v>74</v>
      </c>
      <c r="E26144" s="17" t="s">
        <v>90</v>
      </c>
      <c r="F26144" s="17" t="s">
        <v>1</v>
      </c>
      <c r="G26144" s="17" t="s">
        <v>43</v>
      </c>
      <c r="H26144" s="17"/>
      <c r="I26144" s="17" t="s">
        <v>100</v>
      </c>
      <c r="J26144">
        <v>145782</v>
      </c>
      <c r="K26144" s="17" t="s">
        <v>78</v>
      </c>
      <c r="L26144">
        <v>43215</v>
      </c>
      <c r="M26144" s="17" t="s">
        <v>19</v>
      </c>
      <c r="N26144" s="17" t="s">
        <v>77</v>
      </c>
      <c r="O26144">
        <v>419479</v>
      </c>
      <c r="P26144">
        <v>4801</v>
      </c>
      <c r="Q26144" s="17" t="s">
        <v>17</v>
      </c>
      <c r="R26144" s="17" t="s">
        <v>61</v>
      </c>
      <c r="S26144" s="17" t="s">
        <v>60</v>
      </c>
      <c r="T26144" s="17" t="s">
        <v>112</v>
      </c>
      <c r="U26144" s="17" t="s">
        <v>66</v>
      </c>
      <c r="V26144" s="17" t="s">
        <v>84</v>
      </c>
    </row>
    <row r="26145" spans="1:22" x14ac:dyDescent="0.25">
      <c r="A26145">
        <v>42969</v>
      </c>
      <c r="B26145">
        <v>40</v>
      </c>
      <c r="C26145" s="17" t="s">
        <v>73</v>
      </c>
      <c r="D26145" s="17" t="s">
        <v>74</v>
      </c>
      <c r="E26145" s="17" t="s">
        <v>94</v>
      </c>
      <c r="F26145" s="17" t="s">
        <v>4</v>
      </c>
      <c r="G26145" s="17" t="s">
        <v>38</v>
      </c>
      <c r="H26145" s="17"/>
      <c r="I26145" s="17" t="s">
        <v>98</v>
      </c>
      <c r="J26145">
        <v>102853</v>
      </c>
      <c r="K26145" s="17" t="s">
        <v>78</v>
      </c>
      <c r="L26145">
        <v>44983</v>
      </c>
      <c r="M26145" s="17" t="s">
        <v>22</v>
      </c>
      <c r="N26145" s="17" t="s">
        <v>79</v>
      </c>
      <c r="O26145">
        <v>141348</v>
      </c>
      <c r="P26145">
        <v>1015</v>
      </c>
      <c r="Q26145" s="17" t="s">
        <v>16</v>
      </c>
      <c r="R26145" s="17" t="s">
        <v>61</v>
      </c>
      <c r="S26145" s="17" t="s">
        <v>60</v>
      </c>
      <c r="T26145" s="17" t="s">
        <v>111</v>
      </c>
      <c r="U26145" s="17" t="s">
        <v>65</v>
      </c>
      <c r="V26145" s="17" t="s">
        <v>87</v>
      </c>
    </row>
    <row r="26146" spans="1:22" x14ac:dyDescent="0.25">
      <c r="A26146">
        <v>12666</v>
      </c>
      <c r="B26146">
        <v>29</v>
      </c>
      <c r="C26146" s="17" t="s">
        <v>72</v>
      </c>
      <c r="D26146" s="17" t="s">
        <v>75</v>
      </c>
      <c r="E26146" s="17" t="s">
        <v>90</v>
      </c>
      <c r="F26146" s="17" t="s">
        <v>4</v>
      </c>
      <c r="G26146" s="17" t="s">
        <v>45</v>
      </c>
      <c r="H26146" s="17"/>
      <c r="I26146" s="17" t="s">
        <v>101</v>
      </c>
      <c r="J26146">
        <v>62173</v>
      </c>
      <c r="K26146" s="17" t="s">
        <v>80</v>
      </c>
      <c r="L26146">
        <v>43709</v>
      </c>
      <c r="M26146" s="17" t="s">
        <v>21</v>
      </c>
      <c r="N26146" s="17" t="s">
        <v>78</v>
      </c>
      <c r="O26146">
        <v>826762</v>
      </c>
      <c r="P26146">
        <v>953</v>
      </c>
      <c r="Q26146" s="17" t="s">
        <v>15</v>
      </c>
      <c r="R26146" s="17" t="s">
        <v>20</v>
      </c>
      <c r="S26146" s="17" t="s">
        <v>61</v>
      </c>
      <c r="T26146" s="17" t="s">
        <v>109</v>
      </c>
      <c r="U26146" s="17" t="s">
        <v>66</v>
      </c>
      <c r="V26146" s="17" t="s">
        <v>85</v>
      </c>
    </row>
    <row r="26147" spans="1:22" x14ac:dyDescent="0.25">
      <c r="A26147">
        <v>92798</v>
      </c>
      <c r="B26147">
        <v>60</v>
      </c>
      <c r="C26147" s="17" t="s">
        <v>71</v>
      </c>
      <c r="D26147" s="17" t="s">
        <v>75</v>
      </c>
      <c r="E26147" s="17" t="s">
        <v>91</v>
      </c>
      <c r="F26147" s="17" t="s">
        <v>2</v>
      </c>
      <c r="G26147" s="17" t="s">
        <v>35</v>
      </c>
      <c r="H26147" s="17"/>
      <c r="I26147" s="17" t="s">
        <v>100</v>
      </c>
      <c r="J26147">
        <v>25300</v>
      </c>
      <c r="K26147" s="17" t="s">
        <v>76</v>
      </c>
      <c r="L26147">
        <v>44110</v>
      </c>
      <c r="M26147" s="17" t="s">
        <v>20</v>
      </c>
      <c r="N26147" s="17" t="s">
        <v>78</v>
      </c>
      <c r="O26147">
        <v>110726</v>
      </c>
      <c r="P26147">
        <v>2142</v>
      </c>
      <c r="Q26147" s="17" t="s">
        <v>15</v>
      </c>
      <c r="R26147" s="17" t="s">
        <v>62</v>
      </c>
      <c r="S26147" s="17" t="s">
        <v>61</v>
      </c>
      <c r="T26147" s="17" t="s">
        <v>111</v>
      </c>
      <c r="U26147" s="17" t="s">
        <v>67</v>
      </c>
      <c r="V26147" s="17" t="s">
        <v>84</v>
      </c>
    </row>
    <row r="26148" spans="1:22" x14ac:dyDescent="0.25">
      <c r="A26148">
        <v>76476</v>
      </c>
      <c r="B26148">
        <v>21</v>
      </c>
      <c r="C26148" s="17" t="s">
        <v>72</v>
      </c>
      <c r="D26148" s="17" t="s">
        <v>74</v>
      </c>
      <c r="E26148" s="17" t="s">
        <v>94</v>
      </c>
      <c r="F26148" s="17" t="s">
        <v>3</v>
      </c>
      <c r="G26148" s="17" t="s">
        <v>45</v>
      </c>
      <c r="H26148" s="17"/>
      <c r="I26148" s="17" t="s">
        <v>103</v>
      </c>
      <c r="J26148">
        <v>79107</v>
      </c>
      <c r="K26148" s="17" t="s">
        <v>76</v>
      </c>
      <c r="L26148">
        <v>44183</v>
      </c>
      <c r="M26148" s="17" t="s">
        <v>23</v>
      </c>
      <c r="N26148" s="17" t="s">
        <v>79</v>
      </c>
      <c r="O26148">
        <v>565076</v>
      </c>
      <c r="P26148">
        <v>4540</v>
      </c>
      <c r="Q26148" s="17" t="s">
        <v>17</v>
      </c>
      <c r="R26148" s="17" t="s">
        <v>60</v>
      </c>
      <c r="S26148" s="17" t="s">
        <v>23</v>
      </c>
      <c r="T26148" s="17" t="s">
        <v>110</v>
      </c>
      <c r="U26148" s="17" t="s">
        <v>68</v>
      </c>
      <c r="V26148" s="17" t="s">
        <v>87</v>
      </c>
    </row>
    <row r="26149" spans="1:22" x14ac:dyDescent="0.25">
      <c r="A26149">
        <v>60236</v>
      </c>
      <c r="B26149">
        <v>25</v>
      </c>
      <c r="C26149" s="17" t="s">
        <v>72</v>
      </c>
      <c r="D26149" s="17" t="s">
        <v>75</v>
      </c>
      <c r="E26149" s="17" t="s">
        <v>90</v>
      </c>
      <c r="F26149" s="17" t="s">
        <v>1</v>
      </c>
      <c r="G26149" s="17" t="s">
        <v>56</v>
      </c>
      <c r="H26149" s="17"/>
      <c r="I26149" s="17" t="s">
        <v>98</v>
      </c>
      <c r="J26149">
        <v>24073</v>
      </c>
      <c r="K26149" s="17" t="s">
        <v>80</v>
      </c>
      <c r="L26149">
        <v>43226</v>
      </c>
      <c r="M26149" s="17" t="s">
        <v>19</v>
      </c>
      <c r="N26149" s="17" t="s">
        <v>76</v>
      </c>
      <c r="O26149">
        <v>195145</v>
      </c>
      <c r="P26149">
        <v>3907</v>
      </c>
      <c r="Q26149" s="17" t="s">
        <v>15</v>
      </c>
      <c r="R26149" s="17" t="s">
        <v>62</v>
      </c>
      <c r="S26149" s="17" t="s">
        <v>20</v>
      </c>
      <c r="T26149" s="17" t="s">
        <v>112</v>
      </c>
      <c r="U26149" s="17" t="s">
        <v>67</v>
      </c>
      <c r="V26149" s="17" t="s">
        <v>84</v>
      </c>
    </row>
    <row r="26150" spans="1:22" x14ac:dyDescent="0.25">
      <c r="A26150">
        <v>84348</v>
      </c>
      <c r="B26150">
        <v>27</v>
      </c>
      <c r="C26150" s="17" t="s">
        <v>72</v>
      </c>
      <c r="D26150" s="17" t="s">
        <v>74</v>
      </c>
      <c r="E26150" s="17" t="s">
        <v>93</v>
      </c>
      <c r="F26150" s="17" t="s">
        <v>2</v>
      </c>
      <c r="G26150" s="17" t="s">
        <v>25</v>
      </c>
      <c r="H26150" s="17"/>
      <c r="I26150" s="17" t="s">
        <v>102</v>
      </c>
      <c r="J26150">
        <v>100386</v>
      </c>
      <c r="K26150" s="17" t="s">
        <v>78</v>
      </c>
      <c r="L26150">
        <v>44683</v>
      </c>
      <c r="M26150" s="17" t="s">
        <v>19</v>
      </c>
      <c r="N26150" s="17" t="s">
        <v>76</v>
      </c>
      <c r="O26150">
        <v>568862</v>
      </c>
      <c r="P26150">
        <v>1190</v>
      </c>
      <c r="Q26150" s="17" t="s">
        <v>15</v>
      </c>
      <c r="R26150" s="17" t="s">
        <v>23</v>
      </c>
      <c r="S26150" s="17" t="s">
        <v>23</v>
      </c>
      <c r="T26150" s="17" t="s">
        <v>112</v>
      </c>
      <c r="U26150" s="17" t="s">
        <v>67</v>
      </c>
      <c r="V26150" s="17" t="s">
        <v>88</v>
      </c>
    </row>
    <row r="26151" spans="1:22" x14ac:dyDescent="0.25">
      <c r="A26151">
        <v>77037</v>
      </c>
      <c r="B26151">
        <v>68</v>
      </c>
      <c r="C26151" s="17" t="s">
        <v>71</v>
      </c>
      <c r="D26151" s="17" t="s">
        <v>75</v>
      </c>
      <c r="E26151" s="17" t="s">
        <v>92</v>
      </c>
      <c r="F26151" s="17" t="s">
        <v>1</v>
      </c>
      <c r="G26151" s="17" t="s">
        <v>50</v>
      </c>
      <c r="H26151" s="17"/>
      <c r="I26151" s="17" t="s">
        <v>100</v>
      </c>
      <c r="J26151">
        <v>39686</v>
      </c>
      <c r="K26151" s="17" t="s">
        <v>80</v>
      </c>
      <c r="L26151">
        <v>43274</v>
      </c>
      <c r="M26151" s="17" t="s">
        <v>23</v>
      </c>
      <c r="N26151" s="17" t="s">
        <v>78</v>
      </c>
      <c r="O26151">
        <v>362301</v>
      </c>
      <c r="P26151">
        <v>1525</v>
      </c>
      <c r="Q26151" s="17" t="s">
        <v>15</v>
      </c>
      <c r="R26151" s="17" t="s">
        <v>60</v>
      </c>
      <c r="S26151" s="17" t="s">
        <v>61</v>
      </c>
      <c r="T26151" s="17" t="s">
        <v>111</v>
      </c>
      <c r="U26151" s="17" t="s">
        <v>68</v>
      </c>
      <c r="V26151" s="17" t="s">
        <v>86</v>
      </c>
    </row>
    <row r="26152" spans="1:22" x14ac:dyDescent="0.25">
      <c r="A26152">
        <v>15742</v>
      </c>
      <c r="B26152">
        <v>19</v>
      </c>
      <c r="C26152" s="17" t="s">
        <v>72</v>
      </c>
      <c r="D26152" s="17" t="s">
        <v>74</v>
      </c>
      <c r="E26152" s="17" t="s">
        <v>94</v>
      </c>
      <c r="F26152" s="17" t="s">
        <v>4</v>
      </c>
      <c r="G26152" s="17" t="s">
        <v>43</v>
      </c>
      <c r="H26152" s="17"/>
      <c r="I26152" s="17" t="s">
        <v>100</v>
      </c>
      <c r="J26152">
        <v>56211</v>
      </c>
      <c r="K26152" s="17" t="s">
        <v>80</v>
      </c>
      <c r="L26152">
        <v>44371</v>
      </c>
      <c r="M26152" s="17" t="s">
        <v>22</v>
      </c>
      <c r="N26152" s="17" t="s">
        <v>78</v>
      </c>
      <c r="O26152">
        <v>77075</v>
      </c>
      <c r="P26152">
        <v>3403</v>
      </c>
      <c r="Q26152" s="17" t="s">
        <v>15</v>
      </c>
      <c r="R26152" s="17" t="s">
        <v>60</v>
      </c>
      <c r="S26152" s="17" t="s">
        <v>23</v>
      </c>
      <c r="T26152" s="17" t="s">
        <v>111</v>
      </c>
      <c r="U26152" s="17" t="s">
        <v>69</v>
      </c>
      <c r="V26152" s="17" t="s">
        <v>84</v>
      </c>
    </row>
    <row r="26153" spans="1:22" x14ac:dyDescent="0.25">
      <c r="A26153">
        <v>74234</v>
      </c>
      <c r="B26153">
        <v>28</v>
      </c>
      <c r="C26153" s="17" t="s">
        <v>72</v>
      </c>
      <c r="D26153" s="17" t="s">
        <v>74</v>
      </c>
      <c r="E26153" s="17" t="s">
        <v>92</v>
      </c>
      <c r="F26153" s="17" t="s">
        <v>5</v>
      </c>
      <c r="G26153" s="17" t="s">
        <v>25</v>
      </c>
      <c r="H26153" s="17"/>
      <c r="I26153" s="17" t="s">
        <v>102</v>
      </c>
      <c r="J26153">
        <v>52117</v>
      </c>
      <c r="K26153" s="17" t="s">
        <v>77</v>
      </c>
      <c r="L26153">
        <v>44431</v>
      </c>
      <c r="M26153" s="17" t="s">
        <v>21</v>
      </c>
      <c r="N26153" s="17" t="s">
        <v>76</v>
      </c>
      <c r="O26153">
        <v>963284</v>
      </c>
      <c r="P26153">
        <v>1256</v>
      </c>
      <c r="Q26153" s="17" t="s">
        <v>17</v>
      </c>
      <c r="R26153" s="17" t="s">
        <v>62</v>
      </c>
      <c r="S26153" s="17" t="s">
        <v>60</v>
      </c>
      <c r="T26153" s="17" t="s">
        <v>112</v>
      </c>
      <c r="U26153" s="17" t="s">
        <v>65</v>
      </c>
      <c r="V26153" s="17" t="s">
        <v>88</v>
      </c>
    </row>
    <row r="26154" spans="1:22" x14ac:dyDescent="0.25">
      <c r="A26154">
        <v>67564</v>
      </c>
      <c r="B26154">
        <v>65</v>
      </c>
      <c r="C26154" s="17" t="s">
        <v>71</v>
      </c>
      <c r="D26154" s="17" t="s">
        <v>74</v>
      </c>
      <c r="E26154" s="17" t="s">
        <v>90</v>
      </c>
      <c r="F26154" s="17" t="s">
        <v>2</v>
      </c>
      <c r="G26154" s="17" t="s">
        <v>31</v>
      </c>
      <c r="H26154" s="17"/>
      <c r="I26154" s="17" t="s">
        <v>96</v>
      </c>
      <c r="J26154">
        <v>121921</v>
      </c>
      <c r="K26154" s="17" t="s">
        <v>79</v>
      </c>
      <c r="L26154">
        <v>44111</v>
      </c>
      <c r="M26154" s="17" t="s">
        <v>19</v>
      </c>
      <c r="N26154" s="17" t="s">
        <v>79</v>
      </c>
      <c r="O26154">
        <v>198035</v>
      </c>
      <c r="P26154">
        <v>3103</v>
      </c>
      <c r="Q26154" s="17" t="s">
        <v>18</v>
      </c>
      <c r="R26154" s="17" t="s">
        <v>60</v>
      </c>
      <c r="S26154" s="17" t="s">
        <v>23</v>
      </c>
      <c r="T26154" s="17" t="s">
        <v>110</v>
      </c>
      <c r="U26154" s="17" t="s">
        <v>66</v>
      </c>
      <c r="V26154" s="17" t="s">
        <v>84</v>
      </c>
    </row>
    <row r="26155" spans="1:22" x14ac:dyDescent="0.25">
      <c r="A26155">
        <v>73231</v>
      </c>
      <c r="B26155">
        <v>22</v>
      </c>
      <c r="C26155" s="17" t="s">
        <v>72</v>
      </c>
      <c r="D26155" s="17" t="s">
        <v>74</v>
      </c>
      <c r="E26155" s="17" t="s">
        <v>90</v>
      </c>
      <c r="F26155" s="17" t="s">
        <v>4</v>
      </c>
      <c r="G26155" s="17" t="s">
        <v>34</v>
      </c>
      <c r="H26155" s="17"/>
      <c r="I26155" s="17" t="s">
        <v>97</v>
      </c>
      <c r="J26155">
        <v>52857</v>
      </c>
      <c r="K26155" s="17" t="s">
        <v>78</v>
      </c>
      <c r="L26155">
        <v>43906</v>
      </c>
      <c r="M26155" s="17" t="s">
        <v>21</v>
      </c>
      <c r="N26155" s="17" t="s">
        <v>76</v>
      </c>
      <c r="O26155">
        <v>148822</v>
      </c>
      <c r="P26155">
        <v>4483</v>
      </c>
      <c r="Q26155" s="17" t="s">
        <v>16</v>
      </c>
      <c r="R26155" s="17" t="s">
        <v>61</v>
      </c>
      <c r="S26155" s="17" t="s">
        <v>60</v>
      </c>
      <c r="T26155" s="17" t="s">
        <v>110</v>
      </c>
      <c r="U26155" s="17" t="s">
        <v>65</v>
      </c>
      <c r="V26155" s="17" t="s">
        <v>86</v>
      </c>
    </row>
    <row r="26156" spans="1:22" x14ac:dyDescent="0.25">
      <c r="A26156">
        <v>98638</v>
      </c>
      <c r="B26156">
        <v>61</v>
      </c>
      <c r="C26156" s="17" t="s">
        <v>71</v>
      </c>
      <c r="D26156" s="17" t="s">
        <v>75</v>
      </c>
      <c r="E26156" s="17" t="s">
        <v>94</v>
      </c>
      <c r="F26156" s="17" t="s">
        <v>5</v>
      </c>
      <c r="G26156" s="17" t="s">
        <v>36</v>
      </c>
      <c r="H26156" s="17"/>
      <c r="I26156" s="17" t="s">
        <v>102</v>
      </c>
      <c r="J26156">
        <v>82585</v>
      </c>
      <c r="K26156" s="17" t="s">
        <v>77</v>
      </c>
      <c r="L26156">
        <v>44644</v>
      </c>
      <c r="M26156" s="17" t="s">
        <v>21</v>
      </c>
      <c r="N26156" s="17" t="s">
        <v>76</v>
      </c>
      <c r="O26156">
        <v>164842</v>
      </c>
      <c r="P26156">
        <v>4471</v>
      </c>
      <c r="Q26156" s="17" t="s">
        <v>18</v>
      </c>
      <c r="R26156" s="17" t="s">
        <v>20</v>
      </c>
      <c r="S26156" s="17" t="s">
        <v>60</v>
      </c>
      <c r="T26156" s="17" t="s">
        <v>108</v>
      </c>
      <c r="U26156" s="17" t="s">
        <v>66</v>
      </c>
      <c r="V26156" s="17" t="s">
        <v>85</v>
      </c>
    </row>
    <row r="26157" spans="1:22" x14ac:dyDescent="0.25">
      <c r="A26157">
        <v>89416</v>
      </c>
      <c r="B26157">
        <v>37</v>
      </c>
      <c r="C26157" s="17" t="s">
        <v>73</v>
      </c>
      <c r="D26157" s="17" t="s">
        <v>74</v>
      </c>
      <c r="E26157" s="17" t="s">
        <v>90</v>
      </c>
      <c r="F26157" s="17" t="s">
        <v>4</v>
      </c>
      <c r="G26157" s="17" t="s">
        <v>31</v>
      </c>
      <c r="H26157" s="17"/>
      <c r="I26157" s="17" t="s">
        <v>97</v>
      </c>
      <c r="J26157">
        <v>91920</v>
      </c>
      <c r="K26157" s="17" t="s">
        <v>77</v>
      </c>
      <c r="L26157">
        <v>45280</v>
      </c>
      <c r="M26157" s="17" t="s">
        <v>22</v>
      </c>
      <c r="N26157" s="17" t="s">
        <v>80</v>
      </c>
      <c r="O26157">
        <v>275702</v>
      </c>
      <c r="P26157">
        <v>3694</v>
      </c>
      <c r="Q26157" s="17" t="s">
        <v>18</v>
      </c>
      <c r="R26157" s="17" t="s">
        <v>62</v>
      </c>
      <c r="S26157" s="17" t="s">
        <v>23</v>
      </c>
      <c r="T26157" s="17" t="s">
        <v>109</v>
      </c>
      <c r="U26157" s="17" t="s">
        <v>66</v>
      </c>
      <c r="V26157" s="17" t="s">
        <v>84</v>
      </c>
    </row>
    <row r="26158" spans="1:22" x14ac:dyDescent="0.25">
      <c r="A26158">
        <v>10639</v>
      </c>
      <c r="B26158">
        <v>69</v>
      </c>
      <c r="C26158" s="17" t="s">
        <v>71</v>
      </c>
      <c r="D26158" s="17" t="s">
        <v>75</v>
      </c>
      <c r="E26158" s="17" t="s">
        <v>91</v>
      </c>
      <c r="F26158" s="17" t="s">
        <v>3</v>
      </c>
      <c r="G26158" s="17" t="s">
        <v>33</v>
      </c>
      <c r="H26158" s="17"/>
      <c r="I26158" s="17" t="s">
        <v>102</v>
      </c>
      <c r="J26158">
        <v>118184</v>
      </c>
      <c r="K26158" s="17" t="s">
        <v>79</v>
      </c>
      <c r="L26158">
        <v>44632</v>
      </c>
      <c r="M26158" s="17" t="s">
        <v>23</v>
      </c>
      <c r="N26158" s="17" t="s">
        <v>76</v>
      </c>
      <c r="O26158">
        <v>747098</v>
      </c>
      <c r="P26158">
        <v>3878</v>
      </c>
      <c r="Q26158" s="17" t="s">
        <v>16</v>
      </c>
      <c r="R26158" s="17" t="s">
        <v>61</v>
      </c>
      <c r="S26158" s="17" t="s">
        <v>61</v>
      </c>
      <c r="T26158" s="17" t="s">
        <v>111</v>
      </c>
      <c r="U26158" s="17" t="s">
        <v>69</v>
      </c>
      <c r="V26158" s="17" t="s">
        <v>88</v>
      </c>
    </row>
    <row r="26159" spans="1:22" x14ac:dyDescent="0.25">
      <c r="A26159">
        <v>33398</v>
      </c>
      <c r="B26159">
        <v>67</v>
      </c>
      <c r="C26159" s="17" t="s">
        <v>71</v>
      </c>
      <c r="D26159" s="17" t="s">
        <v>74</v>
      </c>
      <c r="E26159" s="17" t="s">
        <v>91</v>
      </c>
      <c r="F26159" s="17" t="s">
        <v>1</v>
      </c>
      <c r="G26159" s="17" t="s">
        <v>58</v>
      </c>
      <c r="H26159" s="17"/>
      <c r="I26159" s="17" t="s">
        <v>99</v>
      </c>
      <c r="J26159">
        <v>25414</v>
      </c>
      <c r="K26159" s="17" t="s">
        <v>78</v>
      </c>
      <c r="L26159">
        <v>45051</v>
      </c>
      <c r="M26159" s="17" t="s">
        <v>23</v>
      </c>
      <c r="N26159" s="17" t="s">
        <v>80</v>
      </c>
      <c r="O26159">
        <v>601496</v>
      </c>
      <c r="P26159">
        <v>4510</v>
      </c>
      <c r="Q26159" s="17" t="s">
        <v>18</v>
      </c>
      <c r="R26159" s="17" t="s">
        <v>62</v>
      </c>
      <c r="S26159" s="17" t="s">
        <v>23</v>
      </c>
      <c r="T26159" s="17" t="s">
        <v>112</v>
      </c>
      <c r="U26159" s="17" t="s">
        <v>69</v>
      </c>
      <c r="V26159" s="17" t="s">
        <v>88</v>
      </c>
    </row>
    <row r="26160" spans="1:22" x14ac:dyDescent="0.25">
      <c r="A26160">
        <v>38228</v>
      </c>
      <c r="B26160">
        <v>33</v>
      </c>
      <c r="C26160" s="17" t="s">
        <v>73</v>
      </c>
      <c r="D26160" s="17" t="s">
        <v>75</v>
      </c>
      <c r="E26160" s="17" t="s">
        <v>91</v>
      </c>
      <c r="F26160" s="17" t="s">
        <v>3</v>
      </c>
      <c r="G26160" s="17" t="s">
        <v>53</v>
      </c>
      <c r="H26160" s="17"/>
      <c r="I26160" s="17" t="s">
        <v>102</v>
      </c>
      <c r="J26160">
        <v>143377</v>
      </c>
      <c r="K26160" s="17" t="s">
        <v>77</v>
      </c>
      <c r="L26160">
        <v>43704</v>
      </c>
      <c r="M26160" s="17" t="s">
        <v>22</v>
      </c>
      <c r="N26160" s="17" t="s">
        <v>76</v>
      </c>
      <c r="O26160">
        <v>501920</v>
      </c>
      <c r="P26160">
        <v>1969</v>
      </c>
      <c r="Q26160" s="17" t="s">
        <v>16</v>
      </c>
      <c r="R26160" s="17" t="s">
        <v>23</v>
      </c>
      <c r="S26160" s="17" t="s">
        <v>23</v>
      </c>
      <c r="T26160" s="17" t="s">
        <v>111</v>
      </c>
      <c r="U26160" s="17" t="s">
        <v>65</v>
      </c>
      <c r="V26160" s="17" t="s">
        <v>85</v>
      </c>
    </row>
    <row r="26161" spans="1:22" x14ac:dyDescent="0.25">
      <c r="A26161">
        <v>14521</v>
      </c>
      <c r="B26161">
        <v>62</v>
      </c>
      <c r="C26161" s="17" t="s">
        <v>71</v>
      </c>
      <c r="D26161" s="17" t="s">
        <v>74</v>
      </c>
      <c r="E26161" s="17" t="s">
        <v>91</v>
      </c>
      <c r="F26161" s="17" t="s">
        <v>4</v>
      </c>
      <c r="G26161" s="17" t="s">
        <v>35</v>
      </c>
      <c r="H26161" s="17"/>
      <c r="I26161" s="17" t="s">
        <v>98</v>
      </c>
      <c r="J26161">
        <v>39079</v>
      </c>
      <c r="K26161" s="17" t="s">
        <v>79</v>
      </c>
      <c r="L26161">
        <v>45127</v>
      </c>
      <c r="M26161" s="17" t="s">
        <v>21</v>
      </c>
      <c r="N26161" s="17" t="s">
        <v>80</v>
      </c>
      <c r="O26161">
        <v>575720</v>
      </c>
      <c r="P26161">
        <v>4602</v>
      </c>
      <c r="Q26161" s="17" t="s">
        <v>15</v>
      </c>
      <c r="R26161" s="17" t="s">
        <v>60</v>
      </c>
      <c r="S26161" s="17" t="s">
        <v>23</v>
      </c>
      <c r="T26161" s="17" t="s">
        <v>110</v>
      </c>
      <c r="U26161" s="17" t="s">
        <v>67</v>
      </c>
      <c r="V26161" s="17" t="s">
        <v>87</v>
      </c>
    </row>
    <row r="26162" spans="1:22" x14ac:dyDescent="0.25">
      <c r="A26162">
        <v>95722</v>
      </c>
      <c r="B26162">
        <v>18</v>
      </c>
      <c r="C26162" s="17" t="s">
        <v>72</v>
      </c>
      <c r="D26162" s="17" t="s">
        <v>75</v>
      </c>
      <c r="E26162" s="17" t="s">
        <v>90</v>
      </c>
      <c r="F26162" s="17" t="s">
        <v>1</v>
      </c>
      <c r="G26162" s="17" t="s">
        <v>42</v>
      </c>
      <c r="H26162" s="17"/>
      <c r="I26162" s="17" t="s">
        <v>96</v>
      </c>
      <c r="J26162">
        <v>126424</v>
      </c>
      <c r="K26162" s="17" t="s">
        <v>80</v>
      </c>
      <c r="L26162">
        <v>44564</v>
      </c>
      <c r="M26162" s="17" t="s">
        <v>22</v>
      </c>
      <c r="N26162" s="17" t="s">
        <v>79</v>
      </c>
      <c r="O26162">
        <v>691350</v>
      </c>
      <c r="P26162">
        <v>959</v>
      </c>
      <c r="Q26162" s="17" t="s">
        <v>17</v>
      </c>
      <c r="R26162" s="17" t="s">
        <v>62</v>
      </c>
      <c r="S26162" s="17" t="s">
        <v>60</v>
      </c>
      <c r="T26162" s="17" t="s">
        <v>109</v>
      </c>
      <c r="U26162" s="17" t="s">
        <v>68</v>
      </c>
      <c r="V26162" s="17" t="s">
        <v>88</v>
      </c>
    </row>
    <row r="26163" spans="1:22" x14ac:dyDescent="0.25">
      <c r="A26163">
        <v>2261</v>
      </c>
      <c r="B26163">
        <v>65</v>
      </c>
      <c r="C26163" s="17" t="s">
        <v>71</v>
      </c>
      <c r="D26163" s="17" t="s">
        <v>74</v>
      </c>
      <c r="E26163" s="17" t="s">
        <v>92</v>
      </c>
      <c r="F26163" s="17" t="s">
        <v>2</v>
      </c>
      <c r="G26163" s="17" t="s">
        <v>41</v>
      </c>
      <c r="H26163" s="17"/>
      <c r="I26163" s="17" t="s">
        <v>98</v>
      </c>
      <c r="J26163">
        <v>123776</v>
      </c>
      <c r="K26163" s="17" t="s">
        <v>80</v>
      </c>
      <c r="L26163">
        <v>43754</v>
      </c>
      <c r="M26163" s="17" t="s">
        <v>22</v>
      </c>
      <c r="N26163" s="17" t="s">
        <v>79</v>
      </c>
      <c r="O26163">
        <v>974257</v>
      </c>
      <c r="P26163">
        <v>1440</v>
      </c>
      <c r="Q26163" s="17" t="s">
        <v>17</v>
      </c>
      <c r="R26163" s="17" t="s">
        <v>62</v>
      </c>
      <c r="S26163" s="17" t="s">
        <v>20</v>
      </c>
      <c r="T26163" s="17" t="s">
        <v>108</v>
      </c>
      <c r="U26163" s="17" t="s">
        <v>67</v>
      </c>
      <c r="V26163" s="17" t="s">
        <v>88</v>
      </c>
    </row>
    <row r="26164" spans="1:22" x14ac:dyDescent="0.25">
      <c r="A26164">
        <v>89920</v>
      </c>
      <c r="B26164">
        <v>70</v>
      </c>
      <c r="C26164" s="17" t="s">
        <v>71</v>
      </c>
      <c r="D26164" s="17" t="s">
        <v>74</v>
      </c>
      <c r="E26164" s="17" t="s">
        <v>91</v>
      </c>
      <c r="F26164" s="17" t="s">
        <v>5</v>
      </c>
      <c r="G26164" s="17" t="s">
        <v>54</v>
      </c>
      <c r="H26164" s="17"/>
      <c r="I26164" s="17" t="s">
        <v>100</v>
      </c>
      <c r="J26164">
        <v>104843</v>
      </c>
      <c r="K26164" s="17" t="s">
        <v>79</v>
      </c>
      <c r="L26164">
        <v>43874</v>
      </c>
      <c r="M26164" s="17" t="s">
        <v>22</v>
      </c>
      <c r="N26164" s="17" t="s">
        <v>76</v>
      </c>
      <c r="O26164">
        <v>95239</v>
      </c>
      <c r="P26164">
        <v>834</v>
      </c>
      <c r="Q26164" s="17" t="s">
        <v>18</v>
      </c>
      <c r="R26164" s="17" t="s">
        <v>23</v>
      </c>
      <c r="S26164" s="17" t="s">
        <v>62</v>
      </c>
      <c r="T26164" s="17" t="s">
        <v>108</v>
      </c>
      <c r="U26164" s="17" t="s">
        <v>67</v>
      </c>
      <c r="V26164" s="17" t="s">
        <v>85</v>
      </c>
    </row>
    <row r="26165" spans="1:22" x14ac:dyDescent="0.25">
      <c r="A26165">
        <v>6742</v>
      </c>
      <c r="B26165">
        <v>28</v>
      </c>
      <c r="C26165" s="17" t="s">
        <v>72</v>
      </c>
      <c r="D26165" s="17" t="s">
        <v>75</v>
      </c>
      <c r="E26165" s="17" t="s">
        <v>93</v>
      </c>
      <c r="F26165" s="17" t="s">
        <v>3</v>
      </c>
      <c r="G26165" s="17" t="s">
        <v>27</v>
      </c>
      <c r="H26165" s="17"/>
      <c r="I26165" s="17" t="s">
        <v>103</v>
      </c>
      <c r="J26165">
        <v>107114</v>
      </c>
      <c r="K26165" s="17" t="s">
        <v>77</v>
      </c>
      <c r="L26165">
        <v>44357</v>
      </c>
      <c r="M26165" s="17" t="s">
        <v>19</v>
      </c>
      <c r="N26165" s="17" t="s">
        <v>79</v>
      </c>
      <c r="O26165">
        <v>365460</v>
      </c>
      <c r="P26165">
        <v>2282</v>
      </c>
      <c r="Q26165" s="17" t="s">
        <v>17</v>
      </c>
      <c r="R26165" s="17" t="s">
        <v>60</v>
      </c>
      <c r="S26165" s="17" t="s">
        <v>61</v>
      </c>
      <c r="T26165" s="17" t="s">
        <v>108</v>
      </c>
      <c r="U26165" s="17" t="s">
        <v>65</v>
      </c>
      <c r="V26165" s="17" t="s">
        <v>84</v>
      </c>
    </row>
    <row r="26166" spans="1:22" x14ac:dyDescent="0.25">
      <c r="A26166">
        <v>62758</v>
      </c>
      <c r="B26166">
        <v>55</v>
      </c>
      <c r="C26166" s="17" t="s">
        <v>71</v>
      </c>
      <c r="D26166" s="17" t="s">
        <v>74</v>
      </c>
      <c r="E26166" s="17" t="s">
        <v>91</v>
      </c>
      <c r="F26166" s="17" t="s">
        <v>2</v>
      </c>
      <c r="G26166" s="17" t="s">
        <v>51</v>
      </c>
      <c r="H26166" s="17"/>
      <c r="I26166" s="17" t="s">
        <v>98</v>
      </c>
      <c r="J26166">
        <v>104997</v>
      </c>
      <c r="K26166" s="17" t="s">
        <v>78</v>
      </c>
      <c r="L26166">
        <v>44370</v>
      </c>
      <c r="M26166" s="17" t="s">
        <v>20</v>
      </c>
      <c r="N26166" s="17" t="s">
        <v>76</v>
      </c>
      <c r="O26166">
        <v>585225</v>
      </c>
      <c r="P26166">
        <v>4409</v>
      </c>
      <c r="Q26166" s="17" t="s">
        <v>16</v>
      </c>
      <c r="R26166" s="17" t="s">
        <v>61</v>
      </c>
      <c r="S26166" s="17" t="s">
        <v>61</v>
      </c>
      <c r="T26166" s="17" t="s">
        <v>109</v>
      </c>
      <c r="U26166" s="17" t="s">
        <v>65</v>
      </c>
      <c r="V26166" s="17" t="s">
        <v>84</v>
      </c>
    </row>
    <row r="26167" spans="1:22" x14ac:dyDescent="0.25">
      <c r="A26167">
        <v>31211</v>
      </c>
      <c r="B26167">
        <v>40</v>
      </c>
      <c r="C26167" s="17" t="s">
        <v>73</v>
      </c>
      <c r="D26167" s="17" t="s">
        <v>74</v>
      </c>
      <c r="E26167" s="17" t="s">
        <v>93</v>
      </c>
      <c r="F26167" s="17" t="s">
        <v>3</v>
      </c>
      <c r="G26167" s="17" t="s">
        <v>47</v>
      </c>
      <c r="H26167" s="17"/>
      <c r="I26167" s="17" t="s">
        <v>95</v>
      </c>
      <c r="J26167">
        <v>54644</v>
      </c>
      <c r="K26167" s="17" t="s">
        <v>78</v>
      </c>
      <c r="L26167">
        <v>44623</v>
      </c>
      <c r="M26167" s="17" t="s">
        <v>19</v>
      </c>
      <c r="N26167" s="17" t="s">
        <v>76</v>
      </c>
      <c r="O26167">
        <v>199975</v>
      </c>
      <c r="P26167">
        <v>4000</v>
      </c>
      <c r="Q26167" s="17" t="s">
        <v>18</v>
      </c>
      <c r="R26167" s="17" t="s">
        <v>20</v>
      </c>
      <c r="S26167" s="17" t="s">
        <v>60</v>
      </c>
      <c r="T26167" s="17" t="s">
        <v>108</v>
      </c>
      <c r="U26167" s="17" t="s">
        <v>68</v>
      </c>
      <c r="V26167" s="17" t="s">
        <v>85</v>
      </c>
    </row>
    <row r="26168" spans="1:22" x14ac:dyDescent="0.25">
      <c r="A26168">
        <v>63848</v>
      </c>
      <c r="B26168">
        <v>28</v>
      </c>
      <c r="C26168" s="17" t="s">
        <v>72</v>
      </c>
      <c r="D26168" s="17" t="s">
        <v>74</v>
      </c>
      <c r="E26168" s="17" t="s">
        <v>90</v>
      </c>
      <c r="F26168" s="17" t="s">
        <v>4</v>
      </c>
      <c r="G26168" s="17" t="s">
        <v>50</v>
      </c>
      <c r="H26168" s="17"/>
      <c r="I26168" s="17" t="s">
        <v>100</v>
      </c>
      <c r="J26168">
        <v>30465</v>
      </c>
      <c r="K26168" s="17" t="s">
        <v>80</v>
      </c>
      <c r="L26168">
        <v>44000</v>
      </c>
      <c r="M26168" s="17" t="s">
        <v>19</v>
      </c>
      <c r="N26168" s="17" t="s">
        <v>77</v>
      </c>
      <c r="O26168">
        <v>292783</v>
      </c>
      <c r="P26168">
        <v>3318</v>
      </c>
      <c r="Q26168" s="17" t="s">
        <v>17</v>
      </c>
      <c r="R26168" s="17" t="s">
        <v>62</v>
      </c>
      <c r="S26168" s="17" t="s">
        <v>62</v>
      </c>
      <c r="T26168" s="17" t="s">
        <v>110</v>
      </c>
      <c r="U26168" s="17" t="s">
        <v>65</v>
      </c>
      <c r="V26168" s="17" t="s">
        <v>86</v>
      </c>
    </row>
    <row r="26169" spans="1:22" x14ac:dyDescent="0.25">
      <c r="A26169">
        <v>48750</v>
      </c>
      <c r="B26169">
        <v>62</v>
      </c>
      <c r="C26169" s="17" t="s">
        <v>71</v>
      </c>
      <c r="D26169" s="17" t="s">
        <v>74</v>
      </c>
      <c r="E26169" s="17" t="s">
        <v>94</v>
      </c>
      <c r="F26169" s="17" t="s">
        <v>3</v>
      </c>
      <c r="G26169" s="17" t="s">
        <v>46</v>
      </c>
      <c r="H26169" s="17"/>
      <c r="I26169" s="17" t="s">
        <v>100</v>
      </c>
      <c r="J26169">
        <v>132041</v>
      </c>
      <c r="K26169" s="17" t="s">
        <v>76</v>
      </c>
      <c r="L26169">
        <v>43163</v>
      </c>
      <c r="M26169" s="17" t="s">
        <v>22</v>
      </c>
      <c r="N26169" s="17" t="s">
        <v>80</v>
      </c>
      <c r="O26169">
        <v>419715</v>
      </c>
      <c r="P26169">
        <v>2328</v>
      </c>
      <c r="Q26169" s="17" t="s">
        <v>15</v>
      </c>
      <c r="R26169" s="17" t="s">
        <v>60</v>
      </c>
      <c r="S26169" s="17" t="s">
        <v>20</v>
      </c>
      <c r="T26169" s="17" t="s">
        <v>111</v>
      </c>
      <c r="U26169" s="17" t="s">
        <v>67</v>
      </c>
      <c r="V26169" s="17" t="s">
        <v>84</v>
      </c>
    </row>
    <row r="26170" spans="1:22" x14ac:dyDescent="0.25">
      <c r="A26170">
        <v>88042</v>
      </c>
      <c r="B26170">
        <v>68</v>
      </c>
      <c r="C26170" s="17" t="s">
        <v>71</v>
      </c>
      <c r="D26170" s="17" t="s">
        <v>74</v>
      </c>
      <c r="E26170" s="17" t="s">
        <v>91</v>
      </c>
      <c r="F26170" s="17" t="s">
        <v>5</v>
      </c>
      <c r="G26170" s="17" t="s">
        <v>35</v>
      </c>
      <c r="H26170" s="17"/>
      <c r="I26170" s="17" t="s">
        <v>100</v>
      </c>
      <c r="J26170">
        <v>36134</v>
      </c>
      <c r="K26170" s="17" t="s">
        <v>80</v>
      </c>
      <c r="L26170">
        <v>44420</v>
      </c>
      <c r="M26170" s="17" t="s">
        <v>23</v>
      </c>
      <c r="N26170" s="17" t="s">
        <v>78</v>
      </c>
      <c r="O26170">
        <v>619594</v>
      </c>
      <c r="P26170">
        <v>2968</v>
      </c>
      <c r="Q26170" s="17" t="s">
        <v>16</v>
      </c>
      <c r="R26170" s="17" t="s">
        <v>20</v>
      </c>
      <c r="S26170" s="17" t="s">
        <v>60</v>
      </c>
      <c r="T26170" s="17" t="s">
        <v>109</v>
      </c>
      <c r="U26170" s="17" t="s">
        <v>67</v>
      </c>
      <c r="V26170" s="17" t="s">
        <v>84</v>
      </c>
    </row>
    <row r="26171" spans="1:22" x14ac:dyDescent="0.25">
      <c r="A26171">
        <v>79351</v>
      </c>
      <c r="B26171">
        <v>56</v>
      </c>
      <c r="C26171" s="17" t="s">
        <v>71</v>
      </c>
      <c r="D26171" s="17" t="s">
        <v>75</v>
      </c>
      <c r="E26171" s="17" t="s">
        <v>93</v>
      </c>
      <c r="F26171" s="17" t="s">
        <v>4</v>
      </c>
      <c r="G26171" s="17" t="s">
        <v>27</v>
      </c>
      <c r="H26171" s="17"/>
      <c r="I26171" s="17" t="s">
        <v>95</v>
      </c>
      <c r="J26171">
        <v>50353</v>
      </c>
      <c r="K26171" s="17" t="s">
        <v>80</v>
      </c>
      <c r="L26171">
        <v>43940</v>
      </c>
      <c r="M26171" s="17" t="s">
        <v>22</v>
      </c>
      <c r="N26171" s="17" t="s">
        <v>79</v>
      </c>
      <c r="O26171">
        <v>289564</v>
      </c>
      <c r="P26171">
        <v>4592</v>
      </c>
      <c r="Q26171" s="17" t="s">
        <v>16</v>
      </c>
      <c r="R26171" s="17" t="s">
        <v>60</v>
      </c>
      <c r="S26171" s="17" t="s">
        <v>60</v>
      </c>
      <c r="T26171" s="17" t="s">
        <v>112</v>
      </c>
      <c r="U26171" s="17" t="s">
        <v>68</v>
      </c>
      <c r="V26171" s="17" t="s">
        <v>86</v>
      </c>
    </row>
    <row r="26172" spans="1:22" x14ac:dyDescent="0.25">
      <c r="A26172">
        <v>77381</v>
      </c>
      <c r="B26172">
        <v>70</v>
      </c>
      <c r="C26172" s="17" t="s">
        <v>71</v>
      </c>
      <c r="D26172" s="17" t="s">
        <v>75</v>
      </c>
      <c r="E26172" s="17" t="s">
        <v>90</v>
      </c>
      <c r="F26172" s="17" t="s">
        <v>4</v>
      </c>
      <c r="G26172" s="17" t="s">
        <v>47</v>
      </c>
      <c r="H26172" s="17"/>
      <c r="I26172" s="17" t="s">
        <v>102</v>
      </c>
      <c r="J26172">
        <v>40436</v>
      </c>
      <c r="K26172" s="17" t="s">
        <v>76</v>
      </c>
      <c r="L26172">
        <v>44900</v>
      </c>
      <c r="M26172" s="17" t="s">
        <v>20</v>
      </c>
      <c r="N26172" s="17" t="s">
        <v>80</v>
      </c>
      <c r="O26172">
        <v>386146</v>
      </c>
      <c r="P26172">
        <v>2798</v>
      </c>
      <c r="Q26172" s="17" t="s">
        <v>17</v>
      </c>
      <c r="R26172" s="17" t="s">
        <v>60</v>
      </c>
      <c r="S26172" s="17" t="s">
        <v>61</v>
      </c>
      <c r="T26172" s="17" t="s">
        <v>109</v>
      </c>
      <c r="U26172" s="17" t="s">
        <v>67</v>
      </c>
      <c r="V26172" s="17" t="s">
        <v>88</v>
      </c>
    </row>
    <row r="26173" spans="1:22" x14ac:dyDescent="0.25">
      <c r="A26173">
        <v>32015</v>
      </c>
      <c r="B26173">
        <v>62</v>
      </c>
      <c r="C26173" s="17" t="s">
        <v>71</v>
      </c>
      <c r="D26173" s="17" t="s">
        <v>74</v>
      </c>
      <c r="E26173" s="17" t="s">
        <v>90</v>
      </c>
      <c r="F26173" s="17" t="s">
        <v>1</v>
      </c>
      <c r="G26173" s="17" t="s">
        <v>52</v>
      </c>
      <c r="H26173" s="17"/>
      <c r="I26173" s="17" t="s">
        <v>96</v>
      </c>
      <c r="J26173">
        <v>40870</v>
      </c>
      <c r="K26173" s="17" t="s">
        <v>77</v>
      </c>
      <c r="L26173">
        <v>43276</v>
      </c>
      <c r="M26173" s="17" t="s">
        <v>19</v>
      </c>
      <c r="N26173" s="17" t="s">
        <v>78</v>
      </c>
      <c r="O26173">
        <v>285065</v>
      </c>
      <c r="P26173">
        <v>1748</v>
      </c>
      <c r="Q26173" s="17" t="s">
        <v>15</v>
      </c>
      <c r="R26173" s="17" t="s">
        <v>20</v>
      </c>
      <c r="S26173" s="17" t="s">
        <v>20</v>
      </c>
      <c r="T26173" s="17" t="s">
        <v>111</v>
      </c>
      <c r="U26173" s="17" t="s">
        <v>65</v>
      </c>
      <c r="V26173" s="17" t="s">
        <v>88</v>
      </c>
    </row>
    <row r="26174" spans="1:22" x14ac:dyDescent="0.25">
      <c r="A26174">
        <v>66698</v>
      </c>
      <c r="B26174">
        <v>60</v>
      </c>
      <c r="C26174" s="17" t="s">
        <v>71</v>
      </c>
      <c r="D26174" s="17" t="s">
        <v>75</v>
      </c>
      <c r="E26174" s="17" t="s">
        <v>94</v>
      </c>
      <c r="F26174" s="17" t="s">
        <v>5</v>
      </c>
      <c r="G26174" s="17" t="s">
        <v>40</v>
      </c>
      <c r="H26174" s="17"/>
      <c r="I26174" s="17" t="s">
        <v>98</v>
      </c>
      <c r="J26174">
        <v>39843</v>
      </c>
      <c r="K26174" s="17" t="s">
        <v>78</v>
      </c>
      <c r="L26174">
        <v>44762</v>
      </c>
      <c r="M26174" s="17" t="s">
        <v>20</v>
      </c>
      <c r="N26174" s="17" t="s">
        <v>80</v>
      </c>
      <c r="O26174">
        <v>150011</v>
      </c>
      <c r="P26174">
        <v>1910</v>
      </c>
      <c r="Q26174" s="17" t="s">
        <v>16</v>
      </c>
      <c r="R26174" s="17" t="s">
        <v>62</v>
      </c>
      <c r="S26174" s="17" t="s">
        <v>23</v>
      </c>
      <c r="T26174" s="17" t="s">
        <v>108</v>
      </c>
      <c r="U26174" s="17" t="s">
        <v>66</v>
      </c>
      <c r="V26174" s="17" t="s">
        <v>88</v>
      </c>
    </row>
    <row r="26175" spans="1:22" x14ac:dyDescent="0.25">
      <c r="A26175">
        <v>55210</v>
      </c>
      <c r="B26175">
        <v>57</v>
      </c>
      <c r="C26175" s="17" t="s">
        <v>71</v>
      </c>
      <c r="D26175" s="17" t="s">
        <v>75</v>
      </c>
      <c r="E26175" s="17" t="s">
        <v>94</v>
      </c>
      <c r="F26175" s="17" t="s">
        <v>5</v>
      </c>
      <c r="G26175" s="17" t="s">
        <v>57</v>
      </c>
      <c r="H26175" s="17"/>
      <c r="I26175" s="17" t="s">
        <v>98</v>
      </c>
      <c r="J26175">
        <v>56230</v>
      </c>
      <c r="K26175" s="17" t="s">
        <v>77</v>
      </c>
      <c r="L26175">
        <v>44552</v>
      </c>
      <c r="M26175" s="17" t="s">
        <v>19</v>
      </c>
      <c r="N26175" s="17" t="s">
        <v>79</v>
      </c>
      <c r="O26175">
        <v>815385</v>
      </c>
      <c r="P26175">
        <v>4301</v>
      </c>
      <c r="Q26175" s="17" t="s">
        <v>16</v>
      </c>
      <c r="R26175" s="17" t="s">
        <v>60</v>
      </c>
      <c r="S26175" s="17" t="s">
        <v>23</v>
      </c>
      <c r="T26175" s="17" t="s">
        <v>112</v>
      </c>
      <c r="U26175" s="17" t="s">
        <v>67</v>
      </c>
      <c r="V26175" s="17" t="s">
        <v>87</v>
      </c>
    </row>
    <row r="26176" spans="1:22" x14ac:dyDescent="0.25">
      <c r="A26176">
        <v>14021</v>
      </c>
      <c r="B26176">
        <v>31</v>
      </c>
      <c r="C26176" s="17" t="s">
        <v>73</v>
      </c>
      <c r="D26176" s="17" t="s">
        <v>74</v>
      </c>
      <c r="E26176" s="17" t="s">
        <v>94</v>
      </c>
      <c r="F26176" s="17" t="s">
        <v>2</v>
      </c>
      <c r="G26176" s="17" t="s">
        <v>29</v>
      </c>
      <c r="H26176" s="17"/>
      <c r="I26176" s="17" t="s">
        <v>100</v>
      </c>
      <c r="J26176">
        <v>113677</v>
      </c>
      <c r="K26176" s="17" t="s">
        <v>77</v>
      </c>
      <c r="L26176">
        <v>44242</v>
      </c>
      <c r="M26176" s="17" t="s">
        <v>19</v>
      </c>
      <c r="N26176" s="17" t="s">
        <v>76</v>
      </c>
      <c r="O26176">
        <v>378906</v>
      </c>
      <c r="P26176">
        <v>4575</v>
      </c>
      <c r="Q26176" s="17" t="s">
        <v>17</v>
      </c>
      <c r="R26176" s="17" t="s">
        <v>60</v>
      </c>
      <c r="S26176" s="17" t="s">
        <v>23</v>
      </c>
      <c r="T26176" s="17" t="s">
        <v>111</v>
      </c>
      <c r="U26176" s="17" t="s">
        <v>65</v>
      </c>
      <c r="V26176" s="17" t="s">
        <v>84</v>
      </c>
    </row>
    <row r="26177" spans="1:22" x14ac:dyDescent="0.25">
      <c r="A26177">
        <v>21090</v>
      </c>
      <c r="B26177">
        <v>56</v>
      </c>
      <c r="C26177" s="17" t="s">
        <v>71</v>
      </c>
      <c r="D26177" s="17" t="s">
        <v>75</v>
      </c>
      <c r="E26177" s="17" t="s">
        <v>93</v>
      </c>
      <c r="F26177" s="17" t="s">
        <v>5</v>
      </c>
      <c r="G26177" s="17" t="s">
        <v>36</v>
      </c>
      <c r="H26177" s="17"/>
      <c r="I26177" s="17" t="s">
        <v>98</v>
      </c>
      <c r="J26177">
        <v>74530</v>
      </c>
      <c r="K26177" s="17" t="s">
        <v>78</v>
      </c>
      <c r="L26177">
        <v>43140</v>
      </c>
      <c r="M26177" s="17" t="s">
        <v>23</v>
      </c>
      <c r="N26177" s="17" t="s">
        <v>77</v>
      </c>
      <c r="O26177">
        <v>434210</v>
      </c>
      <c r="P26177">
        <v>3447</v>
      </c>
      <c r="Q26177" s="17" t="s">
        <v>17</v>
      </c>
      <c r="R26177" s="17" t="s">
        <v>20</v>
      </c>
      <c r="S26177" s="17" t="s">
        <v>61</v>
      </c>
      <c r="T26177" s="17" t="s">
        <v>109</v>
      </c>
      <c r="U26177" s="17" t="s">
        <v>68</v>
      </c>
      <c r="V26177" s="17" t="s">
        <v>87</v>
      </c>
    </row>
    <row r="26178" spans="1:22" x14ac:dyDescent="0.25">
      <c r="A26178">
        <v>23192</v>
      </c>
      <c r="B26178">
        <v>42</v>
      </c>
      <c r="C26178" s="17" t="s">
        <v>70</v>
      </c>
      <c r="D26178" s="17" t="s">
        <v>74</v>
      </c>
      <c r="E26178" s="17" t="s">
        <v>90</v>
      </c>
      <c r="F26178" s="17" t="s">
        <v>4</v>
      </c>
      <c r="G26178" s="17" t="s">
        <v>24</v>
      </c>
      <c r="H26178" s="17"/>
      <c r="I26178" s="17" t="s">
        <v>95</v>
      </c>
      <c r="J26178">
        <v>22494</v>
      </c>
      <c r="K26178" s="17" t="s">
        <v>78</v>
      </c>
      <c r="L26178">
        <v>45209</v>
      </c>
      <c r="M26178" s="17" t="s">
        <v>22</v>
      </c>
      <c r="N26178" s="17" t="s">
        <v>80</v>
      </c>
      <c r="O26178">
        <v>171105</v>
      </c>
      <c r="P26178">
        <v>4536</v>
      </c>
      <c r="Q26178" s="17" t="s">
        <v>16</v>
      </c>
      <c r="R26178" s="17" t="s">
        <v>61</v>
      </c>
      <c r="S26178" s="17" t="s">
        <v>61</v>
      </c>
      <c r="T26178" s="17" t="s">
        <v>112</v>
      </c>
      <c r="U26178" s="17" t="s">
        <v>67</v>
      </c>
      <c r="V26178" s="17" t="s">
        <v>88</v>
      </c>
    </row>
    <row r="26179" spans="1:22" x14ac:dyDescent="0.25">
      <c r="A26179">
        <v>78208</v>
      </c>
      <c r="B26179">
        <v>49</v>
      </c>
      <c r="C26179" s="17" t="s">
        <v>70</v>
      </c>
      <c r="D26179" s="17" t="s">
        <v>75</v>
      </c>
      <c r="E26179" s="17" t="s">
        <v>91</v>
      </c>
      <c r="F26179" s="17" t="s">
        <v>3</v>
      </c>
      <c r="G26179" s="17" t="s">
        <v>29</v>
      </c>
      <c r="H26179" s="17"/>
      <c r="I26179" s="17" t="s">
        <v>98</v>
      </c>
      <c r="J26179">
        <v>53606</v>
      </c>
      <c r="K26179" s="17" t="s">
        <v>78</v>
      </c>
      <c r="L26179">
        <v>45083</v>
      </c>
      <c r="M26179" s="17" t="s">
        <v>23</v>
      </c>
      <c r="N26179" s="17" t="s">
        <v>80</v>
      </c>
      <c r="O26179">
        <v>498808</v>
      </c>
      <c r="P26179">
        <v>4483</v>
      </c>
      <c r="Q26179" s="17" t="s">
        <v>15</v>
      </c>
      <c r="R26179" s="17" t="s">
        <v>62</v>
      </c>
      <c r="S26179" s="17" t="s">
        <v>60</v>
      </c>
      <c r="T26179" s="17" t="s">
        <v>111</v>
      </c>
      <c r="U26179" s="17" t="s">
        <v>68</v>
      </c>
      <c r="V26179" s="17" t="s">
        <v>85</v>
      </c>
    </row>
    <row r="26180" spans="1:22" x14ac:dyDescent="0.25">
      <c r="A26180">
        <v>58143</v>
      </c>
      <c r="B26180">
        <v>55</v>
      </c>
      <c r="C26180" s="17" t="s">
        <v>71</v>
      </c>
      <c r="D26180" s="17" t="s">
        <v>75</v>
      </c>
      <c r="E26180" s="17" t="s">
        <v>93</v>
      </c>
      <c r="F26180" s="17" t="s">
        <v>3</v>
      </c>
      <c r="G26180" s="17" t="s">
        <v>37</v>
      </c>
      <c r="H26180" s="17"/>
      <c r="I26180" s="17" t="s">
        <v>96</v>
      </c>
      <c r="J26180">
        <v>142760</v>
      </c>
      <c r="K26180" s="17" t="s">
        <v>78</v>
      </c>
      <c r="L26180">
        <v>44034</v>
      </c>
      <c r="M26180" s="17" t="s">
        <v>20</v>
      </c>
      <c r="N26180" s="17" t="s">
        <v>79</v>
      </c>
      <c r="O26180">
        <v>674240</v>
      </c>
      <c r="P26180">
        <v>1658</v>
      </c>
      <c r="Q26180" s="17" t="s">
        <v>16</v>
      </c>
      <c r="R26180" s="17" t="s">
        <v>20</v>
      </c>
      <c r="S26180" s="17" t="s">
        <v>23</v>
      </c>
      <c r="T26180" s="17" t="s">
        <v>110</v>
      </c>
      <c r="U26180" s="17" t="s">
        <v>67</v>
      </c>
      <c r="V26180" s="17" t="s">
        <v>87</v>
      </c>
    </row>
    <row r="26181" spans="1:22" x14ac:dyDescent="0.25">
      <c r="A26181">
        <v>45919</v>
      </c>
      <c r="B26181">
        <v>36</v>
      </c>
      <c r="C26181" s="17" t="s">
        <v>73</v>
      </c>
      <c r="D26181" s="17" t="s">
        <v>74</v>
      </c>
      <c r="E26181" s="17" t="s">
        <v>93</v>
      </c>
      <c r="F26181" s="17" t="s">
        <v>5</v>
      </c>
      <c r="G26181" s="17" t="s">
        <v>54</v>
      </c>
      <c r="H26181" s="17"/>
      <c r="I26181" s="17" t="s">
        <v>103</v>
      </c>
      <c r="J26181">
        <v>95643</v>
      </c>
      <c r="K26181" s="17" t="s">
        <v>80</v>
      </c>
      <c r="L26181">
        <v>45175</v>
      </c>
      <c r="M26181" s="17" t="s">
        <v>19</v>
      </c>
      <c r="N26181" s="17" t="s">
        <v>79</v>
      </c>
      <c r="O26181">
        <v>906306</v>
      </c>
      <c r="P26181">
        <v>1510</v>
      </c>
      <c r="Q26181" s="17" t="s">
        <v>16</v>
      </c>
      <c r="R26181" s="17" t="s">
        <v>61</v>
      </c>
      <c r="S26181" s="17" t="s">
        <v>20</v>
      </c>
      <c r="T26181" s="17" t="s">
        <v>111</v>
      </c>
      <c r="U26181" s="17" t="s">
        <v>68</v>
      </c>
      <c r="V26181" s="17" t="s">
        <v>85</v>
      </c>
    </row>
    <row r="26182" spans="1:22" x14ac:dyDescent="0.25">
      <c r="A26182">
        <v>35805</v>
      </c>
      <c r="B26182">
        <v>68</v>
      </c>
      <c r="C26182" s="17" t="s">
        <v>71</v>
      </c>
      <c r="D26182" s="17" t="s">
        <v>75</v>
      </c>
      <c r="E26182" s="17" t="s">
        <v>93</v>
      </c>
      <c r="F26182" s="17" t="s">
        <v>4</v>
      </c>
      <c r="G26182" s="17" t="s">
        <v>28</v>
      </c>
      <c r="H26182" s="17"/>
      <c r="I26182" s="17" t="s">
        <v>103</v>
      </c>
      <c r="J26182">
        <v>106409</v>
      </c>
      <c r="K26182" s="17" t="s">
        <v>76</v>
      </c>
      <c r="L26182">
        <v>43573</v>
      </c>
      <c r="M26182" s="17" t="s">
        <v>19</v>
      </c>
      <c r="N26182" s="17" t="s">
        <v>77</v>
      </c>
      <c r="O26182">
        <v>784668</v>
      </c>
      <c r="P26182">
        <v>3173</v>
      </c>
      <c r="Q26182" s="17" t="s">
        <v>16</v>
      </c>
      <c r="R26182" s="17" t="s">
        <v>62</v>
      </c>
      <c r="S26182" s="17" t="s">
        <v>60</v>
      </c>
      <c r="T26182" s="17" t="s">
        <v>112</v>
      </c>
      <c r="U26182" s="17" t="s">
        <v>65</v>
      </c>
      <c r="V26182" s="17" t="s">
        <v>88</v>
      </c>
    </row>
    <row r="26183" spans="1:22" x14ac:dyDescent="0.25">
      <c r="A26183">
        <v>81604</v>
      </c>
      <c r="B26183">
        <v>38</v>
      </c>
      <c r="C26183" s="17" t="s">
        <v>73</v>
      </c>
      <c r="D26183" s="17" t="s">
        <v>74</v>
      </c>
      <c r="E26183" s="17" t="s">
        <v>94</v>
      </c>
      <c r="F26183" s="17" t="s">
        <v>3</v>
      </c>
      <c r="G26183" s="17" t="s">
        <v>57</v>
      </c>
      <c r="H26183" s="17"/>
      <c r="I26183" s="17" t="s">
        <v>99</v>
      </c>
      <c r="J26183">
        <v>106283</v>
      </c>
      <c r="K26183" s="17" t="s">
        <v>78</v>
      </c>
      <c r="L26183">
        <v>44721</v>
      </c>
      <c r="M26183" s="17" t="s">
        <v>19</v>
      </c>
      <c r="N26183" s="17" t="s">
        <v>77</v>
      </c>
      <c r="O26183">
        <v>490526</v>
      </c>
      <c r="P26183">
        <v>2120</v>
      </c>
      <c r="Q26183" s="17" t="s">
        <v>15</v>
      </c>
      <c r="R26183" s="17" t="s">
        <v>62</v>
      </c>
      <c r="S26183" s="17" t="s">
        <v>62</v>
      </c>
      <c r="T26183" s="17" t="s">
        <v>108</v>
      </c>
      <c r="U26183" s="17" t="s">
        <v>67</v>
      </c>
      <c r="V26183" s="17" t="s">
        <v>85</v>
      </c>
    </row>
    <row r="26184" spans="1:22" x14ac:dyDescent="0.25">
      <c r="A26184">
        <v>87721</v>
      </c>
      <c r="B26184">
        <v>25</v>
      </c>
      <c r="C26184" s="17" t="s">
        <v>72</v>
      </c>
      <c r="D26184" s="17" t="s">
        <v>75</v>
      </c>
      <c r="E26184" s="17" t="s">
        <v>91</v>
      </c>
      <c r="F26184" s="17" t="s">
        <v>5</v>
      </c>
      <c r="G26184" s="17" t="s">
        <v>27</v>
      </c>
      <c r="H26184" s="17"/>
      <c r="I26184" s="17" t="s">
        <v>95</v>
      </c>
      <c r="J26184">
        <v>145137</v>
      </c>
      <c r="K26184" s="17" t="s">
        <v>76</v>
      </c>
      <c r="L26184">
        <v>44760</v>
      </c>
      <c r="M26184" s="17" t="s">
        <v>22</v>
      </c>
      <c r="N26184" s="17" t="s">
        <v>78</v>
      </c>
      <c r="O26184">
        <v>294709</v>
      </c>
      <c r="P26184">
        <v>2747</v>
      </c>
      <c r="Q26184" s="17" t="s">
        <v>17</v>
      </c>
      <c r="R26184" s="17" t="s">
        <v>20</v>
      </c>
      <c r="S26184" s="17" t="s">
        <v>20</v>
      </c>
      <c r="T26184" s="17" t="s">
        <v>111</v>
      </c>
      <c r="U26184" s="17" t="s">
        <v>67</v>
      </c>
      <c r="V26184" s="17" t="s">
        <v>88</v>
      </c>
    </row>
    <row r="26185" spans="1:22" x14ac:dyDescent="0.25">
      <c r="A26185">
        <v>87286</v>
      </c>
      <c r="B26185">
        <v>37</v>
      </c>
      <c r="C26185" s="17" t="s">
        <v>73</v>
      </c>
      <c r="D26185" s="17" t="s">
        <v>74</v>
      </c>
      <c r="E26185" s="17" t="s">
        <v>90</v>
      </c>
      <c r="F26185" s="17" t="s">
        <v>3</v>
      </c>
      <c r="G26185" s="17" t="s">
        <v>42</v>
      </c>
      <c r="H26185" s="17"/>
      <c r="I26185" s="17" t="s">
        <v>101</v>
      </c>
      <c r="J26185">
        <v>53270</v>
      </c>
      <c r="K26185" s="17" t="s">
        <v>78</v>
      </c>
      <c r="L26185">
        <v>44628</v>
      </c>
      <c r="M26185" s="17" t="s">
        <v>22</v>
      </c>
      <c r="N26185" s="17" t="s">
        <v>76</v>
      </c>
      <c r="O26185">
        <v>757800</v>
      </c>
      <c r="P26185">
        <v>2998</v>
      </c>
      <c r="Q26185" s="17" t="s">
        <v>16</v>
      </c>
      <c r="R26185" s="17" t="s">
        <v>20</v>
      </c>
      <c r="S26185" s="17" t="s">
        <v>61</v>
      </c>
      <c r="T26185" s="17" t="s">
        <v>112</v>
      </c>
      <c r="U26185" s="17" t="s">
        <v>66</v>
      </c>
      <c r="V26185" s="17" t="s">
        <v>86</v>
      </c>
    </row>
    <row r="26186" spans="1:22" x14ac:dyDescent="0.25">
      <c r="A26186">
        <v>10543</v>
      </c>
      <c r="B26186">
        <v>68</v>
      </c>
      <c r="C26186" s="17" t="s">
        <v>71</v>
      </c>
      <c r="D26186" s="17" t="s">
        <v>74</v>
      </c>
      <c r="E26186" s="17" t="s">
        <v>90</v>
      </c>
      <c r="F26186" s="17" t="s">
        <v>2</v>
      </c>
      <c r="G26186" s="17" t="s">
        <v>41</v>
      </c>
      <c r="H26186" s="17"/>
      <c r="I26186" s="17" t="s">
        <v>103</v>
      </c>
      <c r="J26186">
        <v>121058</v>
      </c>
      <c r="K26186" s="17" t="s">
        <v>80</v>
      </c>
      <c r="L26186">
        <v>44870</v>
      </c>
      <c r="M26186" s="17" t="s">
        <v>23</v>
      </c>
      <c r="N26186" s="17" t="s">
        <v>77</v>
      </c>
      <c r="O26186">
        <v>529004</v>
      </c>
      <c r="P26186">
        <v>1277</v>
      </c>
      <c r="Q26186" s="17" t="s">
        <v>18</v>
      </c>
      <c r="R26186" s="17" t="s">
        <v>62</v>
      </c>
      <c r="S26186" s="17" t="s">
        <v>60</v>
      </c>
      <c r="T26186" s="17" t="s">
        <v>111</v>
      </c>
      <c r="U26186" s="17" t="s">
        <v>65</v>
      </c>
      <c r="V26186" s="17" t="s">
        <v>84</v>
      </c>
    </row>
    <row r="26187" spans="1:22" x14ac:dyDescent="0.25">
      <c r="A26187">
        <v>85190</v>
      </c>
      <c r="B26187">
        <v>37</v>
      </c>
      <c r="C26187" s="17" t="s">
        <v>73</v>
      </c>
      <c r="D26187" s="17" t="s">
        <v>75</v>
      </c>
      <c r="E26187" s="17" t="s">
        <v>91</v>
      </c>
      <c r="F26187" s="17" t="s">
        <v>1</v>
      </c>
      <c r="G26187" s="17" t="s">
        <v>44</v>
      </c>
      <c r="H26187" s="17"/>
      <c r="I26187" s="17" t="s">
        <v>101</v>
      </c>
      <c r="J26187">
        <v>96779</v>
      </c>
      <c r="K26187" s="17" t="s">
        <v>77</v>
      </c>
      <c r="L26187">
        <v>43275</v>
      </c>
      <c r="M26187" s="17" t="s">
        <v>22</v>
      </c>
      <c r="N26187" s="17" t="s">
        <v>76</v>
      </c>
      <c r="O26187">
        <v>188249</v>
      </c>
      <c r="P26187">
        <v>4401</v>
      </c>
      <c r="Q26187" s="17" t="s">
        <v>17</v>
      </c>
      <c r="R26187" s="17" t="s">
        <v>61</v>
      </c>
      <c r="S26187" s="17" t="s">
        <v>23</v>
      </c>
      <c r="T26187" s="17" t="s">
        <v>112</v>
      </c>
      <c r="U26187" s="17" t="s">
        <v>68</v>
      </c>
      <c r="V26187" s="17" t="s">
        <v>84</v>
      </c>
    </row>
    <row r="26188" spans="1:22" x14ac:dyDescent="0.25">
      <c r="A26188">
        <v>81351</v>
      </c>
      <c r="B26188">
        <v>32</v>
      </c>
      <c r="C26188" s="17" t="s">
        <v>73</v>
      </c>
      <c r="D26188" s="17" t="s">
        <v>75</v>
      </c>
      <c r="E26188" s="17" t="s">
        <v>93</v>
      </c>
      <c r="F26188" s="17" t="s">
        <v>5</v>
      </c>
      <c r="G26188" s="17" t="s">
        <v>41</v>
      </c>
      <c r="H26188" s="17"/>
      <c r="I26188" s="17" t="s">
        <v>103</v>
      </c>
      <c r="J26188">
        <v>101207</v>
      </c>
      <c r="K26188" s="17" t="s">
        <v>77</v>
      </c>
      <c r="L26188">
        <v>45060</v>
      </c>
      <c r="M26188" s="17" t="s">
        <v>22</v>
      </c>
      <c r="N26188" s="17" t="s">
        <v>77</v>
      </c>
      <c r="O26188">
        <v>620722</v>
      </c>
      <c r="P26188">
        <v>2976</v>
      </c>
      <c r="Q26188" s="17" t="s">
        <v>15</v>
      </c>
      <c r="R26188" s="17" t="s">
        <v>20</v>
      </c>
      <c r="S26188" s="17" t="s">
        <v>23</v>
      </c>
      <c r="T26188" s="17" t="s">
        <v>111</v>
      </c>
      <c r="U26188" s="17" t="s">
        <v>69</v>
      </c>
      <c r="V26188" s="17" t="s">
        <v>88</v>
      </c>
    </row>
    <row r="26189" spans="1:22" x14ac:dyDescent="0.25">
      <c r="A26189">
        <v>25483</v>
      </c>
      <c r="B26189">
        <v>45</v>
      </c>
      <c r="C26189" s="17" t="s">
        <v>70</v>
      </c>
      <c r="D26189" s="17" t="s">
        <v>75</v>
      </c>
      <c r="E26189" s="17" t="s">
        <v>91</v>
      </c>
      <c r="F26189" s="17" t="s">
        <v>2</v>
      </c>
      <c r="G26189" s="17" t="s">
        <v>56</v>
      </c>
      <c r="H26189" s="17"/>
      <c r="I26189" s="17" t="s">
        <v>102</v>
      </c>
      <c r="J26189">
        <v>125305</v>
      </c>
      <c r="K26189" s="17" t="s">
        <v>78</v>
      </c>
      <c r="L26189">
        <v>43825</v>
      </c>
      <c r="M26189" s="17" t="s">
        <v>21</v>
      </c>
      <c r="N26189" s="17" t="s">
        <v>76</v>
      </c>
      <c r="O26189">
        <v>412751</v>
      </c>
      <c r="P26189">
        <v>4527</v>
      </c>
      <c r="Q26189" s="17" t="s">
        <v>18</v>
      </c>
      <c r="R26189" s="17" t="s">
        <v>62</v>
      </c>
      <c r="S26189" s="17" t="s">
        <v>62</v>
      </c>
      <c r="T26189" s="17" t="s">
        <v>110</v>
      </c>
      <c r="U26189" s="17" t="s">
        <v>67</v>
      </c>
      <c r="V26189" s="17" t="s">
        <v>88</v>
      </c>
    </row>
    <row r="26190" spans="1:22" x14ac:dyDescent="0.25">
      <c r="A26190">
        <v>85930</v>
      </c>
      <c r="B26190">
        <v>53</v>
      </c>
      <c r="C26190" s="17" t="s">
        <v>71</v>
      </c>
      <c r="D26190" s="17" t="s">
        <v>75</v>
      </c>
      <c r="E26190" s="17" t="s">
        <v>93</v>
      </c>
      <c r="F26190" s="17" t="s">
        <v>2</v>
      </c>
      <c r="G26190" s="17" t="s">
        <v>31</v>
      </c>
      <c r="H26190" s="17"/>
      <c r="I26190" s="17" t="s">
        <v>99</v>
      </c>
      <c r="J26190">
        <v>64178</v>
      </c>
      <c r="K26190" s="17" t="s">
        <v>77</v>
      </c>
      <c r="L26190">
        <v>44769</v>
      </c>
      <c r="M26190" s="17" t="s">
        <v>19</v>
      </c>
      <c r="N26190" s="17" t="s">
        <v>79</v>
      </c>
      <c r="O26190">
        <v>449476</v>
      </c>
      <c r="P26190">
        <v>4798</v>
      </c>
      <c r="Q26190" s="17" t="s">
        <v>16</v>
      </c>
      <c r="R26190" s="17" t="s">
        <v>23</v>
      </c>
      <c r="S26190" s="17" t="s">
        <v>60</v>
      </c>
      <c r="T26190" s="17" t="s">
        <v>112</v>
      </c>
      <c r="U26190" s="17" t="s">
        <v>66</v>
      </c>
      <c r="V26190" s="17" t="s">
        <v>88</v>
      </c>
    </row>
    <row r="26191" spans="1:22" x14ac:dyDescent="0.25">
      <c r="A26191">
        <v>87571</v>
      </c>
      <c r="B26191">
        <v>69</v>
      </c>
      <c r="C26191" s="17" t="s">
        <v>71</v>
      </c>
      <c r="D26191" s="17" t="s">
        <v>74</v>
      </c>
      <c r="E26191" s="17" t="s">
        <v>90</v>
      </c>
      <c r="F26191" s="17" t="s">
        <v>1</v>
      </c>
      <c r="G26191" s="17" t="s">
        <v>51</v>
      </c>
      <c r="H26191" s="17"/>
      <c r="I26191" s="17" t="s">
        <v>99</v>
      </c>
      <c r="J26191">
        <v>144967</v>
      </c>
      <c r="K26191" s="17" t="s">
        <v>78</v>
      </c>
      <c r="L26191">
        <v>43879</v>
      </c>
      <c r="M26191" s="17" t="s">
        <v>21</v>
      </c>
      <c r="N26191" s="17" t="s">
        <v>76</v>
      </c>
      <c r="O26191">
        <v>486438</v>
      </c>
      <c r="P26191">
        <v>3840</v>
      </c>
      <c r="Q26191" s="17" t="s">
        <v>15</v>
      </c>
      <c r="R26191" s="17" t="s">
        <v>60</v>
      </c>
      <c r="S26191" s="17" t="s">
        <v>23</v>
      </c>
      <c r="T26191" s="17" t="s">
        <v>112</v>
      </c>
      <c r="U26191" s="17" t="s">
        <v>66</v>
      </c>
      <c r="V26191" s="17" t="s">
        <v>88</v>
      </c>
    </row>
    <row r="26192" spans="1:22" x14ac:dyDescent="0.25">
      <c r="A26192">
        <v>52454</v>
      </c>
      <c r="B26192">
        <v>61</v>
      </c>
      <c r="C26192" s="17" t="s">
        <v>71</v>
      </c>
      <c r="D26192" s="17" t="s">
        <v>75</v>
      </c>
      <c r="E26192" s="17" t="s">
        <v>91</v>
      </c>
      <c r="F26192" s="17" t="s">
        <v>4</v>
      </c>
      <c r="G26192" s="17" t="s">
        <v>24</v>
      </c>
      <c r="H26192" s="17"/>
      <c r="I26192" s="17" t="s">
        <v>97</v>
      </c>
      <c r="J26192">
        <v>135478</v>
      </c>
      <c r="K26192" s="17" t="s">
        <v>78</v>
      </c>
      <c r="L26192">
        <v>44446</v>
      </c>
      <c r="M26192" s="17" t="s">
        <v>21</v>
      </c>
      <c r="N26192" s="17" t="s">
        <v>79</v>
      </c>
      <c r="O26192">
        <v>635103</v>
      </c>
      <c r="P26192">
        <v>4328</v>
      </c>
      <c r="Q26192" s="17" t="s">
        <v>17</v>
      </c>
      <c r="R26192" s="17" t="s">
        <v>23</v>
      </c>
      <c r="S26192" s="17" t="s">
        <v>61</v>
      </c>
      <c r="T26192" s="17" t="s">
        <v>111</v>
      </c>
      <c r="U26192" s="17" t="s">
        <v>66</v>
      </c>
      <c r="V26192" s="17" t="s">
        <v>88</v>
      </c>
    </row>
    <row r="26193" spans="1:22" x14ac:dyDescent="0.25">
      <c r="A26193">
        <v>58759</v>
      </c>
      <c r="B26193">
        <v>25</v>
      </c>
      <c r="C26193" s="17" t="s">
        <v>72</v>
      </c>
      <c r="D26193" s="17" t="s">
        <v>75</v>
      </c>
      <c r="E26193" s="17" t="s">
        <v>92</v>
      </c>
      <c r="F26193" s="17" t="s">
        <v>5</v>
      </c>
      <c r="G26193" s="17" t="s">
        <v>31</v>
      </c>
      <c r="H26193" s="17"/>
      <c r="I26193" s="17" t="s">
        <v>103</v>
      </c>
      <c r="J26193">
        <v>115316</v>
      </c>
      <c r="K26193" s="17" t="s">
        <v>77</v>
      </c>
      <c r="L26193">
        <v>44759</v>
      </c>
      <c r="M26193" s="17" t="s">
        <v>22</v>
      </c>
      <c r="N26193" s="17" t="s">
        <v>78</v>
      </c>
      <c r="O26193">
        <v>804677</v>
      </c>
      <c r="P26193">
        <v>4087</v>
      </c>
      <c r="Q26193" s="17" t="s">
        <v>18</v>
      </c>
      <c r="R26193" s="17" t="s">
        <v>23</v>
      </c>
      <c r="S26193" s="17" t="s">
        <v>61</v>
      </c>
      <c r="T26193" s="17" t="s">
        <v>110</v>
      </c>
      <c r="U26193" s="17" t="s">
        <v>67</v>
      </c>
      <c r="V26193" s="17" t="s">
        <v>85</v>
      </c>
    </row>
    <row r="26194" spans="1:22" x14ac:dyDescent="0.25">
      <c r="A26194">
        <v>89029</v>
      </c>
      <c r="B26194">
        <v>38</v>
      </c>
      <c r="C26194" s="17" t="s">
        <v>73</v>
      </c>
      <c r="D26194" s="17" t="s">
        <v>75</v>
      </c>
      <c r="E26194" s="17" t="s">
        <v>94</v>
      </c>
      <c r="F26194" s="17" t="s">
        <v>1</v>
      </c>
      <c r="G26194" s="17" t="s">
        <v>25</v>
      </c>
      <c r="H26194" s="17"/>
      <c r="I26194" s="17" t="s">
        <v>95</v>
      </c>
      <c r="J26194">
        <v>49402</v>
      </c>
      <c r="K26194" s="17" t="s">
        <v>77</v>
      </c>
      <c r="L26194">
        <v>45104</v>
      </c>
      <c r="M26194" s="17" t="s">
        <v>21</v>
      </c>
      <c r="N26194" s="17" t="s">
        <v>77</v>
      </c>
      <c r="O26194">
        <v>673193</v>
      </c>
      <c r="P26194">
        <v>2021</v>
      </c>
      <c r="Q26194" s="17" t="s">
        <v>17</v>
      </c>
      <c r="R26194" s="17" t="s">
        <v>23</v>
      </c>
      <c r="S26194" s="17" t="s">
        <v>23</v>
      </c>
      <c r="T26194" s="17" t="s">
        <v>111</v>
      </c>
      <c r="U26194" s="17" t="s">
        <v>69</v>
      </c>
      <c r="V26194" s="17" t="s">
        <v>88</v>
      </c>
    </row>
    <row r="26195" spans="1:22" x14ac:dyDescent="0.25">
      <c r="A26195">
        <v>40414</v>
      </c>
      <c r="B26195">
        <v>56</v>
      </c>
      <c r="C26195" s="17" t="s">
        <v>71</v>
      </c>
      <c r="D26195" s="17" t="s">
        <v>75</v>
      </c>
      <c r="E26195" s="17" t="s">
        <v>92</v>
      </c>
      <c r="F26195" s="17" t="s">
        <v>5</v>
      </c>
      <c r="G26195" s="17" t="s">
        <v>33</v>
      </c>
      <c r="H26195" s="17"/>
      <c r="I26195" s="17" t="s">
        <v>100</v>
      </c>
      <c r="J26195">
        <v>110344</v>
      </c>
      <c r="K26195" s="17" t="s">
        <v>76</v>
      </c>
      <c r="L26195">
        <v>44140</v>
      </c>
      <c r="M26195" s="17" t="s">
        <v>23</v>
      </c>
      <c r="N26195" s="17" t="s">
        <v>80</v>
      </c>
      <c r="O26195">
        <v>316124</v>
      </c>
      <c r="P26195">
        <v>4341</v>
      </c>
      <c r="Q26195" s="17" t="s">
        <v>15</v>
      </c>
      <c r="R26195" s="17" t="s">
        <v>60</v>
      </c>
      <c r="S26195" s="17" t="s">
        <v>60</v>
      </c>
      <c r="T26195" s="17" t="s">
        <v>109</v>
      </c>
      <c r="U26195" s="17" t="s">
        <v>67</v>
      </c>
      <c r="V26195" s="17" t="s">
        <v>86</v>
      </c>
    </row>
    <row r="26196" spans="1:22" x14ac:dyDescent="0.25">
      <c r="A26196">
        <v>87964</v>
      </c>
      <c r="B26196">
        <v>41</v>
      </c>
      <c r="C26196" s="17" t="s">
        <v>70</v>
      </c>
      <c r="D26196" s="17" t="s">
        <v>74</v>
      </c>
      <c r="E26196" s="17" t="s">
        <v>93</v>
      </c>
      <c r="F26196" s="17" t="s">
        <v>1</v>
      </c>
      <c r="G26196" s="17" t="s">
        <v>33</v>
      </c>
      <c r="H26196" s="17"/>
      <c r="I26196" s="17" t="s">
        <v>99</v>
      </c>
      <c r="J26196">
        <v>122072</v>
      </c>
      <c r="K26196" s="17" t="s">
        <v>76</v>
      </c>
      <c r="L26196">
        <v>44581</v>
      </c>
      <c r="M26196" s="17" t="s">
        <v>23</v>
      </c>
      <c r="N26196" s="17" t="s">
        <v>77</v>
      </c>
      <c r="O26196">
        <v>963109</v>
      </c>
      <c r="P26196">
        <v>4938</v>
      </c>
      <c r="Q26196" s="17" t="s">
        <v>15</v>
      </c>
      <c r="R26196" s="17" t="s">
        <v>61</v>
      </c>
      <c r="S26196" s="17" t="s">
        <v>20</v>
      </c>
      <c r="T26196" s="17" t="s">
        <v>112</v>
      </c>
      <c r="U26196" s="17" t="s">
        <v>66</v>
      </c>
      <c r="V26196" s="17" t="s">
        <v>86</v>
      </c>
    </row>
    <row r="26197" spans="1:22" x14ac:dyDescent="0.25">
      <c r="A26197">
        <v>41814</v>
      </c>
      <c r="B26197">
        <v>38</v>
      </c>
      <c r="C26197" s="17" t="s">
        <v>73</v>
      </c>
      <c r="D26197" s="17" t="s">
        <v>75</v>
      </c>
      <c r="E26197" s="17" t="s">
        <v>94</v>
      </c>
      <c r="F26197" s="17" t="s">
        <v>1</v>
      </c>
      <c r="G26197" s="17" t="s">
        <v>44</v>
      </c>
      <c r="H26197" s="17"/>
      <c r="I26197" s="17" t="s">
        <v>102</v>
      </c>
      <c r="J26197">
        <v>69194</v>
      </c>
      <c r="K26197" s="17" t="s">
        <v>80</v>
      </c>
      <c r="L26197">
        <v>44696</v>
      </c>
      <c r="M26197" s="17" t="s">
        <v>21</v>
      </c>
      <c r="N26197" s="17" t="s">
        <v>79</v>
      </c>
      <c r="O26197">
        <v>892881</v>
      </c>
      <c r="P26197">
        <v>3388</v>
      </c>
      <c r="Q26197" s="17" t="s">
        <v>16</v>
      </c>
      <c r="R26197" s="17" t="s">
        <v>23</v>
      </c>
      <c r="S26197" s="17" t="s">
        <v>60</v>
      </c>
      <c r="T26197" s="17" t="s">
        <v>111</v>
      </c>
      <c r="U26197" s="17" t="s">
        <v>66</v>
      </c>
      <c r="V26197" s="17" t="s">
        <v>85</v>
      </c>
    </row>
    <row r="26198" spans="1:22" x14ac:dyDescent="0.25">
      <c r="A26198">
        <v>22250</v>
      </c>
      <c r="B26198">
        <v>23</v>
      </c>
      <c r="C26198" s="17" t="s">
        <v>72</v>
      </c>
      <c r="D26198" s="17" t="s">
        <v>75</v>
      </c>
      <c r="E26198" s="17" t="s">
        <v>91</v>
      </c>
      <c r="F26198" s="17" t="s">
        <v>1</v>
      </c>
      <c r="G26198" s="17" t="s">
        <v>52</v>
      </c>
      <c r="H26198" s="17"/>
      <c r="I26198" s="17" t="s">
        <v>101</v>
      </c>
      <c r="J26198">
        <v>38928</v>
      </c>
      <c r="K26198" s="17" t="s">
        <v>79</v>
      </c>
      <c r="L26198">
        <v>43698</v>
      </c>
      <c r="M26198" s="17" t="s">
        <v>22</v>
      </c>
      <c r="N26198" s="17" t="s">
        <v>77</v>
      </c>
      <c r="O26198">
        <v>463127</v>
      </c>
      <c r="P26198">
        <v>3583</v>
      </c>
      <c r="Q26198" s="17" t="s">
        <v>17</v>
      </c>
      <c r="R26198" s="17" t="s">
        <v>61</v>
      </c>
      <c r="S26198" s="17" t="s">
        <v>60</v>
      </c>
      <c r="T26198" s="17" t="s">
        <v>109</v>
      </c>
      <c r="U26198" s="17" t="s">
        <v>65</v>
      </c>
      <c r="V26198" s="17" t="s">
        <v>84</v>
      </c>
    </row>
    <row r="26199" spans="1:22" x14ac:dyDescent="0.25">
      <c r="A26199">
        <v>72260</v>
      </c>
      <c r="B26199">
        <v>32</v>
      </c>
      <c r="C26199" s="17" t="s">
        <v>73</v>
      </c>
      <c r="D26199" s="17" t="s">
        <v>75</v>
      </c>
      <c r="E26199" s="17" t="s">
        <v>93</v>
      </c>
      <c r="F26199" s="17" t="s">
        <v>3</v>
      </c>
      <c r="G26199" s="17" t="s">
        <v>24</v>
      </c>
      <c r="H26199" s="17"/>
      <c r="I26199" s="17" t="s">
        <v>102</v>
      </c>
      <c r="J26199">
        <v>119770</v>
      </c>
      <c r="K26199" s="17" t="s">
        <v>76</v>
      </c>
      <c r="L26199">
        <v>44870</v>
      </c>
      <c r="M26199" s="17" t="s">
        <v>21</v>
      </c>
      <c r="N26199" s="17" t="s">
        <v>78</v>
      </c>
      <c r="O26199">
        <v>492334</v>
      </c>
      <c r="P26199">
        <v>1643</v>
      </c>
      <c r="Q26199" s="17" t="s">
        <v>15</v>
      </c>
      <c r="R26199" s="17" t="s">
        <v>60</v>
      </c>
      <c r="S26199" s="17" t="s">
        <v>62</v>
      </c>
      <c r="T26199" s="17" t="s">
        <v>111</v>
      </c>
      <c r="U26199" s="17" t="s">
        <v>67</v>
      </c>
      <c r="V26199" s="17" t="s">
        <v>87</v>
      </c>
    </row>
    <row r="26200" spans="1:22" x14ac:dyDescent="0.25">
      <c r="A26200">
        <v>12646</v>
      </c>
      <c r="B26200">
        <v>21</v>
      </c>
      <c r="C26200" s="17" t="s">
        <v>72</v>
      </c>
      <c r="D26200" s="17" t="s">
        <v>74</v>
      </c>
      <c r="E26200" s="17" t="s">
        <v>93</v>
      </c>
      <c r="F26200" s="17" t="s">
        <v>3</v>
      </c>
      <c r="G26200" s="17" t="s">
        <v>46</v>
      </c>
      <c r="H26200" s="17"/>
      <c r="I26200" s="17" t="s">
        <v>96</v>
      </c>
      <c r="J26200">
        <v>111164</v>
      </c>
      <c r="K26200" s="17" t="s">
        <v>77</v>
      </c>
      <c r="L26200">
        <v>43238</v>
      </c>
      <c r="M26200" s="17" t="s">
        <v>23</v>
      </c>
      <c r="N26200" s="17" t="s">
        <v>79</v>
      </c>
      <c r="O26200">
        <v>99902</v>
      </c>
      <c r="P26200">
        <v>1607</v>
      </c>
      <c r="Q26200" s="17" t="s">
        <v>17</v>
      </c>
      <c r="R26200" s="17" t="s">
        <v>61</v>
      </c>
      <c r="S26200" s="17" t="s">
        <v>62</v>
      </c>
      <c r="T26200" s="17" t="s">
        <v>112</v>
      </c>
      <c r="U26200" s="17" t="s">
        <v>66</v>
      </c>
      <c r="V26200" s="17" t="s">
        <v>86</v>
      </c>
    </row>
    <row r="26201" spans="1:22" x14ac:dyDescent="0.25">
      <c r="A26201">
        <v>73620</v>
      </c>
      <c r="B26201">
        <v>48</v>
      </c>
      <c r="C26201" s="17" t="s">
        <v>70</v>
      </c>
      <c r="D26201" s="17" t="s">
        <v>74</v>
      </c>
      <c r="E26201" s="17" t="s">
        <v>94</v>
      </c>
      <c r="F26201" s="17" t="s">
        <v>4</v>
      </c>
      <c r="G26201" s="17" t="s">
        <v>42</v>
      </c>
      <c r="H26201" s="17"/>
      <c r="I26201" s="17" t="s">
        <v>100</v>
      </c>
      <c r="J26201">
        <v>138278</v>
      </c>
      <c r="K26201" s="17" t="s">
        <v>76</v>
      </c>
      <c r="L26201">
        <v>44813</v>
      </c>
      <c r="M26201" s="17" t="s">
        <v>22</v>
      </c>
      <c r="N26201" s="17" t="s">
        <v>79</v>
      </c>
      <c r="O26201">
        <v>525510</v>
      </c>
      <c r="P26201">
        <v>4862</v>
      </c>
      <c r="Q26201" s="17" t="s">
        <v>18</v>
      </c>
      <c r="R26201" s="17" t="s">
        <v>20</v>
      </c>
      <c r="S26201" s="17" t="s">
        <v>20</v>
      </c>
      <c r="T26201" s="17" t="s">
        <v>110</v>
      </c>
      <c r="U26201" s="17" t="s">
        <v>66</v>
      </c>
      <c r="V26201" s="17" t="s">
        <v>88</v>
      </c>
    </row>
    <row r="26202" spans="1:22" x14ac:dyDescent="0.25">
      <c r="A26202">
        <v>15222</v>
      </c>
      <c r="B26202">
        <v>25</v>
      </c>
      <c r="C26202" s="17" t="s">
        <v>72</v>
      </c>
      <c r="D26202" s="17" t="s">
        <v>74</v>
      </c>
      <c r="E26202" s="17" t="s">
        <v>90</v>
      </c>
      <c r="F26202" s="17" t="s">
        <v>4</v>
      </c>
      <c r="G26202" s="17" t="s">
        <v>38</v>
      </c>
      <c r="H26202" s="17"/>
      <c r="I26202" s="17" t="s">
        <v>100</v>
      </c>
      <c r="J26202">
        <v>93238</v>
      </c>
      <c r="K26202" s="17" t="s">
        <v>77</v>
      </c>
      <c r="L26202">
        <v>44067</v>
      </c>
      <c r="M26202" s="17" t="s">
        <v>23</v>
      </c>
      <c r="N26202" s="17" t="s">
        <v>77</v>
      </c>
      <c r="O26202">
        <v>975771</v>
      </c>
      <c r="P26202">
        <v>3619</v>
      </c>
      <c r="Q26202" s="17" t="s">
        <v>18</v>
      </c>
      <c r="R26202" s="17" t="s">
        <v>60</v>
      </c>
      <c r="S26202" s="17" t="s">
        <v>62</v>
      </c>
      <c r="T26202" s="17" t="s">
        <v>111</v>
      </c>
      <c r="U26202" s="17" t="s">
        <v>67</v>
      </c>
      <c r="V26202" s="17" t="s">
        <v>88</v>
      </c>
    </row>
    <row r="26203" spans="1:22" x14ac:dyDescent="0.25">
      <c r="A26203">
        <v>20697</v>
      </c>
      <c r="B26203">
        <v>23</v>
      </c>
      <c r="C26203" s="17" t="s">
        <v>72</v>
      </c>
      <c r="D26203" s="17" t="s">
        <v>75</v>
      </c>
      <c r="E26203" s="17" t="s">
        <v>92</v>
      </c>
      <c r="F26203" s="17" t="s">
        <v>4</v>
      </c>
      <c r="G26203" s="17" t="s">
        <v>34</v>
      </c>
      <c r="H26203" s="17"/>
      <c r="I26203" s="17" t="s">
        <v>98</v>
      </c>
      <c r="J26203">
        <v>44174</v>
      </c>
      <c r="K26203" s="17" t="s">
        <v>79</v>
      </c>
      <c r="L26203">
        <v>43651</v>
      </c>
      <c r="M26203" s="17" t="s">
        <v>21</v>
      </c>
      <c r="N26203" s="17" t="s">
        <v>78</v>
      </c>
      <c r="O26203">
        <v>225621</v>
      </c>
      <c r="P26203">
        <v>3993</v>
      </c>
      <c r="Q26203" s="17" t="s">
        <v>18</v>
      </c>
      <c r="R26203" s="17" t="s">
        <v>62</v>
      </c>
      <c r="S26203" s="17" t="s">
        <v>60</v>
      </c>
      <c r="T26203" s="17" t="s">
        <v>110</v>
      </c>
      <c r="U26203" s="17" t="s">
        <v>66</v>
      </c>
      <c r="V26203" s="17" t="s">
        <v>88</v>
      </c>
    </row>
    <row r="26204" spans="1:22" x14ac:dyDescent="0.25">
      <c r="A26204">
        <v>77633</v>
      </c>
      <c r="B26204">
        <v>68</v>
      </c>
      <c r="C26204" s="17" t="s">
        <v>71</v>
      </c>
      <c r="D26204" s="17" t="s">
        <v>74</v>
      </c>
      <c r="E26204" s="17" t="s">
        <v>90</v>
      </c>
      <c r="F26204" s="17" t="s">
        <v>4</v>
      </c>
      <c r="G26204" s="17" t="s">
        <v>29</v>
      </c>
      <c r="H26204" s="17"/>
      <c r="I26204" s="17" t="s">
        <v>98</v>
      </c>
      <c r="J26204">
        <v>55745</v>
      </c>
      <c r="K26204" s="17" t="s">
        <v>80</v>
      </c>
      <c r="L26204">
        <v>44975</v>
      </c>
      <c r="M26204" s="17" t="s">
        <v>23</v>
      </c>
      <c r="N26204" s="17" t="s">
        <v>78</v>
      </c>
      <c r="O26204">
        <v>934458</v>
      </c>
      <c r="P26204">
        <v>3568</v>
      </c>
      <c r="Q26204" s="17" t="s">
        <v>17</v>
      </c>
      <c r="R26204" s="17" t="s">
        <v>60</v>
      </c>
      <c r="S26204" s="17" t="s">
        <v>23</v>
      </c>
      <c r="T26204" s="17" t="s">
        <v>110</v>
      </c>
      <c r="U26204" s="17" t="s">
        <v>69</v>
      </c>
      <c r="V26204" s="17" t="s">
        <v>84</v>
      </c>
    </row>
    <row r="26205" spans="1:22" x14ac:dyDescent="0.25">
      <c r="A26205">
        <v>22528</v>
      </c>
      <c r="B26205">
        <v>20</v>
      </c>
      <c r="C26205" s="17" t="s">
        <v>72</v>
      </c>
      <c r="D26205" s="17" t="s">
        <v>74</v>
      </c>
      <c r="E26205" s="17" t="s">
        <v>91</v>
      </c>
      <c r="F26205" s="17" t="s">
        <v>1</v>
      </c>
      <c r="G26205" s="17" t="s">
        <v>27</v>
      </c>
      <c r="H26205" s="17"/>
      <c r="I26205" s="17" t="s">
        <v>95</v>
      </c>
      <c r="J26205">
        <v>81989</v>
      </c>
      <c r="K26205" s="17" t="s">
        <v>76</v>
      </c>
      <c r="L26205">
        <v>45192</v>
      </c>
      <c r="M26205" s="17" t="s">
        <v>20</v>
      </c>
      <c r="N26205" s="17" t="s">
        <v>79</v>
      </c>
      <c r="O26205">
        <v>190790</v>
      </c>
      <c r="P26205">
        <v>1630</v>
      </c>
      <c r="Q26205" s="17" t="s">
        <v>15</v>
      </c>
      <c r="R26205" s="17" t="s">
        <v>20</v>
      </c>
      <c r="S26205" s="17" t="s">
        <v>20</v>
      </c>
      <c r="T26205" s="17" t="s">
        <v>110</v>
      </c>
      <c r="U26205" s="17" t="s">
        <v>68</v>
      </c>
      <c r="V26205" s="17" t="s">
        <v>88</v>
      </c>
    </row>
    <row r="26206" spans="1:22" x14ac:dyDescent="0.25">
      <c r="A26206">
        <v>72817</v>
      </c>
      <c r="B26206">
        <v>26</v>
      </c>
      <c r="C26206" s="17" t="s">
        <v>72</v>
      </c>
      <c r="D26206" s="17" t="s">
        <v>75</v>
      </c>
      <c r="E26206" s="17" t="s">
        <v>92</v>
      </c>
      <c r="F26206" s="17" t="s">
        <v>2</v>
      </c>
      <c r="G26206" s="17" t="s">
        <v>35</v>
      </c>
      <c r="H26206" s="17"/>
      <c r="I26206" s="17" t="s">
        <v>97</v>
      </c>
      <c r="J26206">
        <v>92249</v>
      </c>
      <c r="K26206" s="17" t="s">
        <v>78</v>
      </c>
      <c r="L26206">
        <v>43838</v>
      </c>
      <c r="M26206" s="17" t="s">
        <v>19</v>
      </c>
      <c r="N26206" s="17" t="s">
        <v>80</v>
      </c>
      <c r="O26206">
        <v>226562</v>
      </c>
      <c r="P26206">
        <v>2116</v>
      </c>
      <c r="Q26206" s="17" t="s">
        <v>17</v>
      </c>
      <c r="R26206" s="17" t="s">
        <v>20</v>
      </c>
      <c r="S26206" s="17" t="s">
        <v>62</v>
      </c>
      <c r="T26206" s="17" t="s">
        <v>108</v>
      </c>
      <c r="U26206" s="17" t="s">
        <v>67</v>
      </c>
      <c r="V26206" s="17" t="s">
        <v>84</v>
      </c>
    </row>
    <row r="26207" spans="1:22" x14ac:dyDescent="0.25">
      <c r="A26207">
        <v>78801</v>
      </c>
      <c r="B26207">
        <v>56</v>
      </c>
      <c r="C26207" s="17" t="s">
        <v>71</v>
      </c>
      <c r="D26207" s="17" t="s">
        <v>75</v>
      </c>
      <c r="E26207" s="17" t="s">
        <v>94</v>
      </c>
      <c r="F26207" s="17" t="s">
        <v>3</v>
      </c>
      <c r="G26207" s="17" t="s">
        <v>32</v>
      </c>
      <c r="H26207" s="17"/>
      <c r="I26207" s="17" t="s">
        <v>99</v>
      </c>
      <c r="J26207">
        <v>87295</v>
      </c>
      <c r="K26207" s="17" t="s">
        <v>79</v>
      </c>
      <c r="L26207">
        <v>44696</v>
      </c>
      <c r="M26207" s="17" t="s">
        <v>23</v>
      </c>
      <c r="N26207" s="17" t="s">
        <v>80</v>
      </c>
      <c r="O26207">
        <v>315221</v>
      </c>
      <c r="P26207">
        <v>3188</v>
      </c>
      <c r="Q26207" s="17" t="s">
        <v>17</v>
      </c>
      <c r="R26207" s="17" t="s">
        <v>62</v>
      </c>
      <c r="S26207" s="17" t="s">
        <v>60</v>
      </c>
      <c r="T26207" s="17" t="s">
        <v>111</v>
      </c>
      <c r="U26207" s="17" t="s">
        <v>67</v>
      </c>
      <c r="V26207" s="17" t="s">
        <v>85</v>
      </c>
    </row>
    <row r="26208" spans="1:22" x14ac:dyDescent="0.25">
      <c r="A26208">
        <v>63917</v>
      </c>
      <c r="B26208">
        <v>41</v>
      </c>
      <c r="C26208" s="17" t="s">
        <v>70</v>
      </c>
      <c r="D26208" s="17" t="s">
        <v>75</v>
      </c>
      <c r="E26208" s="17" t="s">
        <v>94</v>
      </c>
      <c r="F26208" s="17" t="s">
        <v>4</v>
      </c>
      <c r="G26208" s="17" t="s">
        <v>56</v>
      </c>
      <c r="H26208" s="17"/>
      <c r="I26208" s="17" t="s">
        <v>98</v>
      </c>
      <c r="J26208">
        <v>40831</v>
      </c>
      <c r="K26208" s="17" t="s">
        <v>78</v>
      </c>
      <c r="L26208">
        <v>44062</v>
      </c>
      <c r="M26208" s="17" t="s">
        <v>22</v>
      </c>
      <c r="N26208" s="17" t="s">
        <v>80</v>
      </c>
      <c r="O26208">
        <v>681424</v>
      </c>
      <c r="P26208">
        <v>4469</v>
      </c>
      <c r="Q26208" s="17" t="s">
        <v>17</v>
      </c>
      <c r="R26208" s="17" t="s">
        <v>23</v>
      </c>
      <c r="S26208" s="17" t="s">
        <v>20</v>
      </c>
      <c r="T26208" s="17" t="s">
        <v>112</v>
      </c>
      <c r="U26208" s="17" t="s">
        <v>68</v>
      </c>
      <c r="V26208" s="17" t="s">
        <v>84</v>
      </c>
    </row>
    <row r="26209" spans="1:22" x14ac:dyDescent="0.25">
      <c r="A26209">
        <v>45889</v>
      </c>
      <c r="B26209">
        <v>69</v>
      </c>
      <c r="C26209" s="17" t="s">
        <v>71</v>
      </c>
      <c r="D26209" s="17" t="s">
        <v>74</v>
      </c>
      <c r="E26209" s="17" t="s">
        <v>90</v>
      </c>
      <c r="F26209" s="17" t="s">
        <v>5</v>
      </c>
      <c r="G26209" s="17" t="s">
        <v>37</v>
      </c>
      <c r="H26209" s="17"/>
      <c r="I26209" s="17" t="s">
        <v>96</v>
      </c>
      <c r="J26209">
        <v>57669</v>
      </c>
      <c r="K26209" s="17" t="s">
        <v>80</v>
      </c>
      <c r="L26209">
        <v>43476</v>
      </c>
      <c r="M26209" s="17" t="s">
        <v>20</v>
      </c>
      <c r="N26209" s="17" t="s">
        <v>76</v>
      </c>
      <c r="O26209">
        <v>162164</v>
      </c>
      <c r="P26209">
        <v>1589</v>
      </c>
      <c r="Q26209" s="17" t="s">
        <v>16</v>
      </c>
      <c r="R26209" s="17" t="s">
        <v>62</v>
      </c>
      <c r="S26209" s="17" t="s">
        <v>20</v>
      </c>
      <c r="T26209" s="17" t="s">
        <v>109</v>
      </c>
      <c r="U26209" s="17" t="s">
        <v>69</v>
      </c>
      <c r="V26209" s="17" t="s">
        <v>88</v>
      </c>
    </row>
    <row r="26210" spans="1:22" x14ac:dyDescent="0.25">
      <c r="A26210">
        <v>34341</v>
      </c>
      <c r="B26210">
        <v>69</v>
      </c>
      <c r="C26210" s="17" t="s">
        <v>71</v>
      </c>
      <c r="D26210" s="17" t="s">
        <v>75</v>
      </c>
      <c r="E26210" s="17" t="s">
        <v>91</v>
      </c>
      <c r="F26210" s="17" t="s">
        <v>2</v>
      </c>
      <c r="G26210" s="17" t="s">
        <v>46</v>
      </c>
      <c r="H26210" s="17"/>
      <c r="I26210" s="17" t="s">
        <v>102</v>
      </c>
      <c r="J26210">
        <v>108050</v>
      </c>
      <c r="K26210" s="17" t="s">
        <v>80</v>
      </c>
      <c r="L26210">
        <v>43263</v>
      </c>
      <c r="M26210" s="17" t="s">
        <v>22</v>
      </c>
      <c r="N26210" s="17" t="s">
        <v>78</v>
      </c>
      <c r="O26210">
        <v>348867</v>
      </c>
      <c r="P26210">
        <v>2282</v>
      </c>
      <c r="Q26210" s="17" t="s">
        <v>17</v>
      </c>
      <c r="R26210" s="17" t="s">
        <v>60</v>
      </c>
      <c r="S26210" s="17" t="s">
        <v>60</v>
      </c>
      <c r="T26210" s="17" t="s">
        <v>112</v>
      </c>
      <c r="U26210" s="17" t="s">
        <v>67</v>
      </c>
      <c r="V26210" s="17" t="s">
        <v>88</v>
      </c>
    </row>
    <row r="26211" spans="1:22" x14ac:dyDescent="0.25">
      <c r="A26211">
        <v>63810</v>
      </c>
      <c r="B26211">
        <v>46</v>
      </c>
      <c r="C26211" s="17" t="s">
        <v>70</v>
      </c>
      <c r="D26211" s="17" t="s">
        <v>75</v>
      </c>
      <c r="E26211" s="17" t="s">
        <v>93</v>
      </c>
      <c r="F26211" s="17" t="s">
        <v>4</v>
      </c>
      <c r="G26211" s="17" t="s">
        <v>45</v>
      </c>
      <c r="H26211" s="17"/>
      <c r="I26211" s="17" t="s">
        <v>95</v>
      </c>
      <c r="J26211">
        <v>98144</v>
      </c>
      <c r="K26211" s="17" t="s">
        <v>80</v>
      </c>
      <c r="L26211">
        <v>43713</v>
      </c>
      <c r="M26211" s="17" t="s">
        <v>21</v>
      </c>
      <c r="N26211" s="17" t="s">
        <v>78</v>
      </c>
      <c r="O26211">
        <v>230292</v>
      </c>
      <c r="P26211">
        <v>4905</v>
      </c>
      <c r="Q26211" s="17" t="s">
        <v>15</v>
      </c>
      <c r="R26211" s="17" t="s">
        <v>23</v>
      </c>
      <c r="S26211" s="17" t="s">
        <v>20</v>
      </c>
      <c r="T26211" s="17" t="s">
        <v>109</v>
      </c>
      <c r="U26211" s="17" t="s">
        <v>66</v>
      </c>
      <c r="V26211" s="17" t="s">
        <v>85</v>
      </c>
    </row>
    <row r="26212" spans="1:22" x14ac:dyDescent="0.25">
      <c r="A26212">
        <v>28627</v>
      </c>
      <c r="B26212">
        <v>34</v>
      </c>
      <c r="C26212" s="17" t="s">
        <v>73</v>
      </c>
      <c r="D26212" s="17" t="s">
        <v>75</v>
      </c>
      <c r="E26212" s="17" t="s">
        <v>92</v>
      </c>
      <c r="F26212" s="17" t="s">
        <v>5</v>
      </c>
      <c r="G26212" s="17" t="s">
        <v>32</v>
      </c>
      <c r="H26212" s="17"/>
      <c r="I26212" s="17" t="s">
        <v>100</v>
      </c>
      <c r="J26212">
        <v>41662</v>
      </c>
      <c r="K26212" s="17" t="s">
        <v>79</v>
      </c>
      <c r="L26212">
        <v>43106</v>
      </c>
      <c r="M26212" s="17" t="s">
        <v>21</v>
      </c>
      <c r="N26212" s="17" t="s">
        <v>80</v>
      </c>
      <c r="O26212">
        <v>304953</v>
      </c>
      <c r="P26212">
        <v>1647</v>
      </c>
      <c r="Q26212" s="17" t="s">
        <v>16</v>
      </c>
      <c r="R26212" s="17" t="s">
        <v>60</v>
      </c>
      <c r="S26212" s="17" t="s">
        <v>23</v>
      </c>
      <c r="T26212" s="17" t="s">
        <v>111</v>
      </c>
      <c r="U26212" s="17" t="s">
        <v>65</v>
      </c>
      <c r="V26212" s="17" t="s">
        <v>87</v>
      </c>
    </row>
    <row r="26213" spans="1:22" x14ac:dyDescent="0.25">
      <c r="A26213">
        <v>7604</v>
      </c>
      <c r="B26213">
        <v>69</v>
      </c>
      <c r="C26213" s="17" t="s">
        <v>71</v>
      </c>
      <c r="D26213" s="17" t="s">
        <v>74</v>
      </c>
      <c r="E26213" s="17" t="s">
        <v>90</v>
      </c>
      <c r="F26213" s="17" t="s">
        <v>1</v>
      </c>
      <c r="G26213" s="17" t="s">
        <v>30</v>
      </c>
      <c r="H26213" s="17"/>
      <c r="I26213" s="17" t="s">
        <v>95</v>
      </c>
      <c r="J26213">
        <v>145724</v>
      </c>
      <c r="K26213" s="17" t="s">
        <v>77</v>
      </c>
      <c r="L26213">
        <v>43525</v>
      </c>
      <c r="M26213" s="17" t="s">
        <v>23</v>
      </c>
      <c r="N26213" s="17" t="s">
        <v>76</v>
      </c>
      <c r="O26213">
        <v>162784</v>
      </c>
      <c r="P26213">
        <v>3611</v>
      </c>
      <c r="Q26213" s="17" t="s">
        <v>17</v>
      </c>
      <c r="R26213" s="17" t="s">
        <v>20</v>
      </c>
      <c r="S26213" s="17" t="s">
        <v>60</v>
      </c>
      <c r="T26213" s="17" t="s">
        <v>112</v>
      </c>
      <c r="U26213" s="17" t="s">
        <v>65</v>
      </c>
      <c r="V26213" s="17" t="s">
        <v>85</v>
      </c>
    </row>
    <row r="26214" spans="1:22" x14ac:dyDescent="0.25">
      <c r="A26214">
        <v>57303</v>
      </c>
      <c r="B26214">
        <v>70</v>
      </c>
      <c r="C26214" s="17" t="s">
        <v>71</v>
      </c>
      <c r="D26214" s="17" t="s">
        <v>75</v>
      </c>
      <c r="E26214" s="17" t="s">
        <v>90</v>
      </c>
      <c r="F26214" s="17" t="s">
        <v>3</v>
      </c>
      <c r="G26214" s="17" t="s">
        <v>55</v>
      </c>
      <c r="H26214" s="17"/>
      <c r="I26214" s="17" t="s">
        <v>98</v>
      </c>
      <c r="J26214">
        <v>39603</v>
      </c>
      <c r="K26214" s="17" t="s">
        <v>78</v>
      </c>
      <c r="L26214">
        <v>45201</v>
      </c>
      <c r="M26214" s="17" t="s">
        <v>20</v>
      </c>
      <c r="N26214" s="17" t="s">
        <v>80</v>
      </c>
      <c r="O26214">
        <v>288024</v>
      </c>
      <c r="P26214">
        <v>1194</v>
      </c>
      <c r="Q26214" s="17" t="s">
        <v>16</v>
      </c>
      <c r="R26214" s="17" t="s">
        <v>23</v>
      </c>
      <c r="S26214" s="17" t="s">
        <v>20</v>
      </c>
      <c r="T26214" s="17" t="s">
        <v>110</v>
      </c>
      <c r="U26214" s="17" t="s">
        <v>68</v>
      </c>
      <c r="V26214" s="17" t="s">
        <v>87</v>
      </c>
    </row>
    <row r="26215" spans="1:22" x14ac:dyDescent="0.25">
      <c r="A26215">
        <v>80103</v>
      </c>
      <c r="B26215">
        <v>54</v>
      </c>
      <c r="C26215" s="17" t="s">
        <v>71</v>
      </c>
      <c r="D26215" s="17" t="s">
        <v>74</v>
      </c>
      <c r="E26215" s="17" t="s">
        <v>92</v>
      </c>
      <c r="F26215" s="17" t="s">
        <v>3</v>
      </c>
      <c r="G26215" s="17" t="s">
        <v>27</v>
      </c>
      <c r="H26215" s="17"/>
      <c r="I26215" s="17" t="s">
        <v>95</v>
      </c>
      <c r="J26215">
        <v>74413</v>
      </c>
      <c r="K26215" s="17" t="s">
        <v>78</v>
      </c>
      <c r="L26215">
        <v>44410</v>
      </c>
      <c r="M26215" s="17" t="s">
        <v>23</v>
      </c>
      <c r="N26215" s="17" t="s">
        <v>79</v>
      </c>
      <c r="O26215">
        <v>161079</v>
      </c>
      <c r="P26215">
        <v>4844</v>
      </c>
      <c r="Q26215" s="17" t="s">
        <v>18</v>
      </c>
      <c r="R26215" s="17" t="s">
        <v>60</v>
      </c>
      <c r="S26215" s="17" t="s">
        <v>62</v>
      </c>
      <c r="T26215" s="17" t="s">
        <v>112</v>
      </c>
      <c r="U26215" s="17" t="s">
        <v>66</v>
      </c>
      <c r="V26215" s="17" t="s">
        <v>85</v>
      </c>
    </row>
    <row r="26216" spans="1:22" x14ac:dyDescent="0.25">
      <c r="A26216">
        <v>39884</v>
      </c>
      <c r="B26216">
        <v>25</v>
      </c>
      <c r="C26216" s="17" t="s">
        <v>72</v>
      </c>
      <c r="D26216" s="17" t="s">
        <v>75</v>
      </c>
      <c r="E26216" s="17" t="s">
        <v>92</v>
      </c>
      <c r="F26216" s="17" t="s">
        <v>2</v>
      </c>
      <c r="G26216" s="17" t="s">
        <v>38</v>
      </c>
      <c r="H26216" s="17"/>
      <c r="I26216" s="17" t="s">
        <v>95</v>
      </c>
      <c r="J26216">
        <v>86529</v>
      </c>
      <c r="K26216" s="17" t="s">
        <v>78</v>
      </c>
      <c r="L26216">
        <v>44061</v>
      </c>
      <c r="M26216" s="17" t="s">
        <v>19</v>
      </c>
      <c r="N26216" s="17" t="s">
        <v>80</v>
      </c>
      <c r="O26216">
        <v>824844</v>
      </c>
      <c r="P26216">
        <v>1654</v>
      </c>
      <c r="Q26216" s="17" t="s">
        <v>16</v>
      </c>
      <c r="R26216" s="17" t="s">
        <v>62</v>
      </c>
      <c r="S26216" s="17" t="s">
        <v>62</v>
      </c>
      <c r="T26216" s="17" t="s">
        <v>112</v>
      </c>
      <c r="U26216" s="17" t="s">
        <v>69</v>
      </c>
      <c r="V26216" s="17" t="s">
        <v>87</v>
      </c>
    </row>
    <row r="26217" spans="1:22" x14ac:dyDescent="0.25">
      <c r="A26217">
        <v>87559</v>
      </c>
      <c r="B26217">
        <v>32</v>
      </c>
      <c r="C26217" s="17" t="s">
        <v>73</v>
      </c>
      <c r="D26217" s="17" t="s">
        <v>75</v>
      </c>
      <c r="E26217" s="17" t="s">
        <v>90</v>
      </c>
      <c r="F26217" s="17" t="s">
        <v>5</v>
      </c>
      <c r="G26217" s="17" t="s">
        <v>29</v>
      </c>
      <c r="H26217" s="17"/>
      <c r="I26217" s="17" t="s">
        <v>98</v>
      </c>
      <c r="J26217">
        <v>58641</v>
      </c>
      <c r="K26217" s="17" t="s">
        <v>80</v>
      </c>
      <c r="L26217">
        <v>44868</v>
      </c>
      <c r="M26217" s="17" t="s">
        <v>20</v>
      </c>
      <c r="N26217" s="17" t="s">
        <v>77</v>
      </c>
      <c r="O26217">
        <v>251177</v>
      </c>
      <c r="P26217">
        <v>2791</v>
      </c>
      <c r="Q26217" s="17" t="s">
        <v>17</v>
      </c>
      <c r="R26217" s="17" t="s">
        <v>20</v>
      </c>
      <c r="S26217" s="17" t="s">
        <v>60</v>
      </c>
      <c r="T26217" s="17" t="s">
        <v>112</v>
      </c>
      <c r="U26217" s="17" t="s">
        <v>68</v>
      </c>
      <c r="V26217" s="17" t="s">
        <v>84</v>
      </c>
    </row>
    <row r="26218" spans="1:22" x14ac:dyDescent="0.25">
      <c r="A26218">
        <v>30040</v>
      </c>
      <c r="B26218">
        <v>62</v>
      </c>
      <c r="C26218" s="17" t="s">
        <v>71</v>
      </c>
      <c r="D26218" s="17" t="s">
        <v>74</v>
      </c>
      <c r="E26218" s="17" t="s">
        <v>90</v>
      </c>
      <c r="F26218" s="17" t="s">
        <v>4</v>
      </c>
      <c r="G26218" s="17" t="s">
        <v>42</v>
      </c>
      <c r="H26218" s="17"/>
      <c r="I26218" s="17" t="s">
        <v>98</v>
      </c>
      <c r="J26218">
        <v>142360</v>
      </c>
      <c r="K26218" s="17" t="s">
        <v>77</v>
      </c>
      <c r="L26218">
        <v>44332</v>
      </c>
      <c r="M26218" s="17" t="s">
        <v>23</v>
      </c>
      <c r="N26218" s="17" t="s">
        <v>79</v>
      </c>
      <c r="O26218">
        <v>144857</v>
      </c>
      <c r="P26218">
        <v>801</v>
      </c>
      <c r="Q26218" s="17" t="s">
        <v>18</v>
      </c>
      <c r="R26218" s="17" t="s">
        <v>62</v>
      </c>
      <c r="S26218" s="17" t="s">
        <v>62</v>
      </c>
      <c r="T26218" s="17" t="s">
        <v>109</v>
      </c>
      <c r="U26218" s="17" t="s">
        <v>68</v>
      </c>
      <c r="V26218" s="17" t="s">
        <v>87</v>
      </c>
    </row>
    <row r="26219" spans="1:22" x14ac:dyDescent="0.25">
      <c r="A26219">
        <v>2053</v>
      </c>
      <c r="B26219">
        <v>20</v>
      </c>
      <c r="C26219" s="17" t="s">
        <v>72</v>
      </c>
      <c r="D26219" s="17" t="s">
        <v>74</v>
      </c>
      <c r="E26219" s="17" t="s">
        <v>91</v>
      </c>
      <c r="F26219" s="17" t="s">
        <v>2</v>
      </c>
      <c r="G26219" s="17" t="s">
        <v>43</v>
      </c>
      <c r="H26219" s="17"/>
      <c r="I26219" s="17" t="s">
        <v>103</v>
      </c>
      <c r="J26219">
        <v>146578</v>
      </c>
      <c r="K26219" s="17" t="s">
        <v>79</v>
      </c>
      <c r="L26219">
        <v>43244</v>
      </c>
      <c r="M26219" s="17" t="s">
        <v>23</v>
      </c>
      <c r="N26219" s="17" t="s">
        <v>79</v>
      </c>
      <c r="O26219">
        <v>158350</v>
      </c>
      <c r="P26219">
        <v>2051</v>
      </c>
      <c r="Q26219" s="17" t="s">
        <v>17</v>
      </c>
      <c r="R26219" s="17" t="s">
        <v>60</v>
      </c>
      <c r="S26219" s="17" t="s">
        <v>62</v>
      </c>
      <c r="T26219" s="17" t="s">
        <v>111</v>
      </c>
      <c r="U26219" s="17" t="s">
        <v>67</v>
      </c>
      <c r="V26219" s="17" t="s">
        <v>88</v>
      </c>
    </row>
    <row r="26220" spans="1:22" x14ac:dyDescent="0.25">
      <c r="A26220">
        <v>53846</v>
      </c>
      <c r="B26220">
        <v>24</v>
      </c>
      <c r="C26220" s="17" t="s">
        <v>72</v>
      </c>
      <c r="D26220" s="17" t="s">
        <v>75</v>
      </c>
      <c r="E26220" s="17" t="s">
        <v>93</v>
      </c>
      <c r="F26220" s="17" t="s">
        <v>1</v>
      </c>
      <c r="G26220" s="17" t="s">
        <v>27</v>
      </c>
      <c r="H26220" s="17"/>
      <c r="I26220" s="17" t="s">
        <v>96</v>
      </c>
      <c r="J26220">
        <v>52051</v>
      </c>
      <c r="K26220" s="17" t="s">
        <v>78</v>
      </c>
      <c r="L26220">
        <v>44169</v>
      </c>
      <c r="M26220" s="17" t="s">
        <v>21</v>
      </c>
      <c r="N26220" s="17" t="s">
        <v>78</v>
      </c>
      <c r="O26220">
        <v>521507</v>
      </c>
      <c r="P26220">
        <v>4370</v>
      </c>
      <c r="Q26220" s="17" t="s">
        <v>17</v>
      </c>
      <c r="R26220" s="17" t="s">
        <v>23</v>
      </c>
      <c r="S26220" s="17" t="s">
        <v>61</v>
      </c>
      <c r="T26220" s="17" t="s">
        <v>109</v>
      </c>
      <c r="U26220" s="17" t="s">
        <v>69</v>
      </c>
      <c r="V26220" s="17" t="s">
        <v>84</v>
      </c>
    </row>
    <row r="26221" spans="1:22" x14ac:dyDescent="0.25">
      <c r="A26221">
        <v>37932</v>
      </c>
      <c r="B26221">
        <v>53</v>
      </c>
      <c r="C26221" s="17" t="s">
        <v>71</v>
      </c>
      <c r="D26221" s="17" t="s">
        <v>74</v>
      </c>
      <c r="E26221" s="17" t="s">
        <v>90</v>
      </c>
      <c r="F26221" s="17" t="s">
        <v>5</v>
      </c>
      <c r="G26221" s="17" t="s">
        <v>36</v>
      </c>
      <c r="H26221" s="17"/>
      <c r="I26221" s="17" t="s">
        <v>95</v>
      </c>
      <c r="J26221">
        <v>145717</v>
      </c>
      <c r="K26221" s="17" t="s">
        <v>78</v>
      </c>
      <c r="L26221">
        <v>43774</v>
      </c>
      <c r="M26221" s="17" t="s">
        <v>19</v>
      </c>
      <c r="N26221" s="17" t="s">
        <v>77</v>
      </c>
      <c r="O26221">
        <v>722350</v>
      </c>
      <c r="P26221">
        <v>3304</v>
      </c>
      <c r="Q26221" s="17" t="s">
        <v>18</v>
      </c>
      <c r="R26221" s="17" t="s">
        <v>61</v>
      </c>
      <c r="S26221" s="17" t="s">
        <v>61</v>
      </c>
      <c r="T26221" s="17" t="s">
        <v>111</v>
      </c>
      <c r="U26221" s="17" t="s">
        <v>67</v>
      </c>
      <c r="V26221" s="17" t="s">
        <v>88</v>
      </c>
    </row>
    <row r="26222" spans="1:22" x14ac:dyDescent="0.25">
      <c r="A26222">
        <v>63153</v>
      </c>
      <c r="B26222">
        <v>24</v>
      </c>
      <c r="C26222" s="17" t="s">
        <v>72</v>
      </c>
      <c r="D26222" s="17" t="s">
        <v>75</v>
      </c>
      <c r="E26222" s="17" t="s">
        <v>94</v>
      </c>
      <c r="F26222" s="17" t="s">
        <v>5</v>
      </c>
      <c r="G26222" s="17" t="s">
        <v>43</v>
      </c>
      <c r="H26222" s="17"/>
      <c r="I26222" s="17" t="s">
        <v>96</v>
      </c>
      <c r="J26222">
        <v>85003</v>
      </c>
      <c r="K26222" s="17" t="s">
        <v>78</v>
      </c>
      <c r="L26222">
        <v>45242</v>
      </c>
      <c r="M26222" s="17" t="s">
        <v>23</v>
      </c>
      <c r="N26222" s="17" t="s">
        <v>80</v>
      </c>
      <c r="O26222">
        <v>276307</v>
      </c>
      <c r="P26222">
        <v>1049</v>
      </c>
      <c r="Q26222" s="17" t="s">
        <v>18</v>
      </c>
      <c r="R26222" s="17" t="s">
        <v>61</v>
      </c>
      <c r="S26222" s="17" t="s">
        <v>20</v>
      </c>
      <c r="T26222" s="17" t="s">
        <v>111</v>
      </c>
      <c r="U26222" s="17" t="s">
        <v>66</v>
      </c>
      <c r="V26222" s="17" t="s">
        <v>88</v>
      </c>
    </row>
    <row r="26223" spans="1:22" x14ac:dyDescent="0.25">
      <c r="A26223">
        <v>74875</v>
      </c>
      <c r="B26223">
        <v>33</v>
      </c>
      <c r="C26223" s="17" t="s">
        <v>73</v>
      </c>
      <c r="D26223" s="17" t="s">
        <v>74</v>
      </c>
      <c r="E26223" s="17" t="s">
        <v>92</v>
      </c>
      <c r="F26223" s="17" t="s">
        <v>5</v>
      </c>
      <c r="G26223" s="17" t="s">
        <v>44</v>
      </c>
      <c r="H26223" s="17"/>
      <c r="I26223" s="17" t="s">
        <v>97</v>
      </c>
      <c r="J26223">
        <v>66529</v>
      </c>
      <c r="K26223" s="17" t="s">
        <v>77</v>
      </c>
      <c r="L26223">
        <v>44152</v>
      </c>
      <c r="M26223" s="17" t="s">
        <v>22</v>
      </c>
      <c r="N26223" s="17" t="s">
        <v>80</v>
      </c>
      <c r="O26223">
        <v>436522</v>
      </c>
      <c r="P26223">
        <v>1084</v>
      </c>
      <c r="Q26223" s="17" t="s">
        <v>18</v>
      </c>
      <c r="R26223" s="17" t="s">
        <v>60</v>
      </c>
      <c r="S26223" s="17" t="s">
        <v>20</v>
      </c>
      <c r="T26223" s="17" t="s">
        <v>109</v>
      </c>
      <c r="U26223" s="17" t="s">
        <v>68</v>
      </c>
      <c r="V26223" s="17" t="s">
        <v>86</v>
      </c>
    </row>
    <row r="26224" spans="1:22" x14ac:dyDescent="0.25">
      <c r="A26224">
        <v>27389</v>
      </c>
      <c r="B26224">
        <v>40</v>
      </c>
      <c r="C26224" s="17" t="s">
        <v>73</v>
      </c>
      <c r="D26224" s="17" t="s">
        <v>75</v>
      </c>
      <c r="E26224" s="17" t="s">
        <v>93</v>
      </c>
      <c r="F26224" s="17" t="s">
        <v>1</v>
      </c>
      <c r="G26224" s="17" t="s">
        <v>45</v>
      </c>
      <c r="H26224" s="17"/>
      <c r="I26224" s="17" t="s">
        <v>102</v>
      </c>
      <c r="J26224">
        <v>54261</v>
      </c>
      <c r="K26224" s="17" t="s">
        <v>79</v>
      </c>
      <c r="L26224">
        <v>44697</v>
      </c>
      <c r="M26224" s="17" t="s">
        <v>20</v>
      </c>
      <c r="N26224" s="17" t="s">
        <v>78</v>
      </c>
      <c r="O26224">
        <v>179328</v>
      </c>
      <c r="P26224">
        <v>951</v>
      </c>
      <c r="Q26224" s="17" t="s">
        <v>16</v>
      </c>
      <c r="R26224" s="17" t="s">
        <v>61</v>
      </c>
      <c r="S26224" s="17" t="s">
        <v>61</v>
      </c>
      <c r="T26224" s="17" t="s">
        <v>112</v>
      </c>
      <c r="U26224" s="17" t="s">
        <v>68</v>
      </c>
      <c r="V26224" s="17" t="s">
        <v>85</v>
      </c>
    </row>
    <row r="26225" spans="1:22" x14ac:dyDescent="0.25">
      <c r="A26225">
        <v>10537</v>
      </c>
      <c r="B26225">
        <v>45</v>
      </c>
      <c r="C26225" s="17" t="s">
        <v>70</v>
      </c>
      <c r="D26225" s="17" t="s">
        <v>74</v>
      </c>
      <c r="E26225" s="17" t="s">
        <v>94</v>
      </c>
      <c r="F26225" s="17" t="s">
        <v>4</v>
      </c>
      <c r="G26225" s="17" t="s">
        <v>27</v>
      </c>
      <c r="H26225" s="17"/>
      <c r="I26225" s="17" t="s">
        <v>101</v>
      </c>
      <c r="J26225">
        <v>74566</v>
      </c>
      <c r="K26225" s="17" t="s">
        <v>78</v>
      </c>
      <c r="L26225">
        <v>43638</v>
      </c>
      <c r="M26225" s="17" t="s">
        <v>20</v>
      </c>
      <c r="N26225" s="17" t="s">
        <v>80</v>
      </c>
      <c r="O26225">
        <v>805024</v>
      </c>
      <c r="P26225">
        <v>3442</v>
      </c>
      <c r="Q26225" s="17" t="s">
        <v>18</v>
      </c>
      <c r="R26225" s="17" t="s">
        <v>20</v>
      </c>
      <c r="S26225" s="17" t="s">
        <v>61</v>
      </c>
      <c r="T26225" s="17" t="s">
        <v>110</v>
      </c>
      <c r="U26225" s="17" t="s">
        <v>66</v>
      </c>
      <c r="V26225" s="17" t="s">
        <v>88</v>
      </c>
    </row>
    <row r="26226" spans="1:22" x14ac:dyDescent="0.25">
      <c r="A26226">
        <v>75126</v>
      </c>
      <c r="B26226">
        <v>58</v>
      </c>
      <c r="C26226" s="17" t="s">
        <v>71</v>
      </c>
      <c r="D26226" s="17" t="s">
        <v>75</v>
      </c>
      <c r="E26226" s="17" t="s">
        <v>92</v>
      </c>
      <c r="F26226" s="17" t="s">
        <v>3</v>
      </c>
      <c r="G26226" s="17" t="s">
        <v>47</v>
      </c>
      <c r="H26226" s="17"/>
      <c r="I26226" s="17" t="s">
        <v>96</v>
      </c>
      <c r="J26226">
        <v>127650</v>
      </c>
      <c r="K26226" s="17" t="s">
        <v>77</v>
      </c>
      <c r="L26226">
        <v>43120</v>
      </c>
      <c r="M26226" s="17" t="s">
        <v>19</v>
      </c>
      <c r="N26226" s="17" t="s">
        <v>76</v>
      </c>
      <c r="O26226">
        <v>423130</v>
      </c>
      <c r="P26226">
        <v>4553</v>
      </c>
      <c r="Q26226" s="17" t="s">
        <v>17</v>
      </c>
      <c r="R26226" s="17" t="s">
        <v>62</v>
      </c>
      <c r="S26226" s="17" t="s">
        <v>62</v>
      </c>
      <c r="T26226" s="17" t="s">
        <v>108</v>
      </c>
      <c r="U26226" s="17" t="s">
        <v>68</v>
      </c>
      <c r="V26226" s="17" t="s">
        <v>86</v>
      </c>
    </row>
    <row r="26227" spans="1:22" x14ac:dyDescent="0.25">
      <c r="A26227">
        <v>74874</v>
      </c>
      <c r="B26227">
        <v>69</v>
      </c>
      <c r="C26227" s="17" t="s">
        <v>71</v>
      </c>
      <c r="D26227" s="17" t="s">
        <v>74</v>
      </c>
      <c r="E26227" s="17" t="s">
        <v>92</v>
      </c>
      <c r="F26227" s="17" t="s">
        <v>3</v>
      </c>
      <c r="G26227" s="17" t="s">
        <v>34</v>
      </c>
      <c r="H26227" s="17"/>
      <c r="I26227" s="17" t="s">
        <v>102</v>
      </c>
      <c r="J26227">
        <v>69581</v>
      </c>
      <c r="K26227" s="17" t="s">
        <v>79</v>
      </c>
      <c r="L26227">
        <v>43647</v>
      </c>
      <c r="M26227" s="17" t="s">
        <v>20</v>
      </c>
      <c r="N26227" s="17" t="s">
        <v>77</v>
      </c>
      <c r="O26227">
        <v>148862</v>
      </c>
      <c r="P26227">
        <v>1669</v>
      </c>
      <c r="Q26227" s="17" t="s">
        <v>15</v>
      </c>
      <c r="R26227" s="17" t="s">
        <v>20</v>
      </c>
      <c r="S26227" s="17" t="s">
        <v>62</v>
      </c>
      <c r="T26227" s="17" t="s">
        <v>110</v>
      </c>
      <c r="U26227" s="17" t="s">
        <v>65</v>
      </c>
      <c r="V26227" s="17" t="s">
        <v>87</v>
      </c>
    </row>
    <row r="26228" spans="1:22" x14ac:dyDescent="0.25">
      <c r="A26228">
        <v>13367</v>
      </c>
      <c r="B26228">
        <v>22</v>
      </c>
      <c r="C26228" s="17" t="s">
        <v>72</v>
      </c>
      <c r="D26228" s="17" t="s">
        <v>75</v>
      </c>
      <c r="E26228" s="17" t="s">
        <v>92</v>
      </c>
      <c r="F26228" s="17" t="s">
        <v>2</v>
      </c>
      <c r="G26228" s="17" t="s">
        <v>42</v>
      </c>
      <c r="H26228" s="17"/>
      <c r="I26228" s="17" t="s">
        <v>102</v>
      </c>
      <c r="J26228">
        <v>41251</v>
      </c>
      <c r="K26228" s="17" t="s">
        <v>79</v>
      </c>
      <c r="L26228">
        <v>44178</v>
      </c>
      <c r="M26228" s="17" t="s">
        <v>19</v>
      </c>
      <c r="N26228" s="17" t="s">
        <v>77</v>
      </c>
      <c r="O26228">
        <v>406071</v>
      </c>
      <c r="P26228">
        <v>4475</v>
      </c>
      <c r="Q26228" s="17" t="s">
        <v>18</v>
      </c>
      <c r="R26228" s="17" t="s">
        <v>20</v>
      </c>
      <c r="S26228" s="17" t="s">
        <v>23</v>
      </c>
      <c r="T26228" s="17" t="s">
        <v>112</v>
      </c>
      <c r="U26228" s="17" t="s">
        <v>69</v>
      </c>
      <c r="V26228" s="17" t="s">
        <v>85</v>
      </c>
    </row>
    <row r="26229" spans="1:22" x14ac:dyDescent="0.25">
      <c r="A26229">
        <v>8600</v>
      </c>
      <c r="B26229">
        <v>59</v>
      </c>
      <c r="C26229" s="17" t="s">
        <v>71</v>
      </c>
      <c r="D26229" s="17" t="s">
        <v>75</v>
      </c>
      <c r="E26229" s="17" t="s">
        <v>93</v>
      </c>
      <c r="F26229" s="17" t="s">
        <v>3</v>
      </c>
      <c r="G26229" s="17" t="s">
        <v>37</v>
      </c>
      <c r="H26229" s="17"/>
      <c r="I26229" s="17" t="s">
        <v>103</v>
      </c>
      <c r="J26229">
        <v>38764</v>
      </c>
      <c r="K26229" s="17" t="s">
        <v>79</v>
      </c>
      <c r="L26229">
        <v>43238</v>
      </c>
      <c r="M26229" s="17" t="s">
        <v>23</v>
      </c>
      <c r="N26229" s="17" t="s">
        <v>78</v>
      </c>
      <c r="O26229">
        <v>532105</v>
      </c>
      <c r="P26229">
        <v>4932</v>
      </c>
      <c r="Q26229" s="17" t="s">
        <v>15</v>
      </c>
      <c r="R26229" s="17" t="s">
        <v>60</v>
      </c>
      <c r="S26229" s="17" t="s">
        <v>20</v>
      </c>
      <c r="T26229" s="17" t="s">
        <v>110</v>
      </c>
      <c r="U26229" s="17" t="s">
        <v>66</v>
      </c>
      <c r="V26229" s="17" t="s">
        <v>87</v>
      </c>
    </row>
    <row r="26230" spans="1:22" x14ac:dyDescent="0.25">
      <c r="A26230">
        <v>75065</v>
      </c>
      <c r="B26230">
        <v>25</v>
      </c>
      <c r="C26230" s="17" t="s">
        <v>72</v>
      </c>
      <c r="D26230" s="17" t="s">
        <v>74</v>
      </c>
      <c r="E26230" s="17" t="s">
        <v>90</v>
      </c>
      <c r="F26230" s="17" t="s">
        <v>5</v>
      </c>
      <c r="G26230" s="17" t="s">
        <v>58</v>
      </c>
      <c r="H26230" s="17"/>
      <c r="I26230" s="17" t="s">
        <v>99</v>
      </c>
      <c r="J26230">
        <v>118878</v>
      </c>
      <c r="K26230" s="17" t="s">
        <v>79</v>
      </c>
      <c r="L26230">
        <v>44577</v>
      </c>
      <c r="M26230" s="17" t="s">
        <v>19</v>
      </c>
      <c r="N26230" s="17" t="s">
        <v>80</v>
      </c>
      <c r="O26230">
        <v>756018</v>
      </c>
      <c r="P26230">
        <v>4605</v>
      </c>
      <c r="Q26230" s="17" t="s">
        <v>17</v>
      </c>
      <c r="R26230" s="17" t="s">
        <v>60</v>
      </c>
      <c r="S26230" s="17" t="s">
        <v>62</v>
      </c>
      <c r="T26230" s="17" t="s">
        <v>108</v>
      </c>
      <c r="U26230" s="17" t="s">
        <v>69</v>
      </c>
      <c r="V26230" s="17" t="s">
        <v>86</v>
      </c>
    </row>
    <row r="26231" spans="1:22" x14ac:dyDescent="0.25">
      <c r="A26231">
        <v>39088</v>
      </c>
      <c r="B26231">
        <v>32</v>
      </c>
      <c r="C26231" s="17" t="s">
        <v>73</v>
      </c>
      <c r="D26231" s="17" t="s">
        <v>75</v>
      </c>
      <c r="E26231" s="17" t="s">
        <v>90</v>
      </c>
      <c r="F26231" s="17" t="s">
        <v>1</v>
      </c>
      <c r="G26231" s="17" t="s">
        <v>27</v>
      </c>
      <c r="H26231" s="17"/>
      <c r="I26231" s="17" t="s">
        <v>96</v>
      </c>
      <c r="J26231">
        <v>36491</v>
      </c>
      <c r="K26231" s="17" t="s">
        <v>78</v>
      </c>
      <c r="L26231">
        <v>45262</v>
      </c>
      <c r="M26231" s="17" t="s">
        <v>22</v>
      </c>
      <c r="N26231" s="17" t="s">
        <v>76</v>
      </c>
      <c r="O26231">
        <v>969107</v>
      </c>
      <c r="P26231">
        <v>1781</v>
      </c>
      <c r="Q26231" s="17" t="s">
        <v>17</v>
      </c>
      <c r="R26231" s="17" t="s">
        <v>23</v>
      </c>
      <c r="S26231" s="17" t="s">
        <v>62</v>
      </c>
      <c r="T26231" s="17" t="s">
        <v>112</v>
      </c>
      <c r="U26231" s="17" t="s">
        <v>65</v>
      </c>
      <c r="V26231" s="17" t="s">
        <v>88</v>
      </c>
    </row>
    <row r="26232" spans="1:22" x14ac:dyDescent="0.25">
      <c r="A26232">
        <v>26600</v>
      </c>
      <c r="B26232">
        <v>19</v>
      </c>
      <c r="C26232" s="17" t="s">
        <v>72</v>
      </c>
      <c r="D26232" s="17" t="s">
        <v>75</v>
      </c>
      <c r="E26232" s="17" t="s">
        <v>93</v>
      </c>
      <c r="F26232" s="17" t="s">
        <v>2</v>
      </c>
      <c r="G26232" s="17" t="s">
        <v>57</v>
      </c>
      <c r="H26232" s="17"/>
      <c r="I26232" s="17" t="s">
        <v>99</v>
      </c>
      <c r="J26232">
        <v>111928</v>
      </c>
      <c r="K26232" s="17" t="s">
        <v>76</v>
      </c>
      <c r="L26232">
        <v>43581</v>
      </c>
      <c r="M26232" s="17" t="s">
        <v>20</v>
      </c>
      <c r="N26232" s="17" t="s">
        <v>78</v>
      </c>
      <c r="O26232">
        <v>188583</v>
      </c>
      <c r="P26232">
        <v>2055</v>
      </c>
      <c r="Q26232" s="17" t="s">
        <v>17</v>
      </c>
      <c r="R26232" s="17" t="s">
        <v>20</v>
      </c>
      <c r="S26232" s="17" t="s">
        <v>61</v>
      </c>
      <c r="T26232" s="17" t="s">
        <v>108</v>
      </c>
      <c r="U26232" s="17" t="s">
        <v>69</v>
      </c>
      <c r="V26232" s="17" t="s">
        <v>85</v>
      </c>
    </row>
    <row r="26233" spans="1:22" x14ac:dyDescent="0.25">
      <c r="A26233">
        <v>79847</v>
      </c>
      <c r="B26233">
        <v>19</v>
      </c>
      <c r="C26233" s="17" t="s">
        <v>72</v>
      </c>
      <c r="D26233" s="17" t="s">
        <v>74</v>
      </c>
      <c r="E26233" s="17" t="s">
        <v>90</v>
      </c>
      <c r="F26233" s="17" t="s">
        <v>4</v>
      </c>
      <c r="G26233" s="17" t="s">
        <v>37</v>
      </c>
      <c r="H26233" s="17"/>
      <c r="I26233" s="17" t="s">
        <v>95</v>
      </c>
      <c r="J26233">
        <v>113651</v>
      </c>
      <c r="K26233" s="17" t="s">
        <v>79</v>
      </c>
      <c r="L26233">
        <v>43972</v>
      </c>
      <c r="M26233" s="17" t="s">
        <v>22</v>
      </c>
      <c r="N26233" s="17" t="s">
        <v>78</v>
      </c>
      <c r="O26233">
        <v>823374</v>
      </c>
      <c r="P26233">
        <v>2142</v>
      </c>
      <c r="Q26233" s="17" t="s">
        <v>15</v>
      </c>
      <c r="R26233" s="17" t="s">
        <v>61</v>
      </c>
      <c r="S26233" s="17" t="s">
        <v>61</v>
      </c>
      <c r="T26233" s="17" t="s">
        <v>108</v>
      </c>
      <c r="U26233" s="17" t="s">
        <v>69</v>
      </c>
      <c r="V26233" s="17" t="s">
        <v>88</v>
      </c>
    </row>
    <row r="26234" spans="1:22" x14ac:dyDescent="0.25">
      <c r="A26234">
        <v>80142</v>
      </c>
      <c r="B26234">
        <v>57</v>
      </c>
      <c r="C26234" s="17" t="s">
        <v>71</v>
      </c>
      <c r="D26234" s="17" t="s">
        <v>74</v>
      </c>
      <c r="E26234" s="17" t="s">
        <v>90</v>
      </c>
      <c r="F26234" s="17" t="s">
        <v>2</v>
      </c>
      <c r="G26234" s="17" t="s">
        <v>42</v>
      </c>
      <c r="H26234" s="17"/>
      <c r="I26234" s="17" t="s">
        <v>100</v>
      </c>
      <c r="J26234">
        <v>41390</v>
      </c>
      <c r="K26234" s="17" t="s">
        <v>79</v>
      </c>
      <c r="L26234">
        <v>44937</v>
      </c>
      <c r="M26234" s="17" t="s">
        <v>19</v>
      </c>
      <c r="N26234" s="17" t="s">
        <v>78</v>
      </c>
      <c r="O26234">
        <v>179312</v>
      </c>
      <c r="P26234">
        <v>3040</v>
      </c>
      <c r="Q26234" s="17" t="s">
        <v>16</v>
      </c>
      <c r="R26234" s="17" t="s">
        <v>61</v>
      </c>
      <c r="S26234" s="17" t="s">
        <v>60</v>
      </c>
      <c r="T26234" s="17" t="s">
        <v>112</v>
      </c>
      <c r="U26234" s="17" t="s">
        <v>69</v>
      </c>
      <c r="V26234" s="17" t="s">
        <v>87</v>
      </c>
    </row>
    <row r="26235" spans="1:22" x14ac:dyDescent="0.25">
      <c r="A26235">
        <v>96331</v>
      </c>
      <c r="B26235">
        <v>36</v>
      </c>
      <c r="C26235" s="17" t="s">
        <v>73</v>
      </c>
      <c r="D26235" s="17" t="s">
        <v>75</v>
      </c>
      <c r="E26235" s="17" t="s">
        <v>94</v>
      </c>
      <c r="F26235" s="17" t="s">
        <v>2</v>
      </c>
      <c r="G26235" s="17" t="s">
        <v>55</v>
      </c>
      <c r="H26235" s="17"/>
      <c r="I26235" s="17" t="s">
        <v>98</v>
      </c>
      <c r="J26235">
        <v>72833</v>
      </c>
      <c r="K26235" s="17" t="s">
        <v>78</v>
      </c>
      <c r="L26235">
        <v>43956</v>
      </c>
      <c r="M26235" s="17" t="s">
        <v>20</v>
      </c>
      <c r="N26235" s="17" t="s">
        <v>76</v>
      </c>
      <c r="O26235">
        <v>569033</v>
      </c>
      <c r="P26235">
        <v>1312</v>
      </c>
      <c r="Q26235" s="17" t="s">
        <v>16</v>
      </c>
      <c r="R26235" s="17" t="s">
        <v>23</v>
      </c>
      <c r="S26235" s="17" t="s">
        <v>62</v>
      </c>
      <c r="T26235" s="17" t="s">
        <v>110</v>
      </c>
      <c r="U26235" s="17" t="s">
        <v>67</v>
      </c>
      <c r="V26235" s="17" t="s">
        <v>84</v>
      </c>
    </row>
    <row r="26236" spans="1:22" x14ac:dyDescent="0.25">
      <c r="A26236">
        <v>20167</v>
      </c>
      <c r="B26236">
        <v>48</v>
      </c>
      <c r="C26236" s="17" t="s">
        <v>70</v>
      </c>
      <c r="D26236" s="17" t="s">
        <v>75</v>
      </c>
      <c r="E26236" s="17" t="s">
        <v>93</v>
      </c>
      <c r="F26236" s="17" t="s">
        <v>5</v>
      </c>
      <c r="G26236" s="17" t="s">
        <v>35</v>
      </c>
      <c r="H26236" s="17"/>
      <c r="I26236" s="17" t="s">
        <v>100</v>
      </c>
      <c r="J26236">
        <v>35667</v>
      </c>
      <c r="K26236" s="17" t="s">
        <v>76</v>
      </c>
      <c r="L26236">
        <v>43185</v>
      </c>
      <c r="M26236" s="17" t="s">
        <v>20</v>
      </c>
      <c r="N26236" s="17" t="s">
        <v>79</v>
      </c>
      <c r="O26236">
        <v>886972</v>
      </c>
      <c r="P26236">
        <v>2044</v>
      </c>
      <c r="Q26236" s="17" t="s">
        <v>18</v>
      </c>
      <c r="R26236" s="17" t="s">
        <v>61</v>
      </c>
      <c r="S26236" s="17" t="s">
        <v>60</v>
      </c>
      <c r="T26236" s="17" t="s">
        <v>108</v>
      </c>
      <c r="U26236" s="17" t="s">
        <v>67</v>
      </c>
      <c r="V26236" s="17" t="s">
        <v>88</v>
      </c>
    </row>
    <row r="26237" spans="1:22" x14ac:dyDescent="0.25">
      <c r="A26237">
        <v>31373</v>
      </c>
      <c r="B26237">
        <v>67</v>
      </c>
      <c r="C26237" s="17" t="s">
        <v>71</v>
      </c>
      <c r="D26237" s="17" t="s">
        <v>74</v>
      </c>
      <c r="E26237" s="17" t="s">
        <v>94</v>
      </c>
      <c r="F26237" s="17" t="s">
        <v>3</v>
      </c>
      <c r="G26237" s="17" t="s">
        <v>47</v>
      </c>
      <c r="H26237" s="17"/>
      <c r="I26237" s="17" t="s">
        <v>97</v>
      </c>
      <c r="J26237">
        <v>75916</v>
      </c>
      <c r="K26237" s="17" t="s">
        <v>77</v>
      </c>
      <c r="L26237">
        <v>43924</v>
      </c>
      <c r="M26237" s="17" t="s">
        <v>23</v>
      </c>
      <c r="N26237" s="17" t="s">
        <v>80</v>
      </c>
      <c r="O26237">
        <v>528828</v>
      </c>
      <c r="P26237">
        <v>4413</v>
      </c>
      <c r="Q26237" s="17" t="s">
        <v>17</v>
      </c>
      <c r="R26237" s="17" t="s">
        <v>60</v>
      </c>
      <c r="S26237" s="17" t="s">
        <v>62</v>
      </c>
      <c r="T26237" s="17" t="s">
        <v>108</v>
      </c>
      <c r="U26237" s="17" t="s">
        <v>66</v>
      </c>
      <c r="V26237" s="17" t="s">
        <v>84</v>
      </c>
    </row>
    <row r="26238" spans="1:22" x14ac:dyDescent="0.25">
      <c r="A26238">
        <v>68627</v>
      </c>
      <c r="B26238">
        <v>46</v>
      </c>
      <c r="C26238" s="17" t="s">
        <v>70</v>
      </c>
      <c r="D26238" s="17" t="s">
        <v>75</v>
      </c>
      <c r="E26238" s="17" t="s">
        <v>93</v>
      </c>
      <c r="F26238" s="17" t="s">
        <v>5</v>
      </c>
      <c r="G26238" s="17" t="s">
        <v>58</v>
      </c>
      <c r="H26238" s="17"/>
      <c r="I26238" s="17" t="s">
        <v>101</v>
      </c>
      <c r="J26238">
        <v>50375</v>
      </c>
      <c r="K26238" s="17" t="s">
        <v>77</v>
      </c>
      <c r="L26238">
        <v>43171</v>
      </c>
      <c r="M26238" s="17" t="s">
        <v>20</v>
      </c>
      <c r="N26238" s="17" t="s">
        <v>78</v>
      </c>
      <c r="O26238">
        <v>781484</v>
      </c>
      <c r="P26238">
        <v>4539</v>
      </c>
      <c r="Q26238" s="17" t="s">
        <v>15</v>
      </c>
      <c r="R26238" s="17" t="s">
        <v>61</v>
      </c>
      <c r="S26238" s="17" t="s">
        <v>61</v>
      </c>
      <c r="T26238" s="17" t="s">
        <v>111</v>
      </c>
      <c r="U26238" s="17" t="s">
        <v>69</v>
      </c>
      <c r="V26238" s="17" t="s">
        <v>84</v>
      </c>
    </row>
    <row r="26239" spans="1:22" x14ac:dyDescent="0.25">
      <c r="A26239">
        <v>66131</v>
      </c>
      <c r="B26239">
        <v>34</v>
      </c>
      <c r="C26239" s="17" t="s">
        <v>73</v>
      </c>
      <c r="D26239" s="17" t="s">
        <v>74</v>
      </c>
      <c r="E26239" s="17" t="s">
        <v>92</v>
      </c>
      <c r="F26239" s="17" t="s">
        <v>4</v>
      </c>
      <c r="G26239" s="17" t="s">
        <v>46</v>
      </c>
      <c r="H26239" s="17"/>
      <c r="I26239" s="17" t="s">
        <v>97</v>
      </c>
      <c r="J26239">
        <v>46697</v>
      </c>
      <c r="K26239" s="17" t="s">
        <v>78</v>
      </c>
      <c r="L26239">
        <v>43531</v>
      </c>
      <c r="M26239" s="17" t="s">
        <v>22</v>
      </c>
      <c r="N26239" s="17" t="s">
        <v>80</v>
      </c>
      <c r="O26239">
        <v>322117</v>
      </c>
      <c r="P26239">
        <v>4066</v>
      </c>
      <c r="Q26239" s="17" t="s">
        <v>18</v>
      </c>
      <c r="R26239" s="17" t="s">
        <v>20</v>
      </c>
      <c r="S26239" s="17" t="s">
        <v>23</v>
      </c>
      <c r="T26239" s="17" t="s">
        <v>110</v>
      </c>
      <c r="U26239" s="17" t="s">
        <v>69</v>
      </c>
      <c r="V26239" s="17" t="s">
        <v>87</v>
      </c>
    </row>
    <row r="26240" spans="1:22" x14ac:dyDescent="0.25">
      <c r="A26240">
        <v>44761</v>
      </c>
      <c r="B26240">
        <v>44</v>
      </c>
      <c r="C26240" s="17" t="s">
        <v>70</v>
      </c>
      <c r="D26240" s="17" t="s">
        <v>75</v>
      </c>
      <c r="E26240" s="17" t="s">
        <v>90</v>
      </c>
      <c r="F26240" s="17" t="s">
        <v>1</v>
      </c>
      <c r="G26240" s="17" t="s">
        <v>53</v>
      </c>
      <c r="H26240" s="17"/>
      <c r="I26240" s="17" t="s">
        <v>103</v>
      </c>
      <c r="J26240">
        <v>121514</v>
      </c>
      <c r="K26240" s="17" t="s">
        <v>77</v>
      </c>
      <c r="L26240">
        <v>44727</v>
      </c>
      <c r="M26240" s="17" t="s">
        <v>21</v>
      </c>
      <c r="N26240" s="17" t="s">
        <v>77</v>
      </c>
      <c r="O26240">
        <v>319369</v>
      </c>
      <c r="P26240">
        <v>4287</v>
      </c>
      <c r="Q26240" s="17" t="s">
        <v>17</v>
      </c>
      <c r="R26240" s="17" t="s">
        <v>60</v>
      </c>
      <c r="S26240" s="17" t="s">
        <v>20</v>
      </c>
      <c r="T26240" s="17" t="s">
        <v>110</v>
      </c>
      <c r="U26240" s="17" t="s">
        <v>68</v>
      </c>
      <c r="V26240" s="17" t="s">
        <v>87</v>
      </c>
    </row>
    <row r="26241" spans="1:22" x14ac:dyDescent="0.25">
      <c r="A26241">
        <v>29686</v>
      </c>
      <c r="B26241">
        <v>25</v>
      </c>
      <c r="C26241" s="17" t="s">
        <v>72</v>
      </c>
      <c r="D26241" s="17" t="s">
        <v>74</v>
      </c>
      <c r="E26241" s="17" t="s">
        <v>92</v>
      </c>
      <c r="F26241" s="17" t="s">
        <v>1</v>
      </c>
      <c r="G26241" s="17" t="s">
        <v>32</v>
      </c>
      <c r="H26241" s="17"/>
      <c r="I26241" s="17" t="s">
        <v>102</v>
      </c>
      <c r="J26241">
        <v>140085</v>
      </c>
      <c r="K26241" s="17" t="s">
        <v>76</v>
      </c>
      <c r="L26241">
        <v>43409</v>
      </c>
      <c r="M26241" s="17" t="s">
        <v>19</v>
      </c>
      <c r="N26241" s="17" t="s">
        <v>77</v>
      </c>
      <c r="O26241">
        <v>497018</v>
      </c>
      <c r="P26241">
        <v>759</v>
      </c>
      <c r="Q26241" s="17" t="s">
        <v>15</v>
      </c>
      <c r="R26241" s="17" t="s">
        <v>20</v>
      </c>
      <c r="S26241" s="17" t="s">
        <v>60</v>
      </c>
      <c r="T26241" s="17" t="s">
        <v>111</v>
      </c>
      <c r="U26241" s="17" t="s">
        <v>67</v>
      </c>
      <c r="V26241" s="17" t="s">
        <v>87</v>
      </c>
    </row>
    <row r="26242" spans="1:22" x14ac:dyDescent="0.25">
      <c r="A26242">
        <v>46487</v>
      </c>
      <c r="B26242">
        <v>38</v>
      </c>
      <c r="C26242" s="17" t="s">
        <v>73</v>
      </c>
      <c r="D26242" s="17" t="s">
        <v>75</v>
      </c>
      <c r="E26242" s="17" t="s">
        <v>91</v>
      </c>
      <c r="F26242" s="17" t="s">
        <v>1</v>
      </c>
      <c r="G26242" s="17" t="s">
        <v>55</v>
      </c>
      <c r="H26242" s="17"/>
      <c r="I26242" s="17" t="s">
        <v>95</v>
      </c>
      <c r="J26242">
        <v>95383</v>
      </c>
      <c r="K26242" s="17" t="s">
        <v>80</v>
      </c>
      <c r="L26242">
        <v>44987</v>
      </c>
      <c r="M26242" s="17" t="s">
        <v>19</v>
      </c>
      <c r="N26242" s="17" t="s">
        <v>80</v>
      </c>
      <c r="O26242">
        <v>278399</v>
      </c>
      <c r="P26242">
        <v>1644</v>
      </c>
      <c r="Q26242" s="17" t="s">
        <v>15</v>
      </c>
      <c r="R26242" s="17" t="s">
        <v>60</v>
      </c>
      <c r="S26242" s="17" t="s">
        <v>23</v>
      </c>
      <c r="T26242" s="17" t="s">
        <v>111</v>
      </c>
      <c r="U26242" s="17" t="s">
        <v>68</v>
      </c>
      <c r="V26242" s="17" t="s">
        <v>85</v>
      </c>
    </row>
    <row r="26243" spans="1:22" x14ac:dyDescent="0.25">
      <c r="A26243">
        <v>43710</v>
      </c>
      <c r="B26243">
        <v>49</v>
      </c>
      <c r="C26243" s="17" t="s">
        <v>70</v>
      </c>
      <c r="D26243" s="17" t="s">
        <v>74</v>
      </c>
      <c r="E26243" s="17" t="s">
        <v>93</v>
      </c>
      <c r="F26243" s="17" t="s">
        <v>3</v>
      </c>
      <c r="G26243" s="17" t="s">
        <v>52</v>
      </c>
      <c r="H26243" s="17"/>
      <c r="I26243" s="17" t="s">
        <v>96</v>
      </c>
      <c r="J26243">
        <v>36216</v>
      </c>
      <c r="K26243" s="17" t="s">
        <v>77</v>
      </c>
      <c r="L26243">
        <v>43863</v>
      </c>
      <c r="M26243" s="17" t="s">
        <v>20</v>
      </c>
      <c r="N26243" s="17" t="s">
        <v>79</v>
      </c>
      <c r="O26243">
        <v>561883</v>
      </c>
      <c r="P26243">
        <v>1237</v>
      </c>
      <c r="Q26243" s="17" t="s">
        <v>15</v>
      </c>
      <c r="R26243" s="17" t="s">
        <v>20</v>
      </c>
      <c r="S26243" s="17" t="s">
        <v>61</v>
      </c>
      <c r="T26243" s="17" t="s">
        <v>110</v>
      </c>
      <c r="U26243" s="17" t="s">
        <v>65</v>
      </c>
      <c r="V26243" s="17" t="s">
        <v>88</v>
      </c>
    </row>
    <row r="26244" spans="1:22" x14ac:dyDescent="0.25">
      <c r="A26244">
        <v>73135</v>
      </c>
      <c r="B26244">
        <v>57</v>
      </c>
      <c r="C26244" s="17" t="s">
        <v>71</v>
      </c>
      <c r="D26244" s="17" t="s">
        <v>75</v>
      </c>
      <c r="E26244" s="17" t="s">
        <v>90</v>
      </c>
      <c r="F26244" s="17" t="s">
        <v>2</v>
      </c>
      <c r="G26244" s="17" t="s">
        <v>43</v>
      </c>
      <c r="H26244" s="17"/>
      <c r="I26244" s="17" t="s">
        <v>101</v>
      </c>
      <c r="J26244">
        <v>90184</v>
      </c>
      <c r="K26244" s="17" t="s">
        <v>77</v>
      </c>
      <c r="L26244">
        <v>44769</v>
      </c>
      <c r="M26244" s="17" t="s">
        <v>19</v>
      </c>
      <c r="N26244" s="17" t="s">
        <v>79</v>
      </c>
      <c r="O26244">
        <v>915699</v>
      </c>
      <c r="P26244">
        <v>4194</v>
      </c>
      <c r="Q26244" s="17" t="s">
        <v>17</v>
      </c>
      <c r="R26244" s="17" t="s">
        <v>23</v>
      </c>
      <c r="S26244" s="17" t="s">
        <v>60</v>
      </c>
      <c r="T26244" s="17" t="s">
        <v>111</v>
      </c>
      <c r="U26244" s="17" t="s">
        <v>67</v>
      </c>
      <c r="V26244" s="17" t="s">
        <v>87</v>
      </c>
    </row>
    <row r="26245" spans="1:22" x14ac:dyDescent="0.25">
      <c r="A26245">
        <v>70881</v>
      </c>
      <c r="B26245">
        <v>33</v>
      </c>
      <c r="C26245" s="17" t="s">
        <v>73</v>
      </c>
      <c r="D26245" s="17" t="s">
        <v>74</v>
      </c>
      <c r="E26245" s="17" t="s">
        <v>94</v>
      </c>
      <c r="F26245" s="17" t="s">
        <v>4</v>
      </c>
      <c r="G26245" s="17" t="s">
        <v>52</v>
      </c>
      <c r="H26245" s="17"/>
      <c r="I26245" s="17" t="s">
        <v>98</v>
      </c>
      <c r="J26245">
        <v>40552</v>
      </c>
      <c r="K26245" s="17" t="s">
        <v>80</v>
      </c>
      <c r="L26245">
        <v>44355</v>
      </c>
      <c r="M26245" s="17" t="s">
        <v>21</v>
      </c>
      <c r="N26245" s="17" t="s">
        <v>80</v>
      </c>
      <c r="O26245">
        <v>537314</v>
      </c>
      <c r="P26245">
        <v>3093</v>
      </c>
      <c r="Q26245" s="17" t="s">
        <v>17</v>
      </c>
      <c r="R26245" s="17" t="s">
        <v>20</v>
      </c>
      <c r="S26245" s="17" t="s">
        <v>62</v>
      </c>
      <c r="T26245" s="17" t="s">
        <v>111</v>
      </c>
      <c r="U26245" s="17" t="s">
        <v>67</v>
      </c>
      <c r="V26245" s="17" t="s">
        <v>88</v>
      </c>
    </row>
    <row r="26246" spans="1:22" x14ac:dyDescent="0.25">
      <c r="A26246">
        <v>36076</v>
      </c>
      <c r="B26246">
        <v>27</v>
      </c>
      <c r="C26246" s="17" t="s">
        <v>72</v>
      </c>
      <c r="D26246" s="17" t="s">
        <v>75</v>
      </c>
      <c r="E26246" s="17" t="s">
        <v>92</v>
      </c>
      <c r="F26246" s="17" t="s">
        <v>1</v>
      </c>
      <c r="G26246" s="17" t="s">
        <v>29</v>
      </c>
      <c r="H26246" s="17"/>
      <c r="I26246" s="17" t="s">
        <v>102</v>
      </c>
      <c r="J26246">
        <v>77845</v>
      </c>
      <c r="K26246" s="17" t="s">
        <v>79</v>
      </c>
      <c r="L26246">
        <v>43333</v>
      </c>
      <c r="M26246" s="17" t="s">
        <v>20</v>
      </c>
      <c r="N26246" s="17" t="s">
        <v>79</v>
      </c>
      <c r="O26246">
        <v>287795</v>
      </c>
      <c r="P26246">
        <v>4040</v>
      </c>
      <c r="Q26246" s="17" t="s">
        <v>15</v>
      </c>
      <c r="R26246" s="17" t="s">
        <v>61</v>
      </c>
      <c r="S26246" s="17" t="s">
        <v>23</v>
      </c>
      <c r="T26246" s="17" t="s">
        <v>109</v>
      </c>
      <c r="U26246" s="17" t="s">
        <v>68</v>
      </c>
      <c r="V26246" s="17" t="s">
        <v>88</v>
      </c>
    </row>
    <row r="26247" spans="1:22" x14ac:dyDescent="0.25">
      <c r="A26247">
        <v>83210</v>
      </c>
      <c r="B26247">
        <v>69</v>
      </c>
      <c r="C26247" s="17" t="s">
        <v>71</v>
      </c>
      <c r="D26247" s="17" t="s">
        <v>74</v>
      </c>
      <c r="E26247" s="17" t="s">
        <v>94</v>
      </c>
      <c r="F26247" s="17" t="s">
        <v>3</v>
      </c>
      <c r="G26247" s="17" t="s">
        <v>36</v>
      </c>
      <c r="H26247" s="17"/>
      <c r="I26247" s="17" t="s">
        <v>97</v>
      </c>
      <c r="J26247">
        <v>35972</v>
      </c>
      <c r="K26247" s="17" t="s">
        <v>77</v>
      </c>
      <c r="L26247">
        <v>43145</v>
      </c>
      <c r="M26247" s="17" t="s">
        <v>21</v>
      </c>
      <c r="N26247" s="17" t="s">
        <v>80</v>
      </c>
      <c r="O26247">
        <v>676622</v>
      </c>
      <c r="P26247">
        <v>3342</v>
      </c>
      <c r="Q26247" s="17" t="s">
        <v>17</v>
      </c>
      <c r="R26247" s="17" t="s">
        <v>60</v>
      </c>
      <c r="S26247" s="17" t="s">
        <v>62</v>
      </c>
      <c r="T26247" s="17" t="s">
        <v>108</v>
      </c>
      <c r="U26247" s="17" t="s">
        <v>66</v>
      </c>
      <c r="V26247" s="17" t="s">
        <v>86</v>
      </c>
    </row>
    <row r="26248" spans="1:22" x14ac:dyDescent="0.25">
      <c r="A26248">
        <v>91928</v>
      </c>
      <c r="B26248">
        <v>70</v>
      </c>
      <c r="C26248" s="17" t="s">
        <v>71</v>
      </c>
      <c r="D26248" s="17" t="s">
        <v>75</v>
      </c>
      <c r="E26248" s="17" t="s">
        <v>93</v>
      </c>
      <c r="F26248" s="17" t="s">
        <v>5</v>
      </c>
      <c r="G26248" s="17" t="s">
        <v>28</v>
      </c>
      <c r="H26248" s="17"/>
      <c r="I26248" s="17" t="s">
        <v>97</v>
      </c>
      <c r="J26248">
        <v>50799</v>
      </c>
      <c r="K26248" s="17" t="s">
        <v>79</v>
      </c>
      <c r="L26248">
        <v>44350</v>
      </c>
      <c r="M26248" s="17" t="s">
        <v>23</v>
      </c>
      <c r="N26248" s="17" t="s">
        <v>77</v>
      </c>
      <c r="O26248">
        <v>328576</v>
      </c>
      <c r="P26248">
        <v>4360</v>
      </c>
      <c r="Q26248" s="17" t="s">
        <v>15</v>
      </c>
      <c r="R26248" s="17" t="s">
        <v>23</v>
      </c>
      <c r="S26248" s="17" t="s">
        <v>23</v>
      </c>
      <c r="T26248" s="17" t="s">
        <v>111</v>
      </c>
      <c r="U26248" s="17" t="s">
        <v>68</v>
      </c>
      <c r="V26248" s="17" t="s">
        <v>87</v>
      </c>
    </row>
    <row r="26249" spans="1:22" x14ac:dyDescent="0.25">
      <c r="A26249">
        <v>35615</v>
      </c>
      <c r="B26249">
        <v>36</v>
      </c>
      <c r="C26249" s="17" t="s">
        <v>73</v>
      </c>
      <c r="D26249" s="17" t="s">
        <v>74</v>
      </c>
      <c r="E26249" s="17" t="s">
        <v>90</v>
      </c>
      <c r="F26249" s="17" t="s">
        <v>2</v>
      </c>
      <c r="G26249" s="17" t="s">
        <v>34</v>
      </c>
      <c r="H26249" s="17"/>
      <c r="I26249" s="17" t="s">
        <v>100</v>
      </c>
      <c r="J26249">
        <v>120934</v>
      </c>
      <c r="K26249" s="17" t="s">
        <v>77</v>
      </c>
      <c r="L26249">
        <v>43512</v>
      </c>
      <c r="M26249" s="17" t="s">
        <v>19</v>
      </c>
      <c r="N26249" s="17" t="s">
        <v>78</v>
      </c>
      <c r="O26249">
        <v>178684</v>
      </c>
      <c r="P26249">
        <v>4492</v>
      </c>
      <c r="Q26249" s="17" t="s">
        <v>15</v>
      </c>
      <c r="R26249" s="17" t="s">
        <v>20</v>
      </c>
      <c r="S26249" s="17" t="s">
        <v>61</v>
      </c>
      <c r="T26249" s="17" t="s">
        <v>112</v>
      </c>
      <c r="U26249" s="17" t="s">
        <v>67</v>
      </c>
      <c r="V26249" s="17" t="s">
        <v>85</v>
      </c>
    </row>
    <row r="26250" spans="1:22" x14ac:dyDescent="0.25">
      <c r="A26250">
        <v>53158</v>
      </c>
      <c r="B26250">
        <v>51</v>
      </c>
      <c r="C26250" s="17" t="s">
        <v>71</v>
      </c>
      <c r="D26250" s="17" t="s">
        <v>74</v>
      </c>
      <c r="E26250" s="17" t="s">
        <v>91</v>
      </c>
      <c r="F26250" s="17" t="s">
        <v>1</v>
      </c>
      <c r="G26250" s="17" t="s">
        <v>27</v>
      </c>
      <c r="H26250" s="17"/>
      <c r="I26250" s="17" t="s">
        <v>101</v>
      </c>
      <c r="J26250">
        <v>121068</v>
      </c>
      <c r="K26250" s="17" t="s">
        <v>79</v>
      </c>
      <c r="L26250">
        <v>44890</v>
      </c>
      <c r="M26250" s="17" t="s">
        <v>19</v>
      </c>
      <c r="N26250" s="17" t="s">
        <v>78</v>
      </c>
      <c r="O26250">
        <v>916045</v>
      </c>
      <c r="P26250">
        <v>3086</v>
      </c>
      <c r="Q26250" s="17" t="s">
        <v>16</v>
      </c>
      <c r="R26250" s="17" t="s">
        <v>23</v>
      </c>
      <c r="S26250" s="17" t="s">
        <v>60</v>
      </c>
      <c r="T26250" s="17" t="s">
        <v>108</v>
      </c>
      <c r="U26250" s="17" t="s">
        <v>66</v>
      </c>
      <c r="V26250" s="17" t="s">
        <v>88</v>
      </c>
    </row>
    <row r="26251" spans="1:22" x14ac:dyDescent="0.25">
      <c r="A26251">
        <v>96305</v>
      </c>
      <c r="B26251">
        <v>57</v>
      </c>
      <c r="C26251" s="17" t="s">
        <v>71</v>
      </c>
      <c r="D26251" s="17" t="s">
        <v>74</v>
      </c>
      <c r="E26251" s="17" t="s">
        <v>92</v>
      </c>
      <c r="F26251" s="17" t="s">
        <v>4</v>
      </c>
      <c r="G26251" s="17" t="s">
        <v>41</v>
      </c>
      <c r="H26251" s="17"/>
      <c r="I26251" s="17" t="s">
        <v>98</v>
      </c>
      <c r="J26251">
        <v>61545</v>
      </c>
      <c r="K26251" s="17" t="s">
        <v>78</v>
      </c>
      <c r="L26251">
        <v>44330</v>
      </c>
      <c r="M26251" s="17" t="s">
        <v>21</v>
      </c>
      <c r="N26251" s="17" t="s">
        <v>79</v>
      </c>
      <c r="O26251">
        <v>810113</v>
      </c>
      <c r="P26251">
        <v>3059</v>
      </c>
      <c r="Q26251" s="17" t="s">
        <v>17</v>
      </c>
      <c r="R26251" s="17" t="s">
        <v>61</v>
      </c>
      <c r="S26251" s="17" t="s">
        <v>61</v>
      </c>
      <c r="T26251" s="17" t="s">
        <v>108</v>
      </c>
      <c r="U26251" s="17" t="s">
        <v>65</v>
      </c>
      <c r="V26251" s="17" t="s">
        <v>86</v>
      </c>
    </row>
    <row r="26252" spans="1:22" x14ac:dyDescent="0.25">
      <c r="A26252">
        <v>61024</v>
      </c>
      <c r="B26252">
        <v>21</v>
      </c>
      <c r="C26252" s="17" t="s">
        <v>72</v>
      </c>
      <c r="D26252" s="17" t="s">
        <v>75</v>
      </c>
      <c r="E26252" s="17" t="s">
        <v>93</v>
      </c>
      <c r="F26252" s="17" t="s">
        <v>5</v>
      </c>
      <c r="G26252" s="17" t="s">
        <v>58</v>
      </c>
      <c r="H26252" s="17"/>
      <c r="I26252" s="17" t="s">
        <v>102</v>
      </c>
      <c r="J26252">
        <v>32486</v>
      </c>
      <c r="K26252" s="17" t="s">
        <v>78</v>
      </c>
      <c r="L26252">
        <v>43284</v>
      </c>
      <c r="M26252" s="17" t="s">
        <v>19</v>
      </c>
      <c r="N26252" s="17" t="s">
        <v>78</v>
      </c>
      <c r="O26252">
        <v>285250</v>
      </c>
      <c r="P26252">
        <v>3562</v>
      </c>
      <c r="Q26252" s="17" t="s">
        <v>16</v>
      </c>
      <c r="R26252" s="17" t="s">
        <v>23</v>
      </c>
      <c r="S26252" s="17" t="s">
        <v>20</v>
      </c>
      <c r="T26252" s="17" t="s">
        <v>110</v>
      </c>
      <c r="U26252" s="17" t="s">
        <v>67</v>
      </c>
      <c r="V26252" s="17" t="s">
        <v>86</v>
      </c>
    </row>
    <row r="26253" spans="1:22" x14ac:dyDescent="0.25">
      <c r="A26253">
        <v>82936</v>
      </c>
      <c r="B26253">
        <v>53</v>
      </c>
      <c r="C26253" s="17" t="s">
        <v>71</v>
      </c>
      <c r="D26253" s="17" t="s">
        <v>74</v>
      </c>
      <c r="E26253" s="17" t="s">
        <v>90</v>
      </c>
      <c r="F26253" s="17" t="s">
        <v>3</v>
      </c>
      <c r="G26253" s="17" t="s">
        <v>41</v>
      </c>
      <c r="H26253" s="17"/>
      <c r="I26253" s="17" t="s">
        <v>101</v>
      </c>
      <c r="J26253">
        <v>146159</v>
      </c>
      <c r="K26253" s="17" t="s">
        <v>78</v>
      </c>
      <c r="L26253">
        <v>44684</v>
      </c>
      <c r="M26253" s="17" t="s">
        <v>23</v>
      </c>
      <c r="N26253" s="17" t="s">
        <v>76</v>
      </c>
      <c r="O26253">
        <v>343461</v>
      </c>
      <c r="P26253">
        <v>741</v>
      </c>
      <c r="Q26253" s="17" t="s">
        <v>16</v>
      </c>
      <c r="R26253" s="17" t="s">
        <v>62</v>
      </c>
      <c r="S26253" s="17" t="s">
        <v>20</v>
      </c>
      <c r="T26253" s="17" t="s">
        <v>112</v>
      </c>
      <c r="U26253" s="17" t="s">
        <v>68</v>
      </c>
      <c r="V26253" s="17" t="s">
        <v>87</v>
      </c>
    </row>
    <row r="26254" spans="1:22" x14ac:dyDescent="0.25">
      <c r="A26254">
        <v>4788</v>
      </c>
      <c r="B26254">
        <v>46</v>
      </c>
      <c r="C26254" s="17" t="s">
        <v>70</v>
      </c>
      <c r="D26254" s="17" t="s">
        <v>74</v>
      </c>
      <c r="E26254" s="17" t="s">
        <v>93</v>
      </c>
      <c r="F26254" s="17" t="s">
        <v>2</v>
      </c>
      <c r="G26254" s="17" t="s">
        <v>51</v>
      </c>
      <c r="H26254" s="17"/>
      <c r="I26254" s="17" t="s">
        <v>103</v>
      </c>
      <c r="J26254">
        <v>35610</v>
      </c>
      <c r="K26254" s="17" t="s">
        <v>77</v>
      </c>
      <c r="L26254">
        <v>43273</v>
      </c>
      <c r="M26254" s="17" t="s">
        <v>21</v>
      </c>
      <c r="N26254" s="17" t="s">
        <v>76</v>
      </c>
      <c r="O26254">
        <v>159988</v>
      </c>
      <c r="P26254">
        <v>2569</v>
      </c>
      <c r="Q26254" s="17" t="s">
        <v>16</v>
      </c>
      <c r="R26254" s="17" t="s">
        <v>61</v>
      </c>
      <c r="S26254" s="17" t="s">
        <v>20</v>
      </c>
      <c r="T26254" s="17" t="s">
        <v>108</v>
      </c>
      <c r="U26254" s="17" t="s">
        <v>69</v>
      </c>
      <c r="V26254" s="17" t="s">
        <v>88</v>
      </c>
    </row>
    <row r="26255" spans="1:22" x14ac:dyDescent="0.25">
      <c r="A26255">
        <v>69419</v>
      </c>
      <c r="B26255">
        <v>56</v>
      </c>
      <c r="C26255" s="17" t="s">
        <v>71</v>
      </c>
      <c r="D26255" s="17" t="s">
        <v>75</v>
      </c>
      <c r="E26255" s="17" t="s">
        <v>91</v>
      </c>
      <c r="F26255" s="17" t="s">
        <v>2</v>
      </c>
      <c r="G26255" s="17" t="s">
        <v>25</v>
      </c>
      <c r="H26255" s="17"/>
      <c r="I26255" s="17" t="s">
        <v>95</v>
      </c>
      <c r="J26255">
        <v>113806</v>
      </c>
      <c r="K26255" s="17" t="s">
        <v>80</v>
      </c>
      <c r="L26255">
        <v>44058</v>
      </c>
      <c r="M26255" s="17" t="s">
        <v>21</v>
      </c>
      <c r="N26255" s="17" t="s">
        <v>79</v>
      </c>
      <c r="O26255">
        <v>533583</v>
      </c>
      <c r="P26255">
        <v>1947</v>
      </c>
      <c r="Q26255" s="17" t="s">
        <v>17</v>
      </c>
      <c r="R26255" s="17" t="s">
        <v>61</v>
      </c>
      <c r="S26255" s="17" t="s">
        <v>20</v>
      </c>
      <c r="T26255" s="17" t="s">
        <v>112</v>
      </c>
      <c r="U26255" s="17" t="s">
        <v>65</v>
      </c>
      <c r="V26255" s="17" t="s">
        <v>88</v>
      </c>
    </row>
    <row r="26256" spans="1:22" x14ac:dyDescent="0.25">
      <c r="A26256">
        <v>74642</v>
      </c>
      <c r="B26256">
        <v>56</v>
      </c>
      <c r="C26256" s="17" t="s">
        <v>71</v>
      </c>
      <c r="D26256" s="17" t="s">
        <v>74</v>
      </c>
      <c r="E26256" s="17" t="s">
        <v>91</v>
      </c>
      <c r="F26256" s="17" t="s">
        <v>5</v>
      </c>
      <c r="G26256" s="17" t="s">
        <v>50</v>
      </c>
      <c r="H26256" s="17"/>
      <c r="I26256" s="17" t="s">
        <v>102</v>
      </c>
      <c r="J26256">
        <v>126734</v>
      </c>
      <c r="K26256" s="17" t="s">
        <v>78</v>
      </c>
      <c r="L26256">
        <v>44841</v>
      </c>
      <c r="M26256" s="17" t="s">
        <v>19</v>
      </c>
      <c r="N26256" s="17" t="s">
        <v>78</v>
      </c>
      <c r="O26256">
        <v>70142</v>
      </c>
      <c r="P26256">
        <v>4523</v>
      </c>
      <c r="Q26256" s="17" t="s">
        <v>16</v>
      </c>
      <c r="R26256" s="17" t="s">
        <v>62</v>
      </c>
      <c r="S26256" s="17" t="s">
        <v>23</v>
      </c>
      <c r="T26256" s="17" t="s">
        <v>111</v>
      </c>
      <c r="U26256" s="17" t="s">
        <v>65</v>
      </c>
      <c r="V26256" s="17" t="s">
        <v>85</v>
      </c>
    </row>
    <row r="26257" spans="1:22" x14ac:dyDescent="0.25">
      <c r="A26257">
        <v>53988</v>
      </c>
      <c r="B26257">
        <v>38</v>
      </c>
      <c r="C26257" s="17" t="s">
        <v>73</v>
      </c>
      <c r="D26257" s="17" t="s">
        <v>74</v>
      </c>
      <c r="E26257" s="17" t="s">
        <v>91</v>
      </c>
      <c r="F26257" s="17" t="s">
        <v>5</v>
      </c>
      <c r="G26257" s="17" t="s">
        <v>26</v>
      </c>
      <c r="H26257" s="17"/>
      <c r="I26257" s="17" t="s">
        <v>99</v>
      </c>
      <c r="J26257">
        <v>135849</v>
      </c>
      <c r="K26257" s="17" t="s">
        <v>76</v>
      </c>
      <c r="L26257">
        <v>43594</v>
      </c>
      <c r="M26257" s="17" t="s">
        <v>19</v>
      </c>
      <c r="N26257" s="17" t="s">
        <v>76</v>
      </c>
      <c r="O26257">
        <v>337743</v>
      </c>
      <c r="P26257">
        <v>3620</v>
      </c>
      <c r="Q26257" s="17" t="s">
        <v>17</v>
      </c>
      <c r="R26257" s="17" t="s">
        <v>62</v>
      </c>
      <c r="S26257" s="17" t="s">
        <v>20</v>
      </c>
      <c r="T26257" s="17" t="s">
        <v>109</v>
      </c>
      <c r="U26257" s="17" t="s">
        <v>69</v>
      </c>
      <c r="V26257" s="17" t="s">
        <v>88</v>
      </c>
    </row>
    <row r="26258" spans="1:22" x14ac:dyDescent="0.25">
      <c r="A26258">
        <v>90929</v>
      </c>
      <c r="B26258">
        <v>25</v>
      </c>
      <c r="C26258" s="17" t="s">
        <v>72</v>
      </c>
      <c r="D26258" s="17" t="s">
        <v>74</v>
      </c>
      <c r="E26258" s="17" t="s">
        <v>94</v>
      </c>
      <c r="F26258" s="17" t="s">
        <v>3</v>
      </c>
      <c r="G26258" s="17" t="s">
        <v>46</v>
      </c>
      <c r="H26258" s="17"/>
      <c r="I26258" s="17" t="s">
        <v>102</v>
      </c>
      <c r="J26258">
        <v>78605</v>
      </c>
      <c r="K26258" s="17" t="s">
        <v>80</v>
      </c>
      <c r="L26258">
        <v>43127</v>
      </c>
      <c r="M26258" s="17" t="s">
        <v>23</v>
      </c>
      <c r="N26258" s="17" t="s">
        <v>80</v>
      </c>
      <c r="O26258">
        <v>167483</v>
      </c>
      <c r="P26258">
        <v>4891</v>
      </c>
      <c r="Q26258" s="17" t="s">
        <v>16</v>
      </c>
      <c r="R26258" s="17" t="s">
        <v>61</v>
      </c>
      <c r="S26258" s="17" t="s">
        <v>62</v>
      </c>
      <c r="T26258" s="17" t="s">
        <v>111</v>
      </c>
      <c r="U26258" s="17" t="s">
        <v>68</v>
      </c>
      <c r="V26258" s="17" t="s">
        <v>87</v>
      </c>
    </row>
    <row r="26259" spans="1:22" x14ac:dyDescent="0.25">
      <c r="A26259">
        <v>95714</v>
      </c>
      <c r="B26259">
        <v>36</v>
      </c>
      <c r="C26259" s="17" t="s">
        <v>73</v>
      </c>
      <c r="D26259" s="17" t="s">
        <v>74</v>
      </c>
      <c r="E26259" s="17" t="s">
        <v>90</v>
      </c>
      <c r="F26259" s="17" t="s">
        <v>4</v>
      </c>
      <c r="G26259" s="17" t="s">
        <v>50</v>
      </c>
      <c r="H26259" s="17"/>
      <c r="I26259" s="17" t="s">
        <v>95</v>
      </c>
      <c r="J26259">
        <v>91819</v>
      </c>
      <c r="K26259" s="17" t="s">
        <v>79</v>
      </c>
      <c r="L26259">
        <v>43303</v>
      </c>
      <c r="M26259" s="17" t="s">
        <v>19</v>
      </c>
      <c r="N26259" s="17" t="s">
        <v>76</v>
      </c>
      <c r="O26259">
        <v>209979</v>
      </c>
      <c r="P26259">
        <v>3022</v>
      </c>
      <c r="Q26259" s="17" t="s">
        <v>15</v>
      </c>
      <c r="R26259" s="17" t="s">
        <v>20</v>
      </c>
      <c r="S26259" s="17" t="s">
        <v>20</v>
      </c>
      <c r="T26259" s="17" t="s">
        <v>112</v>
      </c>
      <c r="U26259" s="17" t="s">
        <v>69</v>
      </c>
      <c r="V26259" s="17" t="s">
        <v>87</v>
      </c>
    </row>
    <row r="26260" spans="1:22" x14ac:dyDescent="0.25">
      <c r="A26260">
        <v>38935</v>
      </c>
      <c r="B26260">
        <v>50</v>
      </c>
      <c r="C26260" s="17" t="s">
        <v>70</v>
      </c>
      <c r="D26260" s="17" t="s">
        <v>74</v>
      </c>
      <c r="E26260" s="17" t="s">
        <v>90</v>
      </c>
      <c r="F26260" s="17" t="s">
        <v>1</v>
      </c>
      <c r="G26260" s="17" t="s">
        <v>37</v>
      </c>
      <c r="H26260" s="17"/>
      <c r="I26260" s="17" t="s">
        <v>102</v>
      </c>
      <c r="J26260">
        <v>63978</v>
      </c>
      <c r="K26260" s="17" t="s">
        <v>77</v>
      </c>
      <c r="L26260">
        <v>43226</v>
      </c>
      <c r="M26260" s="17" t="s">
        <v>22</v>
      </c>
      <c r="N26260" s="17" t="s">
        <v>78</v>
      </c>
      <c r="O26260">
        <v>589376</v>
      </c>
      <c r="P26260">
        <v>3802</v>
      </c>
      <c r="Q26260" s="17" t="s">
        <v>16</v>
      </c>
      <c r="R26260" s="17" t="s">
        <v>60</v>
      </c>
      <c r="S26260" s="17" t="s">
        <v>23</v>
      </c>
      <c r="T26260" s="17" t="s">
        <v>112</v>
      </c>
      <c r="U26260" s="17" t="s">
        <v>65</v>
      </c>
      <c r="V26260" s="17" t="s">
        <v>88</v>
      </c>
    </row>
    <row r="26261" spans="1:22" x14ac:dyDescent="0.25">
      <c r="A26261">
        <v>87061</v>
      </c>
      <c r="B26261">
        <v>41</v>
      </c>
      <c r="C26261" s="17" t="s">
        <v>70</v>
      </c>
      <c r="D26261" s="17" t="s">
        <v>75</v>
      </c>
      <c r="E26261" s="17" t="s">
        <v>91</v>
      </c>
      <c r="F26261" s="17" t="s">
        <v>3</v>
      </c>
      <c r="G26261" s="17" t="s">
        <v>33</v>
      </c>
      <c r="H26261" s="17"/>
      <c r="I26261" s="17" t="s">
        <v>95</v>
      </c>
      <c r="J26261">
        <v>89714</v>
      </c>
      <c r="K26261" s="17" t="s">
        <v>79</v>
      </c>
      <c r="L26261">
        <v>44280</v>
      </c>
      <c r="M26261" s="17" t="s">
        <v>23</v>
      </c>
      <c r="N26261" s="17" t="s">
        <v>80</v>
      </c>
      <c r="O26261">
        <v>958979</v>
      </c>
      <c r="P26261">
        <v>4984</v>
      </c>
      <c r="Q26261" s="17" t="s">
        <v>17</v>
      </c>
      <c r="R26261" s="17" t="s">
        <v>61</v>
      </c>
      <c r="S26261" s="17" t="s">
        <v>61</v>
      </c>
      <c r="T26261" s="17" t="s">
        <v>108</v>
      </c>
      <c r="U26261" s="17" t="s">
        <v>68</v>
      </c>
      <c r="V26261" s="17" t="s">
        <v>88</v>
      </c>
    </row>
    <row r="26262" spans="1:22" x14ac:dyDescent="0.25">
      <c r="A26262">
        <v>72234</v>
      </c>
      <c r="B26262">
        <v>37</v>
      </c>
      <c r="C26262" s="17" t="s">
        <v>73</v>
      </c>
      <c r="D26262" s="17" t="s">
        <v>74</v>
      </c>
      <c r="E26262" s="17" t="s">
        <v>91</v>
      </c>
      <c r="F26262" s="17" t="s">
        <v>5</v>
      </c>
      <c r="G26262" s="17" t="s">
        <v>24</v>
      </c>
      <c r="H26262" s="17"/>
      <c r="I26262" s="17" t="s">
        <v>97</v>
      </c>
      <c r="J26262">
        <v>41342</v>
      </c>
      <c r="K26262" s="17" t="s">
        <v>78</v>
      </c>
      <c r="L26262">
        <v>44572</v>
      </c>
      <c r="M26262" s="17" t="s">
        <v>23</v>
      </c>
      <c r="N26262" s="17" t="s">
        <v>78</v>
      </c>
      <c r="O26262">
        <v>160514</v>
      </c>
      <c r="P26262">
        <v>1337</v>
      </c>
      <c r="Q26262" s="17" t="s">
        <v>16</v>
      </c>
      <c r="R26262" s="17" t="s">
        <v>20</v>
      </c>
      <c r="S26262" s="17" t="s">
        <v>60</v>
      </c>
      <c r="T26262" s="17" t="s">
        <v>109</v>
      </c>
      <c r="U26262" s="17" t="s">
        <v>67</v>
      </c>
      <c r="V26262" s="17" t="s">
        <v>84</v>
      </c>
    </row>
    <row r="26263" spans="1:22" x14ac:dyDescent="0.25">
      <c r="A26263">
        <v>58193</v>
      </c>
      <c r="B26263">
        <v>25</v>
      </c>
      <c r="C26263" s="17" t="s">
        <v>72</v>
      </c>
      <c r="D26263" s="17" t="s">
        <v>75</v>
      </c>
      <c r="E26263" s="17" t="s">
        <v>92</v>
      </c>
      <c r="F26263" s="17" t="s">
        <v>3</v>
      </c>
      <c r="G26263" s="17" t="s">
        <v>50</v>
      </c>
      <c r="H26263" s="17"/>
      <c r="I26263" s="17" t="s">
        <v>96</v>
      </c>
      <c r="J26263">
        <v>56731</v>
      </c>
      <c r="K26263" s="17" t="s">
        <v>76</v>
      </c>
      <c r="L26263">
        <v>44533</v>
      </c>
      <c r="M26263" s="17" t="s">
        <v>23</v>
      </c>
      <c r="N26263" s="17" t="s">
        <v>78</v>
      </c>
      <c r="O26263">
        <v>955077</v>
      </c>
      <c r="P26263">
        <v>1705</v>
      </c>
      <c r="Q26263" s="17" t="s">
        <v>17</v>
      </c>
      <c r="R26263" s="17" t="s">
        <v>62</v>
      </c>
      <c r="S26263" s="17" t="s">
        <v>61</v>
      </c>
      <c r="T26263" s="17" t="s">
        <v>110</v>
      </c>
      <c r="U26263" s="17" t="s">
        <v>66</v>
      </c>
      <c r="V26263" s="17" t="s">
        <v>87</v>
      </c>
    </row>
    <row r="26264" spans="1:22" x14ac:dyDescent="0.25">
      <c r="A26264">
        <v>77433</v>
      </c>
      <c r="B26264">
        <v>36</v>
      </c>
      <c r="C26264" s="17" t="s">
        <v>73</v>
      </c>
      <c r="D26264" s="17" t="s">
        <v>74</v>
      </c>
      <c r="E26264" s="17" t="s">
        <v>90</v>
      </c>
      <c r="F26264" s="17" t="s">
        <v>5</v>
      </c>
      <c r="G26264" s="17" t="s">
        <v>25</v>
      </c>
      <c r="H26264" s="17"/>
      <c r="I26264" s="17" t="s">
        <v>101</v>
      </c>
      <c r="J26264">
        <v>104143</v>
      </c>
      <c r="K26264" s="17" t="s">
        <v>78</v>
      </c>
      <c r="L26264">
        <v>43884</v>
      </c>
      <c r="M26264" s="17" t="s">
        <v>23</v>
      </c>
      <c r="N26264" s="17" t="s">
        <v>76</v>
      </c>
      <c r="O26264">
        <v>940117</v>
      </c>
      <c r="P26264">
        <v>3991</v>
      </c>
      <c r="Q26264" s="17" t="s">
        <v>16</v>
      </c>
      <c r="R26264" s="17" t="s">
        <v>60</v>
      </c>
      <c r="S26264" s="17" t="s">
        <v>23</v>
      </c>
      <c r="T26264" s="17" t="s">
        <v>111</v>
      </c>
      <c r="U26264" s="17" t="s">
        <v>66</v>
      </c>
      <c r="V26264" s="17" t="s">
        <v>88</v>
      </c>
    </row>
    <row r="26265" spans="1:22" x14ac:dyDescent="0.25">
      <c r="A26265">
        <v>83144</v>
      </c>
      <c r="B26265">
        <v>42</v>
      </c>
      <c r="C26265" s="17" t="s">
        <v>70</v>
      </c>
      <c r="D26265" s="17" t="s">
        <v>74</v>
      </c>
      <c r="E26265" s="17" t="s">
        <v>91</v>
      </c>
      <c r="F26265" s="17" t="s">
        <v>5</v>
      </c>
      <c r="G26265" s="17" t="s">
        <v>31</v>
      </c>
      <c r="H26265" s="17"/>
      <c r="I26265" s="17" t="s">
        <v>99</v>
      </c>
      <c r="J26265">
        <v>129517</v>
      </c>
      <c r="K26265" s="17" t="s">
        <v>78</v>
      </c>
      <c r="L26265">
        <v>43656</v>
      </c>
      <c r="M26265" s="17" t="s">
        <v>19</v>
      </c>
      <c r="N26265" s="17" t="s">
        <v>80</v>
      </c>
      <c r="O26265">
        <v>309603</v>
      </c>
      <c r="P26265">
        <v>4344</v>
      </c>
      <c r="Q26265" s="17" t="s">
        <v>16</v>
      </c>
      <c r="R26265" s="17" t="s">
        <v>61</v>
      </c>
      <c r="S26265" s="17" t="s">
        <v>23</v>
      </c>
      <c r="T26265" s="17" t="s">
        <v>108</v>
      </c>
      <c r="U26265" s="17" t="s">
        <v>67</v>
      </c>
      <c r="V26265" s="17" t="s">
        <v>84</v>
      </c>
    </row>
    <row r="26266" spans="1:22" x14ac:dyDescent="0.25">
      <c r="A26266">
        <v>92044</v>
      </c>
      <c r="B26266">
        <v>31</v>
      </c>
      <c r="C26266" s="17" t="s">
        <v>73</v>
      </c>
      <c r="D26266" s="17" t="s">
        <v>74</v>
      </c>
      <c r="E26266" s="17" t="s">
        <v>91</v>
      </c>
      <c r="F26266" s="17" t="s">
        <v>1</v>
      </c>
      <c r="G26266" s="17" t="s">
        <v>51</v>
      </c>
      <c r="H26266" s="17"/>
      <c r="I26266" s="17" t="s">
        <v>96</v>
      </c>
      <c r="J26266">
        <v>35877</v>
      </c>
      <c r="K26266" s="17" t="s">
        <v>77</v>
      </c>
      <c r="L26266">
        <v>45128</v>
      </c>
      <c r="M26266" s="17" t="s">
        <v>20</v>
      </c>
      <c r="N26266" s="17" t="s">
        <v>79</v>
      </c>
      <c r="O26266">
        <v>763506</v>
      </c>
      <c r="P26266">
        <v>3310</v>
      </c>
      <c r="Q26266" s="17" t="s">
        <v>18</v>
      </c>
      <c r="R26266" s="17" t="s">
        <v>23</v>
      </c>
      <c r="S26266" s="17" t="s">
        <v>60</v>
      </c>
      <c r="T26266" s="17" t="s">
        <v>110</v>
      </c>
      <c r="U26266" s="17" t="s">
        <v>66</v>
      </c>
      <c r="V26266" s="17" t="s">
        <v>84</v>
      </c>
    </row>
    <row r="26267" spans="1:22" x14ac:dyDescent="0.25">
      <c r="A26267">
        <v>90530</v>
      </c>
      <c r="B26267">
        <v>37</v>
      </c>
      <c r="C26267" s="17" t="s">
        <v>73</v>
      </c>
      <c r="D26267" s="17" t="s">
        <v>74</v>
      </c>
      <c r="E26267" s="17" t="s">
        <v>94</v>
      </c>
      <c r="F26267" s="17" t="s">
        <v>3</v>
      </c>
      <c r="G26267" s="17" t="s">
        <v>30</v>
      </c>
      <c r="H26267" s="17"/>
      <c r="I26267" s="17" t="s">
        <v>95</v>
      </c>
      <c r="J26267">
        <v>85913</v>
      </c>
      <c r="K26267" s="17" t="s">
        <v>80</v>
      </c>
      <c r="L26267">
        <v>43161</v>
      </c>
      <c r="M26267" s="17" t="s">
        <v>22</v>
      </c>
      <c r="N26267" s="17" t="s">
        <v>80</v>
      </c>
      <c r="O26267">
        <v>94267</v>
      </c>
      <c r="P26267">
        <v>2960</v>
      </c>
      <c r="Q26267" s="17" t="s">
        <v>15</v>
      </c>
      <c r="R26267" s="17" t="s">
        <v>62</v>
      </c>
      <c r="S26267" s="17" t="s">
        <v>62</v>
      </c>
      <c r="T26267" s="17" t="s">
        <v>110</v>
      </c>
      <c r="U26267" s="17" t="s">
        <v>66</v>
      </c>
      <c r="V26267" s="17" t="s">
        <v>88</v>
      </c>
    </row>
    <row r="26268" spans="1:22" x14ac:dyDescent="0.25">
      <c r="A26268">
        <v>45623</v>
      </c>
      <c r="B26268">
        <v>56</v>
      </c>
      <c r="C26268" s="17" t="s">
        <v>71</v>
      </c>
      <c r="D26268" s="17" t="s">
        <v>75</v>
      </c>
      <c r="E26268" s="17" t="s">
        <v>92</v>
      </c>
      <c r="F26268" s="17" t="s">
        <v>1</v>
      </c>
      <c r="G26268" s="17" t="s">
        <v>34</v>
      </c>
      <c r="H26268" s="17"/>
      <c r="I26268" s="17" t="s">
        <v>99</v>
      </c>
      <c r="J26268">
        <v>143626</v>
      </c>
      <c r="K26268" s="17" t="s">
        <v>76</v>
      </c>
      <c r="L26268">
        <v>44338</v>
      </c>
      <c r="M26268" s="17" t="s">
        <v>21</v>
      </c>
      <c r="N26268" s="17" t="s">
        <v>77</v>
      </c>
      <c r="O26268">
        <v>150104</v>
      </c>
      <c r="P26268">
        <v>3586</v>
      </c>
      <c r="Q26268" s="17" t="s">
        <v>15</v>
      </c>
      <c r="R26268" s="17" t="s">
        <v>61</v>
      </c>
      <c r="S26268" s="17" t="s">
        <v>20</v>
      </c>
      <c r="T26268" s="17" t="s">
        <v>112</v>
      </c>
      <c r="U26268" s="17" t="s">
        <v>69</v>
      </c>
      <c r="V26268" s="17" t="s">
        <v>84</v>
      </c>
    </row>
    <row r="26269" spans="1:22" x14ac:dyDescent="0.25">
      <c r="A26269">
        <v>23389</v>
      </c>
      <c r="B26269">
        <v>32</v>
      </c>
      <c r="C26269" s="17" t="s">
        <v>73</v>
      </c>
      <c r="D26269" s="17" t="s">
        <v>74</v>
      </c>
      <c r="E26269" s="17" t="s">
        <v>92</v>
      </c>
      <c r="F26269" s="17" t="s">
        <v>4</v>
      </c>
      <c r="G26269" s="17" t="s">
        <v>54</v>
      </c>
      <c r="H26269" s="17"/>
      <c r="I26269" s="17" t="s">
        <v>98</v>
      </c>
      <c r="J26269">
        <v>54222</v>
      </c>
      <c r="K26269" s="17" t="s">
        <v>79</v>
      </c>
      <c r="L26269">
        <v>43909</v>
      </c>
      <c r="M26269" s="17" t="s">
        <v>20</v>
      </c>
      <c r="N26269" s="17" t="s">
        <v>80</v>
      </c>
      <c r="O26269">
        <v>659099</v>
      </c>
      <c r="P26269">
        <v>3299</v>
      </c>
      <c r="Q26269" s="17" t="s">
        <v>17</v>
      </c>
      <c r="R26269" s="17" t="s">
        <v>23</v>
      </c>
      <c r="S26269" s="17" t="s">
        <v>60</v>
      </c>
      <c r="T26269" s="17" t="s">
        <v>108</v>
      </c>
      <c r="U26269" s="17" t="s">
        <v>66</v>
      </c>
      <c r="V26269" s="17" t="s">
        <v>86</v>
      </c>
    </row>
    <row r="26270" spans="1:22" x14ac:dyDescent="0.25">
      <c r="A26270">
        <v>12348</v>
      </c>
      <c r="B26270">
        <v>41</v>
      </c>
      <c r="C26270" s="17" t="s">
        <v>70</v>
      </c>
      <c r="D26270" s="17" t="s">
        <v>74</v>
      </c>
      <c r="E26270" s="17" t="s">
        <v>94</v>
      </c>
      <c r="F26270" s="17" t="s">
        <v>1</v>
      </c>
      <c r="G26270" s="17" t="s">
        <v>43</v>
      </c>
      <c r="H26270" s="17"/>
      <c r="I26270" s="17" t="s">
        <v>100</v>
      </c>
      <c r="J26270">
        <v>123409</v>
      </c>
      <c r="K26270" s="17" t="s">
        <v>80</v>
      </c>
      <c r="L26270">
        <v>44666</v>
      </c>
      <c r="M26270" s="17" t="s">
        <v>22</v>
      </c>
      <c r="N26270" s="17" t="s">
        <v>80</v>
      </c>
      <c r="O26270">
        <v>756764</v>
      </c>
      <c r="P26270">
        <v>4749</v>
      </c>
      <c r="Q26270" s="17" t="s">
        <v>16</v>
      </c>
      <c r="R26270" s="17" t="s">
        <v>62</v>
      </c>
      <c r="S26270" s="17" t="s">
        <v>20</v>
      </c>
      <c r="T26270" s="17" t="s">
        <v>109</v>
      </c>
      <c r="U26270" s="17" t="s">
        <v>66</v>
      </c>
      <c r="V26270" s="17" t="s">
        <v>86</v>
      </c>
    </row>
    <row r="26271" spans="1:22" x14ac:dyDescent="0.25">
      <c r="A26271">
        <v>11948</v>
      </c>
      <c r="B26271">
        <v>62</v>
      </c>
      <c r="C26271" s="17" t="s">
        <v>71</v>
      </c>
      <c r="D26271" s="17" t="s">
        <v>75</v>
      </c>
      <c r="E26271" s="17" t="s">
        <v>94</v>
      </c>
      <c r="F26271" s="17" t="s">
        <v>1</v>
      </c>
      <c r="G26271" s="17" t="s">
        <v>31</v>
      </c>
      <c r="H26271" s="17"/>
      <c r="I26271" s="17" t="s">
        <v>102</v>
      </c>
      <c r="J26271">
        <v>27813</v>
      </c>
      <c r="K26271" s="17" t="s">
        <v>77</v>
      </c>
      <c r="L26271">
        <v>44696</v>
      </c>
      <c r="M26271" s="17" t="s">
        <v>19</v>
      </c>
      <c r="N26271" s="17" t="s">
        <v>80</v>
      </c>
      <c r="O26271">
        <v>779623</v>
      </c>
      <c r="P26271">
        <v>2762</v>
      </c>
      <c r="Q26271" s="17" t="s">
        <v>15</v>
      </c>
      <c r="R26271" s="17" t="s">
        <v>20</v>
      </c>
      <c r="S26271" s="17" t="s">
        <v>23</v>
      </c>
      <c r="T26271" s="17" t="s">
        <v>112</v>
      </c>
      <c r="U26271" s="17" t="s">
        <v>67</v>
      </c>
      <c r="V26271" s="17" t="s">
        <v>88</v>
      </c>
    </row>
    <row r="26272" spans="1:22" x14ac:dyDescent="0.25">
      <c r="A26272">
        <v>24339</v>
      </c>
      <c r="B26272">
        <v>45</v>
      </c>
      <c r="C26272" s="17" t="s">
        <v>70</v>
      </c>
      <c r="D26272" s="17" t="s">
        <v>74</v>
      </c>
      <c r="E26272" s="17" t="s">
        <v>90</v>
      </c>
      <c r="F26272" s="17" t="s">
        <v>1</v>
      </c>
      <c r="G26272" s="17" t="s">
        <v>40</v>
      </c>
      <c r="H26272" s="17"/>
      <c r="I26272" s="17" t="s">
        <v>95</v>
      </c>
      <c r="J26272">
        <v>143671</v>
      </c>
      <c r="K26272" s="17" t="s">
        <v>78</v>
      </c>
      <c r="L26272">
        <v>43887</v>
      </c>
      <c r="M26272" s="17" t="s">
        <v>22</v>
      </c>
      <c r="N26272" s="17" t="s">
        <v>78</v>
      </c>
      <c r="O26272">
        <v>536315</v>
      </c>
      <c r="P26272">
        <v>1145</v>
      </c>
      <c r="Q26272" s="17" t="s">
        <v>15</v>
      </c>
      <c r="R26272" s="17" t="s">
        <v>61</v>
      </c>
      <c r="S26272" s="17" t="s">
        <v>23</v>
      </c>
      <c r="T26272" s="17" t="s">
        <v>109</v>
      </c>
      <c r="U26272" s="17" t="s">
        <v>69</v>
      </c>
      <c r="V26272" s="17" t="s">
        <v>84</v>
      </c>
    </row>
    <row r="26273" spans="1:22" x14ac:dyDescent="0.25">
      <c r="A26273">
        <v>34819</v>
      </c>
      <c r="B26273">
        <v>21</v>
      </c>
      <c r="C26273" s="17" t="s">
        <v>72</v>
      </c>
      <c r="D26273" s="17" t="s">
        <v>75</v>
      </c>
      <c r="E26273" s="17" t="s">
        <v>92</v>
      </c>
      <c r="F26273" s="17" t="s">
        <v>1</v>
      </c>
      <c r="G26273" s="17" t="s">
        <v>24</v>
      </c>
      <c r="H26273" s="17"/>
      <c r="I26273" s="17" t="s">
        <v>102</v>
      </c>
      <c r="J26273">
        <v>52442</v>
      </c>
      <c r="K26273" s="17" t="s">
        <v>76</v>
      </c>
      <c r="L26273">
        <v>44371</v>
      </c>
      <c r="M26273" s="17" t="s">
        <v>23</v>
      </c>
      <c r="N26273" s="17" t="s">
        <v>78</v>
      </c>
      <c r="O26273">
        <v>217532</v>
      </c>
      <c r="P26273">
        <v>4124</v>
      </c>
      <c r="Q26273" s="17" t="s">
        <v>17</v>
      </c>
      <c r="R26273" s="17" t="s">
        <v>20</v>
      </c>
      <c r="S26273" s="17" t="s">
        <v>23</v>
      </c>
      <c r="T26273" s="17" t="s">
        <v>112</v>
      </c>
      <c r="U26273" s="17" t="s">
        <v>69</v>
      </c>
      <c r="V26273" s="17" t="s">
        <v>86</v>
      </c>
    </row>
    <row r="26274" spans="1:22" x14ac:dyDescent="0.25">
      <c r="A26274">
        <v>96327</v>
      </c>
      <c r="B26274">
        <v>57</v>
      </c>
      <c r="C26274" s="17" t="s">
        <v>71</v>
      </c>
      <c r="D26274" s="17" t="s">
        <v>75</v>
      </c>
      <c r="E26274" s="17" t="s">
        <v>92</v>
      </c>
      <c r="F26274" s="17" t="s">
        <v>5</v>
      </c>
      <c r="G26274" s="17" t="s">
        <v>41</v>
      </c>
      <c r="H26274" s="17"/>
      <c r="I26274" s="17" t="s">
        <v>101</v>
      </c>
      <c r="J26274">
        <v>70752</v>
      </c>
      <c r="K26274" s="17" t="s">
        <v>80</v>
      </c>
      <c r="L26274">
        <v>43375</v>
      </c>
      <c r="M26274" s="17" t="s">
        <v>20</v>
      </c>
      <c r="N26274" s="17" t="s">
        <v>80</v>
      </c>
      <c r="O26274">
        <v>118672</v>
      </c>
      <c r="P26274">
        <v>1146</v>
      </c>
      <c r="Q26274" s="17" t="s">
        <v>17</v>
      </c>
      <c r="R26274" s="17" t="s">
        <v>61</v>
      </c>
      <c r="S26274" s="17" t="s">
        <v>60</v>
      </c>
      <c r="T26274" s="17" t="s">
        <v>112</v>
      </c>
      <c r="U26274" s="17" t="s">
        <v>68</v>
      </c>
      <c r="V26274" s="17" t="s">
        <v>86</v>
      </c>
    </row>
    <row r="26275" spans="1:22" x14ac:dyDescent="0.25">
      <c r="A26275">
        <v>64461</v>
      </c>
      <c r="B26275">
        <v>47</v>
      </c>
      <c r="C26275" s="17" t="s">
        <v>70</v>
      </c>
      <c r="D26275" s="17" t="s">
        <v>74</v>
      </c>
      <c r="E26275" s="17" t="s">
        <v>94</v>
      </c>
      <c r="F26275" s="17" t="s">
        <v>2</v>
      </c>
      <c r="G26275" s="17" t="s">
        <v>33</v>
      </c>
      <c r="H26275" s="17"/>
      <c r="I26275" s="17" t="s">
        <v>95</v>
      </c>
      <c r="J26275">
        <v>69010</v>
      </c>
      <c r="K26275" s="17" t="s">
        <v>77</v>
      </c>
      <c r="L26275">
        <v>44404</v>
      </c>
      <c r="M26275" s="17" t="s">
        <v>21</v>
      </c>
      <c r="N26275" s="17" t="s">
        <v>78</v>
      </c>
      <c r="O26275">
        <v>653788</v>
      </c>
      <c r="P26275">
        <v>4546</v>
      </c>
      <c r="Q26275" s="17" t="s">
        <v>17</v>
      </c>
      <c r="R26275" s="17" t="s">
        <v>23</v>
      </c>
      <c r="S26275" s="17" t="s">
        <v>20</v>
      </c>
      <c r="T26275" s="17" t="s">
        <v>112</v>
      </c>
      <c r="U26275" s="17" t="s">
        <v>67</v>
      </c>
      <c r="V26275" s="17" t="s">
        <v>86</v>
      </c>
    </row>
    <row r="26276" spans="1:22" x14ac:dyDescent="0.25">
      <c r="A26276">
        <v>85887</v>
      </c>
      <c r="B26276">
        <v>64</v>
      </c>
      <c r="C26276" s="17" t="s">
        <v>71</v>
      </c>
      <c r="D26276" s="17" t="s">
        <v>74</v>
      </c>
      <c r="E26276" s="17" t="s">
        <v>92</v>
      </c>
      <c r="F26276" s="17" t="s">
        <v>3</v>
      </c>
      <c r="G26276" s="17" t="s">
        <v>24</v>
      </c>
      <c r="H26276" s="17"/>
      <c r="I26276" s="17" t="s">
        <v>99</v>
      </c>
      <c r="J26276">
        <v>108822</v>
      </c>
      <c r="K26276" s="17" t="s">
        <v>78</v>
      </c>
      <c r="L26276">
        <v>43953</v>
      </c>
      <c r="M26276" s="17" t="s">
        <v>21</v>
      </c>
      <c r="N26276" s="17" t="s">
        <v>77</v>
      </c>
      <c r="O26276">
        <v>294655</v>
      </c>
      <c r="P26276">
        <v>1548</v>
      </c>
      <c r="Q26276" s="17" t="s">
        <v>16</v>
      </c>
      <c r="R26276" s="17" t="s">
        <v>61</v>
      </c>
      <c r="S26276" s="17" t="s">
        <v>23</v>
      </c>
      <c r="T26276" s="17" t="s">
        <v>109</v>
      </c>
      <c r="U26276" s="17" t="s">
        <v>67</v>
      </c>
      <c r="V26276" s="17" t="s">
        <v>86</v>
      </c>
    </row>
    <row r="26277" spans="1:22" x14ac:dyDescent="0.25">
      <c r="A26277">
        <v>64485</v>
      </c>
      <c r="B26277">
        <v>26</v>
      </c>
      <c r="C26277" s="17" t="s">
        <v>72</v>
      </c>
      <c r="D26277" s="17" t="s">
        <v>75</v>
      </c>
      <c r="E26277" s="17" t="s">
        <v>94</v>
      </c>
      <c r="F26277" s="17" t="s">
        <v>2</v>
      </c>
      <c r="G26277" s="17" t="s">
        <v>43</v>
      </c>
      <c r="H26277" s="17"/>
      <c r="I26277" s="17" t="s">
        <v>97</v>
      </c>
      <c r="J26277">
        <v>117314</v>
      </c>
      <c r="K26277" s="17" t="s">
        <v>78</v>
      </c>
      <c r="L26277">
        <v>44187</v>
      </c>
      <c r="M26277" s="17" t="s">
        <v>20</v>
      </c>
      <c r="N26277" s="17" t="s">
        <v>76</v>
      </c>
      <c r="O26277">
        <v>238030</v>
      </c>
      <c r="P26277">
        <v>4390</v>
      </c>
      <c r="Q26277" s="17" t="s">
        <v>17</v>
      </c>
      <c r="R26277" s="17" t="s">
        <v>20</v>
      </c>
      <c r="S26277" s="17" t="s">
        <v>23</v>
      </c>
      <c r="T26277" s="17" t="s">
        <v>112</v>
      </c>
      <c r="U26277" s="17" t="s">
        <v>66</v>
      </c>
      <c r="V26277" s="17" t="s">
        <v>84</v>
      </c>
    </row>
    <row r="26278" spans="1:22" x14ac:dyDescent="0.25">
      <c r="A26278">
        <v>4093</v>
      </c>
      <c r="B26278">
        <v>54</v>
      </c>
      <c r="C26278" s="17" t="s">
        <v>71</v>
      </c>
      <c r="D26278" s="17" t="s">
        <v>75</v>
      </c>
      <c r="E26278" s="17" t="s">
        <v>90</v>
      </c>
      <c r="F26278" s="17" t="s">
        <v>2</v>
      </c>
      <c r="G26278" s="17" t="s">
        <v>37</v>
      </c>
      <c r="H26278" s="17"/>
      <c r="I26278" s="17" t="s">
        <v>96</v>
      </c>
      <c r="J26278">
        <v>38426</v>
      </c>
      <c r="K26278" s="17" t="s">
        <v>77</v>
      </c>
      <c r="L26278">
        <v>44085</v>
      </c>
      <c r="M26278" s="17" t="s">
        <v>23</v>
      </c>
      <c r="N26278" s="17" t="s">
        <v>79</v>
      </c>
      <c r="O26278">
        <v>588424</v>
      </c>
      <c r="P26278">
        <v>3968</v>
      </c>
      <c r="Q26278" s="17" t="s">
        <v>17</v>
      </c>
      <c r="R26278" s="17" t="s">
        <v>23</v>
      </c>
      <c r="S26278" s="17" t="s">
        <v>23</v>
      </c>
      <c r="T26278" s="17" t="s">
        <v>111</v>
      </c>
      <c r="U26278" s="17" t="s">
        <v>66</v>
      </c>
      <c r="V26278" s="17" t="s">
        <v>88</v>
      </c>
    </row>
    <row r="26279" spans="1:22" x14ac:dyDescent="0.25">
      <c r="A26279">
        <v>28610</v>
      </c>
      <c r="B26279">
        <v>63</v>
      </c>
      <c r="C26279" s="17" t="s">
        <v>71</v>
      </c>
      <c r="D26279" s="17" t="s">
        <v>75</v>
      </c>
      <c r="E26279" s="17" t="s">
        <v>90</v>
      </c>
      <c r="F26279" s="17" t="s">
        <v>1</v>
      </c>
      <c r="G26279" s="17" t="s">
        <v>43</v>
      </c>
      <c r="H26279" s="17"/>
      <c r="I26279" s="17" t="s">
        <v>100</v>
      </c>
      <c r="J26279">
        <v>143674</v>
      </c>
      <c r="K26279" s="17" t="s">
        <v>76</v>
      </c>
      <c r="L26279">
        <v>44337</v>
      </c>
      <c r="M26279" s="17" t="s">
        <v>23</v>
      </c>
      <c r="N26279" s="17" t="s">
        <v>76</v>
      </c>
      <c r="O26279">
        <v>460152</v>
      </c>
      <c r="P26279">
        <v>2553</v>
      </c>
      <c r="Q26279" s="17" t="s">
        <v>16</v>
      </c>
      <c r="R26279" s="17" t="s">
        <v>60</v>
      </c>
      <c r="S26279" s="17" t="s">
        <v>60</v>
      </c>
      <c r="T26279" s="17" t="s">
        <v>111</v>
      </c>
      <c r="U26279" s="17" t="s">
        <v>67</v>
      </c>
      <c r="V26279" s="17" t="s">
        <v>87</v>
      </c>
    </row>
    <row r="26280" spans="1:22" x14ac:dyDescent="0.25">
      <c r="A26280">
        <v>75183</v>
      </c>
      <c r="B26280">
        <v>39</v>
      </c>
      <c r="C26280" s="17" t="s">
        <v>73</v>
      </c>
      <c r="D26280" s="17" t="s">
        <v>75</v>
      </c>
      <c r="E26280" s="17" t="s">
        <v>91</v>
      </c>
      <c r="F26280" s="17" t="s">
        <v>2</v>
      </c>
      <c r="G26280" s="17" t="s">
        <v>39</v>
      </c>
      <c r="H26280" s="17"/>
      <c r="I26280" s="17" t="s">
        <v>100</v>
      </c>
      <c r="J26280">
        <v>52737</v>
      </c>
      <c r="K26280" s="17" t="s">
        <v>79</v>
      </c>
      <c r="L26280">
        <v>44139</v>
      </c>
      <c r="M26280" s="17" t="s">
        <v>22</v>
      </c>
      <c r="N26280" s="17" t="s">
        <v>78</v>
      </c>
      <c r="O26280">
        <v>824045</v>
      </c>
      <c r="P26280">
        <v>3754</v>
      </c>
      <c r="Q26280" s="17" t="s">
        <v>18</v>
      </c>
      <c r="R26280" s="17" t="s">
        <v>23</v>
      </c>
      <c r="S26280" s="17" t="s">
        <v>60</v>
      </c>
      <c r="T26280" s="17" t="s">
        <v>112</v>
      </c>
      <c r="U26280" s="17" t="s">
        <v>65</v>
      </c>
      <c r="V26280" s="17" t="s">
        <v>88</v>
      </c>
    </row>
    <row r="26281" spans="1:22" x14ac:dyDescent="0.25">
      <c r="A26281">
        <v>74895</v>
      </c>
      <c r="B26281">
        <v>47</v>
      </c>
      <c r="C26281" s="17" t="s">
        <v>70</v>
      </c>
      <c r="D26281" s="17" t="s">
        <v>74</v>
      </c>
      <c r="E26281" s="17" t="s">
        <v>93</v>
      </c>
      <c r="F26281" s="17" t="s">
        <v>4</v>
      </c>
      <c r="G26281" s="17" t="s">
        <v>40</v>
      </c>
      <c r="H26281" s="17"/>
      <c r="I26281" s="17" t="s">
        <v>96</v>
      </c>
      <c r="J26281">
        <v>37829</v>
      </c>
      <c r="K26281" s="17" t="s">
        <v>80</v>
      </c>
      <c r="L26281">
        <v>44095</v>
      </c>
      <c r="M26281" s="17" t="s">
        <v>19</v>
      </c>
      <c r="N26281" s="17" t="s">
        <v>77</v>
      </c>
      <c r="O26281">
        <v>406613</v>
      </c>
      <c r="P26281">
        <v>1268</v>
      </c>
      <c r="Q26281" s="17" t="s">
        <v>17</v>
      </c>
      <c r="R26281" s="17" t="s">
        <v>20</v>
      </c>
      <c r="S26281" s="17" t="s">
        <v>20</v>
      </c>
      <c r="T26281" s="17" t="s">
        <v>111</v>
      </c>
      <c r="U26281" s="17" t="s">
        <v>68</v>
      </c>
      <c r="V26281" s="17" t="s">
        <v>88</v>
      </c>
    </row>
    <row r="26282" spans="1:22" x14ac:dyDescent="0.25">
      <c r="A26282">
        <v>46133</v>
      </c>
      <c r="B26282">
        <v>62</v>
      </c>
      <c r="C26282" s="17" t="s">
        <v>71</v>
      </c>
      <c r="D26282" s="17" t="s">
        <v>75</v>
      </c>
      <c r="E26282" s="17" t="s">
        <v>91</v>
      </c>
      <c r="F26282" s="17" t="s">
        <v>1</v>
      </c>
      <c r="G26282" s="17" t="s">
        <v>30</v>
      </c>
      <c r="H26282" s="17"/>
      <c r="I26282" s="17" t="s">
        <v>102</v>
      </c>
      <c r="J26282">
        <v>70500</v>
      </c>
      <c r="K26282" s="17" t="s">
        <v>79</v>
      </c>
      <c r="L26282">
        <v>43466</v>
      </c>
      <c r="M26282" s="17" t="s">
        <v>21</v>
      </c>
      <c r="N26282" s="17" t="s">
        <v>78</v>
      </c>
      <c r="O26282">
        <v>797599</v>
      </c>
      <c r="P26282">
        <v>1603</v>
      </c>
      <c r="Q26282" s="17" t="s">
        <v>17</v>
      </c>
      <c r="R26282" s="17" t="s">
        <v>23</v>
      </c>
      <c r="S26282" s="17" t="s">
        <v>61</v>
      </c>
      <c r="T26282" s="17" t="s">
        <v>112</v>
      </c>
      <c r="U26282" s="17" t="s">
        <v>67</v>
      </c>
      <c r="V26282" s="17" t="s">
        <v>84</v>
      </c>
    </row>
    <row r="26283" spans="1:22" x14ac:dyDescent="0.25">
      <c r="A26283">
        <v>81490</v>
      </c>
      <c r="B26283">
        <v>46</v>
      </c>
      <c r="C26283" s="17" t="s">
        <v>70</v>
      </c>
      <c r="D26283" s="17" t="s">
        <v>75</v>
      </c>
      <c r="E26283" s="17" t="s">
        <v>90</v>
      </c>
      <c r="F26283" s="17" t="s">
        <v>1</v>
      </c>
      <c r="G26283" s="17" t="s">
        <v>52</v>
      </c>
      <c r="H26283" s="17"/>
      <c r="I26283" s="17" t="s">
        <v>99</v>
      </c>
      <c r="J26283">
        <v>135623</v>
      </c>
      <c r="K26283" s="17" t="s">
        <v>80</v>
      </c>
      <c r="L26283">
        <v>44020</v>
      </c>
      <c r="M26283" s="17" t="s">
        <v>23</v>
      </c>
      <c r="N26283" s="17" t="s">
        <v>77</v>
      </c>
      <c r="O26283">
        <v>668275</v>
      </c>
      <c r="P26283">
        <v>4854</v>
      </c>
      <c r="Q26283" s="17" t="s">
        <v>17</v>
      </c>
      <c r="R26283" s="17" t="s">
        <v>20</v>
      </c>
      <c r="S26283" s="17" t="s">
        <v>61</v>
      </c>
      <c r="T26283" s="17" t="s">
        <v>112</v>
      </c>
      <c r="U26283" s="17" t="s">
        <v>66</v>
      </c>
      <c r="V26283" s="17" t="s">
        <v>85</v>
      </c>
    </row>
    <row r="26284" spans="1:22" x14ac:dyDescent="0.25">
      <c r="A26284">
        <v>70227</v>
      </c>
      <c r="B26284">
        <v>57</v>
      </c>
      <c r="C26284" s="17" t="s">
        <v>71</v>
      </c>
      <c r="D26284" s="17" t="s">
        <v>74</v>
      </c>
      <c r="E26284" s="17" t="s">
        <v>94</v>
      </c>
      <c r="F26284" s="17" t="s">
        <v>4</v>
      </c>
      <c r="G26284" s="17" t="s">
        <v>38</v>
      </c>
      <c r="H26284" s="17"/>
      <c r="I26284" s="17" t="s">
        <v>100</v>
      </c>
      <c r="J26284">
        <v>57049</v>
      </c>
      <c r="K26284" s="17" t="s">
        <v>76</v>
      </c>
      <c r="L26284">
        <v>44329</v>
      </c>
      <c r="M26284" s="17" t="s">
        <v>20</v>
      </c>
      <c r="N26284" s="17" t="s">
        <v>78</v>
      </c>
      <c r="O26284">
        <v>294621</v>
      </c>
      <c r="P26284">
        <v>1703</v>
      </c>
      <c r="Q26284" s="17" t="s">
        <v>16</v>
      </c>
      <c r="R26284" s="17" t="s">
        <v>62</v>
      </c>
      <c r="S26284" s="17" t="s">
        <v>23</v>
      </c>
      <c r="T26284" s="17" t="s">
        <v>111</v>
      </c>
      <c r="U26284" s="17" t="s">
        <v>66</v>
      </c>
      <c r="V26284" s="17" t="s">
        <v>86</v>
      </c>
    </row>
    <row r="26285" spans="1:22" x14ac:dyDescent="0.25">
      <c r="A26285">
        <v>31855</v>
      </c>
      <c r="B26285">
        <v>24</v>
      </c>
      <c r="C26285" s="17" t="s">
        <v>72</v>
      </c>
      <c r="D26285" s="17" t="s">
        <v>74</v>
      </c>
      <c r="E26285" s="17" t="s">
        <v>90</v>
      </c>
      <c r="F26285" s="17" t="s">
        <v>1</v>
      </c>
      <c r="G26285" s="17" t="s">
        <v>56</v>
      </c>
      <c r="H26285" s="17"/>
      <c r="I26285" s="17" t="s">
        <v>103</v>
      </c>
      <c r="J26285">
        <v>94719</v>
      </c>
      <c r="K26285" s="17" t="s">
        <v>80</v>
      </c>
      <c r="L26285">
        <v>43956</v>
      </c>
      <c r="M26285" s="17" t="s">
        <v>21</v>
      </c>
      <c r="N26285" s="17" t="s">
        <v>76</v>
      </c>
      <c r="O26285">
        <v>288686</v>
      </c>
      <c r="P26285">
        <v>4522</v>
      </c>
      <c r="Q26285" s="17" t="s">
        <v>15</v>
      </c>
      <c r="R26285" s="17" t="s">
        <v>61</v>
      </c>
      <c r="S26285" s="17" t="s">
        <v>23</v>
      </c>
      <c r="T26285" s="17" t="s">
        <v>111</v>
      </c>
      <c r="U26285" s="17" t="s">
        <v>67</v>
      </c>
      <c r="V26285" s="17" t="s">
        <v>85</v>
      </c>
    </row>
    <row r="26286" spans="1:22" x14ac:dyDescent="0.25">
      <c r="A26286">
        <v>9300</v>
      </c>
      <c r="B26286">
        <v>62</v>
      </c>
      <c r="C26286" s="17" t="s">
        <v>71</v>
      </c>
      <c r="D26286" s="17" t="s">
        <v>74</v>
      </c>
      <c r="E26286" s="17" t="s">
        <v>91</v>
      </c>
      <c r="F26286" s="17" t="s">
        <v>4</v>
      </c>
      <c r="G26286" s="17" t="s">
        <v>53</v>
      </c>
      <c r="H26286" s="17"/>
      <c r="I26286" s="17" t="s">
        <v>102</v>
      </c>
      <c r="J26286">
        <v>38719</v>
      </c>
      <c r="K26286" s="17" t="s">
        <v>80</v>
      </c>
      <c r="L26286">
        <v>44257</v>
      </c>
      <c r="M26286" s="17" t="s">
        <v>22</v>
      </c>
      <c r="N26286" s="17" t="s">
        <v>79</v>
      </c>
      <c r="O26286">
        <v>486997</v>
      </c>
      <c r="P26286">
        <v>1142</v>
      </c>
      <c r="Q26286" s="17" t="s">
        <v>17</v>
      </c>
      <c r="R26286" s="17" t="s">
        <v>61</v>
      </c>
      <c r="S26286" s="17" t="s">
        <v>23</v>
      </c>
      <c r="T26286" s="17" t="s">
        <v>109</v>
      </c>
      <c r="U26286" s="17" t="s">
        <v>69</v>
      </c>
      <c r="V26286" s="17" t="s">
        <v>87</v>
      </c>
    </row>
    <row r="26287" spans="1:22" x14ac:dyDescent="0.25">
      <c r="A26287">
        <v>18795</v>
      </c>
      <c r="B26287">
        <v>63</v>
      </c>
      <c r="C26287" s="17" t="s">
        <v>71</v>
      </c>
      <c r="D26287" s="17" t="s">
        <v>75</v>
      </c>
      <c r="E26287" s="17" t="s">
        <v>92</v>
      </c>
      <c r="F26287" s="17" t="s">
        <v>4</v>
      </c>
      <c r="G26287" s="17" t="s">
        <v>35</v>
      </c>
      <c r="H26287" s="17"/>
      <c r="I26287" s="17" t="s">
        <v>97</v>
      </c>
      <c r="J26287">
        <v>22491</v>
      </c>
      <c r="K26287" s="17" t="s">
        <v>80</v>
      </c>
      <c r="L26287">
        <v>44392</v>
      </c>
      <c r="M26287" s="17" t="s">
        <v>20</v>
      </c>
      <c r="N26287" s="17" t="s">
        <v>77</v>
      </c>
      <c r="O26287">
        <v>268523</v>
      </c>
      <c r="P26287">
        <v>4636</v>
      </c>
      <c r="Q26287" s="17" t="s">
        <v>17</v>
      </c>
      <c r="R26287" s="17" t="s">
        <v>60</v>
      </c>
      <c r="S26287" s="17" t="s">
        <v>62</v>
      </c>
      <c r="T26287" s="17" t="s">
        <v>111</v>
      </c>
      <c r="U26287" s="17" t="s">
        <v>65</v>
      </c>
      <c r="V26287" s="17" t="s">
        <v>84</v>
      </c>
    </row>
    <row r="26288" spans="1:22" x14ac:dyDescent="0.25">
      <c r="A26288">
        <v>83143</v>
      </c>
      <c r="B26288">
        <v>50</v>
      </c>
      <c r="C26288" s="17" t="s">
        <v>70</v>
      </c>
      <c r="D26288" s="17" t="s">
        <v>74</v>
      </c>
      <c r="E26288" s="17" t="s">
        <v>94</v>
      </c>
      <c r="F26288" s="17" t="s">
        <v>3</v>
      </c>
      <c r="G26288" s="17" t="s">
        <v>28</v>
      </c>
      <c r="H26288" s="17"/>
      <c r="I26288" s="17" t="s">
        <v>103</v>
      </c>
      <c r="J26288">
        <v>120244</v>
      </c>
      <c r="K26288" s="17" t="s">
        <v>77</v>
      </c>
      <c r="L26288">
        <v>43643</v>
      </c>
      <c r="M26288" s="17" t="s">
        <v>19</v>
      </c>
      <c r="N26288" s="17" t="s">
        <v>80</v>
      </c>
      <c r="O26288">
        <v>262135</v>
      </c>
      <c r="P26288">
        <v>4290</v>
      </c>
      <c r="Q26288" s="17" t="s">
        <v>15</v>
      </c>
      <c r="R26288" s="17" t="s">
        <v>61</v>
      </c>
      <c r="S26288" s="17" t="s">
        <v>23</v>
      </c>
      <c r="T26288" s="17" t="s">
        <v>109</v>
      </c>
      <c r="U26288" s="17" t="s">
        <v>67</v>
      </c>
      <c r="V26288" s="17" t="s">
        <v>88</v>
      </c>
    </row>
    <row r="26289" spans="1:22" x14ac:dyDescent="0.25">
      <c r="A26289">
        <v>86062</v>
      </c>
      <c r="B26289">
        <v>24</v>
      </c>
      <c r="C26289" s="17" t="s">
        <v>72</v>
      </c>
      <c r="D26289" s="17" t="s">
        <v>75</v>
      </c>
      <c r="E26289" s="17" t="s">
        <v>93</v>
      </c>
      <c r="F26289" s="17" t="s">
        <v>1</v>
      </c>
      <c r="G26289" s="17" t="s">
        <v>31</v>
      </c>
      <c r="H26289" s="17"/>
      <c r="I26289" s="17" t="s">
        <v>101</v>
      </c>
      <c r="J26289">
        <v>22010</v>
      </c>
      <c r="K26289" s="17" t="s">
        <v>77</v>
      </c>
      <c r="L26289">
        <v>45203</v>
      </c>
      <c r="M26289" s="17" t="s">
        <v>22</v>
      </c>
      <c r="N26289" s="17" t="s">
        <v>80</v>
      </c>
      <c r="O26289">
        <v>513281</v>
      </c>
      <c r="P26289">
        <v>2186</v>
      </c>
      <c r="Q26289" s="17" t="s">
        <v>15</v>
      </c>
      <c r="R26289" s="17" t="s">
        <v>20</v>
      </c>
      <c r="S26289" s="17" t="s">
        <v>62</v>
      </c>
      <c r="T26289" s="17" t="s">
        <v>108</v>
      </c>
      <c r="U26289" s="17" t="s">
        <v>67</v>
      </c>
      <c r="V26289" s="17" t="s">
        <v>86</v>
      </c>
    </row>
    <row r="26290" spans="1:22" x14ac:dyDescent="0.25">
      <c r="A26290">
        <v>71585</v>
      </c>
      <c r="B26290">
        <v>48</v>
      </c>
      <c r="C26290" s="17" t="s">
        <v>70</v>
      </c>
      <c r="D26290" s="17" t="s">
        <v>75</v>
      </c>
      <c r="E26290" s="17" t="s">
        <v>94</v>
      </c>
      <c r="F26290" s="17" t="s">
        <v>4</v>
      </c>
      <c r="G26290" s="17" t="s">
        <v>50</v>
      </c>
      <c r="H26290" s="17"/>
      <c r="I26290" s="17" t="s">
        <v>100</v>
      </c>
      <c r="J26290">
        <v>39613</v>
      </c>
      <c r="K26290" s="17" t="s">
        <v>78</v>
      </c>
      <c r="L26290">
        <v>43902</v>
      </c>
      <c r="M26290" s="17" t="s">
        <v>19</v>
      </c>
      <c r="N26290" s="17" t="s">
        <v>78</v>
      </c>
      <c r="O26290">
        <v>1000000</v>
      </c>
      <c r="P26290">
        <v>4024</v>
      </c>
      <c r="Q26290" s="17" t="s">
        <v>15</v>
      </c>
      <c r="R26290" s="17" t="s">
        <v>62</v>
      </c>
      <c r="S26290" s="17" t="s">
        <v>23</v>
      </c>
      <c r="T26290" s="17" t="s">
        <v>111</v>
      </c>
      <c r="U26290" s="17" t="s">
        <v>65</v>
      </c>
      <c r="V26290" s="17" t="s">
        <v>84</v>
      </c>
    </row>
    <row r="26291" spans="1:22" x14ac:dyDescent="0.25">
      <c r="A26291">
        <v>1795</v>
      </c>
      <c r="B26291">
        <v>35</v>
      </c>
      <c r="C26291" s="17" t="s">
        <v>73</v>
      </c>
      <c r="D26291" s="17" t="s">
        <v>74</v>
      </c>
      <c r="E26291" s="17" t="s">
        <v>91</v>
      </c>
      <c r="F26291" s="17" t="s">
        <v>5</v>
      </c>
      <c r="G26291" s="17" t="s">
        <v>57</v>
      </c>
      <c r="H26291" s="17"/>
      <c r="I26291" s="17" t="s">
        <v>100</v>
      </c>
      <c r="J26291">
        <v>147028</v>
      </c>
      <c r="K26291" s="17" t="s">
        <v>77</v>
      </c>
      <c r="L26291">
        <v>44386</v>
      </c>
      <c r="M26291" s="17" t="s">
        <v>22</v>
      </c>
      <c r="N26291" s="17" t="s">
        <v>79</v>
      </c>
      <c r="O26291">
        <v>188982</v>
      </c>
      <c r="P26291">
        <v>2109</v>
      </c>
      <c r="Q26291" s="17" t="s">
        <v>15</v>
      </c>
      <c r="R26291" s="17" t="s">
        <v>61</v>
      </c>
      <c r="S26291" s="17" t="s">
        <v>60</v>
      </c>
      <c r="T26291" s="17" t="s">
        <v>110</v>
      </c>
      <c r="U26291" s="17" t="s">
        <v>67</v>
      </c>
      <c r="V26291" s="17" t="s">
        <v>87</v>
      </c>
    </row>
    <row r="26292" spans="1:22" x14ac:dyDescent="0.25">
      <c r="A26292">
        <v>60164</v>
      </c>
      <c r="B26292">
        <v>59</v>
      </c>
      <c r="C26292" s="17" t="s">
        <v>71</v>
      </c>
      <c r="D26292" s="17" t="s">
        <v>75</v>
      </c>
      <c r="E26292" s="17" t="s">
        <v>93</v>
      </c>
      <c r="F26292" s="17" t="s">
        <v>1</v>
      </c>
      <c r="G26292" s="17" t="s">
        <v>38</v>
      </c>
      <c r="H26292" s="17"/>
      <c r="I26292" s="17" t="s">
        <v>97</v>
      </c>
      <c r="J26292">
        <v>99079</v>
      </c>
      <c r="K26292" s="17" t="s">
        <v>78</v>
      </c>
      <c r="L26292">
        <v>44396</v>
      </c>
      <c r="M26292" s="17" t="s">
        <v>21</v>
      </c>
      <c r="N26292" s="17" t="s">
        <v>78</v>
      </c>
      <c r="O26292">
        <v>785756</v>
      </c>
      <c r="P26292">
        <v>3055</v>
      </c>
      <c r="Q26292" s="17" t="s">
        <v>15</v>
      </c>
      <c r="R26292" s="17" t="s">
        <v>23</v>
      </c>
      <c r="S26292" s="17" t="s">
        <v>60</v>
      </c>
      <c r="T26292" s="17" t="s">
        <v>110</v>
      </c>
      <c r="U26292" s="17" t="s">
        <v>69</v>
      </c>
      <c r="V26292" s="17" t="s">
        <v>88</v>
      </c>
    </row>
    <row r="26293" spans="1:22" x14ac:dyDescent="0.25">
      <c r="A26293">
        <v>60853</v>
      </c>
      <c r="B26293">
        <v>68</v>
      </c>
      <c r="C26293" s="17" t="s">
        <v>71</v>
      </c>
      <c r="D26293" s="17" t="s">
        <v>75</v>
      </c>
      <c r="E26293" s="17" t="s">
        <v>91</v>
      </c>
      <c r="F26293" s="17" t="s">
        <v>3</v>
      </c>
      <c r="G26293" s="17" t="s">
        <v>38</v>
      </c>
      <c r="H26293" s="17"/>
      <c r="I26293" s="17" t="s">
        <v>103</v>
      </c>
      <c r="J26293">
        <v>61721</v>
      </c>
      <c r="K26293" s="17" t="s">
        <v>77</v>
      </c>
      <c r="L26293">
        <v>44936</v>
      </c>
      <c r="M26293" s="17" t="s">
        <v>19</v>
      </c>
      <c r="N26293" s="17" t="s">
        <v>77</v>
      </c>
      <c r="O26293">
        <v>337449</v>
      </c>
      <c r="P26293">
        <v>4539</v>
      </c>
      <c r="Q26293" s="17" t="s">
        <v>15</v>
      </c>
      <c r="R26293" s="17" t="s">
        <v>62</v>
      </c>
      <c r="S26293" s="17" t="s">
        <v>60</v>
      </c>
      <c r="T26293" s="17" t="s">
        <v>108</v>
      </c>
      <c r="U26293" s="17" t="s">
        <v>66</v>
      </c>
      <c r="V26293" s="17" t="s">
        <v>85</v>
      </c>
    </row>
    <row r="26294" spans="1:22" x14ac:dyDescent="0.25">
      <c r="A26294">
        <v>4188</v>
      </c>
      <c r="B26294">
        <v>37</v>
      </c>
      <c r="C26294" s="17" t="s">
        <v>73</v>
      </c>
      <c r="D26294" s="17" t="s">
        <v>75</v>
      </c>
      <c r="E26294" s="17" t="s">
        <v>93</v>
      </c>
      <c r="F26294" s="17" t="s">
        <v>3</v>
      </c>
      <c r="G26294" s="17" t="s">
        <v>38</v>
      </c>
      <c r="H26294" s="17"/>
      <c r="I26294" s="17" t="s">
        <v>96</v>
      </c>
      <c r="J26294">
        <v>86605</v>
      </c>
      <c r="K26294" s="17" t="s">
        <v>78</v>
      </c>
      <c r="L26294">
        <v>43107</v>
      </c>
      <c r="M26294" s="17" t="s">
        <v>21</v>
      </c>
      <c r="N26294" s="17" t="s">
        <v>80</v>
      </c>
      <c r="O26294">
        <v>448987</v>
      </c>
      <c r="P26294">
        <v>4583</v>
      </c>
      <c r="Q26294" s="17" t="s">
        <v>18</v>
      </c>
      <c r="R26294" s="17" t="s">
        <v>62</v>
      </c>
      <c r="S26294" s="17" t="s">
        <v>61</v>
      </c>
      <c r="T26294" s="17" t="s">
        <v>110</v>
      </c>
      <c r="U26294" s="17" t="s">
        <v>68</v>
      </c>
      <c r="V26294" s="17" t="s">
        <v>86</v>
      </c>
    </row>
    <row r="26295" spans="1:22" x14ac:dyDescent="0.25">
      <c r="A26295">
        <v>88805</v>
      </c>
      <c r="B26295">
        <v>60</v>
      </c>
      <c r="C26295" s="17" t="s">
        <v>71</v>
      </c>
      <c r="D26295" s="17" t="s">
        <v>75</v>
      </c>
      <c r="E26295" s="17" t="s">
        <v>92</v>
      </c>
      <c r="F26295" s="17" t="s">
        <v>3</v>
      </c>
      <c r="G26295" s="17" t="s">
        <v>41</v>
      </c>
      <c r="H26295" s="17"/>
      <c r="I26295" s="17" t="s">
        <v>97</v>
      </c>
      <c r="J26295">
        <v>123296</v>
      </c>
      <c r="K26295" s="17" t="s">
        <v>78</v>
      </c>
      <c r="L26295">
        <v>44908</v>
      </c>
      <c r="M26295" s="17" t="s">
        <v>23</v>
      </c>
      <c r="N26295" s="17" t="s">
        <v>77</v>
      </c>
      <c r="O26295">
        <v>649669</v>
      </c>
      <c r="P26295">
        <v>4441</v>
      </c>
      <c r="Q26295" s="17" t="s">
        <v>17</v>
      </c>
      <c r="R26295" s="17" t="s">
        <v>20</v>
      </c>
      <c r="S26295" s="17" t="s">
        <v>60</v>
      </c>
      <c r="T26295" s="17" t="s">
        <v>111</v>
      </c>
      <c r="U26295" s="17" t="s">
        <v>65</v>
      </c>
      <c r="V26295" s="17" t="s">
        <v>86</v>
      </c>
    </row>
    <row r="26296" spans="1:22" x14ac:dyDescent="0.25">
      <c r="A26296">
        <v>22644</v>
      </c>
      <c r="B26296">
        <v>46</v>
      </c>
      <c r="C26296" s="17" t="s">
        <v>70</v>
      </c>
      <c r="D26296" s="17" t="s">
        <v>75</v>
      </c>
      <c r="E26296" s="17" t="s">
        <v>93</v>
      </c>
      <c r="F26296" s="17" t="s">
        <v>5</v>
      </c>
      <c r="G26296" s="17" t="s">
        <v>32</v>
      </c>
      <c r="H26296" s="17"/>
      <c r="I26296" s="17" t="s">
        <v>102</v>
      </c>
      <c r="J26296">
        <v>50856</v>
      </c>
      <c r="K26296" s="17" t="s">
        <v>77</v>
      </c>
      <c r="L26296">
        <v>43556</v>
      </c>
      <c r="M26296" s="17" t="s">
        <v>22</v>
      </c>
      <c r="N26296" s="17" t="s">
        <v>77</v>
      </c>
      <c r="O26296">
        <v>862250</v>
      </c>
      <c r="P26296">
        <v>2622</v>
      </c>
      <c r="Q26296" s="17" t="s">
        <v>15</v>
      </c>
      <c r="R26296" s="17" t="s">
        <v>60</v>
      </c>
      <c r="S26296" s="17" t="s">
        <v>62</v>
      </c>
      <c r="T26296" s="17" t="s">
        <v>110</v>
      </c>
      <c r="U26296" s="17" t="s">
        <v>67</v>
      </c>
      <c r="V26296" s="17" t="s">
        <v>88</v>
      </c>
    </row>
    <row r="26297" spans="1:22" x14ac:dyDescent="0.25">
      <c r="A26297">
        <v>5479</v>
      </c>
      <c r="B26297">
        <v>30</v>
      </c>
      <c r="C26297" s="17" t="s">
        <v>72</v>
      </c>
      <c r="D26297" s="17" t="s">
        <v>74</v>
      </c>
      <c r="E26297" s="17" t="s">
        <v>93</v>
      </c>
      <c r="F26297" s="17" t="s">
        <v>4</v>
      </c>
      <c r="G26297" s="17" t="s">
        <v>47</v>
      </c>
      <c r="H26297" s="17"/>
      <c r="I26297" s="17" t="s">
        <v>102</v>
      </c>
      <c r="J26297">
        <v>23944</v>
      </c>
      <c r="K26297" s="17" t="s">
        <v>80</v>
      </c>
      <c r="L26297">
        <v>45248</v>
      </c>
      <c r="M26297" s="17" t="s">
        <v>22</v>
      </c>
      <c r="N26297" s="17" t="s">
        <v>77</v>
      </c>
      <c r="O26297">
        <v>482129</v>
      </c>
      <c r="P26297">
        <v>3935</v>
      </c>
      <c r="Q26297" s="17" t="s">
        <v>15</v>
      </c>
      <c r="R26297" s="17" t="s">
        <v>20</v>
      </c>
      <c r="S26297" s="17" t="s">
        <v>60</v>
      </c>
      <c r="T26297" s="17" t="s">
        <v>112</v>
      </c>
      <c r="U26297" s="17" t="s">
        <v>68</v>
      </c>
      <c r="V26297" s="17" t="s">
        <v>84</v>
      </c>
    </row>
    <row r="26298" spans="1:22" x14ac:dyDescent="0.25">
      <c r="A26298">
        <v>46397</v>
      </c>
      <c r="B26298">
        <v>56</v>
      </c>
      <c r="C26298" s="17" t="s">
        <v>71</v>
      </c>
      <c r="D26298" s="17" t="s">
        <v>74</v>
      </c>
      <c r="E26298" s="17" t="s">
        <v>90</v>
      </c>
      <c r="F26298" s="17" t="s">
        <v>3</v>
      </c>
      <c r="G26298" s="17" t="s">
        <v>44</v>
      </c>
      <c r="H26298" s="17"/>
      <c r="I26298" s="17" t="s">
        <v>100</v>
      </c>
      <c r="J26298">
        <v>127753</v>
      </c>
      <c r="K26298" s="17" t="s">
        <v>78</v>
      </c>
      <c r="L26298">
        <v>45285</v>
      </c>
      <c r="M26298" s="17" t="s">
        <v>20</v>
      </c>
      <c r="N26298" s="17" t="s">
        <v>80</v>
      </c>
      <c r="O26298">
        <v>336634</v>
      </c>
      <c r="P26298">
        <v>2147</v>
      </c>
      <c r="Q26298" s="17" t="s">
        <v>16</v>
      </c>
      <c r="R26298" s="17" t="s">
        <v>20</v>
      </c>
      <c r="S26298" s="17" t="s">
        <v>23</v>
      </c>
      <c r="T26298" s="17" t="s">
        <v>110</v>
      </c>
      <c r="U26298" s="17" t="s">
        <v>67</v>
      </c>
      <c r="V26298" s="17" t="s">
        <v>88</v>
      </c>
    </row>
    <row r="26299" spans="1:22" x14ac:dyDescent="0.25">
      <c r="A26299">
        <v>77373</v>
      </c>
      <c r="B26299">
        <v>59</v>
      </c>
      <c r="C26299" s="17" t="s">
        <v>71</v>
      </c>
      <c r="D26299" s="17" t="s">
        <v>74</v>
      </c>
      <c r="E26299" s="17" t="s">
        <v>94</v>
      </c>
      <c r="F26299" s="17" t="s">
        <v>3</v>
      </c>
      <c r="G26299" s="17" t="s">
        <v>52</v>
      </c>
      <c r="H26299" s="17"/>
      <c r="I26299" s="17" t="s">
        <v>98</v>
      </c>
      <c r="J26299">
        <v>117264</v>
      </c>
      <c r="K26299" s="17" t="s">
        <v>78</v>
      </c>
      <c r="L26299">
        <v>43155</v>
      </c>
      <c r="M26299" s="17" t="s">
        <v>22</v>
      </c>
      <c r="N26299" s="17" t="s">
        <v>76</v>
      </c>
      <c r="O26299">
        <v>241731</v>
      </c>
      <c r="P26299">
        <v>4840</v>
      </c>
      <c r="Q26299" s="17" t="s">
        <v>16</v>
      </c>
      <c r="R26299" s="17" t="s">
        <v>60</v>
      </c>
      <c r="S26299" s="17" t="s">
        <v>23</v>
      </c>
      <c r="T26299" s="17" t="s">
        <v>112</v>
      </c>
      <c r="U26299" s="17" t="s">
        <v>68</v>
      </c>
      <c r="V26299" s="17" t="s">
        <v>87</v>
      </c>
    </row>
    <row r="26300" spans="1:22" x14ac:dyDescent="0.25">
      <c r="A26300">
        <v>88383</v>
      </c>
      <c r="B26300">
        <v>18</v>
      </c>
      <c r="C26300" s="17" t="s">
        <v>72</v>
      </c>
      <c r="D26300" s="17" t="s">
        <v>75</v>
      </c>
      <c r="E26300" s="17" t="s">
        <v>92</v>
      </c>
      <c r="F26300" s="17" t="s">
        <v>1</v>
      </c>
      <c r="G26300" s="17" t="s">
        <v>47</v>
      </c>
      <c r="H26300" s="17"/>
      <c r="I26300" s="17" t="s">
        <v>95</v>
      </c>
      <c r="J26300">
        <v>42869</v>
      </c>
      <c r="K26300" s="17" t="s">
        <v>77</v>
      </c>
      <c r="L26300">
        <v>44401</v>
      </c>
      <c r="M26300" s="17" t="s">
        <v>19</v>
      </c>
      <c r="N26300" s="17" t="s">
        <v>76</v>
      </c>
      <c r="O26300">
        <v>820486</v>
      </c>
      <c r="P26300">
        <v>2629</v>
      </c>
      <c r="Q26300" s="17" t="s">
        <v>18</v>
      </c>
      <c r="R26300" s="17" t="s">
        <v>23</v>
      </c>
      <c r="S26300" s="17" t="s">
        <v>23</v>
      </c>
      <c r="T26300" s="17" t="s">
        <v>112</v>
      </c>
      <c r="U26300" s="17" t="s">
        <v>65</v>
      </c>
      <c r="V26300" s="17" t="s">
        <v>84</v>
      </c>
    </row>
    <row r="26301" spans="1:22" x14ac:dyDescent="0.25">
      <c r="A26301">
        <v>42755</v>
      </c>
      <c r="B26301">
        <v>44</v>
      </c>
      <c r="C26301" s="17" t="s">
        <v>70</v>
      </c>
      <c r="D26301" s="17" t="s">
        <v>74</v>
      </c>
      <c r="E26301" s="17" t="s">
        <v>93</v>
      </c>
      <c r="F26301" s="17" t="s">
        <v>5</v>
      </c>
      <c r="G26301" s="17" t="s">
        <v>27</v>
      </c>
      <c r="H26301" s="17"/>
      <c r="I26301" s="17" t="s">
        <v>96</v>
      </c>
      <c r="J26301">
        <v>53514</v>
      </c>
      <c r="K26301" s="17" t="s">
        <v>77</v>
      </c>
      <c r="L26301">
        <v>44743</v>
      </c>
      <c r="M26301" s="17" t="s">
        <v>19</v>
      </c>
      <c r="N26301" s="17" t="s">
        <v>79</v>
      </c>
      <c r="O26301">
        <v>970237</v>
      </c>
      <c r="P26301">
        <v>3962</v>
      </c>
      <c r="Q26301" s="17" t="s">
        <v>17</v>
      </c>
      <c r="R26301" s="17" t="s">
        <v>61</v>
      </c>
      <c r="S26301" s="17" t="s">
        <v>20</v>
      </c>
      <c r="T26301" s="17" t="s">
        <v>111</v>
      </c>
      <c r="U26301" s="17" t="s">
        <v>67</v>
      </c>
      <c r="V26301" s="17" t="s">
        <v>86</v>
      </c>
    </row>
    <row r="26302" spans="1:22" x14ac:dyDescent="0.25">
      <c r="A26302">
        <v>52868</v>
      </c>
      <c r="B26302">
        <v>34</v>
      </c>
      <c r="C26302" s="17" t="s">
        <v>73</v>
      </c>
      <c r="D26302" s="17" t="s">
        <v>75</v>
      </c>
      <c r="E26302" s="17" t="s">
        <v>94</v>
      </c>
      <c r="F26302" s="17" t="s">
        <v>1</v>
      </c>
      <c r="G26302" s="17" t="s">
        <v>26</v>
      </c>
      <c r="H26302" s="17"/>
      <c r="I26302" s="17" t="s">
        <v>96</v>
      </c>
      <c r="J26302">
        <v>53204</v>
      </c>
      <c r="K26302" s="17" t="s">
        <v>78</v>
      </c>
      <c r="L26302">
        <v>43559</v>
      </c>
      <c r="M26302" s="17" t="s">
        <v>19</v>
      </c>
      <c r="N26302" s="17" t="s">
        <v>78</v>
      </c>
      <c r="O26302">
        <v>794291</v>
      </c>
      <c r="P26302">
        <v>4377</v>
      </c>
      <c r="Q26302" s="17" t="s">
        <v>16</v>
      </c>
      <c r="R26302" s="17" t="s">
        <v>23</v>
      </c>
      <c r="S26302" s="17" t="s">
        <v>60</v>
      </c>
      <c r="T26302" s="17" t="s">
        <v>109</v>
      </c>
      <c r="U26302" s="17" t="s">
        <v>69</v>
      </c>
      <c r="V26302" s="17" t="s">
        <v>86</v>
      </c>
    </row>
    <row r="26303" spans="1:22" x14ac:dyDescent="0.25">
      <c r="A26303">
        <v>68748</v>
      </c>
      <c r="B26303">
        <v>61</v>
      </c>
      <c r="C26303" s="17" t="s">
        <v>71</v>
      </c>
      <c r="D26303" s="17" t="s">
        <v>74</v>
      </c>
      <c r="E26303" s="17" t="s">
        <v>93</v>
      </c>
      <c r="F26303" s="17" t="s">
        <v>2</v>
      </c>
      <c r="G26303" s="17" t="s">
        <v>54</v>
      </c>
      <c r="H26303" s="17"/>
      <c r="I26303" s="17" t="s">
        <v>95</v>
      </c>
      <c r="J26303">
        <v>146569</v>
      </c>
      <c r="K26303" s="17" t="s">
        <v>79</v>
      </c>
      <c r="L26303">
        <v>44700</v>
      </c>
      <c r="M26303" s="17" t="s">
        <v>21</v>
      </c>
      <c r="N26303" s="17" t="s">
        <v>77</v>
      </c>
      <c r="O26303">
        <v>375392</v>
      </c>
      <c r="P26303">
        <v>737</v>
      </c>
      <c r="Q26303" s="17" t="s">
        <v>18</v>
      </c>
      <c r="R26303" s="17" t="s">
        <v>60</v>
      </c>
      <c r="S26303" s="17" t="s">
        <v>61</v>
      </c>
      <c r="T26303" s="17" t="s">
        <v>109</v>
      </c>
      <c r="U26303" s="17" t="s">
        <v>66</v>
      </c>
      <c r="V26303" s="17" t="s">
        <v>86</v>
      </c>
    </row>
    <row r="26304" spans="1:22" x14ac:dyDescent="0.25">
      <c r="A26304">
        <v>64980</v>
      </c>
      <c r="B26304">
        <v>26</v>
      </c>
      <c r="C26304" s="17" t="s">
        <v>72</v>
      </c>
      <c r="D26304" s="17" t="s">
        <v>75</v>
      </c>
      <c r="E26304" s="17" t="s">
        <v>90</v>
      </c>
      <c r="F26304" s="17" t="s">
        <v>2</v>
      </c>
      <c r="G26304" s="17" t="s">
        <v>43</v>
      </c>
      <c r="H26304" s="17"/>
      <c r="I26304" s="17" t="s">
        <v>95</v>
      </c>
      <c r="J26304">
        <v>123991</v>
      </c>
      <c r="K26304" s="17" t="s">
        <v>77</v>
      </c>
      <c r="L26304">
        <v>44471</v>
      </c>
      <c r="M26304" s="17" t="s">
        <v>23</v>
      </c>
      <c r="N26304" s="17" t="s">
        <v>80</v>
      </c>
      <c r="O26304">
        <v>288273</v>
      </c>
      <c r="P26304">
        <v>4585</v>
      </c>
      <c r="Q26304" s="17" t="s">
        <v>15</v>
      </c>
      <c r="R26304" s="17" t="s">
        <v>60</v>
      </c>
      <c r="S26304" s="17" t="s">
        <v>60</v>
      </c>
      <c r="T26304" s="17" t="s">
        <v>109</v>
      </c>
      <c r="U26304" s="17" t="s">
        <v>66</v>
      </c>
      <c r="V26304" s="17" t="s">
        <v>88</v>
      </c>
    </row>
    <row r="26305" spans="1:22" x14ac:dyDescent="0.25">
      <c r="A26305">
        <v>90119</v>
      </c>
      <c r="B26305">
        <v>32</v>
      </c>
      <c r="C26305" s="17" t="s">
        <v>73</v>
      </c>
      <c r="D26305" s="17" t="s">
        <v>75</v>
      </c>
      <c r="E26305" s="17" t="s">
        <v>92</v>
      </c>
      <c r="F26305" s="17" t="s">
        <v>2</v>
      </c>
      <c r="G26305" s="17" t="s">
        <v>46</v>
      </c>
      <c r="H26305" s="17"/>
      <c r="I26305" s="17" t="s">
        <v>101</v>
      </c>
      <c r="J26305">
        <v>121186</v>
      </c>
      <c r="K26305" s="17" t="s">
        <v>78</v>
      </c>
      <c r="L26305">
        <v>44394</v>
      </c>
      <c r="M26305" s="17" t="s">
        <v>21</v>
      </c>
      <c r="N26305" s="17" t="s">
        <v>78</v>
      </c>
      <c r="O26305">
        <v>433211</v>
      </c>
      <c r="P26305">
        <v>3968</v>
      </c>
      <c r="Q26305" s="17" t="s">
        <v>15</v>
      </c>
      <c r="R26305" s="17" t="s">
        <v>61</v>
      </c>
      <c r="S26305" s="17" t="s">
        <v>23</v>
      </c>
      <c r="T26305" s="17" t="s">
        <v>112</v>
      </c>
      <c r="U26305" s="17" t="s">
        <v>68</v>
      </c>
      <c r="V26305" s="17" t="s">
        <v>84</v>
      </c>
    </row>
    <row r="26306" spans="1:22" x14ac:dyDescent="0.25">
      <c r="A26306">
        <v>49618</v>
      </c>
      <c r="B26306">
        <v>42</v>
      </c>
      <c r="C26306" s="17" t="s">
        <v>70</v>
      </c>
      <c r="D26306" s="17" t="s">
        <v>74</v>
      </c>
      <c r="E26306" s="17" t="s">
        <v>90</v>
      </c>
      <c r="F26306" s="17" t="s">
        <v>3</v>
      </c>
      <c r="G26306" s="17" t="s">
        <v>39</v>
      </c>
      <c r="H26306" s="17"/>
      <c r="I26306" s="17" t="s">
        <v>96</v>
      </c>
      <c r="J26306">
        <v>133637</v>
      </c>
      <c r="K26306" s="17" t="s">
        <v>79</v>
      </c>
      <c r="L26306">
        <v>45073</v>
      </c>
      <c r="M26306" s="17" t="s">
        <v>22</v>
      </c>
      <c r="N26306" s="17" t="s">
        <v>80</v>
      </c>
      <c r="O26306">
        <v>743863</v>
      </c>
      <c r="P26306">
        <v>4543</v>
      </c>
      <c r="Q26306" s="17" t="s">
        <v>18</v>
      </c>
      <c r="R26306" s="17" t="s">
        <v>23</v>
      </c>
      <c r="S26306" s="17" t="s">
        <v>62</v>
      </c>
      <c r="T26306" s="17" t="s">
        <v>112</v>
      </c>
      <c r="U26306" s="17" t="s">
        <v>65</v>
      </c>
      <c r="V26306" s="17" t="s">
        <v>88</v>
      </c>
    </row>
    <row r="26307" spans="1:22" x14ac:dyDescent="0.25">
      <c r="A26307">
        <v>13484</v>
      </c>
      <c r="B26307">
        <v>36</v>
      </c>
      <c r="C26307" s="17" t="s">
        <v>73</v>
      </c>
      <c r="D26307" s="17" t="s">
        <v>75</v>
      </c>
      <c r="E26307" s="17" t="s">
        <v>91</v>
      </c>
      <c r="F26307" s="17" t="s">
        <v>5</v>
      </c>
      <c r="G26307" s="17" t="s">
        <v>54</v>
      </c>
      <c r="H26307" s="17"/>
      <c r="I26307" s="17" t="s">
        <v>98</v>
      </c>
      <c r="J26307">
        <v>74808</v>
      </c>
      <c r="K26307" s="17" t="s">
        <v>78</v>
      </c>
      <c r="L26307">
        <v>43262</v>
      </c>
      <c r="M26307" s="17" t="s">
        <v>23</v>
      </c>
      <c r="N26307" s="17" t="s">
        <v>77</v>
      </c>
      <c r="O26307">
        <v>227355</v>
      </c>
      <c r="P26307">
        <v>4348</v>
      </c>
      <c r="Q26307" s="17" t="s">
        <v>17</v>
      </c>
      <c r="R26307" s="17" t="s">
        <v>20</v>
      </c>
      <c r="S26307" s="17" t="s">
        <v>23</v>
      </c>
      <c r="T26307" s="17" t="s">
        <v>112</v>
      </c>
      <c r="U26307" s="17" t="s">
        <v>69</v>
      </c>
      <c r="V26307" s="17" t="s">
        <v>87</v>
      </c>
    </row>
    <row r="26308" spans="1:22" x14ac:dyDescent="0.25">
      <c r="A26308">
        <v>56395</v>
      </c>
      <c r="B26308">
        <v>53</v>
      </c>
      <c r="C26308" s="17" t="s">
        <v>71</v>
      </c>
      <c r="D26308" s="17" t="s">
        <v>74</v>
      </c>
      <c r="E26308" s="17" t="s">
        <v>94</v>
      </c>
      <c r="F26308" s="17" t="s">
        <v>3</v>
      </c>
      <c r="G26308" s="17" t="s">
        <v>52</v>
      </c>
      <c r="H26308" s="17"/>
      <c r="I26308" s="17" t="s">
        <v>102</v>
      </c>
      <c r="J26308">
        <v>53565</v>
      </c>
      <c r="K26308" s="17" t="s">
        <v>76</v>
      </c>
      <c r="L26308">
        <v>44876</v>
      </c>
      <c r="M26308" s="17" t="s">
        <v>19</v>
      </c>
      <c r="N26308" s="17" t="s">
        <v>76</v>
      </c>
      <c r="O26308">
        <v>494012</v>
      </c>
      <c r="P26308">
        <v>4017</v>
      </c>
      <c r="Q26308" s="17" t="s">
        <v>18</v>
      </c>
      <c r="R26308" s="17" t="s">
        <v>60</v>
      </c>
      <c r="S26308" s="17" t="s">
        <v>23</v>
      </c>
      <c r="T26308" s="17" t="s">
        <v>110</v>
      </c>
      <c r="U26308" s="17" t="s">
        <v>66</v>
      </c>
      <c r="V26308" s="17" t="s">
        <v>87</v>
      </c>
    </row>
    <row r="26309" spans="1:22" x14ac:dyDescent="0.25">
      <c r="A26309">
        <v>96701</v>
      </c>
      <c r="B26309">
        <v>24</v>
      </c>
      <c r="C26309" s="17" t="s">
        <v>72</v>
      </c>
      <c r="D26309" s="17" t="s">
        <v>75</v>
      </c>
      <c r="E26309" s="17" t="s">
        <v>91</v>
      </c>
      <c r="F26309" s="17" t="s">
        <v>3</v>
      </c>
      <c r="G26309" s="17" t="s">
        <v>29</v>
      </c>
      <c r="H26309" s="17"/>
      <c r="I26309" s="17" t="s">
        <v>103</v>
      </c>
      <c r="J26309">
        <v>131593</v>
      </c>
      <c r="K26309" s="17" t="s">
        <v>76</v>
      </c>
      <c r="L26309">
        <v>43669</v>
      </c>
      <c r="M26309" s="17" t="s">
        <v>21</v>
      </c>
      <c r="N26309" s="17" t="s">
        <v>76</v>
      </c>
      <c r="O26309">
        <v>157905</v>
      </c>
      <c r="P26309">
        <v>3016</v>
      </c>
      <c r="Q26309" s="17" t="s">
        <v>17</v>
      </c>
      <c r="R26309" s="17" t="s">
        <v>62</v>
      </c>
      <c r="S26309" s="17" t="s">
        <v>62</v>
      </c>
      <c r="T26309" s="17" t="s">
        <v>108</v>
      </c>
      <c r="U26309" s="17" t="s">
        <v>68</v>
      </c>
      <c r="V26309" s="17" t="s">
        <v>87</v>
      </c>
    </row>
    <row r="26310" spans="1:22" x14ac:dyDescent="0.25">
      <c r="A26310">
        <v>34513</v>
      </c>
      <c r="B26310">
        <v>69</v>
      </c>
      <c r="C26310" s="17" t="s">
        <v>71</v>
      </c>
      <c r="D26310" s="17" t="s">
        <v>75</v>
      </c>
      <c r="E26310" s="17" t="s">
        <v>94</v>
      </c>
      <c r="F26310" s="17" t="s">
        <v>3</v>
      </c>
      <c r="G26310" s="17" t="s">
        <v>31</v>
      </c>
      <c r="H26310" s="17"/>
      <c r="I26310" s="17" t="s">
        <v>97</v>
      </c>
      <c r="J26310">
        <v>95701</v>
      </c>
      <c r="K26310" s="17" t="s">
        <v>77</v>
      </c>
      <c r="L26310">
        <v>45073</v>
      </c>
      <c r="M26310" s="17" t="s">
        <v>20</v>
      </c>
      <c r="N26310" s="17" t="s">
        <v>78</v>
      </c>
      <c r="O26310">
        <v>227940</v>
      </c>
      <c r="P26310">
        <v>655</v>
      </c>
      <c r="Q26310" s="17" t="s">
        <v>17</v>
      </c>
      <c r="R26310" s="17" t="s">
        <v>61</v>
      </c>
      <c r="S26310" s="17" t="s">
        <v>20</v>
      </c>
      <c r="T26310" s="17" t="s">
        <v>108</v>
      </c>
      <c r="U26310" s="17" t="s">
        <v>66</v>
      </c>
      <c r="V26310" s="17" t="s">
        <v>86</v>
      </c>
    </row>
    <row r="26311" spans="1:22" x14ac:dyDescent="0.25">
      <c r="A26311">
        <v>32016</v>
      </c>
      <c r="B26311">
        <v>54</v>
      </c>
      <c r="C26311" s="17" t="s">
        <v>71</v>
      </c>
      <c r="D26311" s="17" t="s">
        <v>74</v>
      </c>
      <c r="E26311" s="17" t="s">
        <v>94</v>
      </c>
      <c r="F26311" s="17" t="s">
        <v>1</v>
      </c>
      <c r="G26311" s="17" t="s">
        <v>29</v>
      </c>
      <c r="H26311" s="17"/>
      <c r="I26311" s="17" t="s">
        <v>97</v>
      </c>
      <c r="J26311">
        <v>24483</v>
      </c>
      <c r="K26311" s="17" t="s">
        <v>77</v>
      </c>
      <c r="L26311">
        <v>43943</v>
      </c>
      <c r="M26311" s="17" t="s">
        <v>19</v>
      </c>
      <c r="N26311" s="17" t="s">
        <v>76</v>
      </c>
      <c r="O26311">
        <v>759699</v>
      </c>
      <c r="P26311">
        <v>1837</v>
      </c>
      <c r="Q26311" s="17" t="s">
        <v>18</v>
      </c>
      <c r="R26311" s="17" t="s">
        <v>61</v>
      </c>
      <c r="S26311" s="17" t="s">
        <v>61</v>
      </c>
      <c r="T26311" s="17" t="s">
        <v>112</v>
      </c>
      <c r="U26311" s="17" t="s">
        <v>67</v>
      </c>
      <c r="V26311" s="17" t="s">
        <v>87</v>
      </c>
    </row>
    <row r="26312" spans="1:22" x14ac:dyDescent="0.25">
      <c r="A26312">
        <v>16847</v>
      </c>
      <c r="B26312">
        <v>36</v>
      </c>
      <c r="C26312" s="17" t="s">
        <v>73</v>
      </c>
      <c r="D26312" s="17" t="s">
        <v>75</v>
      </c>
      <c r="E26312" s="17" t="s">
        <v>94</v>
      </c>
      <c r="F26312" s="17" t="s">
        <v>4</v>
      </c>
      <c r="G26312" s="17" t="s">
        <v>37</v>
      </c>
      <c r="H26312" s="17"/>
      <c r="I26312" s="17" t="s">
        <v>99</v>
      </c>
      <c r="J26312">
        <v>119975</v>
      </c>
      <c r="K26312" s="17" t="s">
        <v>79</v>
      </c>
      <c r="L26312">
        <v>43191</v>
      </c>
      <c r="M26312" s="17" t="s">
        <v>21</v>
      </c>
      <c r="N26312" s="17" t="s">
        <v>79</v>
      </c>
      <c r="O26312">
        <v>433933</v>
      </c>
      <c r="P26312">
        <v>783</v>
      </c>
      <c r="Q26312" s="17" t="s">
        <v>18</v>
      </c>
      <c r="R26312" s="17" t="s">
        <v>61</v>
      </c>
      <c r="S26312" s="17" t="s">
        <v>23</v>
      </c>
      <c r="T26312" s="17" t="s">
        <v>108</v>
      </c>
      <c r="U26312" s="17" t="s">
        <v>66</v>
      </c>
      <c r="V26312" s="17" t="s">
        <v>88</v>
      </c>
    </row>
    <row r="26313" spans="1:22" x14ac:dyDescent="0.25">
      <c r="A26313">
        <v>5909</v>
      </c>
      <c r="B26313">
        <v>41</v>
      </c>
      <c r="C26313" s="17" t="s">
        <v>70</v>
      </c>
      <c r="D26313" s="17" t="s">
        <v>74</v>
      </c>
      <c r="E26313" s="17" t="s">
        <v>91</v>
      </c>
      <c r="F26313" s="17" t="s">
        <v>4</v>
      </c>
      <c r="G26313" s="17" t="s">
        <v>57</v>
      </c>
      <c r="H26313" s="17"/>
      <c r="I26313" s="17" t="s">
        <v>102</v>
      </c>
      <c r="J26313">
        <v>48267</v>
      </c>
      <c r="K26313" s="17" t="s">
        <v>80</v>
      </c>
      <c r="L26313">
        <v>44116</v>
      </c>
      <c r="M26313" s="17" t="s">
        <v>22</v>
      </c>
      <c r="N26313" s="17" t="s">
        <v>76</v>
      </c>
      <c r="O26313">
        <v>822903</v>
      </c>
      <c r="P26313">
        <v>3319</v>
      </c>
      <c r="Q26313" s="17" t="s">
        <v>18</v>
      </c>
      <c r="R26313" s="17" t="s">
        <v>23</v>
      </c>
      <c r="S26313" s="17" t="s">
        <v>62</v>
      </c>
      <c r="T26313" s="17" t="s">
        <v>111</v>
      </c>
      <c r="U26313" s="17" t="s">
        <v>69</v>
      </c>
      <c r="V26313" s="17" t="s">
        <v>85</v>
      </c>
    </row>
    <row r="26314" spans="1:22" x14ac:dyDescent="0.25">
      <c r="A26314">
        <v>62956</v>
      </c>
      <c r="B26314">
        <v>61</v>
      </c>
      <c r="C26314" s="17" t="s">
        <v>71</v>
      </c>
      <c r="D26314" s="17" t="s">
        <v>75</v>
      </c>
      <c r="E26314" s="17" t="s">
        <v>93</v>
      </c>
      <c r="F26314" s="17" t="s">
        <v>3</v>
      </c>
      <c r="G26314" s="17" t="s">
        <v>24</v>
      </c>
      <c r="H26314" s="17"/>
      <c r="I26314" s="17" t="s">
        <v>102</v>
      </c>
      <c r="J26314">
        <v>66233</v>
      </c>
      <c r="K26314" s="17" t="s">
        <v>77</v>
      </c>
      <c r="L26314">
        <v>44414</v>
      </c>
      <c r="M26314" s="17" t="s">
        <v>22</v>
      </c>
      <c r="N26314" s="17" t="s">
        <v>78</v>
      </c>
      <c r="O26314">
        <v>174407</v>
      </c>
      <c r="P26314">
        <v>4504</v>
      </c>
      <c r="Q26314" s="17" t="s">
        <v>18</v>
      </c>
      <c r="R26314" s="17" t="s">
        <v>62</v>
      </c>
      <c r="S26314" s="17" t="s">
        <v>23</v>
      </c>
      <c r="T26314" s="17" t="s">
        <v>112</v>
      </c>
      <c r="U26314" s="17" t="s">
        <v>66</v>
      </c>
      <c r="V26314" s="17" t="s">
        <v>84</v>
      </c>
    </row>
    <row r="26315" spans="1:22" x14ac:dyDescent="0.25">
      <c r="A26315">
        <v>53283</v>
      </c>
      <c r="B26315">
        <v>41</v>
      </c>
      <c r="C26315" s="17" t="s">
        <v>70</v>
      </c>
      <c r="D26315" s="17" t="s">
        <v>74</v>
      </c>
      <c r="E26315" s="17" t="s">
        <v>94</v>
      </c>
      <c r="F26315" s="17" t="s">
        <v>3</v>
      </c>
      <c r="G26315" s="17" t="s">
        <v>47</v>
      </c>
      <c r="H26315" s="17"/>
      <c r="I26315" s="17" t="s">
        <v>96</v>
      </c>
      <c r="J26315">
        <v>26178</v>
      </c>
      <c r="K26315" s="17" t="s">
        <v>76</v>
      </c>
      <c r="L26315">
        <v>44221</v>
      </c>
      <c r="M26315" s="17" t="s">
        <v>21</v>
      </c>
      <c r="N26315" s="17" t="s">
        <v>80</v>
      </c>
      <c r="O26315">
        <v>825729</v>
      </c>
      <c r="P26315">
        <v>4455</v>
      </c>
      <c r="Q26315" s="17" t="s">
        <v>17</v>
      </c>
      <c r="R26315" s="17" t="s">
        <v>62</v>
      </c>
      <c r="S26315" s="17" t="s">
        <v>23</v>
      </c>
      <c r="T26315" s="17" t="s">
        <v>109</v>
      </c>
      <c r="U26315" s="17" t="s">
        <v>67</v>
      </c>
      <c r="V26315" s="17" t="s">
        <v>84</v>
      </c>
    </row>
    <row r="26316" spans="1:22" x14ac:dyDescent="0.25">
      <c r="A26316">
        <v>83284</v>
      </c>
      <c r="B26316">
        <v>39</v>
      </c>
      <c r="C26316" s="17" t="s">
        <v>73</v>
      </c>
      <c r="D26316" s="17" t="s">
        <v>75</v>
      </c>
      <c r="E26316" s="17" t="s">
        <v>91</v>
      </c>
      <c r="F26316" s="17" t="s">
        <v>1</v>
      </c>
      <c r="G26316" s="17" t="s">
        <v>35</v>
      </c>
      <c r="H26316" s="17"/>
      <c r="I26316" s="17" t="s">
        <v>103</v>
      </c>
      <c r="J26316">
        <v>133758</v>
      </c>
      <c r="K26316" s="17" t="s">
        <v>80</v>
      </c>
      <c r="L26316">
        <v>44361</v>
      </c>
      <c r="M26316" s="17" t="s">
        <v>23</v>
      </c>
      <c r="N26316" s="17" t="s">
        <v>76</v>
      </c>
      <c r="O26316">
        <v>178476</v>
      </c>
      <c r="P26316">
        <v>2044</v>
      </c>
      <c r="Q26316" s="17" t="s">
        <v>17</v>
      </c>
      <c r="R26316" s="17" t="s">
        <v>62</v>
      </c>
      <c r="S26316" s="17" t="s">
        <v>61</v>
      </c>
      <c r="T26316" s="17" t="s">
        <v>112</v>
      </c>
      <c r="U26316" s="17" t="s">
        <v>66</v>
      </c>
      <c r="V26316" s="17" t="s">
        <v>86</v>
      </c>
    </row>
    <row r="26317" spans="1:22" x14ac:dyDescent="0.25">
      <c r="A26317">
        <v>12514</v>
      </c>
      <c r="B26317">
        <v>33</v>
      </c>
      <c r="C26317" s="17" t="s">
        <v>73</v>
      </c>
      <c r="D26317" s="17" t="s">
        <v>74</v>
      </c>
      <c r="E26317" s="17" t="s">
        <v>90</v>
      </c>
      <c r="F26317" s="17" t="s">
        <v>4</v>
      </c>
      <c r="G26317" s="17" t="s">
        <v>55</v>
      </c>
      <c r="H26317" s="17"/>
      <c r="I26317" s="17" t="s">
        <v>99</v>
      </c>
      <c r="J26317">
        <v>49860</v>
      </c>
      <c r="K26317" s="17" t="s">
        <v>76</v>
      </c>
      <c r="L26317">
        <v>44505</v>
      </c>
      <c r="M26317" s="17" t="s">
        <v>21</v>
      </c>
      <c r="N26317" s="17" t="s">
        <v>78</v>
      </c>
      <c r="O26317">
        <v>85648</v>
      </c>
      <c r="P26317">
        <v>1290</v>
      </c>
      <c r="Q26317" s="17" t="s">
        <v>18</v>
      </c>
      <c r="R26317" s="17" t="s">
        <v>60</v>
      </c>
      <c r="S26317" s="17" t="s">
        <v>60</v>
      </c>
      <c r="T26317" s="17" t="s">
        <v>111</v>
      </c>
      <c r="U26317" s="17" t="s">
        <v>67</v>
      </c>
      <c r="V26317" s="17" t="s">
        <v>88</v>
      </c>
    </row>
    <row r="26318" spans="1:22" x14ac:dyDescent="0.25">
      <c r="A26318">
        <v>17655</v>
      </c>
      <c r="B26318">
        <v>54</v>
      </c>
      <c r="C26318" s="17" t="s">
        <v>71</v>
      </c>
      <c r="D26318" s="17" t="s">
        <v>75</v>
      </c>
      <c r="E26318" s="17" t="s">
        <v>91</v>
      </c>
      <c r="F26318" s="17" t="s">
        <v>1</v>
      </c>
      <c r="G26318" s="17" t="s">
        <v>34</v>
      </c>
      <c r="H26318" s="17"/>
      <c r="I26318" s="17" t="s">
        <v>96</v>
      </c>
      <c r="J26318">
        <v>115342</v>
      </c>
      <c r="K26318" s="17" t="s">
        <v>78</v>
      </c>
      <c r="L26318">
        <v>43307</v>
      </c>
      <c r="M26318" s="17" t="s">
        <v>21</v>
      </c>
      <c r="N26318" s="17" t="s">
        <v>76</v>
      </c>
      <c r="O26318">
        <v>897762</v>
      </c>
      <c r="P26318">
        <v>2471</v>
      </c>
      <c r="Q26318" s="17" t="s">
        <v>17</v>
      </c>
      <c r="R26318" s="17" t="s">
        <v>23</v>
      </c>
      <c r="S26318" s="17" t="s">
        <v>23</v>
      </c>
      <c r="T26318" s="17" t="s">
        <v>108</v>
      </c>
      <c r="U26318" s="17" t="s">
        <v>68</v>
      </c>
      <c r="V26318" s="17" t="s">
        <v>86</v>
      </c>
    </row>
    <row r="26319" spans="1:22" x14ac:dyDescent="0.25">
      <c r="A26319">
        <v>72863</v>
      </c>
      <c r="B26319">
        <v>66</v>
      </c>
      <c r="C26319" s="17" t="s">
        <v>71</v>
      </c>
      <c r="D26319" s="17" t="s">
        <v>74</v>
      </c>
      <c r="E26319" s="17" t="s">
        <v>91</v>
      </c>
      <c r="F26319" s="17" t="s">
        <v>2</v>
      </c>
      <c r="G26319" s="17" t="s">
        <v>45</v>
      </c>
      <c r="H26319" s="17"/>
      <c r="I26319" s="17" t="s">
        <v>102</v>
      </c>
      <c r="J26319">
        <v>142637</v>
      </c>
      <c r="K26319" s="17" t="s">
        <v>76</v>
      </c>
      <c r="L26319">
        <v>43671</v>
      </c>
      <c r="M26319" s="17" t="s">
        <v>22</v>
      </c>
      <c r="N26319" s="17" t="s">
        <v>80</v>
      </c>
      <c r="O26319">
        <v>642660</v>
      </c>
      <c r="P26319">
        <v>1288</v>
      </c>
      <c r="Q26319" s="17" t="s">
        <v>17</v>
      </c>
      <c r="R26319" s="17" t="s">
        <v>62</v>
      </c>
      <c r="S26319" s="17" t="s">
        <v>20</v>
      </c>
      <c r="T26319" s="17" t="s">
        <v>111</v>
      </c>
      <c r="U26319" s="17" t="s">
        <v>67</v>
      </c>
      <c r="V26319" s="17" t="s">
        <v>88</v>
      </c>
    </row>
    <row r="26320" spans="1:22" x14ac:dyDescent="0.25">
      <c r="A26320">
        <v>21191</v>
      </c>
      <c r="B26320">
        <v>63</v>
      </c>
      <c r="C26320" s="17" t="s">
        <v>71</v>
      </c>
      <c r="D26320" s="17" t="s">
        <v>75</v>
      </c>
      <c r="E26320" s="17" t="s">
        <v>92</v>
      </c>
      <c r="F26320" s="17" t="s">
        <v>2</v>
      </c>
      <c r="G26320" s="17" t="s">
        <v>52</v>
      </c>
      <c r="H26320" s="17"/>
      <c r="I26320" s="17" t="s">
        <v>99</v>
      </c>
      <c r="J26320">
        <v>117838</v>
      </c>
      <c r="K26320" s="17" t="s">
        <v>76</v>
      </c>
      <c r="L26320">
        <v>44696</v>
      </c>
      <c r="M26320" s="17" t="s">
        <v>21</v>
      </c>
      <c r="N26320" s="17" t="s">
        <v>77</v>
      </c>
      <c r="O26320">
        <v>957077</v>
      </c>
      <c r="P26320">
        <v>1699</v>
      </c>
      <c r="Q26320" s="17" t="s">
        <v>17</v>
      </c>
      <c r="R26320" s="17" t="s">
        <v>61</v>
      </c>
      <c r="S26320" s="17" t="s">
        <v>60</v>
      </c>
      <c r="T26320" s="17" t="s">
        <v>108</v>
      </c>
      <c r="U26320" s="17" t="s">
        <v>66</v>
      </c>
      <c r="V26320" s="17" t="s">
        <v>86</v>
      </c>
    </row>
    <row r="26321" spans="1:22" x14ac:dyDescent="0.25">
      <c r="A26321">
        <v>87578</v>
      </c>
      <c r="B26321">
        <v>33</v>
      </c>
      <c r="C26321" s="17" t="s">
        <v>73</v>
      </c>
      <c r="D26321" s="17" t="s">
        <v>75</v>
      </c>
      <c r="E26321" s="17" t="s">
        <v>94</v>
      </c>
      <c r="F26321" s="17" t="s">
        <v>3</v>
      </c>
      <c r="G26321" s="17" t="s">
        <v>28</v>
      </c>
      <c r="H26321" s="17"/>
      <c r="I26321" s="17" t="s">
        <v>100</v>
      </c>
      <c r="J26321">
        <v>36594</v>
      </c>
      <c r="K26321" s="17" t="s">
        <v>79</v>
      </c>
      <c r="L26321">
        <v>44255</v>
      </c>
      <c r="M26321" s="17" t="s">
        <v>20</v>
      </c>
      <c r="N26321" s="17" t="s">
        <v>76</v>
      </c>
      <c r="O26321">
        <v>189643</v>
      </c>
      <c r="P26321">
        <v>3179</v>
      </c>
      <c r="Q26321" s="17" t="s">
        <v>16</v>
      </c>
      <c r="R26321" s="17" t="s">
        <v>20</v>
      </c>
      <c r="S26321" s="17" t="s">
        <v>60</v>
      </c>
      <c r="T26321" s="17" t="s">
        <v>109</v>
      </c>
      <c r="U26321" s="17" t="s">
        <v>68</v>
      </c>
      <c r="V26321" s="17" t="s">
        <v>88</v>
      </c>
    </row>
    <row r="26322" spans="1:22" x14ac:dyDescent="0.25">
      <c r="A26322">
        <v>63709</v>
      </c>
      <c r="B26322">
        <v>40</v>
      </c>
      <c r="C26322" s="17" t="s">
        <v>73</v>
      </c>
      <c r="D26322" s="17" t="s">
        <v>74</v>
      </c>
      <c r="E26322" s="17" t="s">
        <v>94</v>
      </c>
      <c r="F26322" s="17" t="s">
        <v>5</v>
      </c>
      <c r="G26322" s="17" t="s">
        <v>41</v>
      </c>
      <c r="H26322" s="17"/>
      <c r="I26322" s="17" t="s">
        <v>95</v>
      </c>
      <c r="J26322">
        <v>113146</v>
      </c>
      <c r="K26322" s="17" t="s">
        <v>77</v>
      </c>
      <c r="L26322">
        <v>43783</v>
      </c>
      <c r="M26322" s="17" t="s">
        <v>21</v>
      </c>
      <c r="N26322" s="17" t="s">
        <v>77</v>
      </c>
      <c r="O26322">
        <v>411917</v>
      </c>
      <c r="P26322">
        <v>1850</v>
      </c>
      <c r="Q26322" s="17" t="s">
        <v>17</v>
      </c>
      <c r="R26322" s="17" t="s">
        <v>61</v>
      </c>
      <c r="S26322" s="17" t="s">
        <v>60</v>
      </c>
      <c r="T26322" s="17" t="s">
        <v>112</v>
      </c>
      <c r="U26322" s="17" t="s">
        <v>69</v>
      </c>
      <c r="V26322" s="17" t="s">
        <v>88</v>
      </c>
    </row>
    <row r="26323" spans="1:22" x14ac:dyDescent="0.25">
      <c r="A26323">
        <v>17591</v>
      </c>
      <c r="B26323">
        <v>36</v>
      </c>
      <c r="C26323" s="17" t="s">
        <v>73</v>
      </c>
      <c r="D26323" s="17" t="s">
        <v>75</v>
      </c>
      <c r="E26323" s="17" t="s">
        <v>94</v>
      </c>
      <c r="F26323" s="17" t="s">
        <v>4</v>
      </c>
      <c r="G26323" s="17" t="s">
        <v>43</v>
      </c>
      <c r="H26323" s="17"/>
      <c r="I26323" s="17" t="s">
        <v>101</v>
      </c>
      <c r="J26323">
        <v>36205</v>
      </c>
      <c r="K26323" s="17" t="s">
        <v>78</v>
      </c>
      <c r="L26323">
        <v>45093</v>
      </c>
      <c r="M26323" s="17" t="s">
        <v>22</v>
      </c>
      <c r="N26323" s="17" t="s">
        <v>77</v>
      </c>
      <c r="O26323">
        <v>750894</v>
      </c>
      <c r="P26323">
        <v>3567</v>
      </c>
      <c r="Q26323" s="17" t="s">
        <v>16</v>
      </c>
      <c r="R26323" s="17" t="s">
        <v>62</v>
      </c>
      <c r="S26323" s="17" t="s">
        <v>60</v>
      </c>
      <c r="T26323" s="17" t="s">
        <v>109</v>
      </c>
      <c r="U26323" s="17" t="s">
        <v>65</v>
      </c>
      <c r="V26323" s="17" t="s">
        <v>86</v>
      </c>
    </row>
    <row r="26324" spans="1:22" x14ac:dyDescent="0.25">
      <c r="A26324">
        <v>73240</v>
      </c>
      <c r="B26324">
        <v>44</v>
      </c>
      <c r="C26324" s="17" t="s">
        <v>70</v>
      </c>
      <c r="D26324" s="17" t="s">
        <v>74</v>
      </c>
      <c r="E26324" s="17" t="s">
        <v>93</v>
      </c>
      <c r="F26324" s="17" t="s">
        <v>2</v>
      </c>
      <c r="G26324" s="17" t="s">
        <v>39</v>
      </c>
      <c r="H26324" s="17"/>
      <c r="I26324" s="17" t="s">
        <v>100</v>
      </c>
      <c r="J26324">
        <v>123132</v>
      </c>
      <c r="K26324" s="17" t="s">
        <v>77</v>
      </c>
      <c r="L26324">
        <v>43591</v>
      </c>
      <c r="M26324" s="17" t="s">
        <v>19</v>
      </c>
      <c r="N26324" s="17" t="s">
        <v>80</v>
      </c>
      <c r="O26324">
        <v>552101</v>
      </c>
      <c r="P26324">
        <v>2980</v>
      </c>
      <c r="Q26324" s="17" t="s">
        <v>16</v>
      </c>
      <c r="R26324" s="17" t="s">
        <v>60</v>
      </c>
      <c r="S26324" s="17" t="s">
        <v>23</v>
      </c>
      <c r="T26324" s="17" t="s">
        <v>111</v>
      </c>
      <c r="U26324" s="17" t="s">
        <v>66</v>
      </c>
      <c r="V26324" s="17" t="s">
        <v>88</v>
      </c>
    </row>
    <row r="26325" spans="1:22" x14ac:dyDescent="0.25">
      <c r="A26325">
        <v>77441</v>
      </c>
      <c r="B26325">
        <v>23</v>
      </c>
      <c r="C26325" s="17" t="s">
        <v>72</v>
      </c>
      <c r="D26325" s="17" t="s">
        <v>75</v>
      </c>
      <c r="E26325" s="17" t="s">
        <v>92</v>
      </c>
      <c r="F26325" s="17" t="s">
        <v>3</v>
      </c>
      <c r="G26325" s="17" t="s">
        <v>43</v>
      </c>
      <c r="H26325" s="17"/>
      <c r="I26325" s="17" t="s">
        <v>102</v>
      </c>
      <c r="J26325">
        <v>32289</v>
      </c>
      <c r="K26325" s="17" t="s">
        <v>80</v>
      </c>
      <c r="L26325">
        <v>43300</v>
      </c>
      <c r="M26325" s="17" t="s">
        <v>21</v>
      </c>
      <c r="N26325" s="17" t="s">
        <v>77</v>
      </c>
      <c r="O26325">
        <v>764365</v>
      </c>
      <c r="P26325">
        <v>1196</v>
      </c>
      <c r="Q26325" s="17" t="s">
        <v>15</v>
      </c>
      <c r="R26325" s="17" t="s">
        <v>23</v>
      </c>
      <c r="S26325" s="17" t="s">
        <v>61</v>
      </c>
      <c r="T26325" s="17" t="s">
        <v>110</v>
      </c>
      <c r="U26325" s="17" t="s">
        <v>66</v>
      </c>
      <c r="V26325" s="17" t="s">
        <v>86</v>
      </c>
    </row>
    <row r="26326" spans="1:22" x14ac:dyDescent="0.25">
      <c r="A26326">
        <v>68510</v>
      </c>
      <c r="B26326">
        <v>58</v>
      </c>
      <c r="C26326" s="17" t="s">
        <v>71</v>
      </c>
      <c r="D26326" s="17" t="s">
        <v>75</v>
      </c>
      <c r="E26326" s="17" t="s">
        <v>91</v>
      </c>
      <c r="F26326" s="17" t="s">
        <v>2</v>
      </c>
      <c r="G26326" s="17" t="s">
        <v>48</v>
      </c>
      <c r="H26326" s="17"/>
      <c r="I26326" s="17" t="s">
        <v>102</v>
      </c>
      <c r="J26326">
        <v>92231</v>
      </c>
      <c r="K26326" s="17" t="s">
        <v>78</v>
      </c>
      <c r="L26326">
        <v>44444</v>
      </c>
      <c r="M26326" s="17" t="s">
        <v>22</v>
      </c>
      <c r="N26326" s="17" t="s">
        <v>76</v>
      </c>
      <c r="O26326">
        <v>117701</v>
      </c>
      <c r="P26326">
        <v>1098</v>
      </c>
      <c r="Q26326" s="17" t="s">
        <v>17</v>
      </c>
      <c r="R26326" s="17" t="s">
        <v>61</v>
      </c>
      <c r="S26326" s="17" t="s">
        <v>23</v>
      </c>
      <c r="T26326" s="17" t="s">
        <v>112</v>
      </c>
      <c r="U26326" s="17" t="s">
        <v>69</v>
      </c>
      <c r="V26326" s="17" t="s">
        <v>85</v>
      </c>
    </row>
    <row r="26327" spans="1:22" x14ac:dyDescent="0.25">
      <c r="A26327">
        <v>19388</v>
      </c>
      <c r="B26327">
        <v>37</v>
      </c>
      <c r="C26327" s="17" t="s">
        <v>73</v>
      </c>
      <c r="D26327" s="17" t="s">
        <v>74</v>
      </c>
      <c r="E26327" s="17" t="s">
        <v>90</v>
      </c>
      <c r="F26327" s="17" t="s">
        <v>4</v>
      </c>
      <c r="G26327" s="17" t="s">
        <v>38</v>
      </c>
      <c r="H26327" s="17"/>
      <c r="I26327" s="17" t="s">
        <v>100</v>
      </c>
      <c r="J26327">
        <v>27595</v>
      </c>
      <c r="K26327" s="17" t="s">
        <v>77</v>
      </c>
      <c r="L26327">
        <v>43927</v>
      </c>
      <c r="M26327" s="17" t="s">
        <v>19</v>
      </c>
      <c r="N26327" s="17" t="s">
        <v>80</v>
      </c>
      <c r="O26327">
        <v>942729</v>
      </c>
      <c r="P26327">
        <v>3262</v>
      </c>
      <c r="Q26327" s="17" t="s">
        <v>15</v>
      </c>
      <c r="R26327" s="17" t="s">
        <v>61</v>
      </c>
      <c r="S26327" s="17" t="s">
        <v>23</v>
      </c>
      <c r="T26327" s="17" t="s">
        <v>112</v>
      </c>
      <c r="U26327" s="17" t="s">
        <v>67</v>
      </c>
      <c r="V26327" s="17" t="s">
        <v>88</v>
      </c>
    </row>
    <row r="26328" spans="1:22" x14ac:dyDescent="0.25">
      <c r="A26328">
        <v>28770</v>
      </c>
      <c r="B26328">
        <v>21</v>
      </c>
      <c r="C26328" s="17" t="s">
        <v>72</v>
      </c>
      <c r="D26328" s="17" t="s">
        <v>75</v>
      </c>
      <c r="E26328" s="17" t="s">
        <v>92</v>
      </c>
      <c r="F26328" s="17" t="s">
        <v>5</v>
      </c>
      <c r="G26328" s="17" t="s">
        <v>52</v>
      </c>
      <c r="H26328" s="17"/>
      <c r="I26328" s="17" t="s">
        <v>100</v>
      </c>
      <c r="J26328">
        <v>91299</v>
      </c>
      <c r="K26328" s="17" t="s">
        <v>79</v>
      </c>
      <c r="L26328">
        <v>44455</v>
      </c>
      <c r="M26328" s="17" t="s">
        <v>23</v>
      </c>
      <c r="N26328" s="17" t="s">
        <v>79</v>
      </c>
      <c r="O26328">
        <v>194111</v>
      </c>
      <c r="P26328">
        <v>4784</v>
      </c>
      <c r="Q26328" s="17" t="s">
        <v>16</v>
      </c>
      <c r="R26328" s="17" t="s">
        <v>20</v>
      </c>
      <c r="S26328" s="17" t="s">
        <v>61</v>
      </c>
      <c r="T26328" s="17" t="s">
        <v>111</v>
      </c>
      <c r="U26328" s="17" t="s">
        <v>67</v>
      </c>
      <c r="V26328" s="17" t="s">
        <v>86</v>
      </c>
    </row>
    <row r="26329" spans="1:22" x14ac:dyDescent="0.25">
      <c r="A26329">
        <v>72758</v>
      </c>
      <c r="B26329">
        <v>20</v>
      </c>
      <c r="C26329" s="17" t="s">
        <v>72</v>
      </c>
      <c r="D26329" s="17" t="s">
        <v>74</v>
      </c>
      <c r="E26329" s="17" t="s">
        <v>90</v>
      </c>
      <c r="F26329" s="17" t="s">
        <v>4</v>
      </c>
      <c r="G26329" s="17" t="s">
        <v>58</v>
      </c>
      <c r="H26329" s="17"/>
      <c r="I26329" s="17" t="s">
        <v>99</v>
      </c>
      <c r="J26329">
        <v>31806</v>
      </c>
      <c r="K26329" s="17" t="s">
        <v>78</v>
      </c>
      <c r="L26329">
        <v>45151</v>
      </c>
      <c r="M26329" s="17" t="s">
        <v>22</v>
      </c>
      <c r="N26329" s="17" t="s">
        <v>79</v>
      </c>
      <c r="O26329">
        <v>345664</v>
      </c>
      <c r="P26329">
        <v>1833</v>
      </c>
      <c r="Q26329" s="17" t="s">
        <v>17</v>
      </c>
      <c r="R26329" s="17" t="s">
        <v>62</v>
      </c>
      <c r="S26329" s="17" t="s">
        <v>20</v>
      </c>
      <c r="T26329" s="17" t="s">
        <v>109</v>
      </c>
      <c r="U26329" s="17" t="s">
        <v>66</v>
      </c>
      <c r="V26329" s="17" t="s">
        <v>86</v>
      </c>
    </row>
    <row r="26330" spans="1:22" x14ac:dyDescent="0.25">
      <c r="A26330">
        <v>10155</v>
      </c>
      <c r="B26330">
        <v>60</v>
      </c>
      <c r="C26330" s="17" t="s">
        <v>71</v>
      </c>
      <c r="D26330" s="17" t="s">
        <v>74</v>
      </c>
      <c r="E26330" s="17" t="s">
        <v>94</v>
      </c>
      <c r="F26330" s="17" t="s">
        <v>5</v>
      </c>
      <c r="G26330" s="17" t="s">
        <v>48</v>
      </c>
      <c r="H26330" s="17"/>
      <c r="I26330" s="17" t="s">
        <v>97</v>
      </c>
      <c r="J26330">
        <v>56409</v>
      </c>
      <c r="K26330" s="17" t="s">
        <v>78</v>
      </c>
      <c r="L26330">
        <v>43400</v>
      </c>
      <c r="M26330" s="17" t="s">
        <v>23</v>
      </c>
      <c r="N26330" s="17" t="s">
        <v>76</v>
      </c>
      <c r="O26330">
        <v>667824</v>
      </c>
      <c r="P26330">
        <v>2719</v>
      </c>
      <c r="Q26330" s="17" t="s">
        <v>16</v>
      </c>
      <c r="R26330" s="17" t="s">
        <v>20</v>
      </c>
      <c r="S26330" s="17" t="s">
        <v>20</v>
      </c>
      <c r="T26330" s="17" t="s">
        <v>109</v>
      </c>
      <c r="U26330" s="17" t="s">
        <v>67</v>
      </c>
      <c r="V26330" s="17" t="s">
        <v>85</v>
      </c>
    </row>
    <row r="26331" spans="1:22" x14ac:dyDescent="0.25">
      <c r="A26331">
        <v>9167</v>
      </c>
      <c r="B26331">
        <v>36</v>
      </c>
      <c r="C26331" s="17" t="s">
        <v>73</v>
      </c>
      <c r="D26331" s="17" t="s">
        <v>74</v>
      </c>
      <c r="E26331" s="17" t="s">
        <v>91</v>
      </c>
      <c r="F26331" s="17" t="s">
        <v>1</v>
      </c>
      <c r="G26331" s="17" t="s">
        <v>30</v>
      </c>
      <c r="H26331" s="17"/>
      <c r="I26331" s="17" t="s">
        <v>98</v>
      </c>
      <c r="J26331">
        <v>43194</v>
      </c>
      <c r="K26331" s="17" t="s">
        <v>77</v>
      </c>
      <c r="L26331">
        <v>43990</v>
      </c>
      <c r="M26331" s="17" t="s">
        <v>23</v>
      </c>
      <c r="N26331" s="17" t="s">
        <v>80</v>
      </c>
      <c r="O26331">
        <v>155363</v>
      </c>
      <c r="P26331">
        <v>1169</v>
      </c>
      <c r="Q26331" s="17" t="s">
        <v>17</v>
      </c>
      <c r="R26331" s="17" t="s">
        <v>60</v>
      </c>
      <c r="S26331" s="17" t="s">
        <v>62</v>
      </c>
      <c r="T26331" s="17" t="s">
        <v>112</v>
      </c>
      <c r="U26331" s="17" t="s">
        <v>67</v>
      </c>
      <c r="V26331" s="17" t="s">
        <v>88</v>
      </c>
    </row>
    <row r="26332" spans="1:22" x14ac:dyDescent="0.25">
      <c r="A26332">
        <v>35825</v>
      </c>
      <c r="B26332">
        <v>69</v>
      </c>
      <c r="C26332" s="17" t="s">
        <v>71</v>
      </c>
      <c r="D26332" s="17" t="s">
        <v>75</v>
      </c>
      <c r="E26332" s="17" t="s">
        <v>93</v>
      </c>
      <c r="F26332" s="17" t="s">
        <v>4</v>
      </c>
      <c r="G26332" s="17" t="s">
        <v>56</v>
      </c>
      <c r="H26332" s="17"/>
      <c r="I26332" s="17" t="s">
        <v>100</v>
      </c>
      <c r="J26332">
        <v>24370</v>
      </c>
      <c r="K26332" s="17" t="s">
        <v>77</v>
      </c>
      <c r="L26332">
        <v>44633</v>
      </c>
      <c r="M26332" s="17" t="s">
        <v>20</v>
      </c>
      <c r="N26332" s="17" t="s">
        <v>78</v>
      </c>
      <c r="O26332">
        <v>748480</v>
      </c>
      <c r="P26332">
        <v>4599</v>
      </c>
      <c r="Q26332" s="17" t="s">
        <v>17</v>
      </c>
      <c r="R26332" s="17" t="s">
        <v>62</v>
      </c>
      <c r="S26332" s="17" t="s">
        <v>23</v>
      </c>
      <c r="T26332" s="17" t="s">
        <v>109</v>
      </c>
      <c r="U26332" s="17" t="s">
        <v>66</v>
      </c>
      <c r="V26332" s="17" t="s">
        <v>84</v>
      </c>
    </row>
    <row r="26333" spans="1:22" x14ac:dyDescent="0.25">
      <c r="A26333">
        <v>66922</v>
      </c>
      <c r="B26333">
        <v>31</v>
      </c>
      <c r="C26333" s="17" t="s">
        <v>73</v>
      </c>
      <c r="D26333" s="17" t="s">
        <v>74</v>
      </c>
      <c r="E26333" s="17" t="s">
        <v>93</v>
      </c>
      <c r="F26333" s="17" t="s">
        <v>1</v>
      </c>
      <c r="G26333" s="17" t="s">
        <v>24</v>
      </c>
      <c r="H26333" s="17"/>
      <c r="I26333" s="17" t="s">
        <v>98</v>
      </c>
      <c r="J26333">
        <v>54133</v>
      </c>
      <c r="K26333" s="17" t="s">
        <v>77</v>
      </c>
      <c r="L26333">
        <v>45234</v>
      </c>
      <c r="M26333" s="17" t="s">
        <v>19</v>
      </c>
      <c r="N26333" s="17" t="s">
        <v>76</v>
      </c>
      <c r="O26333">
        <v>185240</v>
      </c>
      <c r="P26333">
        <v>2788</v>
      </c>
      <c r="Q26333" s="17" t="s">
        <v>17</v>
      </c>
      <c r="R26333" s="17" t="s">
        <v>23</v>
      </c>
      <c r="S26333" s="17" t="s">
        <v>23</v>
      </c>
      <c r="T26333" s="17" t="s">
        <v>112</v>
      </c>
      <c r="U26333" s="17" t="s">
        <v>69</v>
      </c>
      <c r="V26333" s="17" t="s">
        <v>85</v>
      </c>
    </row>
    <row r="26334" spans="1:22" x14ac:dyDescent="0.25">
      <c r="A26334">
        <v>71398</v>
      </c>
      <c r="B26334">
        <v>54</v>
      </c>
      <c r="C26334" s="17" t="s">
        <v>71</v>
      </c>
      <c r="D26334" s="17" t="s">
        <v>75</v>
      </c>
      <c r="E26334" s="17" t="s">
        <v>90</v>
      </c>
      <c r="F26334" s="17" t="s">
        <v>3</v>
      </c>
      <c r="G26334" s="17" t="s">
        <v>43</v>
      </c>
      <c r="H26334" s="17"/>
      <c r="I26334" s="17" t="s">
        <v>96</v>
      </c>
      <c r="J26334">
        <v>133504</v>
      </c>
      <c r="K26334" s="17" t="s">
        <v>79</v>
      </c>
      <c r="L26334">
        <v>44687</v>
      </c>
      <c r="M26334" s="17" t="s">
        <v>23</v>
      </c>
      <c r="N26334" s="17" t="s">
        <v>77</v>
      </c>
      <c r="O26334">
        <v>352790</v>
      </c>
      <c r="P26334">
        <v>4530</v>
      </c>
      <c r="Q26334" s="17" t="s">
        <v>15</v>
      </c>
      <c r="R26334" s="17" t="s">
        <v>61</v>
      </c>
      <c r="S26334" s="17" t="s">
        <v>61</v>
      </c>
      <c r="T26334" s="17" t="s">
        <v>112</v>
      </c>
      <c r="U26334" s="17" t="s">
        <v>66</v>
      </c>
      <c r="V26334" s="17" t="s">
        <v>87</v>
      </c>
    </row>
    <row r="26335" spans="1:22" x14ac:dyDescent="0.25">
      <c r="A26335">
        <v>24475</v>
      </c>
      <c r="B26335">
        <v>63</v>
      </c>
      <c r="C26335" s="17" t="s">
        <v>71</v>
      </c>
      <c r="D26335" s="17" t="s">
        <v>75</v>
      </c>
      <c r="E26335" s="17" t="s">
        <v>93</v>
      </c>
      <c r="F26335" s="17" t="s">
        <v>5</v>
      </c>
      <c r="G26335" s="17" t="s">
        <v>55</v>
      </c>
      <c r="H26335" s="17"/>
      <c r="I26335" s="17" t="s">
        <v>99</v>
      </c>
      <c r="J26335">
        <v>131948</v>
      </c>
      <c r="K26335" s="17" t="s">
        <v>80</v>
      </c>
      <c r="L26335">
        <v>43750</v>
      </c>
      <c r="M26335" s="17" t="s">
        <v>20</v>
      </c>
      <c r="N26335" s="17" t="s">
        <v>78</v>
      </c>
      <c r="O26335">
        <v>698867</v>
      </c>
      <c r="P26335">
        <v>3759</v>
      </c>
      <c r="Q26335" s="17" t="s">
        <v>17</v>
      </c>
      <c r="R26335" s="17" t="s">
        <v>20</v>
      </c>
      <c r="S26335" s="17" t="s">
        <v>62</v>
      </c>
      <c r="T26335" s="17" t="s">
        <v>111</v>
      </c>
      <c r="U26335" s="17" t="s">
        <v>67</v>
      </c>
      <c r="V26335" s="17" t="s">
        <v>84</v>
      </c>
    </row>
    <row r="26336" spans="1:22" x14ac:dyDescent="0.25">
      <c r="A26336">
        <v>63441</v>
      </c>
      <c r="B26336">
        <v>50</v>
      </c>
      <c r="C26336" s="17" t="s">
        <v>70</v>
      </c>
      <c r="D26336" s="17" t="s">
        <v>75</v>
      </c>
      <c r="E26336" s="17" t="s">
        <v>91</v>
      </c>
      <c r="F26336" s="17" t="s">
        <v>1</v>
      </c>
      <c r="G26336" s="17" t="s">
        <v>58</v>
      </c>
      <c r="H26336" s="17"/>
      <c r="I26336" s="17" t="s">
        <v>102</v>
      </c>
      <c r="J26336">
        <v>67456</v>
      </c>
      <c r="K26336" s="17" t="s">
        <v>78</v>
      </c>
      <c r="L26336">
        <v>43364</v>
      </c>
      <c r="M26336" s="17" t="s">
        <v>19</v>
      </c>
      <c r="N26336" s="17" t="s">
        <v>78</v>
      </c>
      <c r="O26336">
        <v>625036</v>
      </c>
      <c r="P26336">
        <v>658</v>
      </c>
      <c r="Q26336" s="17" t="s">
        <v>17</v>
      </c>
      <c r="R26336" s="17" t="s">
        <v>62</v>
      </c>
      <c r="S26336" s="17" t="s">
        <v>20</v>
      </c>
      <c r="T26336" s="17" t="s">
        <v>110</v>
      </c>
      <c r="U26336" s="17" t="s">
        <v>66</v>
      </c>
      <c r="V26336" s="17" t="s">
        <v>88</v>
      </c>
    </row>
    <row r="26337" spans="1:22" x14ac:dyDescent="0.25">
      <c r="A26337">
        <v>67089</v>
      </c>
      <c r="B26337">
        <v>69</v>
      </c>
      <c r="C26337" s="17" t="s">
        <v>71</v>
      </c>
      <c r="D26337" s="17" t="s">
        <v>75</v>
      </c>
      <c r="E26337" s="17" t="s">
        <v>91</v>
      </c>
      <c r="F26337" s="17" t="s">
        <v>3</v>
      </c>
      <c r="G26337" s="17" t="s">
        <v>28</v>
      </c>
      <c r="H26337" s="17"/>
      <c r="I26337" s="17" t="s">
        <v>98</v>
      </c>
      <c r="J26337">
        <v>58629</v>
      </c>
      <c r="K26337" s="17" t="s">
        <v>78</v>
      </c>
      <c r="L26337">
        <v>44673</v>
      </c>
      <c r="M26337" s="17" t="s">
        <v>21</v>
      </c>
      <c r="N26337" s="17" t="s">
        <v>78</v>
      </c>
      <c r="O26337">
        <v>223377</v>
      </c>
      <c r="P26337">
        <v>1023</v>
      </c>
      <c r="Q26337" s="17" t="s">
        <v>15</v>
      </c>
      <c r="R26337" s="17" t="s">
        <v>60</v>
      </c>
      <c r="S26337" s="17" t="s">
        <v>60</v>
      </c>
      <c r="T26337" s="17" t="s">
        <v>110</v>
      </c>
      <c r="U26337" s="17" t="s">
        <v>69</v>
      </c>
      <c r="V26337" s="17" t="s">
        <v>87</v>
      </c>
    </row>
    <row r="26338" spans="1:22" x14ac:dyDescent="0.25">
      <c r="A26338">
        <v>73616</v>
      </c>
      <c r="B26338">
        <v>64</v>
      </c>
      <c r="C26338" s="17" t="s">
        <v>71</v>
      </c>
      <c r="D26338" s="17" t="s">
        <v>74</v>
      </c>
      <c r="E26338" s="17" t="s">
        <v>91</v>
      </c>
      <c r="F26338" s="17" t="s">
        <v>4</v>
      </c>
      <c r="G26338" s="17" t="s">
        <v>36</v>
      </c>
      <c r="H26338" s="17"/>
      <c r="I26338" s="17" t="s">
        <v>95</v>
      </c>
      <c r="J26338">
        <v>76373</v>
      </c>
      <c r="K26338" s="17" t="s">
        <v>78</v>
      </c>
      <c r="L26338">
        <v>44007</v>
      </c>
      <c r="M26338" s="17" t="s">
        <v>22</v>
      </c>
      <c r="N26338" s="17" t="s">
        <v>80</v>
      </c>
      <c r="O26338">
        <v>642232</v>
      </c>
      <c r="P26338">
        <v>4539</v>
      </c>
      <c r="Q26338" s="17" t="s">
        <v>18</v>
      </c>
      <c r="R26338" s="17" t="s">
        <v>61</v>
      </c>
      <c r="S26338" s="17" t="s">
        <v>23</v>
      </c>
      <c r="T26338" s="17" t="s">
        <v>111</v>
      </c>
      <c r="U26338" s="17" t="s">
        <v>68</v>
      </c>
      <c r="V26338" s="17" t="s">
        <v>88</v>
      </c>
    </row>
    <row r="26339" spans="1:22" x14ac:dyDescent="0.25">
      <c r="A26339">
        <v>4588</v>
      </c>
      <c r="B26339">
        <v>50</v>
      </c>
      <c r="C26339" s="17" t="s">
        <v>70</v>
      </c>
      <c r="D26339" s="17" t="s">
        <v>74</v>
      </c>
      <c r="E26339" s="17" t="s">
        <v>92</v>
      </c>
      <c r="F26339" s="17" t="s">
        <v>3</v>
      </c>
      <c r="G26339" s="17" t="s">
        <v>44</v>
      </c>
      <c r="H26339" s="17"/>
      <c r="I26339" s="17" t="s">
        <v>103</v>
      </c>
      <c r="J26339">
        <v>56459</v>
      </c>
      <c r="K26339" s="17" t="s">
        <v>78</v>
      </c>
      <c r="L26339">
        <v>44721</v>
      </c>
      <c r="M26339" s="17" t="s">
        <v>23</v>
      </c>
      <c r="N26339" s="17" t="s">
        <v>77</v>
      </c>
      <c r="O26339">
        <v>205843</v>
      </c>
      <c r="P26339">
        <v>3841</v>
      </c>
      <c r="Q26339" s="17" t="s">
        <v>15</v>
      </c>
      <c r="R26339" s="17" t="s">
        <v>20</v>
      </c>
      <c r="S26339" s="17" t="s">
        <v>61</v>
      </c>
      <c r="T26339" s="17" t="s">
        <v>109</v>
      </c>
      <c r="U26339" s="17" t="s">
        <v>67</v>
      </c>
      <c r="V26339" s="17" t="s">
        <v>84</v>
      </c>
    </row>
    <row r="26340" spans="1:22" x14ac:dyDescent="0.25">
      <c r="A26340">
        <v>89262</v>
      </c>
      <c r="B26340">
        <v>37</v>
      </c>
      <c r="C26340" s="17" t="s">
        <v>73</v>
      </c>
      <c r="D26340" s="17" t="s">
        <v>75</v>
      </c>
      <c r="E26340" s="17" t="s">
        <v>90</v>
      </c>
      <c r="F26340" s="17" t="s">
        <v>4</v>
      </c>
      <c r="G26340" s="17" t="s">
        <v>54</v>
      </c>
      <c r="H26340" s="17"/>
      <c r="I26340" s="17" t="s">
        <v>98</v>
      </c>
      <c r="J26340">
        <v>146908</v>
      </c>
      <c r="K26340" s="17" t="s">
        <v>76</v>
      </c>
      <c r="L26340">
        <v>44550</v>
      </c>
      <c r="M26340" s="17" t="s">
        <v>19</v>
      </c>
      <c r="N26340" s="17" t="s">
        <v>76</v>
      </c>
      <c r="O26340">
        <v>150913</v>
      </c>
      <c r="P26340">
        <v>3613</v>
      </c>
      <c r="Q26340" s="17" t="s">
        <v>17</v>
      </c>
      <c r="R26340" s="17" t="s">
        <v>60</v>
      </c>
      <c r="S26340" s="17" t="s">
        <v>23</v>
      </c>
      <c r="T26340" s="17" t="s">
        <v>110</v>
      </c>
      <c r="U26340" s="17" t="s">
        <v>67</v>
      </c>
      <c r="V26340" s="17" t="s">
        <v>86</v>
      </c>
    </row>
    <row r="26341" spans="1:22" x14ac:dyDescent="0.25">
      <c r="A26341">
        <v>33797</v>
      </c>
      <c r="B26341">
        <v>32</v>
      </c>
      <c r="C26341" s="17" t="s">
        <v>73</v>
      </c>
      <c r="D26341" s="17" t="s">
        <v>75</v>
      </c>
      <c r="E26341" s="17" t="s">
        <v>91</v>
      </c>
      <c r="F26341" s="17" t="s">
        <v>2</v>
      </c>
      <c r="G26341" s="17" t="s">
        <v>57</v>
      </c>
      <c r="H26341" s="17"/>
      <c r="I26341" s="17" t="s">
        <v>96</v>
      </c>
      <c r="J26341">
        <v>56183</v>
      </c>
      <c r="K26341" s="17" t="s">
        <v>76</v>
      </c>
      <c r="L26341">
        <v>43661</v>
      </c>
      <c r="M26341" s="17" t="s">
        <v>22</v>
      </c>
      <c r="N26341" s="17" t="s">
        <v>80</v>
      </c>
      <c r="O26341">
        <v>59409</v>
      </c>
      <c r="P26341">
        <v>3268</v>
      </c>
      <c r="Q26341" s="17" t="s">
        <v>18</v>
      </c>
      <c r="R26341" s="17" t="s">
        <v>60</v>
      </c>
      <c r="S26341" s="17" t="s">
        <v>23</v>
      </c>
      <c r="T26341" s="17" t="s">
        <v>108</v>
      </c>
      <c r="U26341" s="17" t="s">
        <v>66</v>
      </c>
      <c r="V26341" s="17" t="s">
        <v>84</v>
      </c>
    </row>
    <row r="26342" spans="1:22" x14ac:dyDescent="0.25">
      <c r="A26342">
        <v>82890</v>
      </c>
      <c r="B26342">
        <v>44</v>
      </c>
      <c r="C26342" s="17" t="s">
        <v>70</v>
      </c>
      <c r="D26342" s="17" t="s">
        <v>74</v>
      </c>
      <c r="E26342" s="17" t="s">
        <v>94</v>
      </c>
      <c r="F26342" s="17" t="s">
        <v>5</v>
      </c>
      <c r="G26342" s="17" t="s">
        <v>41</v>
      </c>
      <c r="H26342" s="17"/>
      <c r="I26342" s="17" t="s">
        <v>101</v>
      </c>
      <c r="J26342">
        <v>64456</v>
      </c>
      <c r="K26342" s="17" t="s">
        <v>78</v>
      </c>
      <c r="L26342">
        <v>44215</v>
      </c>
      <c r="M26342" s="17" t="s">
        <v>23</v>
      </c>
      <c r="N26342" s="17" t="s">
        <v>80</v>
      </c>
      <c r="O26342">
        <v>869988</v>
      </c>
      <c r="P26342">
        <v>3504</v>
      </c>
      <c r="Q26342" s="17" t="s">
        <v>16</v>
      </c>
      <c r="R26342" s="17" t="s">
        <v>20</v>
      </c>
      <c r="S26342" s="17" t="s">
        <v>60</v>
      </c>
      <c r="T26342" s="17" t="s">
        <v>111</v>
      </c>
      <c r="U26342" s="17" t="s">
        <v>67</v>
      </c>
      <c r="V26342" s="17" t="s">
        <v>85</v>
      </c>
    </row>
    <row r="26343" spans="1:22" x14ac:dyDescent="0.25">
      <c r="A26343">
        <v>47109</v>
      </c>
      <c r="B26343">
        <v>58</v>
      </c>
      <c r="C26343" s="17" t="s">
        <v>71</v>
      </c>
      <c r="D26343" s="17" t="s">
        <v>74</v>
      </c>
      <c r="E26343" s="17" t="s">
        <v>90</v>
      </c>
      <c r="F26343" s="17" t="s">
        <v>5</v>
      </c>
      <c r="G26343" s="17" t="s">
        <v>42</v>
      </c>
      <c r="H26343" s="17"/>
      <c r="I26343" s="17" t="s">
        <v>95</v>
      </c>
      <c r="J26343">
        <v>54674</v>
      </c>
      <c r="K26343" s="17" t="s">
        <v>78</v>
      </c>
      <c r="L26343">
        <v>44231</v>
      </c>
      <c r="M26343" s="17" t="s">
        <v>20</v>
      </c>
      <c r="N26343" s="17" t="s">
        <v>80</v>
      </c>
      <c r="O26343">
        <v>455640</v>
      </c>
      <c r="P26343">
        <v>2561</v>
      </c>
      <c r="Q26343" s="17" t="s">
        <v>17</v>
      </c>
      <c r="R26343" s="17" t="s">
        <v>20</v>
      </c>
      <c r="S26343" s="17" t="s">
        <v>62</v>
      </c>
      <c r="T26343" s="17" t="s">
        <v>110</v>
      </c>
      <c r="U26343" s="17" t="s">
        <v>65</v>
      </c>
      <c r="V26343" s="17" t="s">
        <v>84</v>
      </c>
    </row>
    <row r="26344" spans="1:22" x14ac:dyDescent="0.25">
      <c r="A26344">
        <v>40063</v>
      </c>
      <c r="B26344">
        <v>41</v>
      </c>
      <c r="C26344" s="17" t="s">
        <v>70</v>
      </c>
      <c r="D26344" s="17" t="s">
        <v>75</v>
      </c>
      <c r="E26344" s="17" t="s">
        <v>94</v>
      </c>
      <c r="F26344" s="17" t="s">
        <v>4</v>
      </c>
      <c r="G26344" s="17" t="s">
        <v>35</v>
      </c>
      <c r="H26344" s="17"/>
      <c r="I26344" s="17" t="s">
        <v>95</v>
      </c>
      <c r="J26344">
        <v>53284</v>
      </c>
      <c r="K26344" s="17" t="s">
        <v>76</v>
      </c>
      <c r="L26344">
        <v>43999</v>
      </c>
      <c r="M26344" s="17" t="s">
        <v>23</v>
      </c>
      <c r="N26344" s="17" t="s">
        <v>77</v>
      </c>
      <c r="O26344">
        <v>812352</v>
      </c>
      <c r="P26344">
        <v>3009</v>
      </c>
      <c r="Q26344" s="17" t="s">
        <v>17</v>
      </c>
      <c r="R26344" s="17" t="s">
        <v>61</v>
      </c>
      <c r="S26344" s="17" t="s">
        <v>60</v>
      </c>
      <c r="T26344" s="17" t="s">
        <v>110</v>
      </c>
      <c r="U26344" s="17" t="s">
        <v>66</v>
      </c>
      <c r="V26344" s="17" t="s">
        <v>84</v>
      </c>
    </row>
    <row r="26345" spans="1:22" x14ac:dyDescent="0.25">
      <c r="A26345">
        <v>71595</v>
      </c>
      <c r="B26345">
        <v>37</v>
      </c>
      <c r="C26345" s="17" t="s">
        <v>73</v>
      </c>
      <c r="D26345" s="17" t="s">
        <v>75</v>
      </c>
      <c r="E26345" s="17" t="s">
        <v>90</v>
      </c>
      <c r="F26345" s="17" t="s">
        <v>3</v>
      </c>
      <c r="G26345" s="17" t="s">
        <v>40</v>
      </c>
      <c r="H26345" s="17"/>
      <c r="I26345" s="17" t="s">
        <v>99</v>
      </c>
      <c r="J26345">
        <v>40080</v>
      </c>
      <c r="K26345" s="17" t="s">
        <v>78</v>
      </c>
      <c r="L26345">
        <v>43366</v>
      </c>
      <c r="M26345" s="17" t="s">
        <v>22</v>
      </c>
      <c r="N26345" s="17" t="s">
        <v>78</v>
      </c>
      <c r="O26345">
        <v>581324</v>
      </c>
      <c r="P26345">
        <v>4497</v>
      </c>
      <c r="Q26345" s="17" t="s">
        <v>17</v>
      </c>
      <c r="R26345" s="17" t="s">
        <v>20</v>
      </c>
      <c r="S26345" s="17" t="s">
        <v>61</v>
      </c>
      <c r="T26345" s="17" t="s">
        <v>111</v>
      </c>
      <c r="U26345" s="17" t="s">
        <v>65</v>
      </c>
      <c r="V26345" s="17" t="s">
        <v>88</v>
      </c>
    </row>
    <row r="26346" spans="1:22" x14ac:dyDescent="0.25">
      <c r="A26346">
        <v>77614</v>
      </c>
      <c r="B26346">
        <v>30</v>
      </c>
      <c r="C26346" s="17" t="s">
        <v>72</v>
      </c>
      <c r="D26346" s="17" t="s">
        <v>75</v>
      </c>
      <c r="E26346" s="17" t="s">
        <v>90</v>
      </c>
      <c r="F26346" s="17" t="s">
        <v>2</v>
      </c>
      <c r="G26346" s="17" t="s">
        <v>48</v>
      </c>
      <c r="H26346" s="17"/>
      <c r="I26346" s="17" t="s">
        <v>99</v>
      </c>
      <c r="J26346">
        <v>67359</v>
      </c>
      <c r="K26346" s="17" t="s">
        <v>80</v>
      </c>
      <c r="L26346">
        <v>45234</v>
      </c>
      <c r="M26346" s="17" t="s">
        <v>20</v>
      </c>
      <c r="N26346" s="17" t="s">
        <v>76</v>
      </c>
      <c r="O26346">
        <v>50001</v>
      </c>
      <c r="P26346">
        <v>3034</v>
      </c>
      <c r="Q26346" s="17" t="s">
        <v>16</v>
      </c>
      <c r="R26346" s="17" t="s">
        <v>23</v>
      </c>
      <c r="S26346" s="17" t="s">
        <v>60</v>
      </c>
      <c r="T26346" s="17" t="s">
        <v>112</v>
      </c>
      <c r="U26346" s="17" t="s">
        <v>69</v>
      </c>
      <c r="V26346" s="17" t="s">
        <v>85</v>
      </c>
    </row>
    <row r="26347" spans="1:22" x14ac:dyDescent="0.25">
      <c r="A26347">
        <v>36190</v>
      </c>
      <c r="B26347">
        <v>45</v>
      </c>
      <c r="C26347" s="17" t="s">
        <v>70</v>
      </c>
      <c r="D26347" s="17" t="s">
        <v>74</v>
      </c>
      <c r="E26347" s="17" t="s">
        <v>91</v>
      </c>
      <c r="F26347" s="17" t="s">
        <v>5</v>
      </c>
      <c r="G26347" s="17" t="s">
        <v>34</v>
      </c>
      <c r="H26347" s="17"/>
      <c r="I26347" s="17" t="s">
        <v>102</v>
      </c>
      <c r="J26347">
        <v>25385</v>
      </c>
      <c r="K26347" s="17" t="s">
        <v>78</v>
      </c>
      <c r="L26347">
        <v>43591</v>
      </c>
      <c r="M26347" s="17" t="s">
        <v>19</v>
      </c>
      <c r="N26347" s="17" t="s">
        <v>76</v>
      </c>
      <c r="O26347">
        <v>413129</v>
      </c>
      <c r="P26347">
        <v>632</v>
      </c>
      <c r="Q26347" s="17" t="s">
        <v>17</v>
      </c>
      <c r="R26347" s="17" t="s">
        <v>61</v>
      </c>
      <c r="S26347" s="17" t="s">
        <v>60</v>
      </c>
      <c r="T26347" s="17" t="s">
        <v>108</v>
      </c>
      <c r="U26347" s="17" t="s">
        <v>67</v>
      </c>
      <c r="V26347" s="17" t="s">
        <v>88</v>
      </c>
    </row>
    <row r="26348" spans="1:22" x14ac:dyDescent="0.25">
      <c r="A26348">
        <v>65799</v>
      </c>
      <c r="B26348">
        <v>36</v>
      </c>
      <c r="C26348" s="17" t="s">
        <v>73</v>
      </c>
      <c r="D26348" s="17" t="s">
        <v>75</v>
      </c>
      <c r="E26348" s="17" t="s">
        <v>94</v>
      </c>
      <c r="F26348" s="17" t="s">
        <v>3</v>
      </c>
      <c r="G26348" s="17" t="s">
        <v>32</v>
      </c>
      <c r="H26348" s="17"/>
      <c r="I26348" s="17" t="s">
        <v>103</v>
      </c>
      <c r="J26348">
        <v>143947</v>
      </c>
      <c r="K26348" s="17" t="s">
        <v>77</v>
      </c>
      <c r="L26348">
        <v>44203</v>
      </c>
      <c r="M26348" s="17" t="s">
        <v>20</v>
      </c>
      <c r="N26348" s="17" t="s">
        <v>76</v>
      </c>
      <c r="O26348">
        <v>784359</v>
      </c>
      <c r="P26348">
        <v>3814</v>
      </c>
      <c r="Q26348" s="17" t="s">
        <v>17</v>
      </c>
      <c r="R26348" s="17" t="s">
        <v>60</v>
      </c>
      <c r="S26348" s="17" t="s">
        <v>20</v>
      </c>
      <c r="T26348" s="17" t="s">
        <v>108</v>
      </c>
      <c r="U26348" s="17" t="s">
        <v>69</v>
      </c>
      <c r="V26348" s="17" t="s">
        <v>85</v>
      </c>
    </row>
    <row r="26349" spans="1:22" x14ac:dyDescent="0.25">
      <c r="A26349">
        <v>1</v>
      </c>
      <c r="B26349">
        <v>19</v>
      </c>
      <c r="C26349" s="17" t="s">
        <v>72</v>
      </c>
      <c r="D26349" s="17" t="s">
        <v>75</v>
      </c>
      <c r="E26349" s="17" t="s">
        <v>92</v>
      </c>
      <c r="F26349" s="17" t="s">
        <v>3</v>
      </c>
      <c r="G26349" s="17" t="s">
        <v>24</v>
      </c>
      <c r="H26349" s="17"/>
      <c r="I26349" s="17" t="s">
        <v>96</v>
      </c>
      <c r="J26349">
        <v>135315</v>
      </c>
      <c r="K26349" s="17" t="s">
        <v>78</v>
      </c>
      <c r="L26349">
        <v>43237</v>
      </c>
      <c r="M26349" s="17" t="s">
        <v>22</v>
      </c>
      <c r="N26349" s="17" t="s">
        <v>78</v>
      </c>
      <c r="O26349">
        <v>73501</v>
      </c>
      <c r="P26349">
        <v>4372</v>
      </c>
      <c r="Q26349" s="17" t="s">
        <v>18</v>
      </c>
      <c r="R26349" s="17" t="s">
        <v>20</v>
      </c>
      <c r="S26349" s="17" t="s">
        <v>20</v>
      </c>
      <c r="T26349" s="17" t="s">
        <v>111</v>
      </c>
      <c r="U26349" s="17" t="s">
        <v>68</v>
      </c>
      <c r="V26349" s="17" t="s">
        <v>85</v>
      </c>
    </row>
    <row r="26350" spans="1:22" x14ac:dyDescent="0.25">
      <c r="A26350">
        <v>65475</v>
      </c>
      <c r="B26350">
        <v>36</v>
      </c>
      <c r="C26350" s="17" t="s">
        <v>73</v>
      </c>
      <c r="D26350" s="17" t="s">
        <v>75</v>
      </c>
      <c r="E26350" s="17" t="s">
        <v>90</v>
      </c>
      <c r="F26350" s="17" t="s">
        <v>5</v>
      </c>
      <c r="G26350" s="17" t="s">
        <v>24</v>
      </c>
      <c r="H26350" s="17"/>
      <c r="I26350" s="17" t="s">
        <v>102</v>
      </c>
      <c r="J26350">
        <v>49949</v>
      </c>
      <c r="K26350" s="17" t="s">
        <v>77</v>
      </c>
      <c r="L26350">
        <v>44574</v>
      </c>
      <c r="M26350" s="17" t="s">
        <v>23</v>
      </c>
      <c r="N26350" s="17" t="s">
        <v>77</v>
      </c>
      <c r="O26350">
        <v>651832</v>
      </c>
      <c r="P26350">
        <v>4436</v>
      </c>
      <c r="Q26350" s="17" t="s">
        <v>15</v>
      </c>
      <c r="R26350" s="17" t="s">
        <v>20</v>
      </c>
      <c r="S26350" s="17" t="s">
        <v>20</v>
      </c>
      <c r="T26350" s="17" t="s">
        <v>112</v>
      </c>
      <c r="U26350" s="17" t="s">
        <v>67</v>
      </c>
      <c r="V26350" s="17" t="s">
        <v>88</v>
      </c>
    </row>
    <row r="26351" spans="1:22" x14ac:dyDescent="0.25">
      <c r="A26351">
        <v>48718</v>
      </c>
      <c r="B26351">
        <v>56</v>
      </c>
      <c r="C26351" s="17" t="s">
        <v>71</v>
      </c>
      <c r="D26351" s="17" t="s">
        <v>75</v>
      </c>
      <c r="E26351" s="17" t="s">
        <v>92</v>
      </c>
      <c r="F26351" s="17" t="s">
        <v>3</v>
      </c>
      <c r="G26351" s="17" t="s">
        <v>47</v>
      </c>
      <c r="H26351" s="17"/>
      <c r="I26351" s="17" t="s">
        <v>95</v>
      </c>
      <c r="J26351">
        <v>65981</v>
      </c>
      <c r="K26351" s="17" t="s">
        <v>78</v>
      </c>
      <c r="L26351">
        <v>44586</v>
      </c>
      <c r="M26351" s="17" t="s">
        <v>19</v>
      </c>
      <c r="N26351" s="17" t="s">
        <v>80</v>
      </c>
      <c r="O26351">
        <v>387641</v>
      </c>
      <c r="P26351">
        <v>2722</v>
      </c>
      <c r="Q26351" s="17" t="s">
        <v>18</v>
      </c>
      <c r="R26351" s="17" t="s">
        <v>23</v>
      </c>
      <c r="S26351" s="17" t="s">
        <v>23</v>
      </c>
      <c r="T26351" s="17" t="s">
        <v>112</v>
      </c>
      <c r="U26351" s="17" t="s">
        <v>66</v>
      </c>
      <c r="V26351" s="17" t="s">
        <v>88</v>
      </c>
    </row>
    <row r="26352" spans="1:22" x14ac:dyDescent="0.25">
      <c r="A26352">
        <v>74804</v>
      </c>
      <c r="B26352">
        <v>26</v>
      </c>
      <c r="C26352" s="17" t="s">
        <v>72</v>
      </c>
      <c r="D26352" s="17" t="s">
        <v>74</v>
      </c>
      <c r="E26352" s="17" t="s">
        <v>92</v>
      </c>
      <c r="F26352" s="17" t="s">
        <v>4</v>
      </c>
      <c r="G26352" s="17" t="s">
        <v>42</v>
      </c>
      <c r="H26352" s="17"/>
      <c r="I26352" s="17" t="s">
        <v>95</v>
      </c>
      <c r="J26352">
        <v>134236</v>
      </c>
      <c r="K26352" s="17" t="s">
        <v>80</v>
      </c>
      <c r="L26352">
        <v>45245</v>
      </c>
      <c r="M26352" s="17" t="s">
        <v>19</v>
      </c>
      <c r="N26352" s="17" t="s">
        <v>79</v>
      </c>
      <c r="O26352">
        <v>384129</v>
      </c>
      <c r="P26352">
        <v>1716</v>
      </c>
      <c r="Q26352" s="17" t="s">
        <v>15</v>
      </c>
      <c r="R26352" s="17" t="s">
        <v>20</v>
      </c>
      <c r="S26352" s="17" t="s">
        <v>62</v>
      </c>
      <c r="T26352" s="17" t="s">
        <v>110</v>
      </c>
      <c r="U26352" s="17" t="s">
        <v>69</v>
      </c>
      <c r="V26352" s="17" t="s">
        <v>87</v>
      </c>
    </row>
    <row r="26353" spans="1:22" x14ac:dyDescent="0.25">
      <c r="A26353">
        <v>32837</v>
      </c>
      <c r="B26353">
        <v>21</v>
      </c>
      <c r="C26353" s="17" t="s">
        <v>72</v>
      </c>
      <c r="D26353" s="17" t="s">
        <v>75</v>
      </c>
      <c r="E26353" s="17" t="s">
        <v>90</v>
      </c>
      <c r="F26353" s="17" t="s">
        <v>2</v>
      </c>
      <c r="G26353" s="17" t="s">
        <v>31</v>
      </c>
      <c r="H26353" s="17"/>
      <c r="I26353" s="17" t="s">
        <v>100</v>
      </c>
      <c r="J26353">
        <v>59126</v>
      </c>
      <c r="K26353" s="17" t="s">
        <v>78</v>
      </c>
      <c r="L26353">
        <v>43891</v>
      </c>
      <c r="M26353" s="17" t="s">
        <v>19</v>
      </c>
      <c r="N26353" s="17" t="s">
        <v>76</v>
      </c>
      <c r="O26353">
        <v>331700</v>
      </c>
      <c r="P26353">
        <v>589</v>
      </c>
      <c r="Q26353" s="17" t="s">
        <v>15</v>
      </c>
      <c r="R26353" s="17" t="s">
        <v>61</v>
      </c>
      <c r="S26353" s="17" t="s">
        <v>20</v>
      </c>
      <c r="T26353" s="17" t="s">
        <v>112</v>
      </c>
      <c r="U26353" s="17" t="s">
        <v>66</v>
      </c>
      <c r="V26353" s="17" t="s">
        <v>84</v>
      </c>
    </row>
    <row r="26354" spans="1:22" x14ac:dyDescent="0.25">
      <c r="A26354">
        <v>70514</v>
      </c>
      <c r="B26354">
        <v>45</v>
      </c>
      <c r="C26354" s="17" t="s">
        <v>70</v>
      </c>
      <c r="D26354" s="17" t="s">
        <v>74</v>
      </c>
      <c r="E26354" s="17" t="s">
        <v>93</v>
      </c>
      <c r="F26354" s="17" t="s">
        <v>3</v>
      </c>
      <c r="G26354" s="17" t="s">
        <v>53</v>
      </c>
      <c r="H26354" s="17"/>
      <c r="I26354" s="17" t="s">
        <v>101</v>
      </c>
      <c r="J26354">
        <v>81634</v>
      </c>
      <c r="K26354" s="17" t="s">
        <v>77</v>
      </c>
      <c r="L26354">
        <v>43362</v>
      </c>
      <c r="M26354" s="17" t="s">
        <v>23</v>
      </c>
      <c r="N26354" s="17" t="s">
        <v>78</v>
      </c>
      <c r="O26354">
        <v>867264</v>
      </c>
      <c r="P26354">
        <v>1764</v>
      </c>
      <c r="Q26354" s="17" t="s">
        <v>15</v>
      </c>
      <c r="R26354" s="17" t="s">
        <v>62</v>
      </c>
      <c r="S26354" s="17" t="s">
        <v>20</v>
      </c>
      <c r="T26354" s="17" t="s">
        <v>108</v>
      </c>
      <c r="U26354" s="17" t="s">
        <v>66</v>
      </c>
      <c r="V26354" s="17" t="s">
        <v>84</v>
      </c>
    </row>
    <row r="26355" spans="1:22" x14ac:dyDescent="0.25">
      <c r="A26355">
        <v>79691</v>
      </c>
      <c r="B26355">
        <v>46</v>
      </c>
      <c r="C26355" s="17" t="s">
        <v>70</v>
      </c>
      <c r="D26355" s="17" t="s">
        <v>75</v>
      </c>
      <c r="E26355" s="17" t="s">
        <v>90</v>
      </c>
      <c r="F26355" s="17" t="s">
        <v>1</v>
      </c>
      <c r="G26355" s="17" t="s">
        <v>43</v>
      </c>
      <c r="H26355" s="17"/>
      <c r="I26355" s="17" t="s">
        <v>102</v>
      </c>
      <c r="J26355">
        <v>54670</v>
      </c>
      <c r="K26355" s="17" t="s">
        <v>77</v>
      </c>
      <c r="L26355">
        <v>44605</v>
      </c>
      <c r="M26355" s="17" t="s">
        <v>21</v>
      </c>
      <c r="N26355" s="17" t="s">
        <v>80</v>
      </c>
      <c r="O26355">
        <v>146588</v>
      </c>
      <c r="P26355">
        <v>4453</v>
      </c>
      <c r="Q26355" s="17" t="s">
        <v>16</v>
      </c>
      <c r="R26355" s="17" t="s">
        <v>62</v>
      </c>
      <c r="S26355" s="17" t="s">
        <v>62</v>
      </c>
      <c r="T26355" s="17" t="s">
        <v>112</v>
      </c>
      <c r="U26355" s="17" t="s">
        <v>65</v>
      </c>
      <c r="V26355" s="17" t="s">
        <v>87</v>
      </c>
    </row>
    <row r="26356" spans="1:22" x14ac:dyDescent="0.25">
      <c r="A26356">
        <v>87982</v>
      </c>
      <c r="B26356">
        <v>25</v>
      </c>
      <c r="C26356" s="17" t="s">
        <v>72</v>
      </c>
      <c r="D26356" s="17" t="s">
        <v>75</v>
      </c>
      <c r="E26356" s="17" t="s">
        <v>92</v>
      </c>
      <c r="F26356" s="17" t="s">
        <v>4</v>
      </c>
      <c r="G26356" s="17" t="s">
        <v>33</v>
      </c>
      <c r="H26356" s="17"/>
      <c r="I26356" s="17" t="s">
        <v>95</v>
      </c>
      <c r="J26356">
        <v>134409</v>
      </c>
      <c r="K26356" s="17" t="s">
        <v>78</v>
      </c>
      <c r="L26356">
        <v>43340</v>
      </c>
      <c r="M26356" s="17" t="s">
        <v>22</v>
      </c>
      <c r="N26356" s="17" t="s">
        <v>79</v>
      </c>
      <c r="O26356">
        <v>196257</v>
      </c>
      <c r="P26356">
        <v>3639</v>
      </c>
      <c r="Q26356" s="17" t="s">
        <v>15</v>
      </c>
      <c r="R26356" s="17" t="s">
        <v>62</v>
      </c>
      <c r="S26356" s="17" t="s">
        <v>60</v>
      </c>
      <c r="T26356" s="17" t="s">
        <v>109</v>
      </c>
      <c r="U26356" s="17" t="s">
        <v>67</v>
      </c>
      <c r="V26356" s="17" t="s">
        <v>87</v>
      </c>
    </row>
    <row r="26357" spans="1:22" x14ac:dyDescent="0.25">
      <c r="A26357">
        <v>34217</v>
      </c>
      <c r="B26357">
        <v>54</v>
      </c>
      <c r="C26357" s="17" t="s">
        <v>71</v>
      </c>
      <c r="D26357" s="17" t="s">
        <v>74</v>
      </c>
      <c r="E26357" s="17" t="s">
        <v>92</v>
      </c>
      <c r="F26357" s="17" t="s">
        <v>2</v>
      </c>
      <c r="G26357" s="17" t="s">
        <v>24</v>
      </c>
      <c r="H26357" s="17"/>
      <c r="I26357" s="17" t="s">
        <v>103</v>
      </c>
      <c r="J26357">
        <v>123499</v>
      </c>
      <c r="K26357" s="17" t="s">
        <v>76</v>
      </c>
      <c r="L26357">
        <v>44096</v>
      </c>
      <c r="M26357" s="17" t="s">
        <v>21</v>
      </c>
      <c r="N26357" s="17" t="s">
        <v>76</v>
      </c>
      <c r="O26357">
        <v>812302</v>
      </c>
      <c r="P26357">
        <v>3432</v>
      </c>
      <c r="Q26357" s="17" t="s">
        <v>16</v>
      </c>
      <c r="R26357" s="17" t="s">
        <v>61</v>
      </c>
      <c r="S26357" s="17" t="s">
        <v>62</v>
      </c>
      <c r="T26357" s="17" t="s">
        <v>112</v>
      </c>
      <c r="U26357" s="17" t="s">
        <v>66</v>
      </c>
      <c r="V26357" s="17" t="s">
        <v>87</v>
      </c>
    </row>
    <row r="26358" spans="1:22" x14ac:dyDescent="0.25">
      <c r="A26358">
        <v>56824</v>
      </c>
      <c r="B26358">
        <v>36</v>
      </c>
      <c r="C26358" s="17" t="s">
        <v>73</v>
      </c>
      <c r="D26358" s="17" t="s">
        <v>74</v>
      </c>
      <c r="E26358" s="17" t="s">
        <v>94</v>
      </c>
      <c r="F26358" s="17" t="s">
        <v>4</v>
      </c>
      <c r="G26358" s="17" t="s">
        <v>36</v>
      </c>
      <c r="H26358" s="17"/>
      <c r="I26358" s="17" t="s">
        <v>103</v>
      </c>
      <c r="J26358">
        <v>145659</v>
      </c>
      <c r="K26358" s="17" t="s">
        <v>77</v>
      </c>
      <c r="L26358">
        <v>43337</v>
      </c>
      <c r="M26358" s="17" t="s">
        <v>21</v>
      </c>
      <c r="N26358" s="17" t="s">
        <v>80</v>
      </c>
      <c r="O26358">
        <v>977232</v>
      </c>
      <c r="P26358">
        <v>2672</v>
      </c>
      <c r="Q26358" s="17" t="s">
        <v>15</v>
      </c>
      <c r="R26358" s="17" t="s">
        <v>62</v>
      </c>
      <c r="S26358" s="17" t="s">
        <v>60</v>
      </c>
      <c r="T26358" s="17" t="s">
        <v>111</v>
      </c>
      <c r="U26358" s="17" t="s">
        <v>65</v>
      </c>
      <c r="V26358" s="17" t="s">
        <v>85</v>
      </c>
    </row>
    <row r="26359" spans="1:22" x14ac:dyDescent="0.25">
      <c r="A26359">
        <v>63483</v>
      </c>
      <c r="B26359">
        <v>66</v>
      </c>
      <c r="C26359" s="17" t="s">
        <v>71</v>
      </c>
      <c r="D26359" s="17" t="s">
        <v>75</v>
      </c>
      <c r="E26359" s="17" t="s">
        <v>91</v>
      </c>
      <c r="F26359" s="17" t="s">
        <v>4</v>
      </c>
      <c r="G26359" s="17" t="s">
        <v>47</v>
      </c>
      <c r="H26359" s="17"/>
      <c r="I26359" s="17" t="s">
        <v>97</v>
      </c>
      <c r="J26359">
        <v>28611</v>
      </c>
      <c r="K26359" s="17" t="s">
        <v>76</v>
      </c>
      <c r="L26359">
        <v>45027</v>
      </c>
      <c r="M26359" s="17" t="s">
        <v>23</v>
      </c>
      <c r="N26359" s="17" t="s">
        <v>80</v>
      </c>
      <c r="O26359">
        <v>888266</v>
      </c>
      <c r="P26359">
        <v>4537</v>
      </c>
      <c r="Q26359" s="17" t="s">
        <v>15</v>
      </c>
      <c r="R26359" s="17" t="s">
        <v>61</v>
      </c>
      <c r="S26359" s="17" t="s">
        <v>60</v>
      </c>
      <c r="T26359" s="17" t="s">
        <v>110</v>
      </c>
      <c r="U26359" s="17" t="s">
        <v>65</v>
      </c>
      <c r="V26359" s="17" t="s">
        <v>88</v>
      </c>
    </row>
    <row r="26360" spans="1:22" x14ac:dyDescent="0.25">
      <c r="A26360">
        <v>78490</v>
      </c>
      <c r="B26360">
        <v>27</v>
      </c>
      <c r="C26360" s="17" t="s">
        <v>72</v>
      </c>
      <c r="D26360" s="17" t="s">
        <v>75</v>
      </c>
      <c r="E26360" s="17" t="s">
        <v>90</v>
      </c>
      <c r="F26360" s="17" t="s">
        <v>5</v>
      </c>
      <c r="G26360" s="17" t="s">
        <v>43</v>
      </c>
      <c r="H26360" s="17"/>
      <c r="I26360" s="17" t="s">
        <v>95</v>
      </c>
      <c r="J26360">
        <v>82106</v>
      </c>
      <c r="K26360" s="17" t="s">
        <v>77</v>
      </c>
      <c r="L26360">
        <v>43266</v>
      </c>
      <c r="M26360" s="17" t="s">
        <v>21</v>
      </c>
      <c r="N26360" s="17" t="s">
        <v>80</v>
      </c>
      <c r="O26360">
        <v>564891</v>
      </c>
      <c r="P26360">
        <v>3123</v>
      </c>
      <c r="Q26360" s="17" t="s">
        <v>17</v>
      </c>
      <c r="R26360" s="17" t="s">
        <v>23</v>
      </c>
      <c r="S26360" s="17" t="s">
        <v>60</v>
      </c>
      <c r="T26360" s="17" t="s">
        <v>112</v>
      </c>
      <c r="U26360" s="17" t="s">
        <v>68</v>
      </c>
      <c r="V26360" s="17" t="s">
        <v>85</v>
      </c>
    </row>
    <row r="26361" spans="1:22" x14ac:dyDescent="0.25">
      <c r="A26361">
        <v>81136</v>
      </c>
      <c r="B26361">
        <v>19</v>
      </c>
      <c r="C26361" s="17" t="s">
        <v>72</v>
      </c>
      <c r="D26361" s="17" t="s">
        <v>74</v>
      </c>
      <c r="E26361" s="17" t="s">
        <v>92</v>
      </c>
      <c r="F26361" s="17" t="s">
        <v>4</v>
      </c>
      <c r="G26361" s="17" t="s">
        <v>32</v>
      </c>
      <c r="H26361" s="17"/>
      <c r="I26361" s="17" t="s">
        <v>103</v>
      </c>
      <c r="J26361">
        <v>63818</v>
      </c>
      <c r="K26361" s="17" t="s">
        <v>78</v>
      </c>
      <c r="L26361">
        <v>45102</v>
      </c>
      <c r="M26361" s="17" t="s">
        <v>21</v>
      </c>
      <c r="N26361" s="17" t="s">
        <v>76</v>
      </c>
      <c r="O26361">
        <v>192530</v>
      </c>
      <c r="P26361">
        <v>4392</v>
      </c>
      <c r="Q26361" s="17" t="s">
        <v>16</v>
      </c>
      <c r="R26361" s="17" t="s">
        <v>20</v>
      </c>
      <c r="S26361" s="17" t="s">
        <v>60</v>
      </c>
      <c r="T26361" s="17" t="s">
        <v>108</v>
      </c>
      <c r="U26361" s="17" t="s">
        <v>66</v>
      </c>
      <c r="V26361" s="17" t="s">
        <v>85</v>
      </c>
    </row>
    <row r="26362" spans="1:22" x14ac:dyDescent="0.25">
      <c r="A26362">
        <v>14043</v>
      </c>
      <c r="B26362">
        <v>33</v>
      </c>
      <c r="C26362" s="17" t="s">
        <v>73</v>
      </c>
      <c r="D26362" s="17" t="s">
        <v>75</v>
      </c>
      <c r="E26362" s="17" t="s">
        <v>92</v>
      </c>
      <c r="F26362" s="17" t="s">
        <v>2</v>
      </c>
      <c r="G26362" s="17" t="s">
        <v>54</v>
      </c>
      <c r="H26362" s="17"/>
      <c r="I26362" s="17" t="s">
        <v>100</v>
      </c>
      <c r="J26362">
        <v>87739</v>
      </c>
      <c r="K26362" s="17" t="s">
        <v>80</v>
      </c>
      <c r="L26362">
        <v>43721</v>
      </c>
      <c r="M26362" s="17" t="s">
        <v>19</v>
      </c>
      <c r="N26362" s="17" t="s">
        <v>77</v>
      </c>
      <c r="O26362">
        <v>441849</v>
      </c>
      <c r="P26362">
        <v>3449</v>
      </c>
      <c r="Q26362" s="17" t="s">
        <v>17</v>
      </c>
      <c r="R26362" s="17" t="s">
        <v>20</v>
      </c>
      <c r="S26362" s="17" t="s">
        <v>23</v>
      </c>
      <c r="T26362" s="17" t="s">
        <v>111</v>
      </c>
      <c r="U26362" s="17" t="s">
        <v>67</v>
      </c>
      <c r="V26362" s="17" t="s">
        <v>85</v>
      </c>
    </row>
    <row r="26363" spans="1:22" x14ac:dyDescent="0.25">
      <c r="A26363">
        <v>61466</v>
      </c>
      <c r="B26363">
        <v>26</v>
      </c>
      <c r="C26363" s="17" t="s">
        <v>72</v>
      </c>
      <c r="D26363" s="17" t="s">
        <v>74</v>
      </c>
      <c r="E26363" s="17" t="s">
        <v>90</v>
      </c>
      <c r="F26363" s="17" t="s">
        <v>3</v>
      </c>
      <c r="G26363" s="17" t="s">
        <v>47</v>
      </c>
      <c r="H26363" s="17"/>
      <c r="I26363" s="17" t="s">
        <v>103</v>
      </c>
      <c r="J26363">
        <v>125812</v>
      </c>
      <c r="K26363" s="17" t="s">
        <v>77</v>
      </c>
      <c r="L26363">
        <v>43985</v>
      </c>
      <c r="M26363" s="17" t="s">
        <v>21</v>
      </c>
      <c r="N26363" s="17" t="s">
        <v>78</v>
      </c>
      <c r="O26363">
        <v>952586</v>
      </c>
      <c r="P26363">
        <v>3979</v>
      </c>
      <c r="Q26363" s="17" t="s">
        <v>18</v>
      </c>
      <c r="R26363" s="17" t="s">
        <v>61</v>
      </c>
      <c r="S26363" s="17" t="s">
        <v>60</v>
      </c>
      <c r="T26363" s="17" t="s">
        <v>111</v>
      </c>
      <c r="U26363" s="17" t="s">
        <v>65</v>
      </c>
      <c r="V26363" s="17" t="s">
        <v>84</v>
      </c>
    </row>
    <row r="26364" spans="1:22" x14ac:dyDescent="0.25">
      <c r="A26364">
        <v>63609</v>
      </c>
      <c r="B26364">
        <v>61</v>
      </c>
      <c r="C26364" s="17" t="s">
        <v>71</v>
      </c>
      <c r="D26364" s="17" t="s">
        <v>74</v>
      </c>
      <c r="E26364" s="17" t="s">
        <v>93</v>
      </c>
      <c r="F26364" s="17" t="s">
        <v>4</v>
      </c>
      <c r="G26364" s="17" t="s">
        <v>33</v>
      </c>
      <c r="H26364" s="17"/>
      <c r="I26364" s="17" t="s">
        <v>101</v>
      </c>
      <c r="J26364">
        <v>23453</v>
      </c>
      <c r="K26364" s="17" t="s">
        <v>78</v>
      </c>
      <c r="L26364">
        <v>44069</v>
      </c>
      <c r="M26364" s="17" t="s">
        <v>19</v>
      </c>
      <c r="N26364" s="17" t="s">
        <v>76</v>
      </c>
      <c r="O26364">
        <v>928784</v>
      </c>
      <c r="P26364">
        <v>4220</v>
      </c>
      <c r="Q26364" s="17" t="s">
        <v>15</v>
      </c>
      <c r="R26364" s="17" t="s">
        <v>61</v>
      </c>
      <c r="S26364" s="17" t="s">
        <v>60</v>
      </c>
      <c r="T26364" s="17" t="s">
        <v>112</v>
      </c>
      <c r="U26364" s="17" t="s">
        <v>69</v>
      </c>
      <c r="V26364" s="17" t="s">
        <v>86</v>
      </c>
    </row>
    <row r="26365" spans="1:22" x14ac:dyDescent="0.25">
      <c r="A26365">
        <v>95977</v>
      </c>
      <c r="B26365">
        <v>61</v>
      </c>
      <c r="C26365" s="17" t="s">
        <v>71</v>
      </c>
      <c r="D26365" s="17" t="s">
        <v>75</v>
      </c>
      <c r="E26365" s="17" t="s">
        <v>92</v>
      </c>
      <c r="F26365" s="17" t="s">
        <v>3</v>
      </c>
      <c r="G26365" s="17" t="s">
        <v>33</v>
      </c>
      <c r="H26365" s="17"/>
      <c r="I26365" s="17" t="s">
        <v>102</v>
      </c>
      <c r="J26365">
        <v>132033</v>
      </c>
      <c r="K26365" s="17" t="s">
        <v>79</v>
      </c>
      <c r="L26365">
        <v>43719</v>
      </c>
      <c r="M26365" s="17" t="s">
        <v>20</v>
      </c>
      <c r="N26365" s="17" t="s">
        <v>78</v>
      </c>
      <c r="O26365">
        <v>762720</v>
      </c>
      <c r="P26365">
        <v>1542</v>
      </c>
      <c r="Q26365" s="17" t="s">
        <v>17</v>
      </c>
      <c r="R26365" s="17" t="s">
        <v>20</v>
      </c>
      <c r="S26365" s="17" t="s">
        <v>61</v>
      </c>
      <c r="T26365" s="17" t="s">
        <v>108</v>
      </c>
      <c r="U26365" s="17" t="s">
        <v>67</v>
      </c>
      <c r="V26365" s="17" t="s">
        <v>84</v>
      </c>
    </row>
    <row r="26366" spans="1:22" x14ac:dyDescent="0.25">
      <c r="A26366">
        <v>61822</v>
      </c>
      <c r="B26366">
        <v>41</v>
      </c>
      <c r="C26366" s="17" t="s">
        <v>70</v>
      </c>
      <c r="D26366" s="17" t="s">
        <v>74</v>
      </c>
      <c r="E26366" s="17" t="s">
        <v>91</v>
      </c>
      <c r="F26366" s="17" t="s">
        <v>4</v>
      </c>
      <c r="G26366" s="17" t="s">
        <v>36</v>
      </c>
      <c r="H26366" s="17"/>
      <c r="I26366" s="17" t="s">
        <v>102</v>
      </c>
      <c r="J26366">
        <v>52564</v>
      </c>
      <c r="K26366" s="17" t="s">
        <v>78</v>
      </c>
      <c r="L26366">
        <v>44525</v>
      </c>
      <c r="M26366" s="17" t="s">
        <v>21</v>
      </c>
      <c r="N26366" s="17" t="s">
        <v>79</v>
      </c>
      <c r="O26366">
        <v>671014</v>
      </c>
      <c r="P26366">
        <v>3358</v>
      </c>
      <c r="Q26366" s="17" t="s">
        <v>17</v>
      </c>
      <c r="R26366" s="17" t="s">
        <v>20</v>
      </c>
      <c r="S26366" s="17" t="s">
        <v>61</v>
      </c>
      <c r="T26366" s="17" t="s">
        <v>111</v>
      </c>
      <c r="U26366" s="17" t="s">
        <v>67</v>
      </c>
      <c r="V26366" s="17" t="s">
        <v>85</v>
      </c>
    </row>
    <row r="26367" spans="1:22" x14ac:dyDescent="0.25">
      <c r="A26367">
        <v>83828</v>
      </c>
      <c r="B26367">
        <v>50</v>
      </c>
      <c r="C26367" s="17" t="s">
        <v>70</v>
      </c>
      <c r="D26367" s="17" t="s">
        <v>75</v>
      </c>
      <c r="E26367" s="17" t="s">
        <v>91</v>
      </c>
      <c r="F26367" s="17" t="s">
        <v>2</v>
      </c>
      <c r="G26367" s="17" t="s">
        <v>41</v>
      </c>
      <c r="H26367" s="17"/>
      <c r="I26367" s="17" t="s">
        <v>98</v>
      </c>
      <c r="J26367">
        <v>47448</v>
      </c>
      <c r="K26367" s="17" t="s">
        <v>79</v>
      </c>
      <c r="L26367">
        <v>44007</v>
      </c>
      <c r="M26367" s="17" t="s">
        <v>20</v>
      </c>
      <c r="N26367" s="17" t="s">
        <v>77</v>
      </c>
      <c r="O26367">
        <v>589099</v>
      </c>
      <c r="P26367">
        <v>4390</v>
      </c>
      <c r="Q26367" s="17" t="s">
        <v>18</v>
      </c>
      <c r="R26367" s="17" t="s">
        <v>60</v>
      </c>
      <c r="S26367" s="17" t="s">
        <v>60</v>
      </c>
      <c r="T26367" s="17" t="s">
        <v>111</v>
      </c>
      <c r="U26367" s="17" t="s">
        <v>67</v>
      </c>
      <c r="V26367" s="17" t="s">
        <v>86</v>
      </c>
    </row>
    <row r="26368" spans="1:22" x14ac:dyDescent="0.25">
      <c r="A26368">
        <v>66214</v>
      </c>
      <c r="B26368">
        <v>40</v>
      </c>
      <c r="C26368" s="17" t="s">
        <v>73</v>
      </c>
      <c r="D26368" s="17" t="s">
        <v>75</v>
      </c>
      <c r="E26368" s="17" t="s">
        <v>91</v>
      </c>
      <c r="F26368" s="17" t="s">
        <v>3</v>
      </c>
      <c r="G26368" s="17" t="s">
        <v>33</v>
      </c>
      <c r="H26368" s="17"/>
      <c r="I26368" s="17" t="s">
        <v>101</v>
      </c>
      <c r="J26368">
        <v>47670</v>
      </c>
      <c r="K26368" s="17" t="s">
        <v>77</v>
      </c>
      <c r="L26368">
        <v>45037</v>
      </c>
      <c r="M26368" s="17" t="s">
        <v>22</v>
      </c>
      <c r="N26368" s="17" t="s">
        <v>79</v>
      </c>
      <c r="O26368">
        <v>800793</v>
      </c>
      <c r="P26368">
        <v>4472</v>
      </c>
      <c r="Q26368" s="17" t="s">
        <v>16</v>
      </c>
      <c r="R26368" s="17" t="s">
        <v>20</v>
      </c>
      <c r="S26368" s="17" t="s">
        <v>23</v>
      </c>
      <c r="T26368" s="17" t="s">
        <v>108</v>
      </c>
      <c r="U26368" s="17" t="s">
        <v>68</v>
      </c>
      <c r="V26368" s="17" t="s">
        <v>87</v>
      </c>
    </row>
    <row r="26369" spans="1:22" x14ac:dyDescent="0.25">
      <c r="A26369">
        <v>62064</v>
      </c>
      <c r="B26369">
        <v>69</v>
      </c>
      <c r="C26369" s="17" t="s">
        <v>71</v>
      </c>
      <c r="D26369" s="17" t="s">
        <v>74</v>
      </c>
      <c r="E26369" s="17" t="s">
        <v>91</v>
      </c>
      <c r="F26369" s="17" t="s">
        <v>4</v>
      </c>
      <c r="G26369" s="17" t="s">
        <v>57</v>
      </c>
      <c r="H26369" s="17"/>
      <c r="I26369" s="17" t="s">
        <v>98</v>
      </c>
      <c r="J26369">
        <v>135234</v>
      </c>
      <c r="K26369" s="17" t="s">
        <v>78</v>
      </c>
      <c r="L26369">
        <v>44397</v>
      </c>
      <c r="M26369" s="17" t="s">
        <v>20</v>
      </c>
      <c r="N26369" s="17" t="s">
        <v>76</v>
      </c>
      <c r="O26369">
        <v>605576</v>
      </c>
      <c r="P26369">
        <v>4612</v>
      </c>
      <c r="Q26369" s="17" t="s">
        <v>17</v>
      </c>
      <c r="R26369" s="17" t="s">
        <v>23</v>
      </c>
      <c r="S26369" s="17" t="s">
        <v>60</v>
      </c>
      <c r="T26369" s="17" t="s">
        <v>109</v>
      </c>
      <c r="U26369" s="17" t="s">
        <v>67</v>
      </c>
      <c r="V26369" s="17" t="s">
        <v>85</v>
      </c>
    </row>
    <row r="26370" spans="1:22" x14ac:dyDescent="0.25">
      <c r="A26370">
        <v>96355</v>
      </c>
      <c r="B26370">
        <v>63</v>
      </c>
      <c r="C26370" s="17" t="s">
        <v>71</v>
      </c>
      <c r="D26370" s="17" t="s">
        <v>74</v>
      </c>
      <c r="E26370" s="17" t="s">
        <v>94</v>
      </c>
      <c r="F26370" s="17" t="s">
        <v>4</v>
      </c>
      <c r="G26370" s="17" t="s">
        <v>53</v>
      </c>
      <c r="H26370" s="17"/>
      <c r="I26370" s="17" t="s">
        <v>103</v>
      </c>
      <c r="J26370">
        <v>52357</v>
      </c>
      <c r="K26370" s="17" t="s">
        <v>80</v>
      </c>
      <c r="L26370">
        <v>43946</v>
      </c>
      <c r="M26370" s="17" t="s">
        <v>19</v>
      </c>
      <c r="N26370" s="17" t="s">
        <v>77</v>
      </c>
      <c r="O26370">
        <v>969652</v>
      </c>
      <c r="P26370">
        <v>2338</v>
      </c>
      <c r="Q26370" s="17" t="s">
        <v>17</v>
      </c>
      <c r="R26370" s="17" t="s">
        <v>61</v>
      </c>
      <c r="S26370" s="17" t="s">
        <v>62</v>
      </c>
      <c r="T26370" s="17" t="s">
        <v>110</v>
      </c>
      <c r="U26370" s="17" t="s">
        <v>66</v>
      </c>
      <c r="V26370" s="17" t="s">
        <v>87</v>
      </c>
    </row>
    <row r="26371" spans="1:22" x14ac:dyDescent="0.25">
      <c r="A26371">
        <v>36099</v>
      </c>
      <c r="B26371">
        <v>25</v>
      </c>
      <c r="C26371" s="17" t="s">
        <v>72</v>
      </c>
      <c r="D26371" s="17" t="s">
        <v>75</v>
      </c>
      <c r="E26371" s="17" t="s">
        <v>90</v>
      </c>
      <c r="F26371" s="17" t="s">
        <v>5</v>
      </c>
      <c r="G26371" s="17" t="s">
        <v>51</v>
      </c>
      <c r="H26371" s="17"/>
      <c r="I26371" s="17" t="s">
        <v>101</v>
      </c>
      <c r="J26371">
        <v>57187</v>
      </c>
      <c r="K26371" s="17" t="s">
        <v>78</v>
      </c>
      <c r="L26371">
        <v>45221</v>
      </c>
      <c r="M26371" s="17" t="s">
        <v>21</v>
      </c>
      <c r="N26371" s="17" t="s">
        <v>79</v>
      </c>
      <c r="O26371">
        <v>511817</v>
      </c>
      <c r="P26371">
        <v>1154</v>
      </c>
      <c r="Q26371" s="17" t="s">
        <v>17</v>
      </c>
      <c r="R26371" s="17" t="s">
        <v>61</v>
      </c>
      <c r="S26371" s="17" t="s">
        <v>60</v>
      </c>
      <c r="T26371" s="17" t="s">
        <v>111</v>
      </c>
      <c r="U26371" s="17" t="s">
        <v>65</v>
      </c>
      <c r="V26371" s="17" t="s">
        <v>87</v>
      </c>
    </row>
    <row r="26372" spans="1:22" x14ac:dyDescent="0.25">
      <c r="A26372">
        <v>63749</v>
      </c>
      <c r="B26372">
        <v>41</v>
      </c>
      <c r="C26372" s="17" t="s">
        <v>70</v>
      </c>
      <c r="D26372" s="17" t="s">
        <v>75</v>
      </c>
      <c r="E26372" s="17" t="s">
        <v>92</v>
      </c>
      <c r="F26372" s="17" t="s">
        <v>5</v>
      </c>
      <c r="G26372" s="17" t="s">
        <v>57</v>
      </c>
      <c r="H26372" s="17"/>
      <c r="I26372" s="17" t="s">
        <v>96</v>
      </c>
      <c r="J26372">
        <v>94817</v>
      </c>
      <c r="K26372" s="17" t="s">
        <v>77</v>
      </c>
      <c r="L26372">
        <v>43133</v>
      </c>
      <c r="M26372" s="17" t="s">
        <v>20</v>
      </c>
      <c r="N26372" s="17" t="s">
        <v>78</v>
      </c>
      <c r="O26372">
        <v>789257</v>
      </c>
      <c r="P26372">
        <v>4805</v>
      </c>
      <c r="Q26372" s="17" t="s">
        <v>15</v>
      </c>
      <c r="R26372" s="17" t="s">
        <v>20</v>
      </c>
      <c r="S26372" s="17" t="s">
        <v>61</v>
      </c>
      <c r="T26372" s="17" t="s">
        <v>108</v>
      </c>
      <c r="U26372" s="17" t="s">
        <v>65</v>
      </c>
      <c r="V26372" s="17" t="s">
        <v>84</v>
      </c>
    </row>
    <row r="26373" spans="1:22" x14ac:dyDescent="0.25">
      <c r="A26373">
        <v>82056</v>
      </c>
      <c r="B26373">
        <v>34</v>
      </c>
      <c r="C26373" s="17" t="s">
        <v>73</v>
      </c>
      <c r="D26373" s="17" t="s">
        <v>74</v>
      </c>
      <c r="E26373" s="17" t="s">
        <v>90</v>
      </c>
      <c r="F26373" s="17" t="s">
        <v>1</v>
      </c>
      <c r="G26373" s="17" t="s">
        <v>40</v>
      </c>
      <c r="H26373" s="17"/>
      <c r="I26373" s="17" t="s">
        <v>102</v>
      </c>
      <c r="J26373">
        <v>117027</v>
      </c>
      <c r="K26373" s="17" t="s">
        <v>80</v>
      </c>
      <c r="L26373">
        <v>43363</v>
      </c>
      <c r="M26373" s="17" t="s">
        <v>19</v>
      </c>
      <c r="N26373" s="17" t="s">
        <v>76</v>
      </c>
      <c r="O26373">
        <v>161970</v>
      </c>
      <c r="P26373">
        <v>4668</v>
      </c>
      <c r="Q26373" s="17" t="s">
        <v>17</v>
      </c>
      <c r="R26373" s="17" t="s">
        <v>62</v>
      </c>
      <c r="S26373" s="17" t="s">
        <v>62</v>
      </c>
      <c r="T26373" s="17" t="s">
        <v>112</v>
      </c>
      <c r="U26373" s="17" t="s">
        <v>69</v>
      </c>
      <c r="V26373" s="17" t="s">
        <v>85</v>
      </c>
    </row>
    <row r="26374" spans="1:22" x14ac:dyDescent="0.25">
      <c r="A26374">
        <v>48869</v>
      </c>
      <c r="B26374">
        <v>18</v>
      </c>
      <c r="C26374" s="17" t="s">
        <v>72</v>
      </c>
      <c r="D26374" s="17" t="s">
        <v>74</v>
      </c>
      <c r="E26374" s="17" t="s">
        <v>91</v>
      </c>
      <c r="F26374" s="17" t="s">
        <v>3</v>
      </c>
      <c r="G26374" s="17" t="s">
        <v>37</v>
      </c>
      <c r="H26374" s="17"/>
      <c r="I26374" s="17" t="s">
        <v>96</v>
      </c>
      <c r="J26374">
        <v>113208</v>
      </c>
      <c r="K26374" s="17" t="s">
        <v>78</v>
      </c>
      <c r="L26374">
        <v>45132</v>
      </c>
      <c r="M26374" s="17" t="s">
        <v>20</v>
      </c>
      <c r="N26374" s="17" t="s">
        <v>76</v>
      </c>
      <c r="O26374">
        <v>389953</v>
      </c>
      <c r="P26374">
        <v>4324</v>
      </c>
      <c r="Q26374" s="17" t="s">
        <v>17</v>
      </c>
      <c r="R26374" s="17" t="s">
        <v>23</v>
      </c>
      <c r="S26374" s="17" t="s">
        <v>23</v>
      </c>
      <c r="T26374" s="17" t="s">
        <v>111</v>
      </c>
      <c r="U26374" s="17" t="s">
        <v>66</v>
      </c>
      <c r="V26374" s="17" t="s">
        <v>84</v>
      </c>
    </row>
    <row r="26375" spans="1:22" x14ac:dyDescent="0.25">
      <c r="A26375">
        <v>22025</v>
      </c>
      <c r="B26375">
        <v>35</v>
      </c>
      <c r="C26375" s="17" t="s">
        <v>73</v>
      </c>
      <c r="D26375" s="17" t="s">
        <v>74</v>
      </c>
      <c r="E26375" s="17" t="s">
        <v>90</v>
      </c>
      <c r="F26375" s="17" t="s">
        <v>4</v>
      </c>
      <c r="G26375" s="17" t="s">
        <v>48</v>
      </c>
      <c r="H26375" s="17"/>
      <c r="I26375" s="17" t="s">
        <v>101</v>
      </c>
      <c r="J26375">
        <v>41730</v>
      </c>
      <c r="K26375" s="17" t="s">
        <v>80</v>
      </c>
      <c r="L26375">
        <v>43873</v>
      </c>
      <c r="M26375" s="17" t="s">
        <v>22</v>
      </c>
      <c r="N26375" s="17" t="s">
        <v>77</v>
      </c>
      <c r="O26375">
        <v>823622</v>
      </c>
      <c r="P26375">
        <v>3740</v>
      </c>
      <c r="Q26375" s="17" t="s">
        <v>15</v>
      </c>
      <c r="R26375" s="17" t="s">
        <v>61</v>
      </c>
      <c r="S26375" s="17" t="s">
        <v>62</v>
      </c>
      <c r="T26375" s="17" t="s">
        <v>112</v>
      </c>
      <c r="U26375" s="17" t="s">
        <v>67</v>
      </c>
      <c r="V26375" s="17" t="s">
        <v>86</v>
      </c>
    </row>
    <row r="26376" spans="1:22" x14ac:dyDescent="0.25">
      <c r="A26376">
        <v>21658</v>
      </c>
      <c r="B26376">
        <v>52</v>
      </c>
      <c r="C26376" s="17" t="s">
        <v>71</v>
      </c>
      <c r="D26376" s="17" t="s">
        <v>74</v>
      </c>
      <c r="E26376" s="17" t="s">
        <v>91</v>
      </c>
      <c r="F26376" s="17" t="s">
        <v>4</v>
      </c>
      <c r="G26376" s="17" t="s">
        <v>37</v>
      </c>
      <c r="H26376" s="17"/>
      <c r="I26376" s="17" t="s">
        <v>103</v>
      </c>
      <c r="J26376">
        <v>50796</v>
      </c>
      <c r="K26376" s="17" t="s">
        <v>76</v>
      </c>
      <c r="L26376">
        <v>45125</v>
      </c>
      <c r="M26376" s="17" t="s">
        <v>20</v>
      </c>
      <c r="N26376" s="17" t="s">
        <v>80</v>
      </c>
      <c r="O26376">
        <v>212443</v>
      </c>
      <c r="P26376">
        <v>4369</v>
      </c>
      <c r="Q26376" s="17" t="s">
        <v>15</v>
      </c>
      <c r="R26376" s="17" t="s">
        <v>61</v>
      </c>
      <c r="S26376" s="17" t="s">
        <v>61</v>
      </c>
      <c r="T26376" s="17" t="s">
        <v>108</v>
      </c>
      <c r="U26376" s="17" t="s">
        <v>66</v>
      </c>
      <c r="V26376" s="17" t="s">
        <v>88</v>
      </c>
    </row>
    <row r="26377" spans="1:22" x14ac:dyDescent="0.25">
      <c r="A26377">
        <v>24709</v>
      </c>
      <c r="B26377">
        <v>27</v>
      </c>
      <c r="C26377" s="17" t="s">
        <v>72</v>
      </c>
      <c r="D26377" s="17" t="s">
        <v>74</v>
      </c>
      <c r="E26377" s="17" t="s">
        <v>93</v>
      </c>
      <c r="F26377" s="17" t="s">
        <v>4</v>
      </c>
      <c r="G26377" s="17" t="s">
        <v>58</v>
      </c>
      <c r="H26377" s="17"/>
      <c r="I26377" s="17" t="s">
        <v>100</v>
      </c>
      <c r="J26377">
        <v>61018</v>
      </c>
      <c r="K26377" s="17" t="s">
        <v>79</v>
      </c>
      <c r="L26377">
        <v>44208</v>
      </c>
      <c r="M26377" s="17" t="s">
        <v>21</v>
      </c>
      <c r="N26377" s="17" t="s">
        <v>78</v>
      </c>
      <c r="O26377">
        <v>218320</v>
      </c>
      <c r="P26377">
        <v>4228</v>
      </c>
      <c r="Q26377" s="17" t="s">
        <v>16</v>
      </c>
      <c r="R26377" s="17" t="s">
        <v>61</v>
      </c>
      <c r="S26377" s="17" t="s">
        <v>60</v>
      </c>
      <c r="T26377" s="17" t="s">
        <v>108</v>
      </c>
      <c r="U26377" s="17" t="s">
        <v>67</v>
      </c>
      <c r="V26377" s="17" t="s">
        <v>88</v>
      </c>
    </row>
    <row r="26378" spans="1:22" x14ac:dyDescent="0.25">
      <c r="A26378">
        <v>48645</v>
      </c>
      <c r="B26378">
        <v>46</v>
      </c>
      <c r="C26378" s="17" t="s">
        <v>70</v>
      </c>
      <c r="D26378" s="17" t="s">
        <v>75</v>
      </c>
      <c r="E26378" s="17" t="s">
        <v>94</v>
      </c>
      <c r="F26378" s="17" t="s">
        <v>3</v>
      </c>
      <c r="G26378" s="17" t="s">
        <v>35</v>
      </c>
      <c r="H26378" s="17"/>
      <c r="I26378" s="17" t="s">
        <v>99</v>
      </c>
      <c r="J26378">
        <v>129245</v>
      </c>
      <c r="K26378" s="17" t="s">
        <v>80</v>
      </c>
      <c r="L26378">
        <v>43136</v>
      </c>
      <c r="M26378" s="17" t="s">
        <v>21</v>
      </c>
      <c r="N26378" s="17" t="s">
        <v>78</v>
      </c>
      <c r="O26378">
        <v>126905</v>
      </c>
      <c r="P26378">
        <v>4837</v>
      </c>
      <c r="Q26378" s="17" t="s">
        <v>17</v>
      </c>
      <c r="R26378" s="17" t="s">
        <v>60</v>
      </c>
      <c r="S26378" s="17" t="s">
        <v>23</v>
      </c>
      <c r="T26378" s="17" t="s">
        <v>111</v>
      </c>
      <c r="U26378" s="17" t="s">
        <v>65</v>
      </c>
      <c r="V26378" s="17" t="s">
        <v>88</v>
      </c>
    </row>
    <row r="26379" spans="1:22" x14ac:dyDescent="0.25">
      <c r="A26379">
        <v>75307</v>
      </c>
      <c r="B26379">
        <v>69</v>
      </c>
      <c r="C26379" s="17" t="s">
        <v>71</v>
      </c>
      <c r="D26379" s="17" t="s">
        <v>75</v>
      </c>
      <c r="E26379" s="17" t="s">
        <v>92</v>
      </c>
      <c r="F26379" s="17" t="s">
        <v>2</v>
      </c>
      <c r="G26379" s="17" t="s">
        <v>51</v>
      </c>
      <c r="H26379" s="17"/>
      <c r="I26379" s="17" t="s">
        <v>103</v>
      </c>
      <c r="J26379">
        <v>47444</v>
      </c>
      <c r="K26379" s="17" t="s">
        <v>76</v>
      </c>
      <c r="L26379">
        <v>44047</v>
      </c>
      <c r="M26379" s="17" t="s">
        <v>21</v>
      </c>
      <c r="N26379" s="17" t="s">
        <v>79</v>
      </c>
      <c r="O26379">
        <v>409224</v>
      </c>
      <c r="P26379">
        <v>4612</v>
      </c>
      <c r="Q26379" s="17" t="s">
        <v>15</v>
      </c>
      <c r="R26379" s="17" t="s">
        <v>60</v>
      </c>
      <c r="S26379" s="17" t="s">
        <v>20</v>
      </c>
      <c r="T26379" s="17" t="s">
        <v>109</v>
      </c>
      <c r="U26379" s="17" t="s">
        <v>66</v>
      </c>
      <c r="V26379" s="17" t="s">
        <v>88</v>
      </c>
    </row>
    <row r="26380" spans="1:22" x14ac:dyDescent="0.25">
      <c r="A26380">
        <v>30736</v>
      </c>
      <c r="B26380">
        <v>45</v>
      </c>
      <c r="C26380" s="17" t="s">
        <v>70</v>
      </c>
      <c r="D26380" s="17" t="s">
        <v>74</v>
      </c>
      <c r="E26380" s="17" t="s">
        <v>94</v>
      </c>
      <c r="F26380" s="17" t="s">
        <v>1</v>
      </c>
      <c r="G26380" s="17" t="s">
        <v>31</v>
      </c>
      <c r="H26380" s="17"/>
      <c r="I26380" s="17" t="s">
        <v>98</v>
      </c>
      <c r="J26380">
        <v>57128</v>
      </c>
      <c r="K26380" s="17" t="s">
        <v>78</v>
      </c>
      <c r="L26380">
        <v>43961</v>
      </c>
      <c r="M26380" s="17" t="s">
        <v>21</v>
      </c>
      <c r="N26380" s="17" t="s">
        <v>80</v>
      </c>
      <c r="O26380">
        <v>790353</v>
      </c>
      <c r="P26380">
        <v>1756</v>
      </c>
      <c r="Q26380" s="17" t="s">
        <v>17</v>
      </c>
      <c r="R26380" s="17" t="s">
        <v>60</v>
      </c>
      <c r="S26380" s="17" t="s">
        <v>60</v>
      </c>
      <c r="T26380" s="17" t="s">
        <v>110</v>
      </c>
      <c r="U26380" s="17" t="s">
        <v>67</v>
      </c>
      <c r="V26380" s="17" t="s">
        <v>86</v>
      </c>
    </row>
    <row r="26381" spans="1:22" x14ac:dyDescent="0.25">
      <c r="A26381">
        <v>47053</v>
      </c>
      <c r="B26381">
        <v>22</v>
      </c>
      <c r="C26381" s="17" t="s">
        <v>72</v>
      </c>
      <c r="D26381" s="17" t="s">
        <v>75</v>
      </c>
      <c r="E26381" s="17" t="s">
        <v>94</v>
      </c>
      <c r="F26381" s="17" t="s">
        <v>3</v>
      </c>
      <c r="G26381" s="17" t="s">
        <v>27</v>
      </c>
      <c r="H26381" s="17"/>
      <c r="I26381" s="17" t="s">
        <v>100</v>
      </c>
      <c r="J26381">
        <v>76199</v>
      </c>
      <c r="K26381" s="17" t="s">
        <v>80</v>
      </c>
      <c r="L26381">
        <v>45069</v>
      </c>
      <c r="M26381" s="17" t="s">
        <v>20</v>
      </c>
      <c r="N26381" s="17" t="s">
        <v>77</v>
      </c>
      <c r="O26381">
        <v>516209</v>
      </c>
      <c r="P26381">
        <v>3358</v>
      </c>
      <c r="Q26381" s="17" t="s">
        <v>16</v>
      </c>
      <c r="R26381" s="17" t="s">
        <v>60</v>
      </c>
      <c r="S26381" s="17" t="s">
        <v>23</v>
      </c>
      <c r="T26381" s="17" t="s">
        <v>110</v>
      </c>
      <c r="U26381" s="17" t="s">
        <v>65</v>
      </c>
      <c r="V26381" s="17" t="s">
        <v>86</v>
      </c>
    </row>
    <row r="26382" spans="1:22" x14ac:dyDescent="0.25">
      <c r="A26382">
        <v>6563</v>
      </c>
      <c r="B26382">
        <v>52</v>
      </c>
      <c r="C26382" s="17" t="s">
        <v>71</v>
      </c>
      <c r="D26382" s="17" t="s">
        <v>74</v>
      </c>
      <c r="E26382" s="17" t="s">
        <v>90</v>
      </c>
      <c r="F26382" s="17" t="s">
        <v>3</v>
      </c>
      <c r="G26382" s="17" t="s">
        <v>34</v>
      </c>
      <c r="H26382" s="17"/>
      <c r="I26382" s="17" t="s">
        <v>95</v>
      </c>
      <c r="J26382">
        <v>116159</v>
      </c>
      <c r="K26382" s="17" t="s">
        <v>76</v>
      </c>
      <c r="L26382">
        <v>44497</v>
      </c>
      <c r="M26382" s="17" t="s">
        <v>19</v>
      </c>
      <c r="N26382" s="17" t="s">
        <v>80</v>
      </c>
      <c r="O26382">
        <v>158092</v>
      </c>
      <c r="P26382">
        <v>4524</v>
      </c>
      <c r="Q26382" s="17" t="s">
        <v>18</v>
      </c>
      <c r="R26382" s="17" t="s">
        <v>23</v>
      </c>
      <c r="S26382" s="17" t="s">
        <v>60</v>
      </c>
      <c r="T26382" s="17" t="s">
        <v>109</v>
      </c>
      <c r="U26382" s="17" t="s">
        <v>65</v>
      </c>
      <c r="V26382" s="17" t="s">
        <v>87</v>
      </c>
    </row>
    <row r="26383" spans="1:22" x14ac:dyDescent="0.25">
      <c r="A26383">
        <v>94279</v>
      </c>
      <c r="B26383">
        <v>49</v>
      </c>
      <c r="C26383" s="17" t="s">
        <v>70</v>
      </c>
      <c r="D26383" s="17" t="s">
        <v>74</v>
      </c>
      <c r="E26383" s="17" t="s">
        <v>92</v>
      </c>
      <c r="F26383" s="17" t="s">
        <v>3</v>
      </c>
      <c r="G26383" s="17" t="s">
        <v>29</v>
      </c>
      <c r="H26383" s="17"/>
      <c r="I26383" s="17" t="s">
        <v>102</v>
      </c>
      <c r="J26383">
        <v>146265</v>
      </c>
      <c r="K26383" s="17" t="s">
        <v>76</v>
      </c>
      <c r="L26383">
        <v>44576</v>
      </c>
      <c r="M26383" s="17" t="s">
        <v>19</v>
      </c>
      <c r="N26383" s="17" t="s">
        <v>76</v>
      </c>
      <c r="O26383">
        <v>684899</v>
      </c>
      <c r="P26383">
        <v>2604</v>
      </c>
      <c r="Q26383" s="17" t="s">
        <v>16</v>
      </c>
      <c r="R26383" s="17" t="s">
        <v>61</v>
      </c>
      <c r="S26383" s="17" t="s">
        <v>23</v>
      </c>
      <c r="T26383" s="17" t="s">
        <v>109</v>
      </c>
      <c r="U26383" s="17" t="s">
        <v>66</v>
      </c>
      <c r="V26383" s="17" t="s">
        <v>88</v>
      </c>
    </row>
    <row r="26384" spans="1:22" x14ac:dyDescent="0.25">
      <c r="A26384">
        <v>96022</v>
      </c>
      <c r="B26384">
        <v>37</v>
      </c>
      <c r="C26384" s="17" t="s">
        <v>73</v>
      </c>
      <c r="D26384" s="17" t="s">
        <v>75</v>
      </c>
      <c r="E26384" s="17" t="s">
        <v>91</v>
      </c>
      <c r="F26384" s="17" t="s">
        <v>3</v>
      </c>
      <c r="G26384" s="17" t="s">
        <v>33</v>
      </c>
      <c r="H26384" s="17"/>
      <c r="I26384" s="17" t="s">
        <v>102</v>
      </c>
      <c r="J26384">
        <v>83834</v>
      </c>
      <c r="K26384" s="17" t="s">
        <v>78</v>
      </c>
      <c r="L26384">
        <v>43816</v>
      </c>
      <c r="M26384" s="17" t="s">
        <v>19</v>
      </c>
      <c r="N26384" s="17" t="s">
        <v>78</v>
      </c>
      <c r="O26384">
        <v>983026</v>
      </c>
      <c r="P26384">
        <v>4469</v>
      </c>
      <c r="Q26384" s="17" t="s">
        <v>15</v>
      </c>
      <c r="R26384" s="17" t="s">
        <v>23</v>
      </c>
      <c r="S26384" s="17" t="s">
        <v>60</v>
      </c>
      <c r="T26384" s="17" t="s">
        <v>112</v>
      </c>
      <c r="U26384" s="17" t="s">
        <v>65</v>
      </c>
      <c r="V26384" s="17" t="s">
        <v>86</v>
      </c>
    </row>
    <row r="26385" spans="1:22" x14ac:dyDescent="0.25">
      <c r="A26385">
        <v>36028</v>
      </c>
      <c r="B26385">
        <v>38</v>
      </c>
      <c r="C26385" s="17" t="s">
        <v>73</v>
      </c>
      <c r="D26385" s="17" t="s">
        <v>75</v>
      </c>
      <c r="E26385" s="17" t="s">
        <v>93</v>
      </c>
      <c r="F26385" s="17" t="s">
        <v>5</v>
      </c>
      <c r="G26385" s="17" t="s">
        <v>50</v>
      </c>
      <c r="H26385" s="17"/>
      <c r="I26385" s="17" t="s">
        <v>102</v>
      </c>
      <c r="J26385">
        <v>143791</v>
      </c>
      <c r="K26385" s="17" t="s">
        <v>76</v>
      </c>
      <c r="L26385">
        <v>43693</v>
      </c>
      <c r="M26385" s="17" t="s">
        <v>22</v>
      </c>
      <c r="N26385" s="17" t="s">
        <v>79</v>
      </c>
      <c r="O26385">
        <v>158852</v>
      </c>
      <c r="P26385">
        <v>2557</v>
      </c>
      <c r="Q26385" s="17" t="s">
        <v>18</v>
      </c>
      <c r="R26385" s="17" t="s">
        <v>60</v>
      </c>
      <c r="S26385" s="17" t="s">
        <v>62</v>
      </c>
      <c r="T26385" s="17" t="s">
        <v>109</v>
      </c>
      <c r="U26385" s="17" t="s">
        <v>65</v>
      </c>
      <c r="V26385" s="17" t="s">
        <v>87</v>
      </c>
    </row>
    <row r="26386" spans="1:22" x14ac:dyDescent="0.25">
      <c r="A26386">
        <v>69907</v>
      </c>
      <c r="B26386">
        <v>33</v>
      </c>
      <c r="C26386" s="17" t="s">
        <v>73</v>
      </c>
      <c r="D26386" s="17" t="s">
        <v>75</v>
      </c>
      <c r="E26386" s="17" t="s">
        <v>90</v>
      </c>
      <c r="F26386" s="17" t="s">
        <v>3</v>
      </c>
      <c r="G26386" s="17" t="s">
        <v>57</v>
      </c>
      <c r="H26386" s="17"/>
      <c r="I26386" s="17" t="s">
        <v>98</v>
      </c>
      <c r="J26386">
        <v>47839</v>
      </c>
      <c r="K26386" s="17" t="s">
        <v>77</v>
      </c>
      <c r="L26386">
        <v>43126</v>
      </c>
      <c r="M26386" s="17" t="s">
        <v>22</v>
      </c>
      <c r="N26386" s="17" t="s">
        <v>76</v>
      </c>
      <c r="O26386">
        <v>408069</v>
      </c>
      <c r="P26386">
        <v>3459</v>
      </c>
      <c r="Q26386" s="17" t="s">
        <v>16</v>
      </c>
      <c r="R26386" s="17" t="s">
        <v>60</v>
      </c>
      <c r="S26386" s="17" t="s">
        <v>62</v>
      </c>
      <c r="T26386" s="17" t="s">
        <v>111</v>
      </c>
      <c r="U26386" s="17" t="s">
        <v>67</v>
      </c>
      <c r="V26386" s="17" t="s">
        <v>85</v>
      </c>
    </row>
    <row r="26387" spans="1:22" x14ac:dyDescent="0.25">
      <c r="A26387">
        <v>86475</v>
      </c>
      <c r="B26387">
        <v>65</v>
      </c>
      <c r="C26387" s="17" t="s">
        <v>71</v>
      </c>
      <c r="D26387" s="17" t="s">
        <v>75</v>
      </c>
      <c r="E26387" s="17" t="s">
        <v>93</v>
      </c>
      <c r="F26387" s="17" t="s">
        <v>3</v>
      </c>
      <c r="G26387" s="17" t="s">
        <v>43</v>
      </c>
      <c r="H26387" s="17"/>
      <c r="I26387" s="17" t="s">
        <v>95</v>
      </c>
      <c r="J26387">
        <v>36570</v>
      </c>
      <c r="K26387" s="17" t="s">
        <v>77</v>
      </c>
      <c r="L26387">
        <v>43169</v>
      </c>
      <c r="M26387" s="17" t="s">
        <v>19</v>
      </c>
      <c r="N26387" s="17" t="s">
        <v>78</v>
      </c>
      <c r="O26387">
        <v>61872</v>
      </c>
      <c r="P26387">
        <v>1723</v>
      </c>
      <c r="Q26387" s="17" t="s">
        <v>15</v>
      </c>
      <c r="R26387" s="17" t="s">
        <v>62</v>
      </c>
      <c r="S26387" s="17" t="s">
        <v>20</v>
      </c>
      <c r="T26387" s="17" t="s">
        <v>111</v>
      </c>
      <c r="U26387" s="17" t="s">
        <v>69</v>
      </c>
      <c r="V26387" s="17" t="s">
        <v>88</v>
      </c>
    </row>
    <row r="26388" spans="1:22" x14ac:dyDescent="0.25">
      <c r="A26388">
        <v>61218</v>
      </c>
      <c r="B26388">
        <v>44</v>
      </c>
      <c r="C26388" s="17" t="s">
        <v>70</v>
      </c>
      <c r="D26388" s="17" t="s">
        <v>74</v>
      </c>
      <c r="E26388" s="17" t="s">
        <v>92</v>
      </c>
      <c r="F26388" s="17" t="s">
        <v>3</v>
      </c>
      <c r="G26388" s="17" t="s">
        <v>36</v>
      </c>
      <c r="H26388" s="17"/>
      <c r="I26388" s="17" t="s">
        <v>102</v>
      </c>
      <c r="J26388">
        <v>89830</v>
      </c>
      <c r="K26388" s="17" t="s">
        <v>78</v>
      </c>
      <c r="L26388">
        <v>44663</v>
      </c>
      <c r="M26388" s="17" t="s">
        <v>22</v>
      </c>
      <c r="N26388" s="17" t="s">
        <v>77</v>
      </c>
      <c r="O26388">
        <v>175944</v>
      </c>
      <c r="P26388">
        <v>4366</v>
      </c>
      <c r="Q26388" s="17" t="s">
        <v>18</v>
      </c>
      <c r="R26388" s="17" t="s">
        <v>20</v>
      </c>
      <c r="S26388" s="17" t="s">
        <v>20</v>
      </c>
      <c r="T26388" s="17" t="s">
        <v>109</v>
      </c>
      <c r="U26388" s="17" t="s">
        <v>66</v>
      </c>
      <c r="V26388" s="17" t="s">
        <v>88</v>
      </c>
    </row>
    <row r="26389" spans="1:22" x14ac:dyDescent="0.25">
      <c r="A26389">
        <v>19334</v>
      </c>
      <c r="B26389">
        <v>21</v>
      </c>
      <c r="C26389" s="17" t="s">
        <v>72</v>
      </c>
      <c r="D26389" s="17" t="s">
        <v>74</v>
      </c>
      <c r="E26389" s="17" t="s">
        <v>91</v>
      </c>
      <c r="F26389" s="17" t="s">
        <v>3</v>
      </c>
      <c r="G26389" s="17" t="s">
        <v>52</v>
      </c>
      <c r="H26389" s="17"/>
      <c r="I26389" s="17" t="s">
        <v>102</v>
      </c>
      <c r="J26389">
        <v>57471</v>
      </c>
      <c r="K26389" s="17" t="s">
        <v>80</v>
      </c>
      <c r="L26389">
        <v>44464</v>
      </c>
      <c r="M26389" s="17" t="s">
        <v>19</v>
      </c>
      <c r="N26389" s="17" t="s">
        <v>77</v>
      </c>
      <c r="O26389">
        <v>393065</v>
      </c>
      <c r="P26389">
        <v>4648</v>
      </c>
      <c r="Q26389" s="17" t="s">
        <v>16</v>
      </c>
      <c r="R26389" s="17" t="s">
        <v>20</v>
      </c>
      <c r="S26389" s="17" t="s">
        <v>61</v>
      </c>
      <c r="T26389" s="17" t="s">
        <v>111</v>
      </c>
      <c r="U26389" s="17" t="s">
        <v>65</v>
      </c>
      <c r="V26389" s="17" t="s">
        <v>86</v>
      </c>
    </row>
    <row r="26390" spans="1:22" x14ac:dyDescent="0.25">
      <c r="A26390">
        <v>58095</v>
      </c>
      <c r="B26390">
        <v>53</v>
      </c>
      <c r="C26390" s="17" t="s">
        <v>71</v>
      </c>
      <c r="D26390" s="17" t="s">
        <v>74</v>
      </c>
      <c r="E26390" s="17" t="s">
        <v>90</v>
      </c>
      <c r="F26390" s="17" t="s">
        <v>4</v>
      </c>
      <c r="G26390" s="17" t="s">
        <v>37</v>
      </c>
      <c r="H26390" s="17"/>
      <c r="I26390" s="17" t="s">
        <v>99</v>
      </c>
      <c r="J26390">
        <v>143803</v>
      </c>
      <c r="K26390" s="17" t="s">
        <v>80</v>
      </c>
      <c r="L26390">
        <v>43792</v>
      </c>
      <c r="M26390" s="17" t="s">
        <v>21</v>
      </c>
      <c r="N26390" s="17" t="s">
        <v>79</v>
      </c>
      <c r="O26390">
        <v>443182</v>
      </c>
      <c r="P26390">
        <v>3124</v>
      </c>
      <c r="Q26390" s="17" t="s">
        <v>18</v>
      </c>
      <c r="R26390" s="17" t="s">
        <v>61</v>
      </c>
      <c r="S26390" s="17" t="s">
        <v>62</v>
      </c>
      <c r="T26390" s="17" t="s">
        <v>112</v>
      </c>
      <c r="U26390" s="17" t="s">
        <v>68</v>
      </c>
      <c r="V26390" s="17" t="s">
        <v>85</v>
      </c>
    </row>
    <row r="26391" spans="1:22" x14ac:dyDescent="0.25">
      <c r="A26391">
        <v>13167</v>
      </c>
      <c r="B26391">
        <v>67</v>
      </c>
      <c r="C26391" s="17" t="s">
        <v>71</v>
      </c>
      <c r="D26391" s="17" t="s">
        <v>74</v>
      </c>
      <c r="E26391" s="17" t="s">
        <v>92</v>
      </c>
      <c r="F26391" s="17" t="s">
        <v>3</v>
      </c>
      <c r="G26391" s="17" t="s">
        <v>32</v>
      </c>
      <c r="H26391" s="17"/>
      <c r="I26391" s="17" t="s">
        <v>99</v>
      </c>
      <c r="J26391">
        <v>123462</v>
      </c>
      <c r="K26391" s="17" t="s">
        <v>80</v>
      </c>
      <c r="L26391">
        <v>44940</v>
      </c>
      <c r="M26391" s="17" t="s">
        <v>23</v>
      </c>
      <c r="N26391" s="17" t="s">
        <v>79</v>
      </c>
      <c r="O26391">
        <v>580349</v>
      </c>
      <c r="P26391">
        <v>1598</v>
      </c>
      <c r="Q26391" s="17" t="s">
        <v>17</v>
      </c>
      <c r="R26391" s="17" t="s">
        <v>61</v>
      </c>
      <c r="S26391" s="17" t="s">
        <v>20</v>
      </c>
      <c r="T26391" s="17" t="s">
        <v>111</v>
      </c>
      <c r="U26391" s="17" t="s">
        <v>69</v>
      </c>
      <c r="V26391" s="17" t="s">
        <v>87</v>
      </c>
    </row>
    <row r="26392" spans="1:22" x14ac:dyDescent="0.25">
      <c r="A26392">
        <v>73852</v>
      </c>
      <c r="B26392">
        <v>49</v>
      </c>
      <c r="C26392" s="17" t="s">
        <v>70</v>
      </c>
      <c r="D26392" s="17" t="s">
        <v>74</v>
      </c>
      <c r="E26392" s="17" t="s">
        <v>91</v>
      </c>
      <c r="F26392" s="17" t="s">
        <v>3</v>
      </c>
      <c r="G26392" s="17" t="s">
        <v>51</v>
      </c>
      <c r="H26392" s="17"/>
      <c r="I26392" s="17" t="s">
        <v>102</v>
      </c>
      <c r="J26392">
        <v>118938</v>
      </c>
      <c r="K26392" s="17" t="s">
        <v>77</v>
      </c>
      <c r="L26392">
        <v>43880</v>
      </c>
      <c r="M26392" s="17" t="s">
        <v>19</v>
      </c>
      <c r="N26392" s="17" t="s">
        <v>79</v>
      </c>
      <c r="O26392">
        <v>189682</v>
      </c>
      <c r="P26392">
        <v>2104</v>
      </c>
      <c r="Q26392" s="17" t="s">
        <v>16</v>
      </c>
      <c r="R26392" s="17" t="s">
        <v>61</v>
      </c>
      <c r="S26392" s="17" t="s">
        <v>60</v>
      </c>
      <c r="T26392" s="17" t="s">
        <v>109</v>
      </c>
      <c r="U26392" s="17" t="s">
        <v>69</v>
      </c>
      <c r="V26392" s="17" t="s">
        <v>88</v>
      </c>
    </row>
    <row r="26393" spans="1:22" x14ac:dyDescent="0.25">
      <c r="A26393">
        <v>63321</v>
      </c>
      <c r="B26393">
        <v>67</v>
      </c>
      <c r="C26393" s="17" t="s">
        <v>71</v>
      </c>
      <c r="D26393" s="17" t="s">
        <v>74</v>
      </c>
      <c r="E26393" s="17" t="s">
        <v>92</v>
      </c>
      <c r="F26393" s="17" t="s">
        <v>2</v>
      </c>
      <c r="G26393" s="17" t="s">
        <v>34</v>
      </c>
      <c r="H26393" s="17"/>
      <c r="I26393" s="17" t="s">
        <v>98</v>
      </c>
      <c r="J26393">
        <v>67650</v>
      </c>
      <c r="K26393" s="17" t="s">
        <v>76</v>
      </c>
      <c r="L26393">
        <v>44829</v>
      </c>
      <c r="M26393" s="17" t="s">
        <v>19</v>
      </c>
      <c r="N26393" s="17" t="s">
        <v>78</v>
      </c>
      <c r="O26393">
        <v>503081</v>
      </c>
      <c r="P26393">
        <v>4517</v>
      </c>
      <c r="Q26393" s="17" t="s">
        <v>18</v>
      </c>
      <c r="R26393" s="17" t="s">
        <v>61</v>
      </c>
      <c r="S26393" s="17" t="s">
        <v>60</v>
      </c>
      <c r="T26393" s="17" t="s">
        <v>109</v>
      </c>
      <c r="U26393" s="17" t="s">
        <v>66</v>
      </c>
      <c r="V26393" s="17" t="s">
        <v>84</v>
      </c>
    </row>
    <row r="26394" spans="1:22" x14ac:dyDescent="0.25">
      <c r="A26394">
        <v>98456</v>
      </c>
      <c r="B26394">
        <v>52</v>
      </c>
      <c r="C26394" s="17" t="s">
        <v>71</v>
      </c>
      <c r="D26394" s="17" t="s">
        <v>75</v>
      </c>
      <c r="E26394" s="17" t="s">
        <v>92</v>
      </c>
      <c r="F26394" s="17" t="s">
        <v>2</v>
      </c>
      <c r="G26394" s="17" t="s">
        <v>32</v>
      </c>
      <c r="H26394" s="17"/>
      <c r="I26394" s="17" t="s">
        <v>103</v>
      </c>
      <c r="J26394">
        <v>24527</v>
      </c>
      <c r="K26394" s="17" t="s">
        <v>78</v>
      </c>
      <c r="L26394">
        <v>44142</v>
      </c>
      <c r="M26394" s="17" t="s">
        <v>19</v>
      </c>
      <c r="N26394" s="17" t="s">
        <v>77</v>
      </c>
      <c r="O26394">
        <v>280211</v>
      </c>
      <c r="P26394">
        <v>4411</v>
      </c>
      <c r="Q26394" s="17" t="s">
        <v>17</v>
      </c>
      <c r="R26394" s="17" t="s">
        <v>60</v>
      </c>
      <c r="S26394" s="17" t="s">
        <v>62</v>
      </c>
      <c r="T26394" s="17" t="s">
        <v>109</v>
      </c>
      <c r="U26394" s="17" t="s">
        <v>67</v>
      </c>
      <c r="V26394" s="17" t="s">
        <v>86</v>
      </c>
    </row>
    <row r="26395" spans="1:22" x14ac:dyDescent="0.25">
      <c r="A26395">
        <v>88054</v>
      </c>
      <c r="B26395">
        <v>34</v>
      </c>
      <c r="C26395" s="17" t="s">
        <v>73</v>
      </c>
      <c r="D26395" s="17" t="s">
        <v>75</v>
      </c>
      <c r="E26395" s="17" t="s">
        <v>94</v>
      </c>
      <c r="F26395" s="17" t="s">
        <v>1</v>
      </c>
      <c r="G26395" s="17" t="s">
        <v>53</v>
      </c>
      <c r="H26395" s="17"/>
      <c r="I26395" s="17" t="s">
        <v>95</v>
      </c>
      <c r="J26395">
        <v>70447</v>
      </c>
      <c r="K26395" s="17" t="s">
        <v>80</v>
      </c>
      <c r="L26395">
        <v>44515</v>
      </c>
      <c r="M26395" s="17" t="s">
        <v>19</v>
      </c>
      <c r="N26395" s="17" t="s">
        <v>80</v>
      </c>
      <c r="O26395">
        <v>773348</v>
      </c>
      <c r="P26395">
        <v>4512</v>
      </c>
      <c r="Q26395" s="17" t="s">
        <v>18</v>
      </c>
      <c r="R26395" s="17" t="s">
        <v>62</v>
      </c>
      <c r="S26395" s="17" t="s">
        <v>61</v>
      </c>
      <c r="T26395" s="17" t="s">
        <v>111</v>
      </c>
      <c r="U26395" s="17" t="s">
        <v>65</v>
      </c>
      <c r="V26395" s="17" t="s">
        <v>85</v>
      </c>
    </row>
    <row r="26396" spans="1:22" x14ac:dyDescent="0.25">
      <c r="A26396">
        <v>14992</v>
      </c>
      <c r="B26396">
        <v>54</v>
      </c>
      <c r="C26396" s="17" t="s">
        <v>71</v>
      </c>
      <c r="D26396" s="17" t="s">
        <v>74</v>
      </c>
      <c r="E26396" s="17" t="s">
        <v>93</v>
      </c>
      <c r="F26396" s="17" t="s">
        <v>1</v>
      </c>
      <c r="G26396" s="17" t="s">
        <v>30</v>
      </c>
      <c r="H26396" s="17"/>
      <c r="I26396" s="17" t="s">
        <v>99</v>
      </c>
      <c r="J26396">
        <v>24513</v>
      </c>
      <c r="K26396" s="17" t="s">
        <v>80</v>
      </c>
      <c r="L26396">
        <v>43237</v>
      </c>
      <c r="M26396" s="17" t="s">
        <v>23</v>
      </c>
      <c r="N26396" s="17" t="s">
        <v>76</v>
      </c>
      <c r="O26396">
        <v>647636</v>
      </c>
      <c r="P26396">
        <v>1625</v>
      </c>
      <c r="Q26396" s="17" t="s">
        <v>17</v>
      </c>
      <c r="R26396" s="17" t="s">
        <v>61</v>
      </c>
      <c r="S26396" s="17" t="s">
        <v>20</v>
      </c>
      <c r="T26396" s="17" t="s">
        <v>109</v>
      </c>
      <c r="U26396" s="17" t="s">
        <v>66</v>
      </c>
      <c r="V26396" s="17" t="s">
        <v>84</v>
      </c>
    </row>
    <row r="26397" spans="1:22" x14ac:dyDescent="0.25">
      <c r="A26397">
        <v>69437</v>
      </c>
      <c r="B26397">
        <v>44</v>
      </c>
      <c r="C26397" s="17" t="s">
        <v>70</v>
      </c>
      <c r="D26397" s="17" t="s">
        <v>74</v>
      </c>
      <c r="E26397" s="17" t="s">
        <v>94</v>
      </c>
      <c r="F26397" s="17" t="s">
        <v>3</v>
      </c>
      <c r="G26397" s="17" t="s">
        <v>32</v>
      </c>
      <c r="H26397" s="17"/>
      <c r="I26397" s="17" t="s">
        <v>103</v>
      </c>
      <c r="J26397">
        <v>62220</v>
      </c>
      <c r="K26397" s="17" t="s">
        <v>76</v>
      </c>
      <c r="L26397">
        <v>43520</v>
      </c>
      <c r="M26397" s="17" t="s">
        <v>23</v>
      </c>
      <c r="N26397" s="17" t="s">
        <v>77</v>
      </c>
      <c r="O26397">
        <v>908895</v>
      </c>
      <c r="P26397">
        <v>4906</v>
      </c>
      <c r="Q26397" s="17" t="s">
        <v>17</v>
      </c>
      <c r="R26397" s="17" t="s">
        <v>61</v>
      </c>
      <c r="S26397" s="17" t="s">
        <v>20</v>
      </c>
      <c r="T26397" s="17" t="s">
        <v>112</v>
      </c>
      <c r="U26397" s="17" t="s">
        <v>66</v>
      </c>
      <c r="V26397" s="17" t="s">
        <v>88</v>
      </c>
    </row>
    <row r="26398" spans="1:22" x14ac:dyDescent="0.25">
      <c r="A26398">
        <v>89876</v>
      </c>
      <c r="B26398">
        <v>29</v>
      </c>
      <c r="C26398" s="17" t="s">
        <v>72</v>
      </c>
      <c r="D26398" s="17" t="s">
        <v>75</v>
      </c>
      <c r="E26398" s="17" t="s">
        <v>92</v>
      </c>
      <c r="F26398" s="17" t="s">
        <v>2</v>
      </c>
      <c r="G26398" s="17" t="s">
        <v>57</v>
      </c>
      <c r="H26398" s="17"/>
      <c r="I26398" s="17" t="s">
        <v>96</v>
      </c>
      <c r="J26398">
        <v>46622</v>
      </c>
      <c r="K26398" s="17" t="s">
        <v>76</v>
      </c>
      <c r="L26398">
        <v>43226</v>
      </c>
      <c r="M26398" s="17" t="s">
        <v>22</v>
      </c>
      <c r="N26398" s="17" t="s">
        <v>80</v>
      </c>
      <c r="O26398">
        <v>424532</v>
      </c>
      <c r="P26398">
        <v>4424</v>
      </c>
      <c r="Q26398" s="17" t="s">
        <v>18</v>
      </c>
      <c r="R26398" s="17" t="s">
        <v>60</v>
      </c>
      <c r="S26398" s="17" t="s">
        <v>23</v>
      </c>
      <c r="T26398" s="17" t="s">
        <v>110</v>
      </c>
      <c r="U26398" s="17" t="s">
        <v>69</v>
      </c>
      <c r="V26398" s="17" t="s">
        <v>88</v>
      </c>
    </row>
    <row r="26399" spans="1:22" x14ac:dyDescent="0.25">
      <c r="A26399">
        <v>14689</v>
      </c>
      <c r="B26399">
        <v>41</v>
      </c>
      <c r="C26399" s="17" t="s">
        <v>70</v>
      </c>
      <c r="D26399" s="17" t="s">
        <v>74</v>
      </c>
      <c r="E26399" s="17" t="s">
        <v>94</v>
      </c>
      <c r="F26399" s="17" t="s">
        <v>2</v>
      </c>
      <c r="G26399" s="17" t="s">
        <v>40</v>
      </c>
      <c r="H26399" s="17"/>
      <c r="I26399" s="17" t="s">
        <v>102</v>
      </c>
      <c r="J26399">
        <v>55533</v>
      </c>
      <c r="K26399" s="17" t="s">
        <v>77</v>
      </c>
      <c r="L26399">
        <v>43865</v>
      </c>
      <c r="M26399" s="17" t="s">
        <v>21</v>
      </c>
      <c r="N26399" s="17" t="s">
        <v>76</v>
      </c>
      <c r="O26399">
        <v>164874</v>
      </c>
      <c r="P26399">
        <v>2262</v>
      </c>
      <c r="Q26399" s="17" t="s">
        <v>17</v>
      </c>
      <c r="R26399" s="17" t="s">
        <v>20</v>
      </c>
      <c r="S26399" s="17" t="s">
        <v>23</v>
      </c>
      <c r="T26399" s="17" t="s">
        <v>108</v>
      </c>
      <c r="U26399" s="17" t="s">
        <v>67</v>
      </c>
      <c r="V26399" s="17" t="s">
        <v>88</v>
      </c>
    </row>
    <row r="26400" spans="1:22" x14ac:dyDescent="0.25">
      <c r="A26400">
        <v>69707</v>
      </c>
      <c r="B26400">
        <v>61</v>
      </c>
      <c r="C26400" s="17" t="s">
        <v>71</v>
      </c>
      <c r="D26400" s="17" t="s">
        <v>75</v>
      </c>
      <c r="E26400" s="17" t="s">
        <v>93</v>
      </c>
      <c r="F26400" s="17" t="s">
        <v>1</v>
      </c>
      <c r="G26400" s="17" t="s">
        <v>33</v>
      </c>
      <c r="H26400" s="17"/>
      <c r="I26400" s="17" t="s">
        <v>100</v>
      </c>
      <c r="J26400">
        <v>55744</v>
      </c>
      <c r="K26400" s="17" t="s">
        <v>78</v>
      </c>
      <c r="L26400">
        <v>44426</v>
      </c>
      <c r="M26400" s="17" t="s">
        <v>20</v>
      </c>
      <c r="N26400" s="17" t="s">
        <v>80</v>
      </c>
      <c r="O26400">
        <v>72687</v>
      </c>
      <c r="P26400">
        <v>1121</v>
      </c>
      <c r="Q26400" s="17" t="s">
        <v>17</v>
      </c>
      <c r="R26400" s="17" t="s">
        <v>60</v>
      </c>
      <c r="S26400" s="17" t="s">
        <v>23</v>
      </c>
      <c r="T26400" s="17" t="s">
        <v>109</v>
      </c>
      <c r="U26400" s="17" t="s">
        <v>65</v>
      </c>
      <c r="V26400" s="17" t="s">
        <v>86</v>
      </c>
    </row>
    <row r="26401" spans="1:22" x14ac:dyDescent="0.25">
      <c r="A26401">
        <v>14526</v>
      </c>
      <c r="B26401">
        <v>53</v>
      </c>
      <c r="C26401" s="17" t="s">
        <v>71</v>
      </c>
      <c r="D26401" s="17" t="s">
        <v>74</v>
      </c>
      <c r="E26401" s="17" t="s">
        <v>92</v>
      </c>
      <c r="F26401" s="17" t="s">
        <v>3</v>
      </c>
      <c r="G26401" s="17" t="s">
        <v>41</v>
      </c>
      <c r="H26401" s="17"/>
      <c r="I26401" s="17" t="s">
        <v>100</v>
      </c>
      <c r="J26401">
        <v>105749</v>
      </c>
      <c r="K26401" s="17" t="s">
        <v>76</v>
      </c>
      <c r="L26401">
        <v>43779</v>
      </c>
      <c r="M26401" s="17" t="s">
        <v>19</v>
      </c>
      <c r="N26401" s="17" t="s">
        <v>76</v>
      </c>
      <c r="O26401">
        <v>200124</v>
      </c>
      <c r="P26401">
        <v>4562</v>
      </c>
      <c r="Q26401" s="17" t="s">
        <v>16</v>
      </c>
      <c r="R26401" s="17" t="s">
        <v>60</v>
      </c>
      <c r="S26401" s="17" t="s">
        <v>60</v>
      </c>
      <c r="T26401" s="17" t="s">
        <v>109</v>
      </c>
      <c r="U26401" s="17" t="s">
        <v>68</v>
      </c>
      <c r="V26401" s="17" t="s">
        <v>86</v>
      </c>
    </row>
    <row r="26402" spans="1:22" x14ac:dyDescent="0.25">
      <c r="A26402">
        <v>74253</v>
      </c>
      <c r="B26402">
        <v>69</v>
      </c>
      <c r="C26402" s="17" t="s">
        <v>71</v>
      </c>
      <c r="D26402" s="17" t="s">
        <v>74</v>
      </c>
      <c r="E26402" s="17" t="s">
        <v>90</v>
      </c>
      <c r="F26402" s="17" t="s">
        <v>4</v>
      </c>
      <c r="G26402" s="17" t="s">
        <v>45</v>
      </c>
      <c r="H26402" s="17"/>
      <c r="I26402" s="17" t="s">
        <v>103</v>
      </c>
      <c r="J26402">
        <v>40152</v>
      </c>
      <c r="K26402" s="17" t="s">
        <v>80</v>
      </c>
      <c r="L26402">
        <v>44996</v>
      </c>
      <c r="M26402" s="17" t="s">
        <v>21</v>
      </c>
      <c r="N26402" s="17" t="s">
        <v>79</v>
      </c>
      <c r="O26402">
        <v>918607</v>
      </c>
      <c r="P26402">
        <v>4764</v>
      </c>
      <c r="Q26402" s="17" t="s">
        <v>16</v>
      </c>
      <c r="R26402" s="17" t="s">
        <v>62</v>
      </c>
      <c r="S26402" s="17" t="s">
        <v>20</v>
      </c>
      <c r="T26402" s="17" t="s">
        <v>111</v>
      </c>
      <c r="U26402" s="17" t="s">
        <v>66</v>
      </c>
      <c r="V26402" s="17" t="s">
        <v>87</v>
      </c>
    </row>
    <row r="26403" spans="1:22" x14ac:dyDescent="0.25">
      <c r="A26403">
        <v>75403</v>
      </c>
      <c r="B26403">
        <v>42</v>
      </c>
      <c r="C26403" s="17" t="s">
        <v>70</v>
      </c>
      <c r="D26403" s="17" t="s">
        <v>74</v>
      </c>
      <c r="E26403" s="17" t="s">
        <v>90</v>
      </c>
      <c r="F26403" s="17" t="s">
        <v>3</v>
      </c>
      <c r="G26403" s="17" t="s">
        <v>35</v>
      </c>
      <c r="H26403" s="17"/>
      <c r="I26403" s="17" t="s">
        <v>97</v>
      </c>
      <c r="J26403">
        <v>137148</v>
      </c>
      <c r="K26403" s="17" t="s">
        <v>80</v>
      </c>
      <c r="L26403">
        <v>45127</v>
      </c>
      <c r="M26403" s="17" t="s">
        <v>22</v>
      </c>
      <c r="N26403" s="17" t="s">
        <v>80</v>
      </c>
      <c r="O26403">
        <v>238138</v>
      </c>
      <c r="P26403">
        <v>3416</v>
      </c>
      <c r="Q26403" s="17" t="s">
        <v>17</v>
      </c>
      <c r="R26403" s="17" t="s">
        <v>23</v>
      </c>
      <c r="S26403" s="17" t="s">
        <v>60</v>
      </c>
      <c r="T26403" s="17" t="s">
        <v>112</v>
      </c>
      <c r="U26403" s="17" t="s">
        <v>67</v>
      </c>
      <c r="V26403" s="17" t="s">
        <v>87</v>
      </c>
    </row>
    <row r="26404" spans="1:22" x14ac:dyDescent="0.25">
      <c r="A26404">
        <v>33643</v>
      </c>
      <c r="B26404">
        <v>20</v>
      </c>
      <c r="C26404" s="17" t="s">
        <v>72</v>
      </c>
      <c r="D26404" s="17" t="s">
        <v>74</v>
      </c>
      <c r="E26404" s="17" t="s">
        <v>92</v>
      </c>
      <c r="F26404" s="17" t="s">
        <v>5</v>
      </c>
      <c r="G26404" s="17" t="s">
        <v>25</v>
      </c>
      <c r="H26404" s="17"/>
      <c r="I26404" s="17" t="s">
        <v>99</v>
      </c>
      <c r="J26404">
        <v>105836</v>
      </c>
      <c r="K26404" s="17" t="s">
        <v>78</v>
      </c>
      <c r="L26404">
        <v>43132</v>
      </c>
      <c r="M26404" s="17" t="s">
        <v>23</v>
      </c>
      <c r="N26404" s="17" t="s">
        <v>76</v>
      </c>
      <c r="O26404">
        <v>174776</v>
      </c>
      <c r="P26404">
        <v>1428</v>
      </c>
      <c r="Q26404" s="17" t="s">
        <v>16</v>
      </c>
      <c r="R26404" s="17" t="s">
        <v>61</v>
      </c>
      <c r="S26404" s="17" t="s">
        <v>23</v>
      </c>
      <c r="T26404" s="17" t="s">
        <v>111</v>
      </c>
      <c r="U26404" s="17" t="s">
        <v>67</v>
      </c>
      <c r="V26404" s="17" t="s">
        <v>87</v>
      </c>
    </row>
    <row r="26405" spans="1:22" x14ac:dyDescent="0.25">
      <c r="A26405">
        <v>42725</v>
      </c>
      <c r="B26405">
        <v>25</v>
      </c>
      <c r="C26405" s="17" t="s">
        <v>72</v>
      </c>
      <c r="D26405" s="17" t="s">
        <v>74</v>
      </c>
      <c r="E26405" s="17" t="s">
        <v>90</v>
      </c>
      <c r="F26405" s="17" t="s">
        <v>5</v>
      </c>
      <c r="G26405" s="17" t="s">
        <v>34</v>
      </c>
      <c r="H26405" s="17"/>
      <c r="I26405" s="17" t="s">
        <v>96</v>
      </c>
      <c r="J26405">
        <v>133154</v>
      </c>
      <c r="K26405" s="17" t="s">
        <v>78</v>
      </c>
      <c r="L26405">
        <v>43571</v>
      </c>
      <c r="M26405" s="17" t="s">
        <v>23</v>
      </c>
      <c r="N26405" s="17" t="s">
        <v>76</v>
      </c>
      <c r="O26405">
        <v>412991</v>
      </c>
      <c r="P26405">
        <v>2253</v>
      </c>
      <c r="Q26405" s="17" t="s">
        <v>16</v>
      </c>
      <c r="R26405" s="17" t="s">
        <v>23</v>
      </c>
      <c r="S26405" s="17" t="s">
        <v>60</v>
      </c>
      <c r="T26405" s="17" t="s">
        <v>109</v>
      </c>
      <c r="U26405" s="17" t="s">
        <v>65</v>
      </c>
      <c r="V26405" s="17" t="s">
        <v>87</v>
      </c>
    </row>
    <row r="26406" spans="1:22" x14ac:dyDescent="0.25">
      <c r="A26406">
        <v>3841</v>
      </c>
      <c r="B26406">
        <v>31</v>
      </c>
      <c r="C26406" s="17" t="s">
        <v>73</v>
      </c>
      <c r="D26406" s="17" t="s">
        <v>74</v>
      </c>
      <c r="E26406" s="17" t="s">
        <v>91</v>
      </c>
      <c r="F26406" s="17" t="s">
        <v>2</v>
      </c>
      <c r="G26406" s="17" t="s">
        <v>51</v>
      </c>
      <c r="H26406" s="17"/>
      <c r="I26406" s="17" t="s">
        <v>102</v>
      </c>
      <c r="J26406">
        <v>146577</v>
      </c>
      <c r="K26406" s="17" t="s">
        <v>78</v>
      </c>
      <c r="L26406">
        <v>43348</v>
      </c>
      <c r="M26406" s="17" t="s">
        <v>19</v>
      </c>
      <c r="N26406" s="17" t="s">
        <v>76</v>
      </c>
      <c r="O26406">
        <v>318553</v>
      </c>
      <c r="P26406">
        <v>687</v>
      </c>
      <c r="Q26406" s="17" t="s">
        <v>16</v>
      </c>
      <c r="R26406" s="17" t="s">
        <v>62</v>
      </c>
      <c r="S26406" s="17" t="s">
        <v>23</v>
      </c>
      <c r="T26406" s="17" t="s">
        <v>108</v>
      </c>
      <c r="U26406" s="17" t="s">
        <v>65</v>
      </c>
      <c r="V26406" s="17" t="s">
        <v>84</v>
      </c>
    </row>
    <row r="26407" spans="1:22" x14ac:dyDescent="0.25">
      <c r="A26407">
        <v>80786</v>
      </c>
      <c r="B26407">
        <v>38</v>
      </c>
      <c r="C26407" s="17" t="s">
        <v>73</v>
      </c>
      <c r="D26407" s="17" t="s">
        <v>74</v>
      </c>
      <c r="E26407" s="17" t="s">
        <v>94</v>
      </c>
      <c r="F26407" s="17" t="s">
        <v>3</v>
      </c>
      <c r="G26407" s="17" t="s">
        <v>56</v>
      </c>
      <c r="H26407" s="17"/>
      <c r="I26407" s="17" t="s">
        <v>101</v>
      </c>
      <c r="J26407">
        <v>70092</v>
      </c>
      <c r="K26407" s="17" t="s">
        <v>78</v>
      </c>
      <c r="L26407">
        <v>44065</v>
      </c>
      <c r="M26407" s="17" t="s">
        <v>19</v>
      </c>
      <c r="N26407" s="17" t="s">
        <v>76</v>
      </c>
      <c r="O26407">
        <v>178470</v>
      </c>
      <c r="P26407">
        <v>3437</v>
      </c>
      <c r="Q26407" s="17" t="s">
        <v>17</v>
      </c>
      <c r="R26407" s="17" t="s">
        <v>23</v>
      </c>
      <c r="S26407" s="17" t="s">
        <v>23</v>
      </c>
      <c r="T26407" s="17" t="s">
        <v>110</v>
      </c>
      <c r="U26407" s="17" t="s">
        <v>69</v>
      </c>
      <c r="V26407" s="17" t="s">
        <v>88</v>
      </c>
    </row>
    <row r="26408" spans="1:22" x14ac:dyDescent="0.25">
      <c r="A26408">
        <v>79617</v>
      </c>
      <c r="B26408">
        <v>40</v>
      </c>
      <c r="C26408" s="17" t="s">
        <v>73</v>
      </c>
      <c r="D26408" s="17" t="s">
        <v>74</v>
      </c>
      <c r="E26408" s="17" t="s">
        <v>94</v>
      </c>
      <c r="F26408" s="17" t="s">
        <v>3</v>
      </c>
      <c r="G26408" s="17" t="s">
        <v>35</v>
      </c>
      <c r="H26408" s="17"/>
      <c r="I26408" s="17" t="s">
        <v>100</v>
      </c>
      <c r="J26408">
        <v>49626</v>
      </c>
      <c r="K26408" s="17" t="s">
        <v>76</v>
      </c>
      <c r="L26408">
        <v>43902</v>
      </c>
      <c r="M26408" s="17" t="s">
        <v>19</v>
      </c>
      <c r="N26408" s="17" t="s">
        <v>77</v>
      </c>
      <c r="O26408">
        <v>749737</v>
      </c>
      <c r="P26408">
        <v>1721</v>
      </c>
      <c r="Q26408" s="17" t="s">
        <v>17</v>
      </c>
      <c r="R26408" s="17" t="s">
        <v>60</v>
      </c>
      <c r="S26408" s="17" t="s">
        <v>61</v>
      </c>
      <c r="T26408" s="17" t="s">
        <v>112</v>
      </c>
      <c r="U26408" s="17" t="s">
        <v>68</v>
      </c>
      <c r="V26408" s="17" t="s">
        <v>88</v>
      </c>
    </row>
    <row r="26409" spans="1:22" x14ac:dyDescent="0.25">
      <c r="A26409">
        <v>14685</v>
      </c>
      <c r="B26409">
        <v>68</v>
      </c>
      <c r="C26409" s="17" t="s">
        <v>71</v>
      </c>
      <c r="D26409" s="17" t="s">
        <v>74</v>
      </c>
      <c r="E26409" s="17" t="s">
        <v>90</v>
      </c>
      <c r="F26409" s="17" t="s">
        <v>4</v>
      </c>
      <c r="G26409" s="17" t="s">
        <v>40</v>
      </c>
      <c r="H26409" s="17"/>
      <c r="I26409" s="17" t="s">
        <v>96</v>
      </c>
      <c r="J26409">
        <v>123362</v>
      </c>
      <c r="K26409" s="17" t="s">
        <v>77</v>
      </c>
      <c r="L26409">
        <v>43851</v>
      </c>
      <c r="M26409" s="17" t="s">
        <v>22</v>
      </c>
      <c r="N26409" s="17" t="s">
        <v>80</v>
      </c>
      <c r="O26409">
        <v>404270</v>
      </c>
      <c r="P26409">
        <v>3610</v>
      </c>
      <c r="Q26409" s="17" t="s">
        <v>15</v>
      </c>
      <c r="R26409" s="17" t="s">
        <v>60</v>
      </c>
      <c r="S26409" s="17" t="s">
        <v>60</v>
      </c>
      <c r="T26409" s="17" t="s">
        <v>111</v>
      </c>
      <c r="U26409" s="17" t="s">
        <v>68</v>
      </c>
      <c r="V26409" s="17" t="s">
        <v>88</v>
      </c>
    </row>
    <row r="26410" spans="1:22" x14ac:dyDescent="0.25">
      <c r="A26410">
        <v>11375</v>
      </c>
      <c r="B26410">
        <v>54</v>
      </c>
      <c r="C26410" s="17" t="s">
        <v>71</v>
      </c>
      <c r="D26410" s="17" t="s">
        <v>75</v>
      </c>
      <c r="E26410" s="17" t="s">
        <v>90</v>
      </c>
      <c r="F26410" s="17" t="s">
        <v>3</v>
      </c>
      <c r="G26410" s="17" t="s">
        <v>27</v>
      </c>
      <c r="H26410" s="17"/>
      <c r="I26410" s="17" t="s">
        <v>101</v>
      </c>
      <c r="J26410">
        <v>56245</v>
      </c>
      <c r="K26410" s="17" t="s">
        <v>76</v>
      </c>
      <c r="L26410">
        <v>45007</v>
      </c>
      <c r="M26410" s="17" t="s">
        <v>21</v>
      </c>
      <c r="N26410" s="17" t="s">
        <v>77</v>
      </c>
      <c r="O26410">
        <v>313634</v>
      </c>
      <c r="P26410">
        <v>2758</v>
      </c>
      <c r="Q26410" s="17" t="s">
        <v>15</v>
      </c>
      <c r="R26410" s="17" t="s">
        <v>23</v>
      </c>
      <c r="S26410" s="17" t="s">
        <v>61</v>
      </c>
      <c r="T26410" s="17" t="s">
        <v>112</v>
      </c>
      <c r="U26410" s="17" t="s">
        <v>68</v>
      </c>
      <c r="V26410" s="17" t="s">
        <v>87</v>
      </c>
    </row>
    <row r="26411" spans="1:22" x14ac:dyDescent="0.25">
      <c r="A26411">
        <v>62169</v>
      </c>
      <c r="B26411">
        <v>53</v>
      </c>
      <c r="C26411" s="17" t="s">
        <v>71</v>
      </c>
      <c r="D26411" s="17" t="s">
        <v>75</v>
      </c>
      <c r="E26411" s="17" t="s">
        <v>92</v>
      </c>
      <c r="F26411" s="17" t="s">
        <v>1</v>
      </c>
      <c r="G26411" s="17" t="s">
        <v>51</v>
      </c>
      <c r="H26411" s="17"/>
      <c r="I26411" s="17" t="s">
        <v>101</v>
      </c>
      <c r="J26411">
        <v>95575</v>
      </c>
      <c r="K26411" s="17" t="s">
        <v>79</v>
      </c>
      <c r="L26411">
        <v>44662</v>
      </c>
      <c r="M26411" s="17" t="s">
        <v>22</v>
      </c>
      <c r="N26411" s="17" t="s">
        <v>76</v>
      </c>
      <c r="O26411">
        <v>503871</v>
      </c>
      <c r="P26411">
        <v>3202</v>
      </c>
      <c r="Q26411" s="17" t="s">
        <v>15</v>
      </c>
      <c r="R26411" s="17" t="s">
        <v>61</v>
      </c>
      <c r="S26411" s="17" t="s">
        <v>23</v>
      </c>
      <c r="T26411" s="17" t="s">
        <v>110</v>
      </c>
      <c r="U26411" s="17" t="s">
        <v>69</v>
      </c>
      <c r="V26411" s="17" t="s">
        <v>87</v>
      </c>
    </row>
    <row r="26412" spans="1:22" x14ac:dyDescent="0.25">
      <c r="A26412">
        <v>3101</v>
      </c>
      <c r="B26412">
        <v>57</v>
      </c>
      <c r="C26412" s="17" t="s">
        <v>71</v>
      </c>
      <c r="D26412" s="17" t="s">
        <v>75</v>
      </c>
      <c r="E26412" s="17" t="s">
        <v>92</v>
      </c>
      <c r="F26412" s="17" t="s">
        <v>5</v>
      </c>
      <c r="G26412" s="17" t="s">
        <v>37</v>
      </c>
      <c r="H26412" s="17"/>
      <c r="I26412" s="17" t="s">
        <v>96</v>
      </c>
      <c r="J26412">
        <v>118631</v>
      </c>
      <c r="K26412" s="17" t="s">
        <v>77</v>
      </c>
      <c r="L26412">
        <v>45101</v>
      </c>
      <c r="M26412" s="17" t="s">
        <v>19</v>
      </c>
      <c r="N26412" s="17" t="s">
        <v>78</v>
      </c>
      <c r="O26412">
        <v>669599</v>
      </c>
      <c r="P26412">
        <v>3567</v>
      </c>
      <c r="Q26412" s="17" t="s">
        <v>15</v>
      </c>
      <c r="R26412" s="17" t="s">
        <v>20</v>
      </c>
      <c r="S26412" s="17" t="s">
        <v>23</v>
      </c>
      <c r="T26412" s="17" t="s">
        <v>109</v>
      </c>
      <c r="U26412" s="17" t="s">
        <v>65</v>
      </c>
      <c r="V26412" s="17" t="s">
        <v>85</v>
      </c>
    </row>
    <row r="26413" spans="1:22" x14ac:dyDescent="0.25">
      <c r="A26413">
        <v>93106</v>
      </c>
      <c r="B26413">
        <v>29</v>
      </c>
      <c r="C26413" s="17" t="s">
        <v>72</v>
      </c>
      <c r="D26413" s="17" t="s">
        <v>75</v>
      </c>
      <c r="E26413" s="17" t="s">
        <v>90</v>
      </c>
      <c r="F26413" s="17" t="s">
        <v>2</v>
      </c>
      <c r="G26413" s="17" t="s">
        <v>42</v>
      </c>
      <c r="H26413" s="17"/>
      <c r="I26413" s="17" t="s">
        <v>100</v>
      </c>
      <c r="J26413">
        <v>69042</v>
      </c>
      <c r="K26413" s="17" t="s">
        <v>77</v>
      </c>
      <c r="L26413">
        <v>44951</v>
      </c>
      <c r="M26413" s="17" t="s">
        <v>19</v>
      </c>
      <c r="N26413" s="17" t="s">
        <v>78</v>
      </c>
      <c r="O26413">
        <v>165791</v>
      </c>
      <c r="P26413">
        <v>2898</v>
      </c>
      <c r="Q26413" s="17" t="s">
        <v>17</v>
      </c>
      <c r="R26413" s="17" t="s">
        <v>62</v>
      </c>
      <c r="S26413" s="17" t="s">
        <v>23</v>
      </c>
      <c r="T26413" s="17" t="s">
        <v>111</v>
      </c>
      <c r="U26413" s="17" t="s">
        <v>67</v>
      </c>
      <c r="V26413" s="17" t="s">
        <v>87</v>
      </c>
    </row>
    <row r="26414" spans="1:22" x14ac:dyDescent="0.25">
      <c r="A26414">
        <v>36153</v>
      </c>
      <c r="B26414">
        <v>42</v>
      </c>
      <c r="C26414" s="17" t="s">
        <v>70</v>
      </c>
      <c r="D26414" s="17" t="s">
        <v>75</v>
      </c>
      <c r="E26414" s="17" t="s">
        <v>93</v>
      </c>
      <c r="F26414" s="17" t="s">
        <v>1</v>
      </c>
      <c r="G26414" s="17" t="s">
        <v>31</v>
      </c>
      <c r="H26414" s="17"/>
      <c r="I26414" s="17" t="s">
        <v>100</v>
      </c>
      <c r="J26414">
        <v>34521</v>
      </c>
      <c r="K26414" s="17" t="s">
        <v>77</v>
      </c>
      <c r="L26414">
        <v>44475</v>
      </c>
      <c r="M26414" s="17" t="s">
        <v>20</v>
      </c>
      <c r="N26414" s="17" t="s">
        <v>78</v>
      </c>
      <c r="O26414">
        <v>508518</v>
      </c>
      <c r="P26414">
        <v>4520</v>
      </c>
      <c r="Q26414" s="17" t="s">
        <v>17</v>
      </c>
      <c r="R26414" s="17" t="s">
        <v>20</v>
      </c>
      <c r="S26414" s="17" t="s">
        <v>23</v>
      </c>
      <c r="T26414" s="17" t="s">
        <v>110</v>
      </c>
      <c r="U26414" s="17" t="s">
        <v>65</v>
      </c>
      <c r="V26414" s="17" t="s">
        <v>84</v>
      </c>
    </row>
    <row r="26415" spans="1:22" x14ac:dyDescent="0.25">
      <c r="A26415">
        <v>63412</v>
      </c>
      <c r="B26415">
        <v>29</v>
      </c>
      <c r="C26415" s="17" t="s">
        <v>72</v>
      </c>
      <c r="D26415" s="17" t="s">
        <v>75</v>
      </c>
      <c r="E26415" s="17" t="s">
        <v>90</v>
      </c>
      <c r="F26415" s="17" t="s">
        <v>1</v>
      </c>
      <c r="G26415" s="17" t="s">
        <v>44</v>
      </c>
      <c r="H26415" s="17"/>
      <c r="I26415" s="17" t="s">
        <v>102</v>
      </c>
      <c r="J26415">
        <v>131770</v>
      </c>
      <c r="K26415" s="17" t="s">
        <v>78</v>
      </c>
      <c r="L26415">
        <v>43287</v>
      </c>
      <c r="M26415" s="17" t="s">
        <v>22</v>
      </c>
      <c r="N26415" s="17" t="s">
        <v>76</v>
      </c>
      <c r="O26415">
        <v>161914</v>
      </c>
      <c r="P26415">
        <v>3440</v>
      </c>
      <c r="Q26415" s="17" t="s">
        <v>15</v>
      </c>
      <c r="R26415" s="17" t="s">
        <v>20</v>
      </c>
      <c r="S26415" s="17" t="s">
        <v>62</v>
      </c>
      <c r="T26415" s="17" t="s">
        <v>111</v>
      </c>
      <c r="U26415" s="17" t="s">
        <v>65</v>
      </c>
      <c r="V26415" s="17" t="s">
        <v>88</v>
      </c>
    </row>
    <row r="26416" spans="1:22" x14ac:dyDescent="0.25">
      <c r="A26416">
        <v>83689</v>
      </c>
      <c r="B26416">
        <v>34</v>
      </c>
      <c r="C26416" s="17" t="s">
        <v>73</v>
      </c>
      <c r="D26416" s="17" t="s">
        <v>75</v>
      </c>
      <c r="E26416" s="17" t="s">
        <v>91</v>
      </c>
      <c r="F26416" s="17" t="s">
        <v>3</v>
      </c>
      <c r="G26416" s="17" t="s">
        <v>25</v>
      </c>
      <c r="H26416" s="17"/>
      <c r="I26416" s="17" t="s">
        <v>99</v>
      </c>
      <c r="J26416">
        <v>30289</v>
      </c>
      <c r="K26416" s="17" t="s">
        <v>77</v>
      </c>
      <c r="L26416">
        <v>43590</v>
      </c>
      <c r="M26416" s="17" t="s">
        <v>23</v>
      </c>
      <c r="N26416" s="17" t="s">
        <v>76</v>
      </c>
      <c r="O26416">
        <v>155524</v>
      </c>
      <c r="P26416">
        <v>1719</v>
      </c>
      <c r="Q26416" s="17" t="s">
        <v>17</v>
      </c>
      <c r="R26416" s="17" t="s">
        <v>61</v>
      </c>
      <c r="S26416" s="17" t="s">
        <v>60</v>
      </c>
      <c r="T26416" s="17" t="s">
        <v>112</v>
      </c>
      <c r="U26416" s="17" t="s">
        <v>65</v>
      </c>
      <c r="V26416" s="17" t="s">
        <v>88</v>
      </c>
    </row>
    <row r="26417" spans="1:22" x14ac:dyDescent="0.25">
      <c r="A26417">
        <v>70062</v>
      </c>
      <c r="B26417">
        <v>66</v>
      </c>
      <c r="C26417" s="17" t="s">
        <v>71</v>
      </c>
      <c r="D26417" s="17" t="s">
        <v>74</v>
      </c>
      <c r="E26417" s="17" t="s">
        <v>92</v>
      </c>
      <c r="F26417" s="17" t="s">
        <v>5</v>
      </c>
      <c r="G26417" s="17" t="s">
        <v>43</v>
      </c>
      <c r="H26417" s="17"/>
      <c r="I26417" s="17" t="s">
        <v>100</v>
      </c>
      <c r="J26417">
        <v>96650</v>
      </c>
      <c r="K26417" s="17" t="s">
        <v>78</v>
      </c>
      <c r="L26417">
        <v>44880</v>
      </c>
      <c r="M26417" s="17" t="s">
        <v>20</v>
      </c>
      <c r="N26417" s="17" t="s">
        <v>78</v>
      </c>
      <c r="O26417">
        <v>367621</v>
      </c>
      <c r="P26417">
        <v>1114</v>
      </c>
      <c r="Q26417" s="17" t="s">
        <v>18</v>
      </c>
      <c r="R26417" s="17" t="s">
        <v>23</v>
      </c>
      <c r="S26417" s="17" t="s">
        <v>23</v>
      </c>
      <c r="T26417" s="17" t="s">
        <v>111</v>
      </c>
      <c r="U26417" s="17" t="s">
        <v>65</v>
      </c>
      <c r="V26417" s="17" t="s">
        <v>84</v>
      </c>
    </row>
    <row r="26418" spans="1:22" x14ac:dyDescent="0.25">
      <c r="A26418">
        <v>23018</v>
      </c>
      <c r="B26418">
        <v>52</v>
      </c>
      <c r="C26418" s="17" t="s">
        <v>71</v>
      </c>
      <c r="D26418" s="17" t="s">
        <v>74</v>
      </c>
      <c r="E26418" s="17" t="s">
        <v>91</v>
      </c>
      <c r="F26418" s="17" t="s">
        <v>2</v>
      </c>
      <c r="G26418" s="17" t="s">
        <v>45</v>
      </c>
      <c r="H26418" s="17"/>
      <c r="I26418" s="17" t="s">
        <v>96</v>
      </c>
      <c r="J26418">
        <v>59391</v>
      </c>
      <c r="K26418" s="17" t="s">
        <v>79</v>
      </c>
      <c r="L26418">
        <v>44023</v>
      </c>
      <c r="M26418" s="17" t="s">
        <v>19</v>
      </c>
      <c r="N26418" s="17" t="s">
        <v>79</v>
      </c>
      <c r="O26418">
        <v>843259</v>
      </c>
      <c r="P26418">
        <v>2621</v>
      </c>
      <c r="Q26418" s="17" t="s">
        <v>18</v>
      </c>
      <c r="R26418" s="17" t="s">
        <v>61</v>
      </c>
      <c r="S26418" s="17" t="s">
        <v>60</v>
      </c>
      <c r="T26418" s="17" t="s">
        <v>112</v>
      </c>
      <c r="U26418" s="17" t="s">
        <v>65</v>
      </c>
      <c r="V26418" s="17" t="s">
        <v>88</v>
      </c>
    </row>
    <row r="26419" spans="1:22" x14ac:dyDescent="0.25">
      <c r="A26419">
        <v>90502</v>
      </c>
      <c r="B26419">
        <v>43</v>
      </c>
      <c r="C26419" s="17" t="s">
        <v>70</v>
      </c>
      <c r="D26419" s="17" t="s">
        <v>75</v>
      </c>
      <c r="E26419" s="17" t="s">
        <v>93</v>
      </c>
      <c r="F26419" s="17" t="s">
        <v>4</v>
      </c>
      <c r="G26419" s="17" t="s">
        <v>48</v>
      </c>
      <c r="H26419" s="17"/>
      <c r="I26419" s="17" t="s">
        <v>102</v>
      </c>
      <c r="J26419">
        <v>38301</v>
      </c>
      <c r="K26419" s="17" t="s">
        <v>79</v>
      </c>
      <c r="L26419">
        <v>44521</v>
      </c>
      <c r="M26419" s="17" t="s">
        <v>23</v>
      </c>
      <c r="N26419" s="17" t="s">
        <v>76</v>
      </c>
      <c r="O26419">
        <v>154009</v>
      </c>
      <c r="P26419">
        <v>3732</v>
      </c>
      <c r="Q26419" s="17" t="s">
        <v>16</v>
      </c>
      <c r="R26419" s="17" t="s">
        <v>61</v>
      </c>
      <c r="S26419" s="17" t="s">
        <v>20</v>
      </c>
      <c r="T26419" s="17" t="s">
        <v>112</v>
      </c>
      <c r="U26419" s="17" t="s">
        <v>69</v>
      </c>
      <c r="V26419" s="17" t="s">
        <v>85</v>
      </c>
    </row>
    <row r="26420" spans="1:22" x14ac:dyDescent="0.25">
      <c r="A26420">
        <v>89470</v>
      </c>
      <c r="B26420">
        <v>35</v>
      </c>
      <c r="C26420" s="17" t="s">
        <v>73</v>
      </c>
      <c r="D26420" s="17" t="s">
        <v>74</v>
      </c>
      <c r="E26420" s="17" t="s">
        <v>90</v>
      </c>
      <c r="F26420" s="17" t="s">
        <v>5</v>
      </c>
      <c r="G26420" s="17" t="s">
        <v>44</v>
      </c>
      <c r="H26420" s="17"/>
      <c r="I26420" s="17" t="s">
        <v>102</v>
      </c>
      <c r="J26420">
        <v>100954</v>
      </c>
      <c r="K26420" s="17" t="s">
        <v>77</v>
      </c>
      <c r="L26420">
        <v>44386</v>
      </c>
      <c r="M26420" s="17" t="s">
        <v>19</v>
      </c>
      <c r="N26420" s="17" t="s">
        <v>77</v>
      </c>
      <c r="O26420">
        <v>245563</v>
      </c>
      <c r="P26420">
        <v>3740</v>
      </c>
      <c r="Q26420" s="17" t="s">
        <v>17</v>
      </c>
      <c r="R26420" s="17" t="s">
        <v>20</v>
      </c>
      <c r="S26420" s="17" t="s">
        <v>23</v>
      </c>
      <c r="T26420" s="17" t="s">
        <v>108</v>
      </c>
      <c r="U26420" s="17" t="s">
        <v>68</v>
      </c>
      <c r="V26420" s="17" t="s">
        <v>85</v>
      </c>
    </row>
    <row r="26421" spans="1:22" x14ac:dyDescent="0.25">
      <c r="A26421">
        <v>16303</v>
      </c>
      <c r="B26421">
        <v>68</v>
      </c>
      <c r="C26421" s="17" t="s">
        <v>71</v>
      </c>
      <c r="D26421" s="17" t="s">
        <v>74</v>
      </c>
      <c r="E26421" s="17" t="s">
        <v>90</v>
      </c>
      <c r="F26421" s="17" t="s">
        <v>3</v>
      </c>
      <c r="G26421" s="17" t="s">
        <v>43</v>
      </c>
      <c r="H26421" s="17"/>
      <c r="I26421" s="17" t="s">
        <v>101</v>
      </c>
      <c r="J26421">
        <v>53094</v>
      </c>
      <c r="K26421" s="17" t="s">
        <v>77</v>
      </c>
      <c r="L26421">
        <v>44619</v>
      </c>
      <c r="M26421" s="17" t="s">
        <v>22</v>
      </c>
      <c r="N26421" s="17" t="s">
        <v>78</v>
      </c>
      <c r="O26421">
        <v>312717</v>
      </c>
      <c r="P26421">
        <v>4729</v>
      </c>
      <c r="Q26421" s="17" t="s">
        <v>15</v>
      </c>
      <c r="R26421" s="17" t="s">
        <v>23</v>
      </c>
      <c r="S26421" s="17" t="s">
        <v>23</v>
      </c>
      <c r="T26421" s="17" t="s">
        <v>111</v>
      </c>
      <c r="U26421" s="17" t="s">
        <v>67</v>
      </c>
      <c r="V26421" s="17" t="s">
        <v>84</v>
      </c>
    </row>
    <row r="26422" spans="1:22" x14ac:dyDescent="0.25">
      <c r="A26422">
        <v>66667</v>
      </c>
      <c r="B26422">
        <v>25</v>
      </c>
      <c r="C26422" s="17" t="s">
        <v>72</v>
      </c>
      <c r="D26422" s="17" t="s">
        <v>75</v>
      </c>
      <c r="E26422" s="17" t="s">
        <v>92</v>
      </c>
      <c r="F26422" s="17" t="s">
        <v>2</v>
      </c>
      <c r="G26422" s="17" t="s">
        <v>27</v>
      </c>
      <c r="H26422" s="17"/>
      <c r="I26422" s="17" t="s">
        <v>100</v>
      </c>
      <c r="J26422">
        <v>98118</v>
      </c>
      <c r="K26422" s="17" t="s">
        <v>76</v>
      </c>
      <c r="L26422">
        <v>44554</v>
      </c>
      <c r="M26422" s="17" t="s">
        <v>20</v>
      </c>
      <c r="N26422" s="17" t="s">
        <v>79</v>
      </c>
      <c r="O26422">
        <v>776287</v>
      </c>
      <c r="P26422">
        <v>2993</v>
      </c>
      <c r="Q26422" s="17" t="s">
        <v>15</v>
      </c>
      <c r="R26422" s="17" t="s">
        <v>20</v>
      </c>
      <c r="S26422" s="17" t="s">
        <v>60</v>
      </c>
      <c r="T26422" s="17" t="s">
        <v>110</v>
      </c>
      <c r="U26422" s="17" t="s">
        <v>68</v>
      </c>
      <c r="V26422" s="17" t="s">
        <v>85</v>
      </c>
    </row>
    <row r="26423" spans="1:22" x14ac:dyDescent="0.25">
      <c r="A26423">
        <v>22561</v>
      </c>
      <c r="B26423">
        <v>44</v>
      </c>
      <c r="C26423" s="17" t="s">
        <v>70</v>
      </c>
      <c r="D26423" s="17" t="s">
        <v>75</v>
      </c>
      <c r="E26423" s="17" t="s">
        <v>90</v>
      </c>
      <c r="F26423" s="17" t="s">
        <v>5</v>
      </c>
      <c r="G26423" s="17" t="s">
        <v>41</v>
      </c>
      <c r="H26423" s="17"/>
      <c r="I26423" s="17" t="s">
        <v>98</v>
      </c>
      <c r="J26423">
        <v>117776</v>
      </c>
      <c r="K26423" s="17" t="s">
        <v>76</v>
      </c>
      <c r="L26423">
        <v>43454</v>
      </c>
      <c r="M26423" s="17" t="s">
        <v>19</v>
      </c>
      <c r="N26423" s="17" t="s">
        <v>79</v>
      </c>
      <c r="O26423">
        <v>139919</v>
      </c>
      <c r="P26423">
        <v>3192</v>
      </c>
      <c r="Q26423" s="17" t="s">
        <v>15</v>
      </c>
      <c r="R26423" s="17" t="s">
        <v>60</v>
      </c>
      <c r="S26423" s="17" t="s">
        <v>60</v>
      </c>
      <c r="T26423" s="17" t="s">
        <v>108</v>
      </c>
      <c r="U26423" s="17" t="s">
        <v>66</v>
      </c>
      <c r="V26423" s="17" t="s">
        <v>88</v>
      </c>
    </row>
    <row r="26424" spans="1:22" x14ac:dyDescent="0.25">
      <c r="A26424">
        <v>81081</v>
      </c>
      <c r="B26424">
        <v>51</v>
      </c>
      <c r="C26424" s="17" t="s">
        <v>71</v>
      </c>
      <c r="D26424" s="17" t="s">
        <v>75</v>
      </c>
      <c r="E26424" s="17" t="s">
        <v>90</v>
      </c>
      <c r="F26424" s="17" t="s">
        <v>1</v>
      </c>
      <c r="G26424" s="17" t="s">
        <v>41</v>
      </c>
      <c r="H26424" s="17"/>
      <c r="I26424" s="17" t="s">
        <v>95</v>
      </c>
      <c r="J26424">
        <v>45505</v>
      </c>
      <c r="K26424" s="17" t="s">
        <v>80</v>
      </c>
      <c r="L26424">
        <v>44337</v>
      </c>
      <c r="M26424" s="17" t="s">
        <v>22</v>
      </c>
      <c r="N26424" s="17" t="s">
        <v>77</v>
      </c>
      <c r="O26424">
        <v>57260</v>
      </c>
      <c r="P26424">
        <v>4797</v>
      </c>
      <c r="Q26424" s="17" t="s">
        <v>18</v>
      </c>
      <c r="R26424" s="17" t="s">
        <v>23</v>
      </c>
      <c r="S26424" s="17" t="s">
        <v>61</v>
      </c>
      <c r="T26424" s="17" t="s">
        <v>112</v>
      </c>
      <c r="U26424" s="17" t="s">
        <v>66</v>
      </c>
      <c r="V26424" s="17" t="s">
        <v>85</v>
      </c>
    </row>
    <row r="26425" spans="1:22" x14ac:dyDescent="0.25">
      <c r="A26425">
        <v>36932</v>
      </c>
      <c r="B26425">
        <v>64</v>
      </c>
      <c r="C26425" s="17" t="s">
        <v>71</v>
      </c>
      <c r="D26425" s="17" t="s">
        <v>75</v>
      </c>
      <c r="E26425" s="17" t="s">
        <v>91</v>
      </c>
      <c r="F26425" s="17" t="s">
        <v>2</v>
      </c>
      <c r="G26425" s="17" t="s">
        <v>52</v>
      </c>
      <c r="H26425" s="17"/>
      <c r="I26425" s="17" t="s">
        <v>96</v>
      </c>
      <c r="J26425">
        <v>70388</v>
      </c>
      <c r="K26425" s="17" t="s">
        <v>78</v>
      </c>
      <c r="L26425">
        <v>44400</v>
      </c>
      <c r="M26425" s="17" t="s">
        <v>22</v>
      </c>
      <c r="N26425" s="17" t="s">
        <v>79</v>
      </c>
      <c r="O26425">
        <v>388320</v>
      </c>
      <c r="P26425">
        <v>2146</v>
      </c>
      <c r="Q26425" s="17" t="s">
        <v>17</v>
      </c>
      <c r="R26425" s="17" t="s">
        <v>62</v>
      </c>
      <c r="S26425" s="17" t="s">
        <v>23</v>
      </c>
      <c r="T26425" s="17" t="s">
        <v>111</v>
      </c>
      <c r="U26425" s="17" t="s">
        <v>65</v>
      </c>
      <c r="V26425" s="17" t="s">
        <v>85</v>
      </c>
    </row>
    <row r="26426" spans="1:22" x14ac:dyDescent="0.25">
      <c r="A26426">
        <v>1698</v>
      </c>
      <c r="B26426">
        <v>54</v>
      </c>
      <c r="C26426" s="17" t="s">
        <v>71</v>
      </c>
      <c r="D26426" s="17" t="s">
        <v>75</v>
      </c>
      <c r="E26426" s="17" t="s">
        <v>91</v>
      </c>
      <c r="F26426" s="17" t="s">
        <v>4</v>
      </c>
      <c r="G26426" s="17" t="s">
        <v>32</v>
      </c>
      <c r="H26426" s="17"/>
      <c r="I26426" s="17" t="s">
        <v>100</v>
      </c>
      <c r="J26426">
        <v>56346</v>
      </c>
      <c r="K26426" s="17" t="s">
        <v>76</v>
      </c>
      <c r="L26426">
        <v>44443</v>
      </c>
      <c r="M26426" s="17" t="s">
        <v>20</v>
      </c>
      <c r="N26426" s="17" t="s">
        <v>79</v>
      </c>
      <c r="O26426">
        <v>246885</v>
      </c>
      <c r="P26426">
        <v>4094</v>
      </c>
      <c r="Q26426" s="17" t="s">
        <v>18</v>
      </c>
      <c r="R26426" s="17" t="s">
        <v>61</v>
      </c>
      <c r="S26426" s="17" t="s">
        <v>60</v>
      </c>
      <c r="T26426" s="17" t="s">
        <v>108</v>
      </c>
      <c r="U26426" s="17" t="s">
        <v>67</v>
      </c>
      <c r="V26426" s="17" t="s">
        <v>87</v>
      </c>
    </row>
    <row r="26427" spans="1:22" x14ac:dyDescent="0.25">
      <c r="A26427">
        <v>84605</v>
      </c>
      <c r="B26427">
        <v>27</v>
      </c>
      <c r="C26427" s="17" t="s">
        <v>72</v>
      </c>
      <c r="D26427" s="17" t="s">
        <v>74</v>
      </c>
      <c r="E26427" s="17" t="s">
        <v>90</v>
      </c>
      <c r="F26427" s="17" t="s">
        <v>4</v>
      </c>
      <c r="G26427" s="17" t="s">
        <v>32</v>
      </c>
      <c r="H26427" s="17"/>
      <c r="I26427" s="17" t="s">
        <v>99</v>
      </c>
      <c r="J26427">
        <v>40495</v>
      </c>
      <c r="K26427" s="17" t="s">
        <v>76</v>
      </c>
      <c r="L26427">
        <v>43695</v>
      </c>
      <c r="M26427" s="17" t="s">
        <v>22</v>
      </c>
      <c r="N26427" s="17" t="s">
        <v>78</v>
      </c>
      <c r="O26427">
        <v>181556</v>
      </c>
      <c r="P26427">
        <v>2156</v>
      </c>
      <c r="Q26427" s="17" t="s">
        <v>17</v>
      </c>
      <c r="R26427" s="17" t="s">
        <v>61</v>
      </c>
      <c r="S26427" s="17" t="s">
        <v>60</v>
      </c>
      <c r="T26427" s="17" t="s">
        <v>112</v>
      </c>
      <c r="U26427" s="17" t="s">
        <v>69</v>
      </c>
      <c r="V26427" s="17" t="s">
        <v>87</v>
      </c>
    </row>
    <row r="26428" spans="1:22" x14ac:dyDescent="0.25">
      <c r="A26428">
        <v>68028</v>
      </c>
      <c r="B26428">
        <v>41</v>
      </c>
      <c r="C26428" s="17" t="s">
        <v>70</v>
      </c>
      <c r="D26428" s="17" t="s">
        <v>75</v>
      </c>
      <c r="E26428" s="17" t="s">
        <v>91</v>
      </c>
      <c r="F26428" s="17" t="s">
        <v>1</v>
      </c>
      <c r="G26428" s="17" t="s">
        <v>49</v>
      </c>
      <c r="H26428" s="17"/>
      <c r="I26428" s="17" t="s">
        <v>95</v>
      </c>
      <c r="J26428">
        <v>43885</v>
      </c>
      <c r="K26428" s="17" t="s">
        <v>78</v>
      </c>
      <c r="L26428">
        <v>43330</v>
      </c>
      <c r="M26428" s="17" t="s">
        <v>19</v>
      </c>
      <c r="N26428" s="17" t="s">
        <v>78</v>
      </c>
      <c r="O26428">
        <v>685120</v>
      </c>
      <c r="P26428">
        <v>753</v>
      </c>
      <c r="Q26428" s="17" t="s">
        <v>16</v>
      </c>
      <c r="R26428" s="17" t="s">
        <v>61</v>
      </c>
      <c r="S26428" s="17" t="s">
        <v>23</v>
      </c>
      <c r="T26428" s="17" t="s">
        <v>111</v>
      </c>
      <c r="U26428" s="17" t="s">
        <v>67</v>
      </c>
      <c r="V26428" s="17" t="s">
        <v>86</v>
      </c>
    </row>
    <row r="26429" spans="1:22" x14ac:dyDescent="0.25">
      <c r="A26429">
        <v>93013</v>
      </c>
      <c r="B26429">
        <v>38</v>
      </c>
      <c r="C26429" s="17" t="s">
        <v>73</v>
      </c>
      <c r="D26429" s="17" t="s">
        <v>74</v>
      </c>
      <c r="E26429" s="17" t="s">
        <v>94</v>
      </c>
      <c r="F26429" s="17" t="s">
        <v>1</v>
      </c>
      <c r="G26429" s="17" t="s">
        <v>24</v>
      </c>
      <c r="H26429" s="17"/>
      <c r="I26429" s="17" t="s">
        <v>102</v>
      </c>
      <c r="J26429">
        <v>130609</v>
      </c>
      <c r="K26429" s="17" t="s">
        <v>80</v>
      </c>
      <c r="L26429">
        <v>44806</v>
      </c>
      <c r="M26429" s="17" t="s">
        <v>22</v>
      </c>
      <c r="N26429" s="17" t="s">
        <v>78</v>
      </c>
      <c r="O26429">
        <v>646398</v>
      </c>
      <c r="P26429">
        <v>1729</v>
      </c>
      <c r="Q26429" s="17" t="s">
        <v>15</v>
      </c>
      <c r="R26429" s="17" t="s">
        <v>62</v>
      </c>
      <c r="S26429" s="17" t="s">
        <v>60</v>
      </c>
      <c r="T26429" s="17" t="s">
        <v>112</v>
      </c>
      <c r="U26429" s="17" t="s">
        <v>65</v>
      </c>
      <c r="V26429" s="17" t="s">
        <v>87</v>
      </c>
    </row>
    <row r="26430" spans="1:22" x14ac:dyDescent="0.25">
      <c r="A26430">
        <v>72133</v>
      </c>
      <c r="B26430">
        <v>62</v>
      </c>
      <c r="C26430" s="17" t="s">
        <v>71</v>
      </c>
      <c r="D26430" s="17" t="s">
        <v>74</v>
      </c>
      <c r="E26430" s="17" t="s">
        <v>92</v>
      </c>
      <c r="F26430" s="17" t="s">
        <v>4</v>
      </c>
      <c r="G26430" s="17" t="s">
        <v>36</v>
      </c>
      <c r="H26430" s="17"/>
      <c r="I26430" s="17" t="s">
        <v>96</v>
      </c>
      <c r="J26430">
        <v>92174</v>
      </c>
      <c r="K26430" s="17" t="s">
        <v>80</v>
      </c>
      <c r="L26430">
        <v>44696</v>
      </c>
      <c r="M26430" s="17" t="s">
        <v>21</v>
      </c>
      <c r="N26430" s="17" t="s">
        <v>80</v>
      </c>
      <c r="O26430">
        <v>674973</v>
      </c>
      <c r="P26430">
        <v>996</v>
      </c>
      <c r="Q26430" s="17" t="s">
        <v>15</v>
      </c>
      <c r="R26430" s="17" t="s">
        <v>62</v>
      </c>
      <c r="S26430" s="17" t="s">
        <v>60</v>
      </c>
      <c r="T26430" s="17" t="s">
        <v>109</v>
      </c>
      <c r="U26430" s="17" t="s">
        <v>69</v>
      </c>
      <c r="V26430" s="17" t="s">
        <v>88</v>
      </c>
    </row>
    <row r="26431" spans="1:22" x14ac:dyDescent="0.25">
      <c r="A26431">
        <v>12582</v>
      </c>
      <c r="B26431">
        <v>39</v>
      </c>
      <c r="C26431" s="17" t="s">
        <v>73</v>
      </c>
      <c r="D26431" s="17" t="s">
        <v>74</v>
      </c>
      <c r="E26431" s="17" t="s">
        <v>90</v>
      </c>
      <c r="F26431" s="17" t="s">
        <v>3</v>
      </c>
      <c r="G26431" s="17" t="s">
        <v>47</v>
      </c>
      <c r="H26431" s="17"/>
      <c r="I26431" s="17" t="s">
        <v>98</v>
      </c>
      <c r="J26431">
        <v>119644</v>
      </c>
      <c r="K26431" s="17" t="s">
        <v>80</v>
      </c>
      <c r="L26431">
        <v>43668</v>
      </c>
      <c r="M26431" s="17" t="s">
        <v>21</v>
      </c>
      <c r="N26431" s="17" t="s">
        <v>77</v>
      </c>
      <c r="O26431">
        <v>509162</v>
      </c>
      <c r="P26431">
        <v>3213</v>
      </c>
      <c r="Q26431" s="17" t="s">
        <v>15</v>
      </c>
      <c r="R26431" s="17" t="s">
        <v>20</v>
      </c>
      <c r="S26431" s="17" t="s">
        <v>60</v>
      </c>
      <c r="T26431" s="17" t="s">
        <v>112</v>
      </c>
      <c r="U26431" s="17" t="s">
        <v>67</v>
      </c>
      <c r="V26431" s="17" t="s">
        <v>88</v>
      </c>
    </row>
    <row r="26432" spans="1:22" x14ac:dyDescent="0.25">
      <c r="A26432">
        <v>89912</v>
      </c>
      <c r="B26432">
        <v>67</v>
      </c>
      <c r="C26432" s="17" t="s">
        <v>71</v>
      </c>
      <c r="D26432" s="17" t="s">
        <v>75</v>
      </c>
      <c r="E26432" s="17" t="s">
        <v>91</v>
      </c>
      <c r="F26432" s="17" t="s">
        <v>3</v>
      </c>
      <c r="G26432" s="17" t="s">
        <v>33</v>
      </c>
      <c r="H26432" s="17"/>
      <c r="I26432" s="17" t="s">
        <v>99</v>
      </c>
      <c r="J26432">
        <v>68689</v>
      </c>
      <c r="K26432" s="17" t="s">
        <v>77</v>
      </c>
      <c r="L26432">
        <v>43270</v>
      </c>
      <c r="M26432" s="17" t="s">
        <v>19</v>
      </c>
      <c r="N26432" s="17" t="s">
        <v>80</v>
      </c>
      <c r="O26432">
        <v>737841</v>
      </c>
      <c r="P26432">
        <v>4549</v>
      </c>
      <c r="Q26432" s="17" t="s">
        <v>17</v>
      </c>
      <c r="R26432" s="17" t="s">
        <v>62</v>
      </c>
      <c r="S26432" s="17" t="s">
        <v>23</v>
      </c>
      <c r="T26432" s="17" t="s">
        <v>108</v>
      </c>
      <c r="U26432" s="17" t="s">
        <v>67</v>
      </c>
      <c r="V26432" s="17" t="s">
        <v>86</v>
      </c>
    </row>
    <row r="26433" spans="1:22" x14ac:dyDescent="0.25">
      <c r="A26433">
        <v>78700</v>
      </c>
      <c r="B26433">
        <v>46</v>
      </c>
      <c r="C26433" s="17" t="s">
        <v>70</v>
      </c>
      <c r="D26433" s="17" t="s">
        <v>74</v>
      </c>
      <c r="E26433" s="17" t="s">
        <v>90</v>
      </c>
      <c r="F26433" s="17" t="s">
        <v>4</v>
      </c>
      <c r="G26433" s="17" t="s">
        <v>53</v>
      </c>
      <c r="H26433" s="17"/>
      <c r="I26433" s="17" t="s">
        <v>96</v>
      </c>
      <c r="J26433">
        <v>111880</v>
      </c>
      <c r="K26433" s="17" t="s">
        <v>76</v>
      </c>
      <c r="L26433">
        <v>45158</v>
      </c>
      <c r="M26433" s="17" t="s">
        <v>21</v>
      </c>
      <c r="N26433" s="17" t="s">
        <v>79</v>
      </c>
      <c r="O26433">
        <v>780456</v>
      </c>
      <c r="P26433">
        <v>4440</v>
      </c>
      <c r="Q26433" s="17" t="s">
        <v>15</v>
      </c>
      <c r="R26433" s="17" t="s">
        <v>60</v>
      </c>
      <c r="S26433" s="17" t="s">
        <v>61</v>
      </c>
      <c r="T26433" s="17" t="s">
        <v>111</v>
      </c>
      <c r="U26433" s="17" t="s">
        <v>68</v>
      </c>
      <c r="V26433" s="17" t="s">
        <v>85</v>
      </c>
    </row>
    <row r="26434" spans="1:22" x14ac:dyDescent="0.25">
      <c r="A26434">
        <v>87100</v>
      </c>
      <c r="B26434">
        <v>23</v>
      </c>
      <c r="C26434" s="17" t="s">
        <v>72</v>
      </c>
      <c r="D26434" s="17" t="s">
        <v>74</v>
      </c>
      <c r="E26434" s="17" t="s">
        <v>90</v>
      </c>
      <c r="F26434" s="17" t="s">
        <v>1</v>
      </c>
      <c r="G26434" s="17" t="s">
        <v>40</v>
      </c>
      <c r="H26434" s="17"/>
      <c r="I26434" s="17" t="s">
        <v>95</v>
      </c>
      <c r="J26434">
        <v>39888</v>
      </c>
      <c r="K26434" s="17" t="s">
        <v>76</v>
      </c>
      <c r="L26434">
        <v>44875</v>
      </c>
      <c r="M26434" s="17" t="s">
        <v>23</v>
      </c>
      <c r="N26434" s="17" t="s">
        <v>76</v>
      </c>
      <c r="O26434">
        <v>233780</v>
      </c>
      <c r="P26434">
        <v>3749</v>
      </c>
      <c r="Q26434" s="17" t="s">
        <v>17</v>
      </c>
      <c r="R26434" s="17" t="s">
        <v>20</v>
      </c>
      <c r="S26434" s="17" t="s">
        <v>60</v>
      </c>
      <c r="T26434" s="17" t="s">
        <v>112</v>
      </c>
      <c r="U26434" s="17" t="s">
        <v>66</v>
      </c>
      <c r="V26434" s="17" t="s">
        <v>86</v>
      </c>
    </row>
    <row r="26435" spans="1:22" x14ac:dyDescent="0.25">
      <c r="A26435">
        <v>38487</v>
      </c>
      <c r="B26435">
        <v>69</v>
      </c>
      <c r="C26435" s="17" t="s">
        <v>71</v>
      </c>
      <c r="D26435" s="17" t="s">
        <v>74</v>
      </c>
      <c r="E26435" s="17" t="s">
        <v>94</v>
      </c>
      <c r="F26435" s="17" t="s">
        <v>5</v>
      </c>
      <c r="G26435" s="17" t="s">
        <v>45</v>
      </c>
      <c r="H26435" s="17"/>
      <c r="I26435" s="17" t="s">
        <v>101</v>
      </c>
      <c r="J26435">
        <v>118772</v>
      </c>
      <c r="K26435" s="17" t="s">
        <v>77</v>
      </c>
      <c r="L26435">
        <v>45129</v>
      </c>
      <c r="M26435" s="17" t="s">
        <v>23</v>
      </c>
      <c r="N26435" s="17" t="s">
        <v>77</v>
      </c>
      <c r="O26435">
        <v>187648</v>
      </c>
      <c r="P26435">
        <v>3597</v>
      </c>
      <c r="Q26435" s="17" t="s">
        <v>17</v>
      </c>
      <c r="R26435" s="17" t="s">
        <v>20</v>
      </c>
      <c r="S26435" s="17" t="s">
        <v>61</v>
      </c>
      <c r="T26435" s="17" t="s">
        <v>112</v>
      </c>
      <c r="U26435" s="17" t="s">
        <v>65</v>
      </c>
      <c r="V26435" s="17" t="s">
        <v>86</v>
      </c>
    </row>
    <row r="26436" spans="1:22" x14ac:dyDescent="0.25">
      <c r="A26436">
        <v>45060</v>
      </c>
      <c r="B26436">
        <v>58</v>
      </c>
      <c r="C26436" s="17" t="s">
        <v>71</v>
      </c>
      <c r="D26436" s="17" t="s">
        <v>75</v>
      </c>
      <c r="E26436" s="17" t="s">
        <v>91</v>
      </c>
      <c r="F26436" s="17" t="s">
        <v>4</v>
      </c>
      <c r="G26436" s="17" t="s">
        <v>47</v>
      </c>
      <c r="H26436" s="17"/>
      <c r="I26436" s="17" t="s">
        <v>99</v>
      </c>
      <c r="J26436">
        <v>25640</v>
      </c>
      <c r="K26436" s="17" t="s">
        <v>79</v>
      </c>
      <c r="L26436">
        <v>43186</v>
      </c>
      <c r="M26436" s="17" t="s">
        <v>22</v>
      </c>
      <c r="N26436" s="17" t="s">
        <v>76</v>
      </c>
      <c r="O26436">
        <v>209464</v>
      </c>
      <c r="P26436">
        <v>4542</v>
      </c>
      <c r="Q26436" s="17" t="s">
        <v>17</v>
      </c>
      <c r="R26436" s="17" t="s">
        <v>61</v>
      </c>
      <c r="S26436" s="17" t="s">
        <v>23</v>
      </c>
      <c r="T26436" s="17" t="s">
        <v>111</v>
      </c>
      <c r="U26436" s="17" t="s">
        <v>66</v>
      </c>
      <c r="V26436" s="17" t="s">
        <v>88</v>
      </c>
    </row>
    <row r="26437" spans="1:22" x14ac:dyDescent="0.25">
      <c r="A26437">
        <v>858</v>
      </c>
      <c r="B26437">
        <v>68</v>
      </c>
      <c r="C26437" s="17" t="s">
        <v>71</v>
      </c>
      <c r="D26437" s="17" t="s">
        <v>74</v>
      </c>
      <c r="E26437" s="17" t="s">
        <v>90</v>
      </c>
      <c r="F26437" s="17" t="s">
        <v>4</v>
      </c>
      <c r="G26437" s="17" t="s">
        <v>37</v>
      </c>
      <c r="H26437" s="17"/>
      <c r="I26437" s="17" t="s">
        <v>95</v>
      </c>
      <c r="J26437">
        <v>76589</v>
      </c>
      <c r="K26437" s="17" t="s">
        <v>77</v>
      </c>
      <c r="L26437">
        <v>44155</v>
      </c>
      <c r="M26437" s="17" t="s">
        <v>21</v>
      </c>
      <c r="N26437" s="17" t="s">
        <v>80</v>
      </c>
      <c r="O26437">
        <v>889112</v>
      </c>
      <c r="P26437">
        <v>3856</v>
      </c>
      <c r="Q26437" s="17" t="s">
        <v>18</v>
      </c>
      <c r="R26437" s="17" t="s">
        <v>62</v>
      </c>
      <c r="S26437" s="17" t="s">
        <v>62</v>
      </c>
      <c r="T26437" s="17" t="s">
        <v>112</v>
      </c>
      <c r="U26437" s="17" t="s">
        <v>67</v>
      </c>
      <c r="V26437" s="17" t="s">
        <v>87</v>
      </c>
    </row>
    <row r="26438" spans="1:22" x14ac:dyDescent="0.25">
      <c r="A26438">
        <v>56594</v>
      </c>
      <c r="B26438">
        <v>62</v>
      </c>
      <c r="C26438" s="17" t="s">
        <v>71</v>
      </c>
      <c r="D26438" s="17" t="s">
        <v>74</v>
      </c>
      <c r="E26438" s="17" t="s">
        <v>94</v>
      </c>
      <c r="F26438" s="17" t="s">
        <v>1</v>
      </c>
      <c r="G26438" s="17" t="s">
        <v>45</v>
      </c>
      <c r="H26438" s="17"/>
      <c r="I26438" s="17" t="s">
        <v>98</v>
      </c>
      <c r="J26438">
        <v>34546</v>
      </c>
      <c r="K26438" s="17" t="s">
        <v>76</v>
      </c>
      <c r="L26438">
        <v>43573</v>
      </c>
      <c r="M26438" s="17" t="s">
        <v>20</v>
      </c>
      <c r="N26438" s="17" t="s">
        <v>76</v>
      </c>
      <c r="O26438">
        <v>913108</v>
      </c>
      <c r="P26438">
        <v>2123</v>
      </c>
      <c r="Q26438" s="17" t="s">
        <v>15</v>
      </c>
      <c r="R26438" s="17" t="s">
        <v>62</v>
      </c>
      <c r="S26438" s="17" t="s">
        <v>60</v>
      </c>
      <c r="T26438" s="17" t="s">
        <v>112</v>
      </c>
      <c r="U26438" s="17" t="s">
        <v>67</v>
      </c>
      <c r="V26438" s="17" t="s">
        <v>87</v>
      </c>
    </row>
    <row r="26439" spans="1:22" x14ac:dyDescent="0.25">
      <c r="A26439">
        <v>38001</v>
      </c>
      <c r="B26439">
        <v>47</v>
      </c>
      <c r="C26439" s="17" t="s">
        <v>70</v>
      </c>
      <c r="D26439" s="17" t="s">
        <v>74</v>
      </c>
      <c r="E26439" s="17" t="s">
        <v>94</v>
      </c>
      <c r="F26439" s="17" t="s">
        <v>5</v>
      </c>
      <c r="G26439" s="17" t="s">
        <v>55</v>
      </c>
      <c r="H26439" s="17"/>
      <c r="I26439" s="17" t="s">
        <v>99</v>
      </c>
      <c r="J26439">
        <v>51696</v>
      </c>
      <c r="K26439" s="17" t="s">
        <v>78</v>
      </c>
      <c r="L26439">
        <v>44039</v>
      </c>
      <c r="M26439" s="17" t="s">
        <v>21</v>
      </c>
      <c r="N26439" s="17" t="s">
        <v>77</v>
      </c>
      <c r="O26439">
        <v>559009</v>
      </c>
      <c r="P26439">
        <v>3559</v>
      </c>
      <c r="Q26439" s="17" t="s">
        <v>16</v>
      </c>
      <c r="R26439" s="17" t="s">
        <v>61</v>
      </c>
      <c r="S26439" s="17" t="s">
        <v>23</v>
      </c>
      <c r="T26439" s="17" t="s">
        <v>111</v>
      </c>
      <c r="U26439" s="17" t="s">
        <v>67</v>
      </c>
      <c r="V26439" s="17" t="s">
        <v>88</v>
      </c>
    </row>
    <row r="26440" spans="1:22" x14ac:dyDescent="0.25">
      <c r="A26440">
        <v>30649</v>
      </c>
      <c r="B26440">
        <v>45</v>
      </c>
      <c r="C26440" s="17" t="s">
        <v>70</v>
      </c>
      <c r="D26440" s="17" t="s">
        <v>75</v>
      </c>
      <c r="E26440" s="17" t="s">
        <v>91</v>
      </c>
      <c r="F26440" s="17" t="s">
        <v>2</v>
      </c>
      <c r="G26440" s="17" t="s">
        <v>30</v>
      </c>
      <c r="H26440" s="17"/>
      <c r="I26440" s="17" t="s">
        <v>95</v>
      </c>
      <c r="J26440">
        <v>78200</v>
      </c>
      <c r="K26440" s="17" t="s">
        <v>76</v>
      </c>
      <c r="L26440">
        <v>44618</v>
      </c>
      <c r="M26440" s="17" t="s">
        <v>21</v>
      </c>
      <c r="N26440" s="17" t="s">
        <v>76</v>
      </c>
      <c r="O26440">
        <v>242009</v>
      </c>
      <c r="P26440">
        <v>3741</v>
      </c>
      <c r="Q26440" s="17" t="s">
        <v>18</v>
      </c>
      <c r="R26440" s="17" t="s">
        <v>62</v>
      </c>
      <c r="S26440" s="17" t="s">
        <v>62</v>
      </c>
      <c r="T26440" s="17" t="s">
        <v>112</v>
      </c>
      <c r="U26440" s="17" t="s">
        <v>67</v>
      </c>
      <c r="V26440" s="17" t="s">
        <v>88</v>
      </c>
    </row>
    <row r="26441" spans="1:22" x14ac:dyDescent="0.25">
      <c r="A26441">
        <v>24189</v>
      </c>
      <c r="B26441">
        <v>33</v>
      </c>
      <c r="C26441" s="17" t="s">
        <v>73</v>
      </c>
      <c r="D26441" s="17" t="s">
        <v>75</v>
      </c>
      <c r="E26441" s="17" t="s">
        <v>90</v>
      </c>
      <c r="F26441" s="17" t="s">
        <v>3</v>
      </c>
      <c r="G26441" s="17" t="s">
        <v>49</v>
      </c>
      <c r="H26441" s="17"/>
      <c r="I26441" s="17" t="s">
        <v>98</v>
      </c>
      <c r="J26441">
        <v>53663</v>
      </c>
      <c r="K26441" s="17" t="s">
        <v>80</v>
      </c>
      <c r="L26441">
        <v>43273</v>
      </c>
      <c r="M26441" s="17" t="s">
        <v>20</v>
      </c>
      <c r="N26441" s="17" t="s">
        <v>77</v>
      </c>
      <c r="O26441">
        <v>873316</v>
      </c>
      <c r="P26441">
        <v>4567</v>
      </c>
      <c r="Q26441" s="17" t="s">
        <v>18</v>
      </c>
      <c r="R26441" s="17" t="s">
        <v>20</v>
      </c>
      <c r="S26441" s="17" t="s">
        <v>60</v>
      </c>
      <c r="T26441" s="17" t="s">
        <v>112</v>
      </c>
      <c r="U26441" s="17" t="s">
        <v>65</v>
      </c>
      <c r="V26441" s="17" t="s">
        <v>85</v>
      </c>
    </row>
    <row r="26442" spans="1:22" x14ac:dyDescent="0.25">
      <c r="A26442">
        <v>426</v>
      </c>
      <c r="B26442">
        <v>36</v>
      </c>
      <c r="C26442" s="17" t="s">
        <v>73</v>
      </c>
      <c r="D26442" s="17" t="s">
        <v>74</v>
      </c>
      <c r="E26442" s="17" t="s">
        <v>93</v>
      </c>
      <c r="F26442" s="17" t="s">
        <v>5</v>
      </c>
      <c r="G26442" s="17" t="s">
        <v>28</v>
      </c>
      <c r="H26442" s="17"/>
      <c r="I26442" s="17" t="s">
        <v>98</v>
      </c>
      <c r="J26442">
        <v>42184</v>
      </c>
      <c r="K26442" s="17" t="s">
        <v>80</v>
      </c>
      <c r="L26442">
        <v>44919</v>
      </c>
      <c r="M26442" s="17" t="s">
        <v>19</v>
      </c>
      <c r="N26442" s="17" t="s">
        <v>78</v>
      </c>
      <c r="O26442">
        <v>474883</v>
      </c>
      <c r="P26442">
        <v>1551</v>
      </c>
      <c r="Q26442" s="17" t="s">
        <v>15</v>
      </c>
      <c r="R26442" s="17" t="s">
        <v>20</v>
      </c>
      <c r="S26442" s="17" t="s">
        <v>60</v>
      </c>
      <c r="T26442" s="17" t="s">
        <v>110</v>
      </c>
      <c r="U26442" s="17" t="s">
        <v>67</v>
      </c>
      <c r="V26442" s="17" t="s">
        <v>88</v>
      </c>
    </row>
    <row r="26443" spans="1:22" x14ac:dyDescent="0.25">
      <c r="A26443">
        <v>66650</v>
      </c>
      <c r="B26443">
        <v>41</v>
      </c>
      <c r="C26443" s="17" t="s">
        <v>70</v>
      </c>
      <c r="D26443" s="17" t="s">
        <v>74</v>
      </c>
      <c r="E26443" s="17" t="s">
        <v>90</v>
      </c>
      <c r="F26443" s="17" t="s">
        <v>2</v>
      </c>
      <c r="G26443" s="17" t="s">
        <v>47</v>
      </c>
      <c r="H26443" s="17"/>
      <c r="I26443" s="17" t="s">
        <v>102</v>
      </c>
      <c r="J26443">
        <v>54683</v>
      </c>
      <c r="K26443" s="17" t="s">
        <v>79</v>
      </c>
      <c r="L26443">
        <v>44339</v>
      </c>
      <c r="M26443" s="17" t="s">
        <v>22</v>
      </c>
      <c r="N26443" s="17" t="s">
        <v>77</v>
      </c>
      <c r="O26443">
        <v>596594</v>
      </c>
      <c r="P26443">
        <v>4329</v>
      </c>
      <c r="Q26443" s="17" t="s">
        <v>17</v>
      </c>
      <c r="R26443" s="17" t="s">
        <v>23</v>
      </c>
      <c r="S26443" s="17" t="s">
        <v>23</v>
      </c>
      <c r="T26443" s="17" t="s">
        <v>112</v>
      </c>
      <c r="U26443" s="17" t="s">
        <v>66</v>
      </c>
      <c r="V26443" s="17" t="s">
        <v>87</v>
      </c>
    </row>
    <row r="26444" spans="1:22" x14ac:dyDescent="0.25">
      <c r="A26444">
        <v>34526</v>
      </c>
      <c r="B26444">
        <v>66</v>
      </c>
      <c r="C26444" s="17" t="s">
        <v>71</v>
      </c>
      <c r="D26444" s="17" t="s">
        <v>74</v>
      </c>
      <c r="E26444" s="17" t="s">
        <v>94</v>
      </c>
      <c r="F26444" s="17" t="s">
        <v>4</v>
      </c>
      <c r="G26444" s="17" t="s">
        <v>33</v>
      </c>
      <c r="H26444" s="17"/>
      <c r="I26444" s="17" t="s">
        <v>100</v>
      </c>
      <c r="J26444">
        <v>46930</v>
      </c>
      <c r="K26444" s="17" t="s">
        <v>79</v>
      </c>
      <c r="L26444">
        <v>44174</v>
      </c>
      <c r="M26444" s="17" t="s">
        <v>22</v>
      </c>
      <c r="N26444" s="17" t="s">
        <v>79</v>
      </c>
      <c r="O26444">
        <v>148405</v>
      </c>
      <c r="P26444">
        <v>2337</v>
      </c>
      <c r="Q26444" s="17" t="s">
        <v>16</v>
      </c>
      <c r="R26444" s="17" t="s">
        <v>60</v>
      </c>
      <c r="S26444" s="17" t="s">
        <v>60</v>
      </c>
      <c r="T26444" s="17" t="s">
        <v>112</v>
      </c>
      <c r="U26444" s="17" t="s">
        <v>66</v>
      </c>
      <c r="V26444" s="17" t="s">
        <v>85</v>
      </c>
    </row>
    <row r="26445" spans="1:22" x14ac:dyDescent="0.25">
      <c r="A26445">
        <v>35190</v>
      </c>
      <c r="B26445">
        <v>45</v>
      </c>
      <c r="C26445" s="17" t="s">
        <v>70</v>
      </c>
      <c r="D26445" s="17" t="s">
        <v>75</v>
      </c>
      <c r="E26445" s="17" t="s">
        <v>93</v>
      </c>
      <c r="F26445" s="17" t="s">
        <v>1</v>
      </c>
      <c r="G26445" s="17" t="s">
        <v>41</v>
      </c>
      <c r="H26445" s="17"/>
      <c r="I26445" s="17" t="s">
        <v>96</v>
      </c>
      <c r="J26445">
        <v>40887</v>
      </c>
      <c r="K26445" s="17" t="s">
        <v>78</v>
      </c>
      <c r="L26445">
        <v>43123</v>
      </c>
      <c r="M26445" s="17" t="s">
        <v>23</v>
      </c>
      <c r="N26445" s="17" t="s">
        <v>77</v>
      </c>
      <c r="O26445">
        <v>675698</v>
      </c>
      <c r="P26445">
        <v>4209</v>
      </c>
      <c r="Q26445" s="17" t="s">
        <v>17</v>
      </c>
      <c r="R26445" s="17" t="s">
        <v>62</v>
      </c>
      <c r="S26445" s="17" t="s">
        <v>60</v>
      </c>
      <c r="T26445" s="17" t="s">
        <v>109</v>
      </c>
      <c r="U26445" s="17" t="s">
        <v>68</v>
      </c>
      <c r="V26445" s="17" t="s">
        <v>85</v>
      </c>
    </row>
    <row r="26446" spans="1:22" x14ac:dyDescent="0.25">
      <c r="A26446">
        <v>40401</v>
      </c>
      <c r="B26446">
        <v>60</v>
      </c>
      <c r="C26446" s="17" t="s">
        <v>71</v>
      </c>
      <c r="D26446" s="17" t="s">
        <v>75</v>
      </c>
      <c r="E26446" s="17" t="s">
        <v>92</v>
      </c>
      <c r="F26446" s="17" t="s">
        <v>1</v>
      </c>
      <c r="G26446" s="17" t="s">
        <v>56</v>
      </c>
      <c r="H26446" s="17"/>
      <c r="I26446" s="17" t="s">
        <v>103</v>
      </c>
      <c r="J26446">
        <v>121100</v>
      </c>
      <c r="K26446" s="17" t="s">
        <v>80</v>
      </c>
      <c r="L26446">
        <v>45287</v>
      </c>
      <c r="M26446" s="17" t="s">
        <v>23</v>
      </c>
      <c r="N26446" s="17" t="s">
        <v>78</v>
      </c>
      <c r="O26446">
        <v>947795</v>
      </c>
      <c r="P26446">
        <v>2162</v>
      </c>
      <c r="Q26446" s="17" t="s">
        <v>15</v>
      </c>
      <c r="R26446" s="17" t="s">
        <v>61</v>
      </c>
      <c r="S26446" s="17" t="s">
        <v>23</v>
      </c>
      <c r="T26446" s="17" t="s">
        <v>111</v>
      </c>
      <c r="U26446" s="17" t="s">
        <v>66</v>
      </c>
      <c r="V26446" s="17" t="s">
        <v>84</v>
      </c>
    </row>
    <row r="26447" spans="1:22" x14ac:dyDescent="0.25">
      <c r="A26447">
        <v>69686</v>
      </c>
      <c r="B26447">
        <v>49</v>
      </c>
      <c r="C26447" s="17" t="s">
        <v>70</v>
      </c>
      <c r="D26447" s="17" t="s">
        <v>75</v>
      </c>
      <c r="E26447" s="17" t="s">
        <v>93</v>
      </c>
      <c r="F26447" s="17" t="s">
        <v>3</v>
      </c>
      <c r="G26447" s="17" t="s">
        <v>41</v>
      </c>
      <c r="H26447" s="17"/>
      <c r="I26447" s="17" t="s">
        <v>95</v>
      </c>
      <c r="J26447">
        <v>33577</v>
      </c>
      <c r="K26447" s="17" t="s">
        <v>79</v>
      </c>
      <c r="L26447">
        <v>43967</v>
      </c>
      <c r="M26447" s="17" t="s">
        <v>19</v>
      </c>
      <c r="N26447" s="17" t="s">
        <v>76</v>
      </c>
      <c r="O26447">
        <v>496851</v>
      </c>
      <c r="P26447">
        <v>3939</v>
      </c>
      <c r="Q26447" s="17" t="s">
        <v>15</v>
      </c>
      <c r="R26447" s="17" t="s">
        <v>60</v>
      </c>
      <c r="S26447" s="17" t="s">
        <v>61</v>
      </c>
      <c r="T26447" s="17" t="s">
        <v>109</v>
      </c>
      <c r="U26447" s="17" t="s">
        <v>69</v>
      </c>
      <c r="V26447" s="17" t="s">
        <v>88</v>
      </c>
    </row>
    <row r="26448" spans="1:22" x14ac:dyDescent="0.25">
      <c r="A26448">
        <v>90437</v>
      </c>
      <c r="B26448">
        <v>45</v>
      </c>
      <c r="C26448" s="17" t="s">
        <v>70</v>
      </c>
      <c r="D26448" s="17" t="s">
        <v>74</v>
      </c>
      <c r="E26448" s="17" t="s">
        <v>91</v>
      </c>
      <c r="F26448" s="17" t="s">
        <v>1</v>
      </c>
      <c r="G26448" s="17" t="s">
        <v>57</v>
      </c>
      <c r="H26448" s="17"/>
      <c r="I26448" s="17" t="s">
        <v>101</v>
      </c>
      <c r="J26448">
        <v>128794</v>
      </c>
      <c r="K26448" s="17" t="s">
        <v>78</v>
      </c>
      <c r="L26448">
        <v>43972</v>
      </c>
      <c r="M26448" s="17" t="s">
        <v>20</v>
      </c>
      <c r="N26448" s="17" t="s">
        <v>77</v>
      </c>
      <c r="O26448">
        <v>177322</v>
      </c>
      <c r="P26448">
        <v>3106</v>
      </c>
      <c r="Q26448" s="17" t="s">
        <v>15</v>
      </c>
      <c r="R26448" s="17" t="s">
        <v>61</v>
      </c>
      <c r="S26448" s="17" t="s">
        <v>61</v>
      </c>
      <c r="T26448" s="17" t="s">
        <v>108</v>
      </c>
      <c r="U26448" s="17" t="s">
        <v>67</v>
      </c>
      <c r="V26448" s="17" t="s">
        <v>84</v>
      </c>
    </row>
    <row r="26449" spans="1:22" x14ac:dyDescent="0.25">
      <c r="A26449">
        <v>5967</v>
      </c>
      <c r="B26449">
        <v>69</v>
      </c>
      <c r="C26449" s="17" t="s">
        <v>71</v>
      </c>
      <c r="D26449" s="17" t="s">
        <v>75</v>
      </c>
      <c r="E26449" s="17" t="s">
        <v>91</v>
      </c>
      <c r="F26449" s="17" t="s">
        <v>4</v>
      </c>
      <c r="G26449" s="17" t="s">
        <v>38</v>
      </c>
      <c r="H26449" s="17"/>
      <c r="I26449" s="17" t="s">
        <v>98</v>
      </c>
      <c r="J26449">
        <v>100378</v>
      </c>
      <c r="K26449" s="17" t="s">
        <v>78</v>
      </c>
      <c r="L26449">
        <v>44093</v>
      </c>
      <c r="M26449" s="17" t="s">
        <v>21</v>
      </c>
      <c r="N26449" s="17" t="s">
        <v>78</v>
      </c>
      <c r="O26449">
        <v>116062</v>
      </c>
      <c r="P26449">
        <v>4507</v>
      </c>
      <c r="Q26449" s="17" t="s">
        <v>15</v>
      </c>
      <c r="R26449" s="17" t="s">
        <v>61</v>
      </c>
      <c r="S26449" s="17" t="s">
        <v>60</v>
      </c>
      <c r="T26449" s="17" t="s">
        <v>108</v>
      </c>
      <c r="U26449" s="17" t="s">
        <v>68</v>
      </c>
      <c r="V26449" s="17" t="s">
        <v>87</v>
      </c>
    </row>
    <row r="26450" spans="1:22" x14ac:dyDescent="0.25">
      <c r="A26450">
        <v>63914</v>
      </c>
      <c r="B26450">
        <v>27</v>
      </c>
      <c r="C26450" s="17" t="s">
        <v>72</v>
      </c>
      <c r="D26450" s="17" t="s">
        <v>75</v>
      </c>
      <c r="E26450" s="17" t="s">
        <v>92</v>
      </c>
      <c r="F26450" s="17" t="s">
        <v>1</v>
      </c>
      <c r="G26450" s="17" t="s">
        <v>24</v>
      </c>
      <c r="H26450" s="17"/>
      <c r="I26450" s="17" t="s">
        <v>103</v>
      </c>
      <c r="J26450">
        <v>120923</v>
      </c>
      <c r="K26450" s="17" t="s">
        <v>76</v>
      </c>
      <c r="L26450">
        <v>43171</v>
      </c>
      <c r="M26450" s="17" t="s">
        <v>19</v>
      </c>
      <c r="N26450" s="17" t="s">
        <v>80</v>
      </c>
      <c r="O26450">
        <v>969512</v>
      </c>
      <c r="P26450">
        <v>4318</v>
      </c>
      <c r="Q26450" s="17" t="s">
        <v>17</v>
      </c>
      <c r="R26450" s="17" t="s">
        <v>20</v>
      </c>
      <c r="S26450" s="17" t="s">
        <v>60</v>
      </c>
      <c r="T26450" s="17" t="s">
        <v>111</v>
      </c>
      <c r="U26450" s="17" t="s">
        <v>65</v>
      </c>
      <c r="V26450" s="17" t="s">
        <v>88</v>
      </c>
    </row>
    <row r="26451" spans="1:22" x14ac:dyDescent="0.25">
      <c r="A26451">
        <v>62551</v>
      </c>
      <c r="B26451">
        <v>65</v>
      </c>
      <c r="C26451" s="17" t="s">
        <v>71</v>
      </c>
      <c r="D26451" s="17" t="s">
        <v>74</v>
      </c>
      <c r="E26451" s="17" t="s">
        <v>90</v>
      </c>
      <c r="F26451" s="17" t="s">
        <v>5</v>
      </c>
      <c r="G26451" s="17" t="s">
        <v>50</v>
      </c>
      <c r="H26451" s="17"/>
      <c r="I26451" s="17" t="s">
        <v>96</v>
      </c>
      <c r="J26451">
        <v>134830</v>
      </c>
      <c r="K26451" s="17" t="s">
        <v>80</v>
      </c>
      <c r="L26451">
        <v>44255</v>
      </c>
      <c r="M26451" s="17" t="s">
        <v>20</v>
      </c>
      <c r="N26451" s="17" t="s">
        <v>79</v>
      </c>
      <c r="O26451">
        <v>343272</v>
      </c>
      <c r="P26451">
        <v>4484</v>
      </c>
      <c r="Q26451" s="17" t="s">
        <v>15</v>
      </c>
      <c r="R26451" s="17" t="s">
        <v>20</v>
      </c>
      <c r="S26451" s="17" t="s">
        <v>60</v>
      </c>
      <c r="T26451" s="17" t="s">
        <v>112</v>
      </c>
      <c r="U26451" s="17" t="s">
        <v>67</v>
      </c>
      <c r="V26451" s="17" t="s">
        <v>86</v>
      </c>
    </row>
    <row r="26452" spans="1:22" x14ac:dyDescent="0.25">
      <c r="A26452">
        <v>39619</v>
      </c>
      <c r="B26452">
        <v>66</v>
      </c>
      <c r="C26452" s="17" t="s">
        <v>71</v>
      </c>
      <c r="D26452" s="17" t="s">
        <v>75</v>
      </c>
      <c r="E26452" s="17" t="s">
        <v>93</v>
      </c>
      <c r="F26452" s="17" t="s">
        <v>4</v>
      </c>
      <c r="G26452" s="17" t="s">
        <v>56</v>
      </c>
      <c r="H26452" s="17"/>
      <c r="I26452" s="17" t="s">
        <v>95</v>
      </c>
      <c r="J26452">
        <v>26132</v>
      </c>
      <c r="K26452" s="17" t="s">
        <v>76</v>
      </c>
      <c r="L26452">
        <v>44419</v>
      </c>
      <c r="M26452" s="17" t="s">
        <v>22</v>
      </c>
      <c r="N26452" s="17" t="s">
        <v>79</v>
      </c>
      <c r="O26452">
        <v>109223</v>
      </c>
      <c r="P26452">
        <v>982</v>
      </c>
      <c r="Q26452" s="17" t="s">
        <v>17</v>
      </c>
      <c r="R26452" s="17" t="s">
        <v>60</v>
      </c>
      <c r="S26452" s="17" t="s">
        <v>23</v>
      </c>
      <c r="T26452" s="17" t="s">
        <v>112</v>
      </c>
      <c r="U26452" s="17" t="s">
        <v>69</v>
      </c>
      <c r="V26452" s="17" t="s">
        <v>88</v>
      </c>
    </row>
    <row r="26453" spans="1:22" x14ac:dyDescent="0.25">
      <c r="A26453">
        <v>90434</v>
      </c>
      <c r="B26453">
        <v>42</v>
      </c>
      <c r="C26453" s="17" t="s">
        <v>70</v>
      </c>
      <c r="D26453" s="17" t="s">
        <v>74</v>
      </c>
      <c r="E26453" s="17" t="s">
        <v>91</v>
      </c>
      <c r="F26453" s="17" t="s">
        <v>3</v>
      </c>
      <c r="G26453" s="17" t="s">
        <v>50</v>
      </c>
      <c r="H26453" s="17"/>
      <c r="I26453" s="17" t="s">
        <v>96</v>
      </c>
      <c r="J26453">
        <v>88089</v>
      </c>
      <c r="K26453" s="17" t="s">
        <v>76</v>
      </c>
      <c r="L26453">
        <v>43848</v>
      </c>
      <c r="M26453" s="17" t="s">
        <v>22</v>
      </c>
      <c r="N26453" s="17" t="s">
        <v>80</v>
      </c>
      <c r="O26453">
        <v>153030</v>
      </c>
      <c r="P26453">
        <v>1939</v>
      </c>
      <c r="Q26453" s="17" t="s">
        <v>15</v>
      </c>
      <c r="R26453" s="17" t="s">
        <v>20</v>
      </c>
      <c r="S26453" s="17" t="s">
        <v>61</v>
      </c>
      <c r="T26453" s="17" t="s">
        <v>109</v>
      </c>
      <c r="U26453" s="17" t="s">
        <v>67</v>
      </c>
      <c r="V26453" s="17" t="s">
        <v>84</v>
      </c>
    </row>
    <row r="26454" spans="1:22" x14ac:dyDescent="0.25">
      <c r="A26454">
        <v>56305</v>
      </c>
      <c r="B26454">
        <v>31</v>
      </c>
      <c r="C26454" s="17" t="s">
        <v>73</v>
      </c>
      <c r="D26454" s="17" t="s">
        <v>74</v>
      </c>
      <c r="E26454" s="17" t="s">
        <v>94</v>
      </c>
      <c r="F26454" s="17" t="s">
        <v>1</v>
      </c>
      <c r="G26454" s="17" t="s">
        <v>32</v>
      </c>
      <c r="H26454" s="17"/>
      <c r="I26454" s="17" t="s">
        <v>101</v>
      </c>
      <c r="J26454">
        <v>55571</v>
      </c>
      <c r="K26454" s="17" t="s">
        <v>78</v>
      </c>
      <c r="L26454">
        <v>44845</v>
      </c>
      <c r="M26454" s="17" t="s">
        <v>21</v>
      </c>
      <c r="N26454" s="17" t="s">
        <v>77</v>
      </c>
      <c r="O26454">
        <v>292051</v>
      </c>
      <c r="P26454">
        <v>4268</v>
      </c>
      <c r="Q26454" s="17" t="s">
        <v>17</v>
      </c>
      <c r="R26454" s="17" t="s">
        <v>20</v>
      </c>
      <c r="S26454" s="17" t="s">
        <v>62</v>
      </c>
      <c r="T26454" s="17" t="s">
        <v>111</v>
      </c>
      <c r="U26454" s="17" t="s">
        <v>65</v>
      </c>
      <c r="V26454" s="17" t="s">
        <v>88</v>
      </c>
    </row>
    <row r="26455" spans="1:22" x14ac:dyDescent="0.25">
      <c r="A26455">
        <v>65427</v>
      </c>
      <c r="B26455">
        <v>57</v>
      </c>
      <c r="C26455" s="17" t="s">
        <v>71</v>
      </c>
      <c r="D26455" s="17" t="s">
        <v>75</v>
      </c>
      <c r="E26455" s="17" t="s">
        <v>93</v>
      </c>
      <c r="F26455" s="17" t="s">
        <v>4</v>
      </c>
      <c r="G26455" s="17" t="s">
        <v>30</v>
      </c>
      <c r="H26455" s="17"/>
      <c r="I26455" s="17" t="s">
        <v>100</v>
      </c>
      <c r="J26455">
        <v>62334</v>
      </c>
      <c r="K26455" s="17" t="s">
        <v>78</v>
      </c>
      <c r="L26455">
        <v>44950</v>
      </c>
      <c r="M26455" s="17" t="s">
        <v>20</v>
      </c>
      <c r="N26455" s="17" t="s">
        <v>77</v>
      </c>
      <c r="O26455">
        <v>420085</v>
      </c>
      <c r="P26455">
        <v>1758</v>
      </c>
      <c r="Q26455" s="17" t="s">
        <v>16</v>
      </c>
      <c r="R26455" s="17" t="s">
        <v>62</v>
      </c>
      <c r="S26455" s="17" t="s">
        <v>23</v>
      </c>
      <c r="T26455" s="17" t="s">
        <v>108</v>
      </c>
      <c r="U26455" s="17" t="s">
        <v>68</v>
      </c>
      <c r="V26455" s="17" t="s">
        <v>87</v>
      </c>
    </row>
    <row r="26456" spans="1:22" x14ac:dyDescent="0.25">
      <c r="A26456">
        <v>61593</v>
      </c>
      <c r="B26456">
        <v>60</v>
      </c>
      <c r="C26456" s="17" t="s">
        <v>71</v>
      </c>
      <c r="D26456" s="17" t="s">
        <v>74</v>
      </c>
      <c r="E26456" s="17" t="s">
        <v>91</v>
      </c>
      <c r="F26456" s="17" t="s">
        <v>3</v>
      </c>
      <c r="G26456" s="17" t="s">
        <v>37</v>
      </c>
      <c r="H26456" s="17"/>
      <c r="I26456" s="17" t="s">
        <v>96</v>
      </c>
      <c r="J26456">
        <v>95945</v>
      </c>
      <c r="K26456" s="17" t="s">
        <v>80</v>
      </c>
      <c r="L26456">
        <v>44636</v>
      </c>
      <c r="M26456" s="17" t="s">
        <v>19</v>
      </c>
      <c r="N26456" s="17" t="s">
        <v>78</v>
      </c>
      <c r="O26456">
        <v>175292</v>
      </c>
      <c r="P26456">
        <v>1658</v>
      </c>
      <c r="Q26456" s="17" t="s">
        <v>17</v>
      </c>
      <c r="R26456" s="17" t="s">
        <v>62</v>
      </c>
      <c r="S26456" s="17" t="s">
        <v>60</v>
      </c>
      <c r="T26456" s="17" t="s">
        <v>110</v>
      </c>
      <c r="U26456" s="17" t="s">
        <v>69</v>
      </c>
      <c r="V26456" s="17" t="s">
        <v>85</v>
      </c>
    </row>
    <row r="26457" spans="1:22" x14ac:dyDescent="0.25">
      <c r="A26457">
        <v>73531</v>
      </c>
      <c r="B26457">
        <v>41</v>
      </c>
      <c r="C26457" s="17" t="s">
        <v>70</v>
      </c>
      <c r="D26457" s="17" t="s">
        <v>75</v>
      </c>
      <c r="E26457" s="17" t="s">
        <v>90</v>
      </c>
      <c r="F26457" s="17" t="s">
        <v>5</v>
      </c>
      <c r="G26457" s="17" t="s">
        <v>49</v>
      </c>
      <c r="H26457" s="17"/>
      <c r="I26457" s="17" t="s">
        <v>101</v>
      </c>
      <c r="J26457">
        <v>58834</v>
      </c>
      <c r="K26457" s="17" t="s">
        <v>77</v>
      </c>
      <c r="L26457">
        <v>43722</v>
      </c>
      <c r="M26457" s="17" t="s">
        <v>20</v>
      </c>
      <c r="N26457" s="17" t="s">
        <v>80</v>
      </c>
      <c r="O26457">
        <v>637161</v>
      </c>
      <c r="P26457">
        <v>638</v>
      </c>
      <c r="Q26457" s="17" t="s">
        <v>17</v>
      </c>
      <c r="R26457" s="17" t="s">
        <v>60</v>
      </c>
      <c r="S26457" s="17" t="s">
        <v>60</v>
      </c>
      <c r="T26457" s="17" t="s">
        <v>110</v>
      </c>
      <c r="U26457" s="17" t="s">
        <v>69</v>
      </c>
      <c r="V26457" s="17" t="s">
        <v>87</v>
      </c>
    </row>
    <row r="26458" spans="1:22" x14ac:dyDescent="0.25">
      <c r="A26458">
        <v>1224</v>
      </c>
      <c r="B26458">
        <v>64</v>
      </c>
      <c r="C26458" s="17" t="s">
        <v>71</v>
      </c>
      <c r="D26458" s="17" t="s">
        <v>74</v>
      </c>
      <c r="E26458" s="17" t="s">
        <v>92</v>
      </c>
      <c r="F26458" s="17" t="s">
        <v>3</v>
      </c>
      <c r="G26458" s="17" t="s">
        <v>28</v>
      </c>
      <c r="H26458" s="17"/>
      <c r="I26458" s="17" t="s">
        <v>102</v>
      </c>
      <c r="J26458">
        <v>110646</v>
      </c>
      <c r="K26458" s="17" t="s">
        <v>78</v>
      </c>
      <c r="L26458">
        <v>43696</v>
      </c>
      <c r="M26458" s="17" t="s">
        <v>22</v>
      </c>
      <c r="N26458" s="17" t="s">
        <v>76</v>
      </c>
      <c r="O26458">
        <v>296362</v>
      </c>
      <c r="P26458">
        <v>4716</v>
      </c>
      <c r="Q26458" s="17" t="s">
        <v>15</v>
      </c>
      <c r="R26458" s="17" t="s">
        <v>20</v>
      </c>
      <c r="S26458" s="17" t="s">
        <v>61</v>
      </c>
      <c r="T26458" s="17" t="s">
        <v>108</v>
      </c>
      <c r="U26458" s="17" t="s">
        <v>66</v>
      </c>
      <c r="V26458" s="17" t="s">
        <v>85</v>
      </c>
    </row>
    <row r="26459" spans="1:22" x14ac:dyDescent="0.25">
      <c r="A26459">
        <v>45582</v>
      </c>
      <c r="B26459">
        <v>49</v>
      </c>
      <c r="C26459" s="17" t="s">
        <v>70</v>
      </c>
      <c r="D26459" s="17" t="s">
        <v>75</v>
      </c>
      <c r="E26459" s="17" t="s">
        <v>91</v>
      </c>
      <c r="F26459" s="17" t="s">
        <v>1</v>
      </c>
      <c r="G26459" s="17" t="s">
        <v>28</v>
      </c>
      <c r="H26459" s="17"/>
      <c r="I26459" s="17" t="s">
        <v>103</v>
      </c>
      <c r="J26459">
        <v>32858</v>
      </c>
      <c r="K26459" s="17" t="s">
        <v>78</v>
      </c>
      <c r="L26459">
        <v>45214</v>
      </c>
      <c r="M26459" s="17" t="s">
        <v>23</v>
      </c>
      <c r="N26459" s="17" t="s">
        <v>79</v>
      </c>
      <c r="O26459">
        <v>201297</v>
      </c>
      <c r="P26459">
        <v>4310</v>
      </c>
      <c r="Q26459" s="17" t="s">
        <v>16</v>
      </c>
      <c r="R26459" s="17" t="s">
        <v>23</v>
      </c>
      <c r="S26459" s="17" t="s">
        <v>62</v>
      </c>
      <c r="T26459" s="17" t="s">
        <v>108</v>
      </c>
      <c r="U26459" s="17" t="s">
        <v>69</v>
      </c>
      <c r="V26459" s="17" t="s">
        <v>84</v>
      </c>
    </row>
    <row r="26460" spans="1:22" x14ac:dyDescent="0.25">
      <c r="A26460">
        <v>95519</v>
      </c>
      <c r="B26460">
        <v>37</v>
      </c>
      <c r="C26460" s="17" t="s">
        <v>73</v>
      </c>
      <c r="D26460" s="17" t="s">
        <v>74</v>
      </c>
      <c r="E26460" s="17" t="s">
        <v>90</v>
      </c>
      <c r="F26460" s="17" t="s">
        <v>3</v>
      </c>
      <c r="G26460" s="17" t="s">
        <v>46</v>
      </c>
      <c r="H26460" s="17"/>
      <c r="I26460" s="17" t="s">
        <v>97</v>
      </c>
      <c r="J26460">
        <v>90102</v>
      </c>
      <c r="K26460" s="17" t="s">
        <v>78</v>
      </c>
      <c r="L26460">
        <v>45027</v>
      </c>
      <c r="M26460" s="17" t="s">
        <v>20</v>
      </c>
      <c r="N26460" s="17" t="s">
        <v>77</v>
      </c>
      <c r="O26460">
        <v>847222</v>
      </c>
      <c r="P26460">
        <v>2256</v>
      </c>
      <c r="Q26460" s="17" t="s">
        <v>18</v>
      </c>
      <c r="R26460" s="17" t="s">
        <v>23</v>
      </c>
      <c r="S26460" s="17" t="s">
        <v>20</v>
      </c>
      <c r="T26460" s="17" t="s">
        <v>108</v>
      </c>
      <c r="U26460" s="17" t="s">
        <v>66</v>
      </c>
      <c r="V26460" s="17" t="s">
        <v>85</v>
      </c>
    </row>
    <row r="26461" spans="1:22" x14ac:dyDescent="0.25">
      <c r="A26461">
        <v>3565</v>
      </c>
      <c r="B26461">
        <v>56</v>
      </c>
      <c r="C26461" s="17" t="s">
        <v>71</v>
      </c>
      <c r="D26461" s="17" t="s">
        <v>75</v>
      </c>
      <c r="E26461" s="17" t="s">
        <v>90</v>
      </c>
      <c r="F26461" s="17" t="s">
        <v>1</v>
      </c>
      <c r="G26461" s="17" t="s">
        <v>30</v>
      </c>
      <c r="H26461" s="17"/>
      <c r="I26461" s="17" t="s">
        <v>96</v>
      </c>
      <c r="J26461">
        <v>48398</v>
      </c>
      <c r="K26461" s="17" t="s">
        <v>77</v>
      </c>
      <c r="L26461">
        <v>44207</v>
      </c>
      <c r="M26461" s="17" t="s">
        <v>22</v>
      </c>
      <c r="N26461" s="17" t="s">
        <v>80</v>
      </c>
      <c r="O26461">
        <v>195570</v>
      </c>
      <c r="P26461">
        <v>1804</v>
      </c>
      <c r="Q26461" s="17" t="s">
        <v>17</v>
      </c>
      <c r="R26461" s="17" t="s">
        <v>62</v>
      </c>
      <c r="S26461" s="17" t="s">
        <v>61</v>
      </c>
      <c r="T26461" s="17" t="s">
        <v>111</v>
      </c>
      <c r="U26461" s="17" t="s">
        <v>65</v>
      </c>
      <c r="V26461" s="17" t="s">
        <v>88</v>
      </c>
    </row>
    <row r="26462" spans="1:22" x14ac:dyDescent="0.25">
      <c r="A26462">
        <v>11819</v>
      </c>
      <c r="B26462">
        <v>37</v>
      </c>
      <c r="C26462" s="17" t="s">
        <v>73</v>
      </c>
      <c r="D26462" s="17" t="s">
        <v>75</v>
      </c>
      <c r="E26462" s="17" t="s">
        <v>90</v>
      </c>
      <c r="F26462" s="17" t="s">
        <v>4</v>
      </c>
      <c r="G26462" s="17" t="s">
        <v>41</v>
      </c>
      <c r="H26462" s="17"/>
      <c r="I26462" s="17" t="s">
        <v>98</v>
      </c>
      <c r="J26462">
        <v>72506</v>
      </c>
      <c r="K26462" s="17" t="s">
        <v>79</v>
      </c>
      <c r="L26462">
        <v>44259</v>
      </c>
      <c r="M26462" s="17" t="s">
        <v>20</v>
      </c>
      <c r="N26462" s="17" t="s">
        <v>79</v>
      </c>
      <c r="O26462">
        <v>311537</v>
      </c>
      <c r="P26462">
        <v>1211</v>
      </c>
      <c r="Q26462" s="17" t="s">
        <v>15</v>
      </c>
      <c r="R26462" s="17" t="s">
        <v>20</v>
      </c>
      <c r="S26462" s="17" t="s">
        <v>20</v>
      </c>
      <c r="T26462" s="17" t="s">
        <v>108</v>
      </c>
      <c r="U26462" s="17" t="s">
        <v>67</v>
      </c>
      <c r="V26462" s="17" t="s">
        <v>86</v>
      </c>
    </row>
    <row r="26463" spans="1:22" x14ac:dyDescent="0.25">
      <c r="A26463">
        <v>75183</v>
      </c>
      <c r="B26463">
        <v>42</v>
      </c>
      <c r="C26463" s="17" t="s">
        <v>70</v>
      </c>
      <c r="D26463" s="17" t="s">
        <v>75</v>
      </c>
      <c r="E26463" s="17" t="s">
        <v>93</v>
      </c>
      <c r="F26463" s="17" t="s">
        <v>3</v>
      </c>
      <c r="G26463" s="17" t="s">
        <v>47</v>
      </c>
      <c r="H26463" s="17"/>
      <c r="I26463" s="17" t="s">
        <v>103</v>
      </c>
      <c r="J26463">
        <v>65629</v>
      </c>
      <c r="K26463" s="17" t="s">
        <v>76</v>
      </c>
      <c r="L26463">
        <v>44685</v>
      </c>
      <c r="M26463" s="17" t="s">
        <v>20</v>
      </c>
      <c r="N26463" s="17" t="s">
        <v>76</v>
      </c>
      <c r="O26463">
        <v>535580</v>
      </c>
      <c r="P26463">
        <v>4814</v>
      </c>
      <c r="Q26463" s="17" t="s">
        <v>17</v>
      </c>
      <c r="R26463" s="17" t="s">
        <v>20</v>
      </c>
      <c r="S26463" s="17" t="s">
        <v>60</v>
      </c>
      <c r="T26463" s="17" t="s">
        <v>109</v>
      </c>
      <c r="U26463" s="17" t="s">
        <v>67</v>
      </c>
      <c r="V26463" s="17" t="s">
        <v>86</v>
      </c>
    </row>
    <row r="26464" spans="1:22" x14ac:dyDescent="0.25">
      <c r="A26464">
        <v>84397</v>
      </c>
      <c r="B26464">
        <v>24</v>
      </c>
      <c r="C26464" s="17" t="s">
        <v>72</v>
      </c>
      <c r="D26464" s="17" t="s">
        <v>74</v>
      </c>
      <c r="E26464" s="17" t="s">
        <v>91</v>
      </c>
      <c r="F26464" s="17" t="s">
        <v>5</v>
      </c>
      <c r="G26464" s="17" t="s">
        <v>50</v>
      </c>
      <c r="H26464" s="17"/>
      <c r="I26464" s="17" t="s">
        <v>102</v>
      </c>
      <c r="J26464">
        <v>111223</v>
      </c>
      <c r="K26464" s="17" t="s">
        <v>79</v>
      </c>
      <c r="L26464">
        <v>44050</v>
      </c>
      <c r="M26464" s="17" t="s">
        <v>21</v>
      </c>
      <c r="N26464" s="17" t="s">
        <v>80</v>
      </c>
      <c r="O26464">
        <v>457582</v>
      </c>
      <c r="P26464">
        <v>1881</v>
      </c>
      <c r="Q26464" s="17" t="s">
        <v>17</v>
      </c>
      <c r="R26464" s="17" t="s">
        <v>20</v>
      </c>
      <c r="S26464" s="17" t="s">
        <v>23</v>
      </c>
      <c r="T26464" s="17" t="s">
        <v>112</v>
      </c>
      <c r="U26464" s="17" t="s">
        <v>66</v>
      </c>
      <c r="V26464" s="17" t="s">
        <v>87</v>
      </c>
    </row>
    <row r="26465" spans="1:22" x14ac:dyDescent="0.25">
      <c r="A26465">
        <v>33278</v>
      </c>
      <c r="B26465">
        <v>39</v>
      </c>
      <c r="C26465" s="17" t="s">
        <v>73</v>
      </c>
      <c r="D26465" s="17" t="s">
        <v>75</v>
      </c>
      <c r="E26465" s="17" t="s">
        <v>92</v>
      </c>
      <c r="F26465" s="17" t="s">
        <v>1</v>
      </c>
      <c r="G26465" s="17" t="s">
        <v>29</v>
      </c>
      <c r="H26465" s="17"/>
      <c r="I26465" s="17" t="s">
        <v>98</v>
      </c>
      <c r="J26465">
        <v>141982</v>
      </c>
      <c r="K26465" s="17" t="s">
        <v>78</v>
      </c>
      <c r="L26465">
        <v>43639</v>
      </c>
      <c r="M26465" s="17" t="s">
        <v>19</v>
      </c>
      <c r="N26465" s="17" t="s">
        <v>77</v>
      </c>
      <c r="O26465">
        <v>182048</v>
      </c>
      <c r="P26465">
        <v>4764</v>
      </c>
      <c r="Q26465" s="17" t="s">
        <v>18</v>
      </c>
      <c r="R26465" s="17" t="s">
        <v>62</v>
      </c>
      <c r="S26465" s="17" t="s">
        <v>61</v>
      </c>
      <c r="T26465" s="17" t="s">
        <v>109</v>
      </c>
      <c r="U26465" s="17" t="s">
        <v>67</v>
      </c>
      <c r="V26465" s="17" t="s">
        <v>88</v>
      </c>
    </row>
    <row r="26466" spans="1:22" x14ac:dyDescent="0.25">
      <c r="A26466">
        <v>33695</v>
      </c>
      <c r="B26466">
        <v>38</v>
      </c>
      <c r="C26466" s="17" t="s">
        <v>73</v>
      </c>
      <c r="D26466" s="17" t="s">
        <v>74</v>
      </c>
      <c r="E26466" s="17" t="s">
        <v>90</v>
      </c>
      <c r="F26466" s="17" t="s">
        <v>1</v>
      </c>
      <c r="G26466" s="17" t="s">
        <v>33</v>
      </c>
      <c r="H26466" s="17"/>
      <c r="I26466" s="17" t="s">
        <v>96</v>
      </c>
      <c r="J26466">
        <v>49865</v>
      </c>
      <c r="K26466" s="17" t="s">
        <v>77</v>
      </c>
      <c r="L26466">
        <v>44380</v>
      </c>
      <c r="M26466" s="17" t="s">
        <v>21</v>
      </c>
      <c r="N26466" s="17" t="s">
        <v>80</v>
      </c>
      <c r="O26466">
        <v>200610</v>
      </c>
      <c r="P26466">
        <v>4952</v>
      </c>
      <c r="Q26466" s="17" t="s">
        <v>17</v>
      </c>
      <c r="R26466" s="17" t="s">
        <v>23</v>
      </c>
      <c r="S26466" s="17" t="s">
        <v>61</v>
      </c>
      <c r="T26466" s="17" t="s">
        <v>109</v>
      </c>
      <c r="U26466" s="17" t="s">
        <v>67</v>
      </c>
      <c r="V26466" s="17" t="s">
        <v>87</v>
      </c>
    </row>
    <row r="26467" spans="1:22" x14ac:dyDescent="0.25">
      <c r="A26467">
        <v>85885</v>
      </c>
      <c r="B26467">
        <v>39</v>
      </c>
      <c r="C26467" s="17" t="s">
        <v>73</v>
      </c>
      <c r="D26467" s="17" t="s">
        <v>74</v>
      </c>
      <c r="E26467" s="17" t="s">
        <v>92</v>
      </c>
      <c r="F26467" s="17" t="s">
        <v>4</v>
      </c>
      <c r="G26467" s="17" t="s">
        <v>33</v>
      </c>
      <c r="H26467" s="17"/>
      <c r="I26467" s="17" t="s">
        <v>103</v>
      </c>
      <c r="J26467">
        <v>35262</v>
      </c>
      <c r="K26467" s="17" t="s">
        <v>76</v>
      </c>
      <c r="L26467">
        <v>44578</v>
      </c>
      <c r="M26467" s="17" t="s">
        <v>22</v>
      </c>
      <c r="N26467" s="17" t="s">
        <v>77</v>
      </c>
      <c r="O26467">
        <v>954864</v>
      </c>
      <c r="P26467">
        <v>4716</v>
      </c>
      <c r="Q26467" s="17" t="s">
        <v>17</v>
      </c>
      <c r="R26467" s="17" t="s">
        <v>62</v>
      </c>
      <c r="S26467" s="17" t="s">
        <v>60</v>
      </c>
      <c r="T26467" s="17" t="s">
        <v>108</v>
      </c>
      <c r="U26467" s="17" t="s">
        <v>65</v>
      </c>
      <c r="V26467" s="17" t="s">
        <v>88</v>
      </c>
    </row>
    <row r="26468" spans="1:22" x14ac:dyDescent="0.25">
      <c r="A26468">
        <v>2240</v>
      </c>
      <c r="B26468">
        <v>41</v>
      </c>
      <c r="C26468" s="17" t="s">
        <v>70</v>
      </c>
      <c r="D26468" s="17" t="s">
        <v>74</v>
      </c>
      <c r="E26468" s="17" t="s">
        <v>90</v>
      </c>
      <c r="F26468" s="17" t="s">
        <v>5</v>
      </c>
      <c r="G26468" s="17" t="s">
        <v>51</v>
      </c>
      <c r="H26468" s="17"/>
      <c r="I26468" s="17" t="s">
        <v>103</v>
      </c>
      <c r="J26468">
        <v>118545</v>
      </c>
      <c r="K26468" s="17" t="s">
        <v>80</v>
      </c>
      <c r="L26468">
        <v>45258</v>
      </c>
      <c r="M26468" s="17" t="s">
        <v>21</v>
      </c>
      <c r="N26468" s="17" t="s">
        <v>80</v>
      </c>
      <c r="O26468">
        <v>869682</v>
      </c>
      <c r="P26468">
        <v>3399</v>
      </c>
      <c r="Q26468" s="17" t="s">
        <v>18</v>
      </c>
      <c r="R26468" s="17" t="s">
        <v>62</v>
      </c>
      <c r="S26468" s="17" t="s">
        <v>61</v>
      </c>
      <c r="T26468" s="17" t="s">
        <v>109</v>
      </c>
      <c r="U26468" s="17" t="s">
        <v>66</v>
      </c>
      <c r="V26468" s="17" t="s">
        <v>85</v>
      </c>
    </row>
    <row r="26469" spans="1:22" x14ac:dyDescent="0.25">
      <c r="A26469">
        <v>27526</v>
      </c>
      <c r="B26469">
        <v>50</v>
      </c>
      <c r="C26469" s="17" t="s">
        <v>70</v>
      </c>
      <c r="D26469" s="17" t="s">
        <v>75</v>
      </c>
      <c r="E26469" s="17" t="s">
        <v>90</v>
      </c>
      <c r="F26469" s="17" t="s">
        <v>1</v>
      </c>
      <c r="G26469" s="17" t="s">
        <v>27</v>
      </c>
      <c r="H26469" s="17"/>
      <c r="I26469" s="17" t="s">
        <v>103</v>
      </c>
      <c r="J26469">
        <v>114469</v>
      </c>
      <c r="K26469" s="17" t="s">
        <v>77</v>
      </c>
      <c r="L26469">
        <v>44568</v>
      </c>
      <c r="M26469" s="17" t="s">
        <v>22</v>
      </c>
      <c r="N26469" s="17" t="s">
        <v>76</v>
      </c>
      <c r="O26469">
        <v>733805</v>
      </c>
      <c r="P26469">
        <v>2064</v>
      </c>
      <c r="Q26469" s="17" t="s">
        <v>15</v>
      </c>
      <c r="R26469" s="17" t="s">
        <v>61</v>
      </c>
      <c r="S26469" s="17" t="s">
        <v>61</v>
      </c>
      <c r="T26469" s="17" t="s">
        <v>109</v>
      </c>
      <c r="U26469" s="17" t="s">
        <v>66</v>
      </c>
      <c r="V26469" s="17" t="s">
        <v>86</v>
      </c>
    </row>
    <row r="26470" spans="1:22" x14ac:dyDescent="0.25">
      <c r="A26470">
        <v>65057</v>
      </c>
      <c r="B26470">
        <v>19</v>
      </c>
      <c r="C26470" s="17" t="s">
        <v>72</v>
      </c>
      <c r="D26470" s="17" t="s">
        <v>75</v>
      </c>
      <c r="E26470" s="17" t="s">
        <v>91</v>
      </c>
      <c r="F26470" s="17" t="s">
        <v>3</v>
      </c>
      <c r="G26470" s="17" t="s">
        <v>33</v>
      </c>
      <c r="H26470" s="17"/>
      <c r="I26470" s="17" t="s">
        <v>95</v>
      </c>
      <c r="J26470">
        <v>25990</v>
      </c>
      <c r="K26470" s="17" t="s">
        <v>77</v>
      </c>
      <c r="L26470">
        <v>43153</v>
      </c>
      <c r="M26470" s="17" t="s">
        <v>23</v>
      </c>
      <c r="N26470" s="17" t="s">
        <v>77</v>
      </c>
      <c r="O26470">
        <v>155167</v>
      </c>
      <c r="P26470">
        <v>4881</v>
      </c>
      <c r="Q26470" s="17" t="s">
        <v>17</v>
      </c>
      <c r="R26470" s="17" t="s">
        <v>60</v>
      </c>
      <c r="S26470" s="17" t="s">
        <v>23</v>
      </c>
      <c r="T26470" s="17" t="s">
        <v>111</v>
      </c>
      <c r="U26470" s="17" t="s">
        <v>65</v>
      </c>
      <c r="V26470" s="17" t="s">
        <v>88</v>
      </c>
    </row>
    <row r="26471" spans="1:22" x14ac:dyDescent="0.25">
      <c r="A26471">
        <v>64165</v>
      </c>
      <c r="B26471">
        <v>28</v>
      </c>
      <c r="C26471" s="17" t="s">
        <v>72</v>
      </c>
      <c r="D26471" s="17" t="s">
        <v>75</v>
      </c>
      <c r="E26471" s="17" t="s">
        <v>92</v>
      </c>
      <c r="F26471" s="17" t="s">
        <v>2</v>
      </c>
      <c r="G26471" s="17" t="s">
        <v>57</v>
      </c>
      <c r="H26471" s="17"/>
      <c r="I26471" s="17" t="s">
        <v>95</v>
      </c>
      <c r="J26471">
        <v>108242</v>
      </c>
      <c r="K26471" s="17" t="s">
        <v>78</v>
      </c>
      <c r="L26471">
        <v>44706</v>
      </c>
      <c r="M26471" s="17" t="s">
        <v>20</v>
      </c>
      <c r="N26471" s="17" t="s">
        <v>78</v>
      </c>
      <c r="O26471">
        <v>151270</v>
      </c>
      <c r="P26471">
        <v>4732</v>
      </c>
      <c r="Q26471" s="17" t="s">
        <v>15</v>
      </c>
      <c r="R26471" s="17" t="s">
        <v>60</v>
      </c>
      <c r="S26471" s="17" t="s">
        <v>61</v>
      </c>
      <c r="T26471" s="17" t="s">
        <v>109</v>
      </c>
      <c r="U26471" s="17" t="s">
        <v>65</v>
      </c>
      <c r="V26471" s="17" t="s">
        <v>87</v>
      </c>
    </row>
    <row r="26472" spans="1:22" x14ac:dyDescent="0.25">
      <c r="A26472">
        <v>66295</v>
      </c>
      <c r="B26472">
        <v>27</v>
      </c>
      <c r="C26472" s="17" t="s">
        <v>72</v>
      </c>
      <c r="D26472" s="17" t="s">
        <v>75</v>
      </c>
      <c r="E26472" s="17" t="s">
        <v>90</v>
      </c>
      <c r="F26472" s="17" t="s">
        <v>4</v>
      </c>
      <c r="G26472" s="17" t="s">
        <v>57</v>
      </c>
      <c r="H26472" s="17"/>
      <c r="I26472" s="17" t="s">
        <v>100</v>
      </c>
      <c r="J26472">
        <v>123006</v>
      </c>
      <c r="K26472" s="17" t="s">
        <v>78</v>
      </c>
      <c r="L26472">
        <v>44130</v>
      </c>
      <c r="M26472" s="17" t="s">
        <v>23</v>
      </c>
      <c r="N26472" s="17" t="s">
        <v>79</v>
      </c>
      <c r="O26472">
        <v>154672</v>
      </c>
      <c r="P26472">
        <v>4733</v>
      </c>
      <c r="Q26472" s="17" t="s">
        <v>15</v>
      </c>
      <c r="R26472" s="17" t="s">
        <v>20</v>
      </c>
      <c r="S26472" s="17" t="s">
        <v>23</v>
      </c>
      <c r="T26472" s="17" t="s">
        <v>112</v>
      </c>
      <c r="U26472" s="17" t="s">
        <v>65</v>
      </c>
      <c r="V26472" s="17" t="s">
        <v>88</v>
      </c>
    </row>
    <row r="26473" spans="1:22" x14ac:dyDescent="0.25">
      <c r="A26473">
        <v>74454</v>
      </c>
      <c r="B26473">
        <v>44</v>
      </c>
      <c r="C26473" s="17" t="s">
        <v>70</v>
      </c>
      <c r="D26473" s="17" t="s">
        <v>74</v>
      </c>
      <c r="E26473" s="17" t="s">
        <v>90</v>
      </c>
      <c r="F26473" s="17" t="s">
        <v>4</v>
      </c>
      <c r="G26473" s="17" t="s">
        <v>37</v>
      </c>
      <c r="H26473" s="17"/>
      <c r="I26473" s="17" t="s">
        <v>95</v>
      </c>
      <c r="J26473">
        <v>83329</v>
      </c>
      <c r="K26473" s="17" t="s">
        <v>77</v>
      </c>
      <c r="L26473">
        <v>43696</v>
      </c>
      <c r="M26473" s="17" t="s">
        <v>22</v>
      </c>
      <c r="N26473" s="17" t="s">
        <v>78</v>
      </c>
      <c r="O26473">
        <v>682348</v>
      </c>
      <c r="P26473">
        <v>1118</v>
      </c>
      <c r="Q26473" s="17" t="s">
        <v>16</v>
      </c>
      <c r="R26473" s="17" t="s">
        <v>62</v>
      </c>
      <c r="S26473" s="17" t="s">
        <v>60</v>
      </c>
      <c r="T26473" s="17" t="s">
        <v>111</v>
      </c>
      <c r="U26473" s="17" t="s">
        <v>65</v>
      </c>
      <c r="V26473" s="17" t="s">
        <v>87</v>
      </c>
    </row>
    <row r="26474" spans="1:22" x14ac:dyDescent="0.25">
      <c r="A26474">
        <v>85661</v>
      </c>
      <c r="B26474">
        <v>65</v>
      </c>
      <c r="C26474" s="17" t="s">
        <v>71</v>
      </c>
      <c r="D26474" s="17" t="s">
        <v>75</v>
      </c>
      <c r="E26474" s="17" t="s">
        <v>92</v>
      </c>
      <c r="F26474" s="17" t="s">
        <v>1</v>
      </c>
      <c r="G26474" s="17" t="s">
        <v>41</v>
      </c>
      <c r="H26474" s="17"/>
      <c r="I26474" s="17" t="s">
        <v>98</v>
      </c>
      <c r="J26474">
        <v>54722</v>
      </c>
      <c r="K26474" s="17" t="s">
        <v>77</v>
      </c>
      <c r="L26474">
        <v>43557</v>
      </c>
      <c r="M26474" s="17" t="s">
        <v>22</v>
      </c>
      <c r="N26474" s="17" t="s">
        <v>76</v>
      </c>
      <c r="O26474">
        <v>495872</v>
      </c>
      <c r="P26474">
        <v>2320</v>
      </c>
      <c r="Q26474" s="17" t="s">
        <v>16</v>
      </c>
      <c r="R26474" s="17" t="s">
        <v>20</v>
      </c>
      <c r="S26474" s="17" t="s">
        <v>20</v>
      </c>
      <c r="T26474" s="17" t="s">
        <v>111</v>
      </c>
      <c r="U26474" s="17" t="s">
        <v>66</v>
      </c>
      <c r="V26474" s="17" t="s">
        <v>85</v>
      </c>
    </row>
    <row r="26475" spans="1:22" x14ac:dyDescent="0.25">
      <c r="A26475">
        <v>20755</v>
      </c>
      <c r="B26475">
        <v>44</v>
      </c>
      <c r="C26475" s="17" t="s">
        <v>70</v>
      </c>
      <c r="D26475" s="17" t="s">
        <v>75</v>
      </c>
      <c r="E26475" s="17" t="s">
        <v>92</v>
      </c>
      <c r="F26475" s="17" t="s">
        <v>4</v>
      </c>
      <c r="G26475" s="17" t="s">
        <v>33</v>
      </c>
      <c r="H26475" s="17"/>
      <c r="I26475" s="17" t="s">
        <v>102</v>
      </c>
      <c r="J26475">
        <v>47485</v>
      </c>
      <c r="K26475" s="17" t="s">
        <v>76</v>
      </c>
      <c r="L26475">
        <v>44542</v>
      </c>
      <c r="M26475" s="17" t="s">
        <v>22</v>
      </c>
      <c r="N26475" s="17" t="s">
        <v>76</v>
      </c>
      <c r="O26475">
        <v>962281</v>
      </c>
      <c r="P26475">
        <v>3591</v>
      </c>
      <c r="Q26475" s="17" t="s">
        <v>17</v>
      </c>
      <c r="R26475" s="17" t="s">
        <v>60</v>
      </c>
      <c r="S26475" s="17" t="s">
        <v>60</v>
      </c>
      <c r="T26475" s="17" t="s">
        <v>109</v>
      </c>
      <c r="U26475" s="17" t="s">
        <v>66</v>
      </c>
      <c r="V26475" s="17" t="s">
        <v>87</v>
      </c>
    </row>
    <row r="26476" spans="1:22" x14ac:dyDescent="0.25">
      <c r="A26476">
        <v>11300</v>
      </c>
      <c r="B26476">
        <v>21</v>
      </c>
      <c r="C26476" s="17" t="s">
        <v>72</v>
      </c>
      <c r="D26476" s="17" t="s">
        <v>75</v>
      </c>
      <c r="E26476" s="17" t="s">
        <v>91</v>
      </c>
      <c r="F26476" s="17" t="s">
        <v>3</v>
      </c>
      <c r="G26476" s="17" t="s">
        <v>52</v>
      </c>
      <c r="H26476" s="17"/>
      <c r="I26476" s="17" t="s">
        <v>103</v>
      </c>
      <c r="J26476">
        <v>34803</v>
      </c>
      <c r="K26476" s="17" t="s">
        <v>77</v>
      </c>
      <c r="L26476">
        <v>44985</v>
      </c>
      <c r="M26476" s="17" t="s">
        <v>22</v>
      </c>
      <c r="N26476" s="17" t="s">
        <v>76</v>
      </c>
      <c r="O26476">
        <v>307874</v>
      </c>
      <c r="P26476">
        <v>4635</v>
      </c>
      <c r="Q26476" s="17" t="s">
        <v>17</v>
      </c>
      <c r="R26476" s="17" t="s">
        <v>23</v>
      </c>
      <c r="S26476" s="17" t="s">
        <v>61</v>
      </c>
      <c r="T26476" s="17" t="s">
        <v>110</v>
      </c>
      <c r="U26476" s="17" t="s">
        <v>66</v>
      </c>
      <c r="V26476" s="17" t="s">
        <v>88</v>
      </c>
    </row>
    <row r="26477" spans="1:22" x14ac:dyDescent="0.25">
      <c r="A26477">
        <v>11858</v>
      </c>
      <c r="B26477">
        <v>51</v>
      </c>
      <c r="C26477" s="17" t="s">
        <v>71</v>
      </c>
      <c r="D26477" s="17" t="s">
        <v>74</v>
      </c>
      <c r="E26477" s="17" t="s">
        <v>90</v>
      </c>
      <c r="F26477" s="17" t="s">
        <v>3</v>
      </c>
      <c r="G26477" s="17" t="s">
        <v>34</v>
      </c>
      <c r="H26477" s="17"/>
      <c r="I26477" s="17" t="s">
        <v>103</v>
      </c>
      <c r="J26477">
        <v>124427</v>
      </c>
      <c r="K26477" s="17" t="s">
        <v>80</v>
      </c>
      <c r="L26477">
        <v>44053</v>
      </c>
      <c r="M26477" s="17" t="s">
        <v>21</v>
      </c>
      <c r="N26477" s="17" t="s">
        <v>80</v>
      </c>
      <c r="O26477">
        <v>761092</v>
      </c>
      <c r="P26477">
        <v>1725</v>
      </c>
      <c r="Q26477" s="17" t="s">
        <v>15</v>
      </c>
      <c r="R26477" s="17" t="s">
        <v>61</v>
      </c>
      <c r="S26477" s="17" t="s">
        <v>23</v>
      </c>
      <c r="T26477" s="17" t="s">
        <v>109</v>
      </c>
      <c r="U26477" s="17" t="s">
        <v>66</v>
      </c>
      <c r="V26477" s="17" t="s">
        <v>87</v>
      </c>
    </row>
    <row r="26478" spans="1:22" x14ac:dyDescent="0.25">
      <c r="A26478">
        <v>68902</v>
      </c>
      <c r="B26478">
        <v>62</v>
      </c>
      <c r="C26478" s="17" t="s">
        <v>71</v>
      </c>
      <c r="D26478" s="17" t="s">
        <v>74</v>
      </c>
      <c r="E26478" s="17" t="s">
        <v>93</v>
      </c>
      <c r="F26478" s="17" t="s">
        <v>3</v>
      </c>
      <c r="G26478" s="17" t="s">
        <v>37</v>
      </c>
      <c r="H26478" s="17"/>
      <c r="I26478" s="17" t="s">
        <v>102</v>
      </c>
      <c r="J26478">
        <v>67352</v>
      </c>
      <c r="K26478" s="17" t="s">
        <v>78</v>
      </c>
      <c r="L26478">
        <v>45034</v>
      </c>
      <c r="M26478" s="17" t="s">
        <v>22</v>
      </c>
      <c r="N26478" s="17" t="s">
        <v>80</v>
      </c>
      <c r="O26478">
        <v>847608</v>
      </c>
      <c r="P26478">
        <v>2417</v>
      </c>
      <c r="Q26478" s="17" t="s">
        <v>17</v>
      </c>
      <c r="R26478" s="17" t="s">
        <v>61</v>
      </c>
      <c r="S26478" s="17" t="s">
        <v>60</v>
      </c>
      <c r="T26478" s="17" t="s">
        <v>111</v>
      </c>
      <c r="U26478" s="17" t="s">
        <v>65</v>
      </c>
      <c r="V26478" s="17" t="s">
        <v>86</v>
      </c>
    </row>
    <row r="26479" spans="1:22" x14ac:dyDescent="0.25">
      <c r="A26479">
        <v>45227</v>
      </c>
      <c r="B26479">
        <v>18</v>
      </c>
      <c r="C26479" s="17" t="s">
        <v>72</v>
      </c>
      <c r="D26479" s="17" t="s">
        <v>75</v>
      </c>
      <c r="E26479" s="17" t="s">
        <v>90</v>
      </c>
      <c r="F26479" s="17" t="s">
        <v>2</v>
      </c>
      <c r="G26479" s="17" t="s">
        <v>54</v>
      </c>
      <c r="H26479" s="17"/>
      <c r="I26479" s="17" t="s">
        <v>101</v>
      </c>
      <c r="J26479">
        <v>43350</v>
      </c>
      <c r="K26479" s="17" t="s">
        <v>79</v>
      </c>
      <c r="L26479">
        <v>43501</v>
      </c>
      <c r="M26479" s="17" t="s">
        <v>20</v>
      </c>
      <c r="N26479" s="17" t="s">
        <v>77</v>
      </c>
      <c r="O26479">
        <v>696365</v>
      </c>
      <c r="P26479">
        <v>1666</v>
      </c>
      <c r="Q26479" s="17" t="s">
        <v>17</v>
      </c>
      <c r="R26479" s="17" t="s">
        <v>23</v>
      </c>
      <c r="S26479" s="17" t="s">
        <v>62</v>
      </c>
      <c r="T26479" s="17" t="s">
        <v>108</v>
      </c>
      <c r="U26479" s="17" t="s">
        <v>67</v>
      </c>
      <c r="V26479" s="17" t="s">
        <v>88</v>
      </c>
    </row>
    <row r="26480" spans="1:22" x14ac:dyDescent="0.25">
      <c r="A26480">
        <v>60775</v>
      </c>
      <c r="B26480">
        <v>25</v>
      </c>
      <c r="C26480" s="17" t="s">
        <v>72</v>
      </c>
      <c r="D26480" s="17" t="s">
        <v>75</v>
      </c>
      <c r="E26480" s="17" t="s">
        <v>91</v>
      </c>
      <c r="F26480" s="17" t="s">
        <v>5</v>
      </c>
      <c r="G26480" s="17" t="s">
        <v>33</v>
      </c>
      <c r="H26480" s="17"/>
      <c r="I26480" s="17" t="s">
        <v>96</v>
      </c>
      <c r="J26480">
        <v>59954</v>
      </c>
      <c r="K26480" s="17" t="s">
        <v>78</v>
      </c>
      <c r="L26480">
        <v>44594</v>
      </c>
      <c r="M26480" s="17" t="s">
        <v>19</v>
      </c>
      <c r="N26480" s="17" t="s">
        <v>78</v>
      </c>
      <c r="O26480">
        <v>598177</v>
      </c>
      <c r="P26480">
        <v>2352</v>
      </c>
      <c r="Q26480" s="17" t="s">
        <v>16</v>
      </c>
      <c r="R26480" s="17" t="s">
        <v>23</v>
      </c>
      <c r="S26480" s="17" t="s">
        <v>61</v>
      </c>
      <c r="T26480" s="17" t="s">
        <v>109</v>
      </c>
      <c r="U26480" s="17" t="s">
        <v>66</v>
      </c>
      <c r="V26480" s="17" t="s">
        <v>86</v>
      </c>
    </row>
    <row r="26481" spans="1:22" x14ac:dyDescent="0.25">
      <c r="A26481">
        <v>65897</v>
      </c>
      <c r="B26481">
        <v>67</v>
      </c>
      <c r="C26481" s="17" t="s">
        <v>71</v>
      </c>
      <c r="D26481" s="17" t="s">
        <v>74</v>
      </c>
      <c r="E26481" s="17" t="s">
        <v>91</v>
      </c>
      <c r="F26481" s="17" t="s">
        <v>3</v>
      </c>
      <c r="G26481" s="17" t="s">
        <v>42</v>
      </c>
      <c r="H26481" s="17"/>
      <c r="I26481" s="17" t="s">
        <v>95</v>
      </c>
      <c r="J26481">
        <v>108274</v>
      </c>
      <c r="K26481" s="17" t="s">
        <v>79</v>
      </c>
      <c r="L26481">
        <v>44577</v>
      </c>
      <c r="M26481" s="17" t="s">
        <v>23</v>
      </c>
      <c r="N26481" s="17" t="s">
        <v>80</v>
      </c>
      <c r="O26481">
        <v>469818</v>
      </c>
      <c r="P26481">
        <v>1737</v>
      </c>
      <c r="Q26481" s="17" t="s">
        <v>15</v>
      </c>
      <c r="R26481" s="17" t="s">
        <v>62</v>
      </c>
      <c r="S26481" s="17" t="s">
        <v>60</v>
      </c>
      <c r="T26481" s="17" t="s">
        <v>108</v>
      </c>
      <c r="U26481" s="17" t="s">
        <v>68</v>
      </c>
      <c r="V26481" s="17" t="s">
        <v>87</v>
      </c>
    </row>
    <row r="26482" spans="1:22" x14ac:dyDescent="0.25">
      <c r="A26482">
        <v>87046</v>
      </c>
      <c r="B26482">
        <v>47</v>
      </c>
      <c r="C26482" s="17" t="s">
        <v>70</v>
      </c>
      <c r="D26482" s="17" t="s">
        <v>74</v>
      </c>
      <c r="E26482" s="17" t="s">
        <v>94</v>
      </c>
      <c r="F26482" s="17" t="s">
        <v>5</v>
      </c>
      <c r="G26482" s="17" t="s">
        <v>54</v>
      </c>
      <c r="H26482" s="17"/>
      <c r="I26482" s="17" t="s">
        <v>103</v>
      </c>
      <c r="J26482">
        <v>52538</v>
      </c>
      <c r="K26482" s="17" t="s">
        <v>76</v>
      </c>
      <c r="L26482">
        <v>44891</v>
      </c>
      <c r="M26482" s="17" t="s">
        <v>22</v>
      </c>
      <c r="N26482" s="17" t="s">
        <v>78</v>
      </c>
      <c r="O26482">
        <v>185995</v>
      </c>
      <c r="P26482">
        <v>2321</v>
      </c>
      <c r="Q26482" s="17" t="s">
        <v>16</v>
      </c>
      <c r="R26482" s="17" t="s">
        <v>61</v>
      </c>
      <c r="S26482" s="17" t="s">
        <v>60</v>
      </c>
      <c r="T26482" s="17" t="s">
        <v>112</v>
      </c>
      <c r="U26482" s="17" t="s">
        <v>66</v>
      </c>
      <c r="V26482" s="17" t="s">
        <v>87</v>
      </c>
    </row>
    <row r="26483" spans="1:22" x14ac:dyDescent="0.25">
      <c r="A26483">
        <v>3292</v>
      </c>
      <c r="B26483">
        <v>60</v>
      </c>
      <c r="C26483" s="17" t="s">
        <v>71</v>
      </c>
      <c r="D26483" s="17" t="s">
        <v>75</v>
      </c>
      <c r="E26483" s="17" t="s">
        <v>94</v>
      </c>
      <c r="F26483" s="17" t="s">
        <v>3</v>
      </c>
      <c r="G26483" s="17" t="s">
        <v>42</v>
      </c>
      <c r="H26483" s="17"/>
      <c r="I26483" s="17" t="s">
        <v>100</v>
      </c>
      <c r="J26483">
        <v>67577</v>
      </c>
      <c r="K26483" s="17" t="s">
        <v>78</v>
      </c>
      <c r="L26483">
        <v>43413</v>
      </c>
      <c r="M26483" s="17" t="s">
        <v>19</v>
      </c>
      <c r="N26483" s="17" t="s">
        <v>80</v>
      </c>
      <c r="O26483">
        <v>183190</v>
      </c>
      <c r="P26483">
        <v>1753</v>
      </c>
      <c r="Q26483" s="17" t="s">
        <v>16</v>
      </c>
      <c r="R26483" s="17" t="s">
        <v>20</v>
      </c>
      <c r="S26483" s="17" t="s">
        <v>62</v>
      </c>
      <c r="T26483" s="17" t="s">
        <v>112</v>
      </c>
      <c r="U26483" s="17" t="s">
        <v>66</v>
      </c>
      <c r="V26483" s="17" t="s">
        <v>88</v>
      </c>
    </row>
    <row r="26484" spans="1:22" x14ac:dyDescent="0.25">
      <c r="A26484">
        <v>39702</v>
      </c>
      <c r="B26484">
        <v>30</v>
      </c>
      <c r="C26484" s="17" t="s">
        <v>72</v>
      </c>
      <c r="D26484" s="17" t="s">
        <v>74</v>
      </c>
      <c r="E26484" s="17" t="s">
        <v>92</v>
      </c>
      <c r="F26484" s="17" t="s">
        <v>2</v>
      </c>
      <c r="G26484" s="17" t="s">
        <v>47</v>
      </c>
      <c r="H26484" s="17"/>
      <c r="I26484" s="17" t="s">
        <v>99</v>
      </c>
      <c r="J26484">
        <v>35017</v>
      </c>
      <c r="K26484" s="17" t="s">
        <v>79</v>
      </c>
      <c r="L26484">
        <v>43787</v>
      </c>
      <c r="M26484" s="17" t="s">
        <v>21</v>
      </c>
      <c r="N26484" s="17" t="s">
        <v>77</v>
      </c>
      <c r="O26484">
        <v>971181</v>
      </c>
      <c r="P26484">
        <v>4186</v>
      </c>
      <c r="Q26484" s="17" t="s">
        <v>15</v>
      </c>
      <c r="R26484" s="17" t="s">
        <v>23</v>
      </c>
      <c r="S26484" s="17" t="s">
        <v>62</v>
      </c>
      <c r="T26484" s="17" t="s">
        <v>112</v>
      </c>
      <c r="U26484" s="17" t="s">
        <v>69</v>
      </c>
      <c r="V26484" s="17" t="s">
        <v>88</v>
      </c>
    </row>
    <row r="26485" spans="1:22" x14ac:dyDescent="0.25">
      <c r="A26485">
        <v>51009</v>
      </c>
      <c r="B26485">
        <v>69</v>
      </c>
      <c r="C26485" s="17" t="s">
        <v>71</v>
      </c>
      <c r="D26485" s="17" t="s">
        <v>75</v>
      </c>
      <c r="E26485" s="17" t="s">
        <v>91</v>
      </c>
      <c r="F26485" s="17" t="s">
        <v>3</v>
      </c>
      <c r="G26485" s="17" t="s">
        <v>53</v>
      </c>
      <c r="H26485" s="17"/>
      <c r="I26485" s="17" t="s">
        <v>99</v>
      </c>
      <c r="J26485">
        <v>109974</v>
      </c>
      <c r="K26485" s="17" t="s">
        <v>76</v>
      </c>
      <c r="L26485">
        <v>44273</v>
      </c>
      <c r="M26485" s="17" t="s">
        <v>19</v>
      </c>
      <c r="N26485" s="17" t="s">
        <v>79</v>
      </c>
      <c r="O26485">
        <v>373375</v>
      </c>
      <c r="P26485">
        <v>2262</v>
      </c>
      <c r="Q26485" s="17" t="s">
        <v>17</v>
      </c>
      <c r="R26485" s="17" t="s">
        <v>60</v>
      </c>
      <c r="S26485" s="17" t="s">
        <v>62</v>
      </c>
      <c r="T26485" s="17" t="s">
        <v>112</v>
      </c>
      <c r="U26485" s="17" t="s">
        <v>69</v>
      </c>
      <c r="V26485" s="17" t="s">
        <v>87</v>
      </c>
    </row>
    <row r="26486" spans="1:22" x14ac:dyDescent="0.25">
      <c r="A26486">
        <v>61564</v>
      </c>
      <c r="B26486">
        <v>28</v>
      </c>
      <c r="C26486" s="17" t="s">
        <v>72</v>
      </c>
      <c r="D26486" s="17" t="s">
        <v>75</v>
      </c>
      <c r="E26486" s="17" t="s">
        <v>91</v>
      </c>
      <c r="F26486" s="17" t="s">
        <v>2</v>
      </c>
      <c r="G26486" s="17" t="s">
        <v>41</v>
      </c>
      <c r="H26486" s="17"/>
      <c r="I26486" s="17" t="s">
        <v>98</v>
      </c>
      <c r="J26486">
        <v>34390</v>
      </c>
      <c r="K26486" s="17" t="s">
        <v>79</v>
      </c>
      <c r="L26486">
        <v>43854</v>
      </c>
      <c r="M26486" s="17" t="s">
        <v>21</v>
      </c>
      <c r="N26486" s="17" t="s">
        <v>77</v>
      </c>
      <c r="O26486">
        <v>804466</v>
      </c>
      <c r="P26486">
        <v>4683</v>
      </c>
      <c r="Q26486" s="17" t="s">
        <v>16</v>
      </c>
      <c r="R26486" s="17" t="s">
        <v>61</v>
      </c>
      <c r="S26486" s="17" t="s">
        <v>23</v>
      </c>
      <c r="T26486" s="17" t="s">
        <v>110</v>
      </c>
      <c r="U26486" s="17" t="s">
        <v>66</v>
      </c>
      <c r="V26486" s="17" t="s">
        <v>84</v>
      </c>
    </row>
    <row r="26487" spans="1:22" x14ac:dyDescent="0.25">
      <c r="A26487">
        <v>81983</v>
      </c>
      <c r="B26487">
        <v>63</v>
      </c>
      <c r="C26487" s="17" t="s">
        <v>71</v>
      </c>
      <c r="D26487" s="17" t="s">
        <v>74</v>
      </c>
      <c r="E26487" s="17" t="s">
        <v>90</v>
      </c>
      <c r="F26487" s="17" t="s">
        <v>3</v>
      </c>
      <c r="G26487" s="17" t="s">
        <v>55</v>
      </c>
      <c r="H26487" s="17"/>
      <c r="I26487" s="17" t="s">
        <v>97</v>
      </c>
      <c r="J26487">
        <v>84953</v>
      </c>
      <c r="K26487" s="17" t="s">
        <v>76</v>
      </c>
      <c r="L26487">
        <v>44214</v>
      </c>
      <c r="M26487" s="17" t="s">
        <v>19</v>
      </c>
      <c r="N26487" s="17" t="s">
        <v>76</v>
      </c>
      <c r="O26487">
        <v>954648</v>
      </c>
      <c r="P26487">
        <v>3023</v>
      </c>
      <c r="Q26487" s="17" t="s">
        <v>18</v>
      </c>
      <c r="R26487" s="17" t="s">
        <v>20</v>
      </c>
      <c r="S26487" s="17" t="s">
        <v>23</v>
      </c>
      <c r="T26487" s="17" t="s">
        <v>111</v>
      </c>
      <c r="U26487" s="17" t="s">
        <v>66</v>
      </c>
      <c r="V26487" s="17" t="s">
        <v>88</v>
      </c>
    </row>
    <row r="26488" spans="1:22" x14ac:dyDescent="0.25">
      <c r="A26488">
        <v>66080</v>
      </c>
      <c r="B26488">
        <v>30</v>
      </c>
      <c r="C26488" s="17" t="s">
        <v>72</v>
      </c>
      <c r="D26488" s="17" t="s">
        <v>74</v>
      </c>
      <c r="E26488" s="17" t="s">
        <v>91</v>
      </c>
      <c r="F26488" s="17" t="s">
        <v>3</v>
      </c>
      <c r="G26488" s="17" t="s">
        <v>52</v>
      </c>
      <c r="H26488" s="17"/>
      <c r="I26488" s="17" t="s">
        <v>103</v>
      </c>
      <c r="J26488">
        <v>25675</v>
      </c>
      <c r="K26488" s="17" t="s">
        <v>77</v>
      </c>
      <c r="L26488">
        <v>43623</v>
      </c>
      <c r="M26488" s="17" t="s">
        <v>23</v>
      </c>
      <c r="N26488" s="17" t="s">
        <v>76</v>
      </c>
      <c r="O26488">
        <v>638173</v>
      </c>
      <c r="P26488">
        <v>4513</v>
      </c>
      <c r="Q26488" s="17" t="s">
        <v>18</v>
      </c>
      <c r="R26488" s="17" t="s">
        <v>60</v>
      </c>
      <c r="S26488" s="17" t="s">
        <v>23</v>
      </c>
      <c r="T26488" s="17" t="s">
        <v>111</v>
      </c>
      <c r="U26488" s="17" t="s">
        <v>67</v>
      </c>
      <c r="V26488" s="17" t="s">
        <v>88</v>
      </c>
    </row>
    <row r="26489" spans="1:22" x14ac:dyDescent="0.25">
      <c r="A26489">
        <v>34830</v>
      </c>
      <c r="B26489">
        <v>55</v>
      </c>
      <c r="C26489" s="17" t="s">
        <v>71</v>
      </c>
      <c r="D26489" s="17" t="s">
        <v>74</v>
      </c>
      <c r="E26489" s="17" t="s">
        <v>94</v>
      </c>
      <c r="F26489" s="17" t="s">
        <v>2</v>
      </c>
      <c r="G26489" s="17" t="s">
        <v>52</v>
      </c>
      <c r="H26489" s="17"/>
      <c r="I26489" s="17" t="s">
        <v>96</v>
      </c>
      <c r="J26489">
        <v>145381</v>
      </c>
      <c r="K26489" s="17" t="s">
        <v>77</v>
      </c>
      <c r="L26489">
        <v>43265</v>
      </c>
      <c r="M26489" s="17" t="s">
        <v>20</v>
      </c>
      <c r="N26489" s="17" t="s">
        <v>79</v>
      </c>
      <c r="O26489">
        <v>292186</v>
      </c>
      <c r="P26489">
        <v>1313</v>
      </c>
      <c r="Q26489" s="17" t="s">
        <v>17</v>
      </c>
      <c r="R26489" s="17" t="s">
        <v>60</v>
      </c>
      <c r="S26489" s="17" t="s">
        <v>23</v>
      </c>
      <c r="T26489" s="17" t="s">
        <v>111</v>
      </c>
      <c r="U26489" s="17" t="s">
        <v>65</v>
      </c>
      <c r="V26489" s="17" t="s">
        <v>88</v>
      </c>
    </row>
    <row r="26490" spans="1:22" x14ac:dyDescent="0.25">
      <c r="A26490">
        <v>1411</v>
      </c>
      <c r="B26490">
        <v>63</v>
      </c>
      <c r="C26490" s="17" t="s">
        <v>71</v>
      </c>
      <c r="D26490" s="17" t="s">
        <v>74</v>
      </c>
      <c r="E26490" s="17" t="s">
        <v>94</v>
      </c>
      <c r="F26490" s="17" t="s">
        <v>3</v>
      </c>
      <c r="G26490" s="17" t="s">
        <v>25</v>
      </c>
      <c r="H26490" s="17"/>
      <c r="I26490" s="17" t="s">
        <v>102</v>
      </c>
      <c r="J26490">
        <v>147081</v>
      </c>
      <c r="K26490" s="17" t="s">
        <v>78</v>
      </c>
      <c r="L26490">
        <v>43740</v>
      </c>
      <c r="M26490" s="17" t="s">
        <v>21</v>
      </c>
      <c r="N26490" s="17" t="s">
        <v>79</v>
      </c>
      <c r="O26490">
        <v>815202</v>
      </c>
      <c r="P26490">
        <v>2173</v>
      </c>
      <c r="Q26490" s="17" t="s">
        <v>15</v>
      </c>
      <c r="R26490" s="17" t="s">
        <v>61</v>
      </c>
      <c r="S26490" s="17" t="s">
        <v>60</v>
      </c>
      <c r="T26490" s="17" t="s">
        <v>109</v>
      </c>
      <c r="U26490" s="17" t="s">
        <v>65</v>
      </c>
      <c r="V26490" s="17" t="s">
        <v>85</v>
      </c>
    </row>
    <row r="26491" spans="1:22" x14ac:dyDescent="0.25">
      <c r="A26491">
        <v>4320</v>
      </c>
      <c r="B26491">
        <v>28</v>
      </c>
      <c r="C26491" s="17" t="s">
        <v>72</v>
      </c>
      <c r="D26491" s="17" t="s">
        <v>75</v>
      </c>
      <c r="E26491" s="17" t="s">
        <v>93</v>
      </c>
      <c r="F26491" s="17" t="s">
        <v>1</v>
      </c>
      <c r="G26491" s="17" t="s">
        <v>55</v>
      </c>
      <c r="H26491" s="17"/>
      <c r="I26491" s="17" t="s">
        <v>98</v>
      </c>
      <c r="J26491">
        <v>30034</v>
      </c>
      <c r="K26491" s="17" t="s">
        <v>78</v>
      </c>
      <c r="L26491">
        <v>44528</v>
      </c>
      <c r="M26491" s="17" t="s">
        <v>22</v>
      </c>
      <c r="N26491" s="17" t="s">
        <v>77</v>
      </c>
      <c r="O26491">
        <v>900060</v>
      </c>
      <c r="P26491">
        <v>4370</v>
      </c>
      <c r="Q26491" s="17" t="s">
        <v>17</v>
      </c>
      <c r="R26491" s="17" t="s">
        <v>61</v>
      </c>
      <c r="S26491" s="17" t="s">
        <v>23</v>
      </c>
      <c r="T26491" s="17" t="s">
        <v>111</v>
      </c>
      <c r="U26491" s="17" t="s">
        <v>65</v>
      </c>
      <c r="V26491" s="17" t="s">
        <v>86</v>
      </c>
    </row>
    <row r="26492" spans="1:22" x14ac:dyDescent="0.25">
      <c r="A26492">
        <v>46047</v>
      </c>
      <c r="B26492">
        <v>65</v>
      </c>
      <c r="C26492" s="17" t="s">
        <v>71</v>
      </c>
      <c r="D26492" s="17" t="s">
        <v>75</v>
      </c>
      <c r="E26492" s="17" t="s">
        <v>93</v>
      </c>
      <c r="F26492" s="17" t="s">
        <v>1</v>
      </c>
      <c r="G26492" s="17" t="s">
        <v>39</v>
      </c>
      <c r="H26492" s="17"/>
      <c r="I26492" s="17" t="s">
        <v>102</v>
      </c>
      <c r="J26492">
        <v>129664</v>
      </c>
      <c r="K26492" s="17" t="s">
        <v>78</v>
      </c>
      <c r="L26492">
        <v>44122</v>
      </c>
      <c r="M26492" s="17" t="s">
        <v>21</v>
      </c>
      <c r="N26492" s="17" t="s">
        <v>76</v>
      </c>
      <c r="O26492">
        <v>398625</v>
      </c>
      <c r="P26492">
        <v>2269</v>
      </c>
      <c r="Q26492" s="17" t="s">
        <v>17</v>
      </c>
      <c r="R26492" s="17" t="s">
        <v>62</v>
      </c>
      <c r="S26492" s="17" t="s">
        <v>62</v>
      </c>
      <c r="T26492" s="17" t="s">
        <v>108</v>
      </c>
      <c r="U26492" s="17" t="s">
        <v>67</v>
      </c>
      <c r="V26492" s="17" t="s">
        <v>85</v>
      </c>
    </row>
    <row r="26493" spans="1:22" x14ac:dyDescent="0.25">
      <c r="A26493">
        <v>14547</v>
      </c>
      <c r="B26493">
        <v>48</v>
      </c>
      <c r="C26493" s="17" t="s">
        <v>70</v>
      </c>
      <c r="D26493" s="17" t="s">
        <v>74</v>
      </c>
      <c r="E26493" s="17" t="s">
        <v>92</v>
      </c>
      <c r="F26493" s="17" t="s">
        <v>4</v>
      </c>
      <c r="G26493" s="17" t="s">
        <v>47</v>
      </c>
      <c r="H26493" s="17"/>
      <c r="I26493" s="17" t="s">
        <v>102</v>
      </c>
      <c r="J26493">
        <v>97107</v>
      </c>
      <c r="K26493" s="17" t="s">
        <v>77</v>
      </c>
      <c r="L26493">
        <v>43109</v>
      </c>
      <c r="M26493" s="17" t="s">
        <v>19</v>
      </c>
      <c r="N26493" s="17" t="s">
        <v>78</v>
      </c>
      <c r="O26493">
        <v>288603</v>
      </c>
      <c r="P26493">
        <v>3863</v>
      </c>
      <c r="Q26493" s="17" t="s">
        <v>15</v>
      </c>
      <c r="R26493" s="17" t="s">
        <v>23</v>
      </c>
      <c r="S26493" s="17" t="s">
        <v>23</v>
      </c>
      <c r="T26493" s="17" t="s">
        <v>112</v>
      </c>
      <c r="U26493" s="17" t="s">
        <v>65</v>
      </c>
      <c r="V26493" s="17" t="s">
        <v>85</v>
      </c>
    </row>
    <row r="26494" spans="1:22" x14ac:dyDescent="0.25">
      <c r="A26494">
        <v>43500</v>
      </c>
      <c r="B26494">
        <v>36</v>
      </c>
      <c r="C26494" s="17" t="s">
        <v>73</v>
      </c>
      <c r="D26494" s="17" t="s">
        <v>74</v>
      </c>
      <c r="E26494" s="17" t="s">
        <v>93</v>
      </c>
      <c r="F26494" s="17" t="s">
        <v>5</v>
      </c>
      <c r="G26494" s="17" t="s">
        <v>42</v>
      </c>
      <c r="H26494" s="17"/>
      <c r="I26494" s="17" t="s">
        <v>95</v>
      </c>
      <c r="J26494">
        <v>40408</v>
      </c>
      <c r="K26494" s="17" t="s">
        <v>78</v>
      </c>
      <c r="L26494">
        <v>43808</v>
      </c>
      <c r="M26494" s="17" t="s">
        <v>23</v>
      </c>
      <c r="N26494" s="17" t="s">
        <v>76</v>
      </c>
      <c r="O26494">
        <v>947501</v>
      </c>
      <c r="P26494">
        <v>1845</v>
      </c>
      <c r="Q26494" s="17" t="s">
        <v>17</v>
      </c>
      <c r="R26494" s="17" t="s">
        <v>60</v>
      </c>
      <c r="S26494" s="17" t="s">
        <v>61</v>
      </c>
      <c r="T26494" s="17" t="s">
        <v>111</v>
      </c>
      <c r="U26494" s="17" t="s">
        <v>65</v>
      </c>
      <c r="V26494" s="17" t="s">
        <v>85</v>
      </c>
    </row>
    <row r="26495" spans="1:22" x14ac:dyDescent="0.25">
      <c r="A26495">
        <v>26229</v>
      </c>
      <c r="B26495">
        <v>50</v>
      </c>
      <c r="C26495" s="17" t="s">
        <v>70</v>
      </c>
      <c r="D26495" s="17" t="s">
        <v>75</v>
      </c>
      <c r="E26495" s="17" t="s">
        <v>91</v>
      </c>
      <c r="F26495" s="17" t="s">
        <v>3</v>
      </c>
      <c r="G26495" s="17" t="s">
        <v>39</v>
      </c>
      <c r="H26495" s="17"/>
      <c r="I26495" s="17" t="s">
        <v>102</v>
      </c>
      <c r="J26495">
        <v>120545</v>
      </c>
      <c r="K26495" s="17" t="s">
        <v>80</v>
      </c>
      <c r="L26495">
        <v>43958</v>
      </c>
      <c r="M26495" s="17" t="s">
        <v>21</v>
      </c>
      <c r="N26495" s="17" t="s">
        <v>76</v>
      </c>
      <c r="O26495">
        <v>394811</v>
      </c>
      <c r="P26495">
        <v>4500</v>
      </c>
      <c r="Q26495" s="17" t="s">
        <v>15</v>
      </c>
      <c r="R26495" s="17" t="s">
        <v>23</v>
      </c>
      <c r="S26495" s="17" t="s">
        <v>23</v>
      </c>
      <c r="T26495" s="17" t="s">
        <v>109</v>
      </c>
      <c r="U26495" s="17" t="s">
        <v>68</v>
      </c>
      <c r="V26495" s="17" t="s">
        <v>87</v>
      </c>
    </row>
    <row r="26496" spans="1:22" x14ac:dyDescent="0.25">
      <c r="A26496">
        <v>64784</v>
      </c>
      <c r="B26496">
        <v>49</v>
      </c>
      <c r="C26496" s="17" t="s">
        <v>70</v>
      </c>
      <c r="D26496" s="17" t="s">
        <v>75</v>
      </c>
      <c r="E26496" s="17" t="s">
        <v>90</v>
      </c>
      <c r="F26496" s="17" t="s">
        <v>1</v>
      </c>
      <c r="G26496" s="17" t="s">
        <v>35</v>
      </c>
      <c r="H26496" s="17"/>
      <c r="I26496" s="17" t="s">
        <v>95</v>
      </c>
      <c r="J26496">
        <v>116212</v>
      </c>
      <c r="K26496" s="17" t="s">
        <v>76</v>
      </c>
      <c r="L26496">
        <v>44430</v>
      </c>
      <c r="M26496" s="17" t="s">
        <v>22</v>
      </c>
      <c r="N26496" s="17" t="s">
        <v>77</v>
      </c>
      <c r="O26496">
        <v>80811</v>
      </c>
      <c r="P26496">
        <v>2053</v>
      </c>
      <c r="Q26496" s="17" t="s">
        <v>17</v>
      </c>
      <c r="R26496" s="17" t="s">
        <v>61</v>
      </c>
      <c r="S26496" s="17" t="s">
        <v>60</v>
      </c>
      <c r="T26496" s="17" t="s">
        <v>108</v>
      </c>
      <c r="U26496" s="17" t="s">
        <v>69</v>
      </c>
      <c r="V26496" s="17" t="s">
        <v>84</v>
      </c>
    </row>
    <row r="26497" spans="1:22" x14ac:dyDescent="0.25">
      <c r="A26497">
        <v>28451</v>
      </c>
      <c r="B26497">
        <v>55</v>
      </c>
      <c r="C26497" s="17" t="s">
        <v>71</v>
      </c>
      <c r="D26497" s="17" t="s">
        <v>74</v>
      </c>
      <c r="E26497" s="17" t="s">
        <v>91</v>
      </c>
      <c r="F26497" s="17" t="s">
        <v>5</v>
      </c>
      <c r="G26497" s="17" t="s">
        <v>32</v>
      </c>
      <c r="H26497" s="17"/>
      <c r="I26497" s="17" t="s">
        <v>96</v>
      </c>
      <c r="J26497">
        <v>145684</v>
      </c>
      <c r="K26497" s="17" t="s">
        <v>77</v>
      </c>
      <c r="L26497">
        <v>44090</v>
      </c>
      <c r="M26497" s="17" t="s">
        <v>20</v>
      </c>
      <c r="N26497" s="17" t="s">
        <v>76</v>
      </c>
      <c r="O26497">
        <v>286542</v>
      </c>
      <c r="P26497">
        <v>4332</v>
      </c>
      <c r="Q26497" s="17" t="s">
        <v>18</v>
      </c>
      <c r="R26497" s="17" t="s">
        <v>60</v>
      </c>
      <c r="S26497" s="17" t="s">
        <v>60</v>
      </c>
      <c r="T26497" s="17" t="s">
        <v>109</v>
      </c>
      <c r="U26497" s="17" t="s">
        <v>66</v>
      </c>
      <c r="V26497" s="17" t="s">
        <v>85</v>
      </c>
    </row>
    <row r="26498" spans="1:22" x14ac:dyDescent="0.25">
      <c r="A26498">
        <v>34351</v>
      </c>
      <c r="B26498">
        <v>34</v>
      </c>
      <c r="C26498" s="17" t="s">
        <v>73</v>
      </c>
      <c r="D26498" s="17" t="s">
        <v>75</v>
      </c>
      <c r="E26498" s="17" t="s">
        <v>91</v>
      </c>
      <c r="F26498" s="17" t="s">
        <v>3</v>
      </c>
      <c r="G26498" s="17" t="s">
        <v>31</v>
      </c>
      <c r="H26498" s="17"/>
      <c r="I26498" s="17" t="s">
        <v>103</v>
      </c>
      <c r="J26498">
        <v>67263</v>
      </c>
      <c r="K26498" s="17" t="s">
        <v>77</v>
      </c>
      <c r="L26498">
        <v>44548</v>
      </c>
      <c r="M26498" s="17" t="s">
        <v>23</v>
      </c>
      <c r="N26498" s="17" t="s">
        <v>78</v>
      </c>
      <c r="O26498">
        <v>804222</v>
      </c>
      <c r="P26498">
        <v>651</v>
      </c>
      <c r="Q26498" s="17" t="s">
        <v>17</v>
      </c>
      <c r="R26498" s="17" t="s">
        <v>23</v>
      </c>
      <c r="S26498" s="17" t="s">
        <v>23</v>
      </c>
      <c r="T26498" s="17" t="s">
        <v>112</v>
      </c>
      <c r="U26498" s="17" t="s">
        <v>69</v>
      </c>
      <c r="V26498" s="17" t="s">
        <v>84</v>
      </c>
    </row>
    <row r="26499" spans="1:22" x14ac:dyDescent="0.25">
      <c r="A26499">
        <v>13498</v>
      </c>
      <c r="B26499">
        <v>28</v>
      </c>
      <c r="C26499" s="17" t="s">
        <v>72</v>
      </c>
      <c r="D26499" s="17" t="s">
        <v>74</v>
      </c>
      <c r="E26499" s="17" t="s">
        <v>90</v>
      </c>
      <c r="F26499" s="17" t="s">
        <v>1</v>
      </c>
      <c r="G26499" s="17" t="s">
        <v>29</v>
      </c>
      <c r="H26499" s="17"/>
      <c r="I26499" s="17" t="s">
        <v>96</v>
      </c>
      <c r="J26499">
        <v>96517</v>
      </c>
      <c r="K26499" s="17" t="s">
        <v>79</v>
      </c>
      <c r="L26499">
        <v>44158</v>
      </c>
      <c r="M26499" s="17" t="s">
        <v>21</v>
      </c>
      <c r="N26499" s="17" t="s">
        <v>79</v>
      </c>
      <c r="O26499">
        <v>337368</v>
      </c>
      <c r="P26499">
        <v>3319</v>
      </c>
      <c r="Q26499" s="17" t="s">
        <v>16</v>
      </c>
      <c r="R26499" s="17" t="s">
        <v>20</v>
      </c>
      <c r="S26499" s="17" t="s">
        <v>60</v>
      </c>
      <c r="T26499" s="17" t="s">
        <v>109</v>
      </c>
      <c r="U26499" s="17" t="s">
        <v>66</v>
      </c>
      <c r="V26499" s="17" t="s">
        <v>88</v>
      </c>
    </row>
    <row r="26500" spans="1:22" x14ac:dyDescent="0.25">
      <c r="A26500">
        <v>76662</v>
      </c>
      <c r="B26500">
        <v>45</v>
      </c>
      <c r="C26500" s="17" t="s">
        <v>70</v>
      </c>
      <c r="D26500" s="17" t="s">
        <v>74</v>
      </c>
      <c r="E26500" s="17" t="s">
        <v>91</v>
      </c>
      <c r="F26500" s="17" t="s">
        <v>1</v>
      </c>
      <c r="G26500" s="17" t="s">
        <v>36</v>
      </c>
      <c r="H26500" s="17"/>
      <c r="I26500" s="17" t="s">
        <v>103</v>
      </c>
      <c r="J26500">
        <v>136391</v>
      </c>
      <c r="K26500" s="17" t="s">
        <v>77</v>
      </c>
      <c r="L26500">
        <v>44521</v>
      </c>
      <c r="M26500" s="17" t="s">
        <v>20</v>
      </c>
      <c r="N26500" s="17" t="s">
        <v>76</v>
      </c>
      <c r="O26500">
        <v>743397</v>
      </c>
      <c r="P26500">
        <v>4871</v>
      </c>
      <c r="Q26500" s="17" t="s">
        <v>15</v>
      </c>
      <c r="R26500" s="17" t="s">
        <v>61</v>
      </c>
      <c r="S26500" s="17" t="s">
        <v>60</v>
      </c>
      <c r="T26500" s="17" t="s">
        <v>112</v>
      </c>
      <c r="U26500" s="17" t="s">
        <v>65</v>
      </c>
      <c r="V26500" s="17" t="s">
        <v>87</v>
      </c>
    </row>
    <row r="26501" spans="1:22" x14ac:dyDescent="0.25">
      <c r="A26501">
        <v>79686</v>
      </c>
      <c r="B26501">
        <v>69</v>
      </c>
      <c r="C26501" s="17" t="s">
        <v>71</v>
      </c>
      <c r="D26501" s="17" t="s">
        <v>75</v>
      </c>
      <c r="E26501" s="17" t="s">
        <v>91</v>
      </c>
      <c r="F26501" s="17" t="s">
        <v>5</v>
      </c>
      <c r="G26501" s="17" t="s">
        <v>50</v>
      </c>
      <c r="H26501" s="17"/>
      <c r="I26501" s="17" t="s">
        <v>99</v>
      </c>
      <c r="J26501">
        <v>73643</v>
      </c>
      <c r="K26501" s="17" t="s">
        <v>80</v>
      </c>
      <c r="L26501">
        <v>43836</v>
      </c>
      <c r="M26501" s="17" t="s">
        <v>19</v>
      </c>
      <c r="N26501" s="17" t="s">
        <v>80</v>
      </c>
      <c r="O26501">
        <v>168314</v>
      </c>
      <c r="P26501">
        <v>3456</v>
      </c>
      <c r="Q26501" s="17" t="s">
        <v>18</v>
      </c>
      <c r="R26501" s="17" t="s">
        <v>60</v>
      </c>
      <c r="S26501" s="17" t="s">
        <v>61</v>
      </c>
      <c r="T26501" s="17" t="s">
        <v>112</v>
      </c>
      <c r="U26501" s="17" t="s">
        <v>67</v>
      </c>
      <c r="V26501" s="17" t="s">
        <v>88</v>
      </c>
    </row>
    <row r="26502" spans="1:22" x14ac:dyDescent="0.25">
      <c r="A26502">
        <v>14123</v>
      </c>
      <c r="B26502">
        <v>24</v>
      </c>
      <c r="C26502" s="17" t="s">
        <v>72</v>
      </c>
      <c r="D26502" s="17" t="s">
        <v>74</v>
      </c>
      <c r="E26502" s="17" t="s">
        <v>93</v>
      </c>
      <c r="F26502" s="17" t="s">
        <v>5</v>
      </c>
      <c r="G26502" s="17" t="s">
        <v>25</v>
      </c>
      <c r="H26502" s="17"/>
      <c r="I26502" s="17" t="s">
        <v>97</v>
      </c>
      <c r="J26502">
        <v>49797</v>
      </c>
      <c r="K26502" s="17" t="s">
        <v>79</v>
      </c>
      <c r="L26502">
        <v>44421</v>
      </c>
      <c r="M26502" s="17" t="s">
        <v>22</v>
      </c>
      <c r="N26502" s="17" t="s">
        <v>80</v>
      </c>
      <c r="O26502">
        <v>784584</v>
      </c>
      <c r="P26502">
        <v>3517</v>
      </c>
      <c r="Q26502" s="17" t="s">
        <v>17</v>
      </c>
      <c r="R26502" s="17" t="s">
        <v>20</v>
      </c>
      <c r="S26502" s="17" t="s">
        <v>60</v>
      </c>
      <c r="T26502" s="17" t="s">
        <v>111</v>
      </c>
      <c r="U26502" s="17" t="s">
        <v>66</v>
      </c>
      <c r="V26502" s="17" t="s">
        <v>86</v>
      </c>
    </row>
    <row r="26503" spans="1:22" x14ac:dyDescent="0.25">
      <c r="A26503">
        <v>4110</v>
      </c>
      <c r="B26503">
        <v>63</v>
      </c>
      <c r="C26503" s="17" t="s">
        <v>71</v>
      </c>
      <c r="D26503" s="17" t="s">
        <v>75</v>
      </c>
      <c r="E26503" s="17" t="s">
        <v>90</v>
      </c>
      <c r="F26503" s="17" t="s">
        <v>5</v>
      </c>
      <c r="G26503" s="17" t="s">
        <v>42</v>
      </c>
      <c r="H26503" s="17"/>
      <c r="I26503" s="17" t="s">
        <v>97</v>
      </c>
      <c r="J26503">
        <v>31828</v>
      </c>
      <c r="K26503" s="17" t="s">
        <v>79</v>
      </c>
      <c r="L26503">
        <v>43503</v>
      </c>
      <c r="M26503" s="17" t="s">
        <v>21</v>
      </c>
      <c r="N26503" s="17" t="s">
        <v>78</v>
      </c>
      <c r="O26503">
        <v>684732</v>
      </c>
      <c r="P26503">
        <v>2388</v>
      </c>
      <c r="Q26503" s="17" t="s">
        <v>17</v>
      </c>
      <c r="R26503" s="17" t="s">
        <v>61</v>
      </c>
      <c r="S26503" s="17" t="s">
        <v>61</v>
      </c>
      <c r="T26503" s="17" t="s">
        <v>112</v>
      </c>
      <c r="U26503" s="17" t="s">
        <v>68</v>
      </c>
      <c r="V26503" s="17" t="s">
        <v>86</v>
      </c>
    </row>
    <row r="26504" spans="1:22" x14ac:dyDescent="0.25">
      <c r="A26504">
        <v>58007</v>
      </c>
      <c r="B26504">
        <v>33</v>
      </c>
      <c r="C26504" s="17" t="s">
        <v>73</v>
      </c>
      <c r="D26504" s="17" t="s">
        <v>74</v>
      </c>
      <c r="E26504" s="17" t="s">
        <v>93</v>
      </c>
      <c r="F26504" s="17" t="s">
        <v>5</v>
      </c>
      <c r="G26504" s="17" t="s">
        <v>33</v>
      </c>
      <c r="H26504" s="17"/>
      <c r="I26504" s="17" t="s">
        <v>99</v>
      </c>
      <c r="J26504">
        <v>69154</v>
      </c>
      <c r="K26504" s="17" t="s">
        <v>78</v>
      </c>
      <c r="L26504">
        <v>43943</v>
      </c>
      <c r="M26504" s="17" t="s">
        <v>19</v>
      </c>
      <c r="N26504" s="17" t="s">
        <v>80</v>
      </c>
      <c r="O26504">
        <v>796699</v>
      </c>
      <c r="P26504">
        <v>2029</v>
      </c>
      <c r="Q26504" s="17" t="s">
        <v>17</v>
      </c>
      <c r="R26504" s="17" t="s">
        <v>61</v>
      </c>
      <c r="S26504" s="17" t="s">
        <v>60</v>
      </c>
      <c r="T26504" s="17" t="s">
        <v>108</v>
      </c>
      <c r="U26504" s="17" t="s">
        <v>66</v>
      </c>
      <c r="V26504" s="17" t="s">
        <v>84</v>
      </c>
    </row>
    <row r="26505" spans="1:22" x14ac:dyDescent="0.25">
      <c r="A26505">
        <v>33496</v>
      </c>
      <c r="B26505">
        <v>36</v>
      </c>
      <c r="C26505" s="17" t="s">
        <v>73</v>
      </c>
      <c r="D26505" s="17" t="s">
        <v>74</v>
      </c>
      <c r="E26505" s="17" t="s">
        <v>93</v>
      </c>
      <c r="F26505" s="17" t="s">
        <v>4</v>
      </c>
      <c r="G26505" s="17" t="s">
        <v>25</v>
      </c>
      <c r="H26505" s="17"/>
      <c r="I26505" s="17" t="s">
        <v>99</v>
      </c>
      <c r="J26505">
        <v>135875</v>
      </c>
      <c r="K26505" s="17" t="s">
        <v>79</v>
      </c>
      <c r="L26505">
        <v>43203</v>
      </c>
      <c r="M26505" s="17" t="s">
        <v>21</v>
      </c>
      <c r="N26505" s="17" t="s">
        <v>76</v>
      </c>
      <c r="O26505">
        <v>428224</v>
      </c>
      <c r="P26505">
        <v>2224</v>
      </c>
      <c r="Q26505" s="17" t="s">
        <v>16</v>
      </c>
      <c r="R26505" s="17" t="s">
        <v>20</v>
      </c>
      <c r="S26505" s="17" t="s">
        <v>60</v>
      </c>
      <c r="T26505" s="17" t="s">
        <v>108</v>
      </c>
      <c r="U26505" s="17" t="s">
        <v>65</v>
      </c>
      <c r="V26505" s="17" t="s">
        <v>86</v>
      </c>
    </row>
    <row r="26506" spans="1:22" x14ac:dyDescent="0.25">
      <c r="A26506">
        <v>46420</v>
      </c>
      <c r="B26506">
        <v>44</v>
      </c>
      <c r="C26506" s="17" t="s">
        <v>70</v>
      </c>
      <c r="D26506" s="17" t="s">
        <v>74</v>
      </c>
      <c r="E26506" s="17" t="s">
        <v>92</v>
      </c>
      <c r="F26506" s="17" t="s">
        <v>2</v>
      </c>
      <c r="G26506" s="17" t="s">
        <v>47</v>
      </c>
      <c r="H26506" s="17"/>
      <c r="I26506" s="17" t="s">
        <v>101</v>
      </c>
      <c r="J26506">
        <v>78158</v>
      </c>
      <c r="K26506" s="17" t="s">
        <v>76</v>
      </c>
      <c r="L26506">
        <v>43599</v>
      </c>
      <c r="M26506" s="17" t="s">
        <v>20</v>
      </c>
      <c r="N26506" s="17" t="s">
        <v>77</v>
      </c>
      <c r="O26506">
        <v>179903</v>
      </c>
      <c r="P26506">
        <v>2090</v>
      </c>
      <c r="Q26506" s="17" t="s">
        <v>18</v>
      </c>
      <c r="R26506" s="17" t="s">
        <v>60</v>
      </c>
      <c r="S26506" s="17" t="s">
        <v>23</v>
      </c>
      <c r="T26506" s="17" t="s">
        <v>111</v>
      </c>
      <c r="U26506" s="17" t="s">
        <v>69</v>
      </c>
      <c r="V26506" s="17" t="s">
        <v>87</v>
      </c>
    </row>
    <row r="26507" spans="1:22" x14ac:dyDescent="0.25">
      <c r="A26507">
        <v>89768</v>
      </c>
      <c r="B26507">
        <v>69</v>
      </c>
      <c r="C26507" s="17" t="s">
        <v>71</v>
      </c>
      <c r="D26507" s="17" t="s">
        <v>74</v>
      </c>
      <c r="E26507" s="17" t="s">
        <v>90</v>
      </c>
      <c r="F26507" s="17" t="s">
        <v>5</v>
      </c>
      <c r="G26507" s="17" t="s">
        <v>57</v>
      </c>
      <c r="H26507" s="17"/>
      <c r="I26507" s="17" t="s">
        <v>102</v>
      </c>
      <c r="J26507">
        <v>38321</v>
      </c>
      <c r="K26507" s="17" t="s">
        <v>77</v>
      </c>
      <c r="L26507">
        <v>43163</v>
      </c>
      <c r="M26507" s="17" t="s">
        <v>22</v>
      </c>
      <c r="N26507" s="17" t="s">
        <v>76</v>
      </c>
      <c r="O26507">
        <v>528089</v>
      </c>
      <c r="P26507">
        <v>764</v>
      </c>
      <c r="Q26507" s="17" t="s">
        <v>16</v>
      </c>
      <c r="R26507" s="17" t="s">
        <v>23</v>
      </c>
      <c r="S26507" s="17" t="s">
        <v>61</v>
      </c>
      <c r="T26507" s="17" t="s">
        <v>111</v>
      </c>
      <c r="U26507" s="17" t="s">
        <v>66</v>
      </c>
      <c r="V26507" s="17" t="s">
        <v>87</v>
      </c>
    </row>
    <row r="26508" spans="1:22" x14ac:dyDescent="0.25">
      <c r="A26508">
        <v>16783</v>
      </c>
      <c r="B26508">
        <v>69</v>
      </c>
      <c r="C26508" s="17" t="s">
        <v>71</v>
      </c>
      <c r="D26508" s="17" t="s">
        <v>75</v>
      </c>
      <c r="E26508" s="17" t="s">
        <v>90</v>
      </c>
      <c r="F26508" s="17" t="s">
        <v>1</v>
      </c>
      <c r="G26508" s="17" t="s">
        <v>33</v>
      </c>
      <c r="H26508" s="17"/>
      <c r="I26508" s="17" t="s">
        <v>98</v>
      </c>
      <c r="J26508">
        <v>56023</v>
      </c>
      <c r="K26508" s="17" t="s">
        <v>76</v>
      </c>
      <c r="L26508">
        <v>44009</v>
      </c>
      <c r="M26508" s="17" t="s">
        <v>21</v>
      </c>
      <c r="N26508" s="17" t="s">
        <v>77</v>
      </c>
      <c r="O26508">
        <v>625377</v>
      </c>
      <c r="P26508">
        <v>3563</v>
      </c>
      <c r="Q26508" s="17" t="s">
        <v>17</v>
      </c>
      <c r="R26508" s="17" t="s">
        <v>23</v>
      </c>
      <c r="S26508" s="17" t="s">
        <v>20</v>
      </c>
      <c r="T26508" s="17" t="s">
        <v>108</v>
      </c>
      <c r="U26508" s="17" t="s">
        <v>67</v>
      </c>
      <c r="V26508" s="17" t="s">
        <v>88</v>
      </c>
    </row>
    <row r="26509" spans="1:22" x14ac:dyDescent="0.25">
      <c r="A26509">
        <v>92368</v>
      </c>
      <c r="B26509">
        <v>31</v>
      </c>
      <c r="C26509" s="17" t="s">
        <v>73</v>
      </c>
      <c r="D26509" s="17" t="s">
        <v>74</v>
      </c>
      <c r="E26509" s="17" t="s">
        <v>92</v>
      </c>
      <c r="F26509" s="17" t="s">
        <v>4</v>
      </c>
      <c r="G26509" s="17" t="s">
        <v>45</v>
      </c>
      <c r="H26509" s="17"/>
      <c r="I26509" s="17" t="s">
        <v>96</v>
      </c>
      <c r="J26509">
        <v>107665</v>
      </c>
      <c r="K26509" s="17" t="s">
        <v>78</v>
      </c>
      <c r="L26509">
        <v>44411</v>
      </c>
      <c r="M26509" s="17" t="s">
        <v>22</v>
      </c>
      <c r="N26509" s="17" t="s">
        <v>79</v>
      </c>
      <c r="O26509">
        <v>460919</v>
      </c>
      <c r="P26509">
        <v>4687</v>
      </c>
      <c r="Q26509" s="17" t="s">
        <v>17</v>
      </c>
      <c r="R26509" s="17" t="s">
        <v>20</v>
      </c>
      <c r="S26509" s="17" t="s">
        <v>20</v>
      </c>
      <c r="T26509" s="17" t="s">
        <v>109</v>
      </c>
      <c r="U26509" s="17" t="s">
        <v>67</v>
      </c>
      <c r="V26509" s="17" t="s">
        <v>88</v>
      </c>
    </row>
    <row r="26510" spans="1:22" x14ac:dyDescent="0.25">
      <c r="A26510">
        <v>13960</v>
      </c>
      <c r="B26510">
        <v>69</v>
      </c>
      <c r="C26510" s="17" t="s">
        <v>71</v>
      </c>
      <c r="D26510" s="17" t="s">
        <v>74</v>
      </c>
      <c r="E26510" s="17" t="s">
        <v>94</v>
      </c>
      <c r="F26510" s="17" t="s">
        <v>3</v>
      </c>
      <c r="G26510" s="17" t="s">
        <v>36</v>
      </c>
      <c r="H26510" s="17"/>
      <c r="I26510" s="17" t="s">
        <v>98</v>
      </c>
      <c r="J26510">
        <v>68272</v>
      </c>
      <c r="K26510" s="17" t="s">
        <v>78</v>
      </c>
      <c r="L26510">
        <v>44715</v>
      </c>
      <c r="M26510" s="17" t="s">
        <v>21</v>
      </c>
      <c r="N26510" s="17" t="s">
        <v>80</v>
      </c>
      <c r="O26510">
        <v>227138</v>
      </c>
      <c r="P26510">
        <v>4886</v>
      </c>
      <c r="Q26510" s="17" t="s">
        <v>18</v>
      </c>
      <c r="R26510" s="17" t="s">
        <v>23</v>
      </c>
      <c r="S26510" s="17" t="s">
        <v>60</v>
      </c>
      <c r="T26510" s="17" t="s">
        <v>109</v>
      </c>
      <c r="U26510" s="17" t="s">
        <v>66</v>
      </c>
      <c r="V26510" s="17" t="s">
        <v>85</v>
      </c>
    </row>
    <row r="26511" spans="1:22" x14ac:dyDescent="0.25">
      <c r="A26511">
        <v>31831</v>
      </c>
      <c r="B26511">
        <v>47</v>
      </c>
      <c r="C26511" s="17" t="s">
        <v>70</v>
      </c>
      <c r="D26511" s="17" t="s">
        <v>74</v>
      </c>
      <c r="E26511" s="17" t="s">
        <v>92</v>
      </c>
      <c r="F26511" s="17" t="s">
        <v>5</v>
      </c>
      <c r="G26511" s="17" t="s">
        <v>56</v>
      </c>
      <c r="H26511" s="17"/>
      <c r="I26511" s="17" t="s">
        <v>101</v>
      </c>
      <c r="J26511">
        <v>33718</v>
      </c>
      <c r="K26511" s="17" t="s">
        <v>78</v>
      </c>
      <c r="L26511">
        <v>43643</v>
      </c>
      <c r="M26511" s="17" t="s">
        <v>22</v>
      </c>
      <c r="N26511" s="17" t="s">
        <v>78</v>
      </c>
      <c r="O26511">
        <v>402992</v>
      </c>
      <c r="P26511">
        <v>3401</v>
      </c>
      <c r="Q26511" s="17" t="s">
        <v>17</v>
      </c>
      <c r="R26511" s="17" t="s">
        <v>20</v>
      </c>
      <c r="S26511" s="17" t="s">
        <v>23</v>
      </c>
      <c r="T26511" s="17" t="s">
        <v>109</v>
      </c>
      <c r="U26511" s="17" t="s">
        <v>69</v>
      </c>
      <c r="V26511" s="17" t="s">
        <v>88</v>
      </c>
    </row>
    <row r="26512" spans="1:22" x14ac:dyDescent="0.25">
      <c r="A26512">
        <v>2303</v>
      </c>
      <c r="B26512">
        <v>70</v>
      </c>
      <c r="C26512" s="17" t="s">
        <v>71</v>
      </c>
      <c r="D26512" s="17" t="s">
        <v>74</v>
      </c>
      <c r="E26512" s="17" t="s">
        <v>92</v>
      </c>
      <c r="F26512" s="17" t="s">
        <v>3</v>
      </c>
      <c r="G26512" s="17" t="s">
        <v>36</v>
      </c>
      <c r="H26512" s="17"/>
      <c r="I26512" s="17" t="s">
        <v>96</v>
      </c>
      <c r="J26512">
        <v>47518</v>
      </c>
      <c r="K26512" s="17" t="s">
        <v>79</v>
      </c>
      <c r="L26512">
        <v>43354</v>
      </c>
      <c r="M26512" s="17" t="s">
        <v>20</v>
      </c>
      <c r="N26512" s="17" t="s">
        <v>76</v>
      </c>
      <c r="O26512">
        <v>400758</v>
      </c>
      <c r="P26512">
        <v>3214</v>
      </c>
      <c r="Q26512" s="17" t="s">
        <v>17</v>
      </c>
      <c r="R26512" s="17" t="s">
        <v>60</v>
      </c>
      <c r="S26512" s="17" t="s">
        <v>62</v>
      </c>
      <c r="T26512" s="17" t="s">
        <v>112</v>
      </c>
      <c r="U26512" s="17" t="s">
        <v>67</v>
      </c>
      <c r="V26512" s="17" t="s">
        <v>85</v>
      </c>
    </row>
    <row r="26513" spans="1:22" x14ac:dyDescent="0.25">
      <c r="A26513">
        <v>4639</v>
      </c>
      <c r="B26513">
        <v>54</v>
      </c>
      <c r="C26513" s="17" t="s">
        <v>71</v>
      </c>
      <c r="D26513" s="17" t="s">
        <v>75</v>
      </c>
      <c r="E26513" s="17" t="s">
        <v>92</v>
      </c>
      <c r="F26513" s="17" t="s">
        <v>5</v>
      </c>
      <c r="G26513" s="17" t="s">
        <v>57</v>
      </c>
      <c r="H26513" s="17"/>
      <c r="I26513" s="17" t="s">
        <v>96</v>
      </c>
      <c r="J26513">
        <v>103258</v>
      </c>
      <c r="K26513" s="17" t="s">
        <v>76</v>
      </c>
      <c r="L26513">
        <v>43623</v>
      </c>
      <c r="M26513" s="17" t="s">
        <v>23</v>
      </c>
      <c r="N26513" s="17" t="s">
        <v>76</v>
      </c>
      <c r="O26513">
        <v>769225</v>
      </c>
      <c r="P26513">
        <v>619</v>
      </c>
      <c r="Q26513" s="17" t="s">
        <v>17</v>
      </c>
      <c r="R26513" s="17" t="s">
        <v>20</v>
      </c>
      <c r="S26513" s="17" t="s">
        <v>20</v>
      </c>
      <c r="T26513" s="17" t="s">
        <v>112</v>
      </c>
      <c r="U26513" s="17" t="s">
        <v>68</v>
      </c>
      <c r="V26513" s="17" t="s">
        <v>86</v>
      </c>
    </row>
    <row r="26514" spans="1:22" x14ac:dyDescent="0.25">
      <c r="A26514">
        <v>42625</v>
      </c>
      <c r="B26514">
        <v>56</v>
      </c>
      <c r="C26514" s="17" t="s">
        <v>71</v>
      </c>
      <c r="D26514" s="17" t="s">
        <v>75</v>
      </c>
      <c r="E26514" s="17" t="s">
        <v>94</v>
      </c>
      <c r="F26514" s="17" t="s">
        <v>2</v>
      </c>
      <c r="G26514" s="17" t="s">
        <v>26</v>
      </c>
      <c r="H26514" s="17"/>
      <c r="I26514" s="17" t="s">
        <v>102</v>
      </c>
      <c r="J26514">
        <v>56252</v>
      </c>
      <c r="K26514" s="17" t="s">
        <v>76</v>
      </c>
      <c r="L26514">
        <v>43929</v>
      </c>
      <c r="M26514" s="17" t="s">
        <v>23</v>
      </c>
      <c r="N26514" s="17" t="s">
        <v>77</v>
      </c>
      <c r="O26514">
        <v>157687</v>
      </c>
      <c r="P26514">
        <v>3007</v>
      </c>
      <c r="Q26514" s="17" t="s">
        <v>17</v>
      </c>
      <c r="R26514" s="17" t="s">
        <v>62</v>
      </c>
      <c r="S26514" s="17" t="s">
        <v>60</v>
      </c>
      <c r="T26514" s="17" t="s">
        <v>109</v>
      </c>
      <c r="U26514" s="17" t="s">
        <v>68</v>
      </c>
      <c r="V26514" s="17" t="s">
        <v>85</v>
      </c>
    </row>
    <row r="26515" spans="1:22" x14ac:dyDescent="0.25">
      <c r="A26515">
        <v>75564</v>
      </c>
      <c r="B26515">
        <v>68</v>
      </c>
      <c r="C26515" s="17" t="s">
        <v>71</v>
      </c>
      <c r="D26515" s="17" t="s">
        <v>75</v>
      </c>
      <c r="E26515" s="17" t="s">
        <v>94</v>
      </c>
      <c r="F26515" s="17" t="s">
        <v>1</v>
      </c>
      <c r="G26515" s="17" t="s">
        <v>56</v>
      </c>
      <c r="H26515" s="17"/>
      <c r="I26515" s="17" t="s">
        <v>96</v>
      </c>
      <c r="J26515">
        <v>35338</v>
      </c>
      <c r="K26515" s="17" t="s">
        <v>79</v>
      </c>
      <c r="L26515">
        <v>43804</v>
      </c>
      <c r="M26515" s="17" t="s">
        <v>21</v>
      </c>
      <c r="N26515" s="17" t="s">
        <v>78</v>
      </c>
      <c r="O26515">
        <v>971294</v>
      </c>
      <c r="P26515">
        <v>4389</v>
      </c>
      <c r="Q26515" s="17" t="s">
        <v>18</v>
      </c>
      <c r="R26515" s="17" t="s">
        <v>61</v>
      </c>
      <c r="S26515" s="17" t="s">
        <v>60</v>
      </c>
      <c r="T26515" s="17" t="s">
        <v>108</v>
      </c>
      <c r="U26515" s="17" t="s">
        <v>66</v>
      </c>
      <c r="V26515" s="17" t="s">
        <v>88</v>
      </c>
    </row>
    <row r="26516" spans="1:22" x14ac:dyDescent="0.25">
      <c r="A26516">
        <v>20286</v>
      </c>
      <c r="B26516">
        <v>66</v>
      </c>
      <c r="C26516" s="17" t="s">
        <v>71</v>
      </c>
      <c r="D26516" s="17" t="s">
        <v>75</v>
      </c>
      <c r="E26516" s="17" t="s">
        <v>94</v>
      </c>
      <c r="F26516" s="17" t="s">
        <v>5</v>
      </c>
      <c r="G26516" s="17" t="s">
        <v>54</v>
      </c>
      <c r="H26516" s="17"/>
      <c r="I26516" s="17" t="s">
        <v>103</v>
      </c>
      <c r="J26516">
        <v>86060</v>
      </c>
      <c r="K26516" s="17" t="s">
        <v>78</v>
      </c>
      <c r="L26516">
        <v>43747</v>
      </c>
      <c r="M26516" s="17" t="s">
        <v>20</v>
      </c>
      <c r="N26516" s="17" t="s">
        <v>79</v>
      </c>
      <c r="O26516">
        <v>885725</v>
      </c>
      <c r="P26516">
        <v>4065</v>
      </c>
      <c r="Q26516" s="17" t="s">
        <v>15</v>
      </c>
      <c r="R26516" s="17" t="s">
        <v>23</v>
      </c>
      <c r="S26516" s="17" t="s">
        <v>23</v>
      </c>
      <c r="T26516" s="17" t="s">
        <v>111</v>
      </c>
      <c r="U26516" s="17" t="s">
        <v>68</v>
      </c>
      <c r="V26516" s="17" t="s">
        <v>87</v>
      </c>
    </row>
    <row r="26517" spans="1:22" x14ac:dyDescent="0.25">
      <c r="A26517">
        <v>56083</v>
      </c>
      <c r="B26517">
        <v>24</v>
      </c>
      <c r="C26517" s="17" t="s">
        <v>72</v>
      </c>
      <c r="D26517" s="17" t="s">
        <v>75</v>
      </c>
      <c r="E26517" s="17" t="s">
        <v>91</v>
      </c>
      <c r="F26517" s="17" t="s">
        <v>1</v>
      </c>
      <c r="G26517" s="17" t="s">
        <v>52</v>
      </c>
      <c r="H26517" s="17"/>
      <c r="I26517" s="17" t="s">
        <v>96</v>
      </c>
      <c r="J26517">
        <v>144323</v>
      </c>
      <c r="K26517" s="17" t="s">
        <v>78</v>
      </c>
      <c r="L26517">
        <v>43468</v>
      </c>
      <c r="M26517" s="17" t="s">
        <v>22</v>
      </c>
      <c r="N26517" s="17" t="s">
        <v>79</v>
      </c>
      <c r="O26517">
        <v>964630</v>
      </c>
      <c r="P26517">
        <v>4460</v>
      </c>
      <c r="Q26517" s="17" t="s">
        <v>16</v>
      </c>
      <c r="R26517" s="17" t="s">
        <v>61</v>
      </c>
      <c r="S26517" s="17" t="s">
        <v>61</v>
      </c>
      <c r="T26517" s="17" t="s">
        <v>112</v>
      </c>
      <c r="U26517" s="17" t="s">
        <v>65</v>
      </c>
      <c r="V26517" s="17" t="s">
        <v>87</v>
      </c>
    </row>
    <row r="26518" spans="1:22" x14ac:dyDescent="0.25">
      <c r="A26518">
        <v>78813</v>
      </c>
      <c r="B26518">
        <v>51</v>
      </c>
      <c r="C26518" s="17" t="s">
        <v>71</v>
      </c>
      <c r="D26518" s="17" t="s">
        <v>74</v>
      </c>
      <c r="E26518" s="17" t="s">
        <v>90</v>
      </c>
      <c r="F26518" s="17" t="s">
        <v>1</v>
      </c>
      <c r="G26518" s="17" t="s">
        <v>38</v>
      </c>
      <c r="H26518" s="17"/>
      <c r="I26518" s="17" t="s">
        <v>103</v>
      </c>
      <c r="J26518">
        <v>50186</v>
      </c>
      <c r="K26518" s="17" t="s">
        <v>78</v>
      </c>
      <c r="L26518">
        <v>45126</v>
      </c>
      <c r="M26518" s="17" t="s">
        <v>20</v>
      </c>
      <c r="N26518" s="17" t="s">
        <v>79</v>
      </c>
      <c r="O26518">
        <v>878784</v>
      </c>
      <c r="P26518">
        <v>3612</v>
      </c>
      <c r="Q26518" s="17" t="s">
        <v>17</v>
      </c>
      <c r="R26518" s="17" t="s">
        <v>60</v>
      </c>
      <c r="S26518" s="17" t="s">
        <v>20</v>
      </c>
      <c r="T26518" s="17" t="s">
        <v>112</v>
      </c>
      <c r="U26518" s="17" t="s">
        <v>65</v>
      </c>
      <c r="V26518" s="17" t="s">
        <v>88</v>
      </c>
    </row>
    <row r="26519" spans="1:22" x14ac:dyDescent="0.25">
      <c r="A26519">
        <v>98723</v>
      </c>
      <c r="B26519">
        <v>36</v>
      </c>
      <c r="C26519" s="17" t="s">
        <v>73</v>
      </c>
      <c r="D26519" s="17" t="s">
        <v>75</v>
      </c>
      <c r="E26519" s="17" t="s">
        <v>90</v>
      </c>
      <c r="F26519" s="17" t="s">
        <v>2</v>
      </c>
      <c r="G26519" s="17" t="s">
        <v>37</v>
      </c>
      <c r="H26519" s="17"/>
      <c r="I26519" s="17" t="s">
        <v>97</v>
      </c>
      <c r="J26519">
        <v>129969</v>
      </c>
      <c r="K26519" s="17" t="s">
        <v>79</v>
      </c>
      <c r="L26519">
        <v>44118</v>
      </c>
      <c r="M26519" s="17" t="s">
        <v>21</v>
      </c>
      <c r="N26519" s="17" t="s">
        <v>79</v>
      </c>
      <c r="O26519">
        <v>817195</v>
      </c>
      <c r="P26519">
        <v>1690</v>
      </c>
      <c r="Q26519" s="17" t="s">
        <v>17</v>
      </c>
      <c r="R26519" s="17" t="s">
        <v>60</v>
      </c>
      <c r="S26519" s="17" t="s">
        <v>20</v>
      </c>
      <c r="T26519" s="17" t="s">
        <v>109</v>
      </c>
      <c r="U26519" s="17" t="s">
        <v>65</v>
      </c>
      <c r="V26519" s="17" t="s">
        <v>87</v>
      </c>
    </row>
    <row r="26520" spans="1:22" x14ac:dyDescent="0.25">
      <c r="A26520">
        <v>78147</v>
      </c>
      <c r="B26520">
        <v>22</v>
      </c>
      <c r="C26520" s="17" t="s">
        <v>72</v>
      </c>
      <c r="D26520" s="17" t="s">
        <v>74</v>
      </c>
      <c r="E26520" s="17" t="s">
        <v>91</v>
      </c>
      <c r="F26520" s="17" t="s">
        <v>2</v>
      </c>
      <c r="G26520" s="17" t="s">
        <v>47</v>
      </c>
      <c r="H26520" s="17"/>
      <c r="I26520" s="17" t="s">
        <v>99</v>
      </c>
      <c r="J26520">
        <v>123255</v>
      </c>
      <c r="K26520" s="17" t="s">
        <v>77</v>
      </c>
      <c r="L26520">
        <v>44367</v>
      </c>
      <c r="M26520" s="17" t="s">
        <v>21</v>
      </c>
      <c r="N26520" s="17" t="s">
        <v>78</v>
      </c>
      <c r="O26520">
        <v>572766</v>
      </c>
      <c r="P26520">
        <v>4406</v>
      </c>
      <c r="Q26520" s="17" t="s">
        <v>15</v>
      </c>
      <c r="R26520" s="17" t="s">
        <v>20</v>
      </c>
      <c r="S26520" s="17" t="s">
        <v>23</v>
      </c>
      <c r="T26520" s="17" t="s">
        <v>112</v>
      </c>
      <c r="U26520" s="17" t="s">
        <v>65</v>
      </c>
      <c r="V26520" s="17" t="s">
        <v>85</v>
      </c>
    </row>
    <row r="26521" spans="1:22" x14ac:dyDescent="0.25">
      <c r="A26521">
        <v>62900</v>
      </c>
      <c r="B26521">
        <v>66</v>
      </c>
      <c r="C26521" s="17" t="s">
        <v>71</v>
      </c>
      <c r="D26521" s="17" t="s">
        <v>75</v>
      </c>
      <c r="E26521" s="17" t="s">
        <v>90</v>
      </c>
      <c r="F26521" s="17" t="s">
        <v>3</v>
      </c>
      <c r="G26521" s="17" t="s">
        <v>36</v>
      </c>
      <c r="H26521" s="17"/>
      <c r="I26521" s="17" t="s">
        <v>102</v>
      </c>
      <c r="J26521">
        <v>130615</v>
      </c>
      <c r="K26521" s="17" t="s">
        <v>76</v>
      </c>
      <c r="L26521">
        <v>43928</v>
      </c>
      <c r="M26521" s="17" t="s">
        <v>19</v>
      </c>
      <c r="N26521" s="17" t="s">
        <v>80</v>
      </c>
      <c r="O26521">
        <v>412476</v>
      </c>
      <c r="P26521">
        <v>1560</v>
      </c>
      <c r="Q26521" s="17" t="s">
        <v>17</v>
      </c>
      <c r="R26521" s="17" t="s">
        <v>61</v>
      </c>
      <c r="S26521" s="17" t="s">
        <v>60</v>
      </c>
      <c r="T26521" s="17" t="s">
        <v>111</v>
      </c>
      <c r="U26521" s="17" t="s">
        <v>67</v>
      </c>
      <c r="V26521" s="17" t="s">
        <v>87</v>
      </c>
    </row>
    <row r="26522" spans="1:22" x14ac:dyDescent="0.25">
      <c r="A26522">
        <v>66645</v>
      </c>
      <c r="B26522">
        <v>46</v>
      </c>
      <c r="C26522" s="17" t="s">
        <v>70</v>
      </c>
      <c r="D26522" s="17" t="s">
        <v>74</v>
      </c>
      <c r="E26522" s="17" t="s">
        <v>92</v>
      </c>
      <c r="F26522" s="17" t="s">
        <v>1</v>
      </c>
      <c r="G26522" s="17" t="s">
        <v>52</v>
      </c>
      <c r="H26522" s="17"/>
      <c r="I26522" s="17" t="s">
        <v>96</v>
      </c>
      <c r="J26522">
        <v>59312</v>
      </c>
      <c r="K26522" s="17" t="s">
        <v>76</v>
      </c>
      <c r="L26522">
        <v>44280</v>
      </c>
      <c r="M26522" s="17" t="s">
        <v>21</v>
      </c>
      <c r="N26522" s="17" t="s">
        <v>78</v>
      </c>
      <c r="O26522">
        <v>283244</v>
      </c>
      <c r="P26522">
        <v>1004</v>
      </c>
      <c r="Q26522" s="17" t="s">
        <v>17</v>
      </c>
      <c r="R26522" s="17" t="s">
        <v>61</v>
      </c>
      <c r="S26522" s="17" t="s">
        <v>20</v>
      </c>
      <c r="T26522" s="17" t="s">
        <v>108</v>
      </c>
      <c r="U26522" s="17" t="s">
        <v>67</v>
      </c>
      <c r="V26522" s="17" t="s">
        <v>87</v>
      </c>
    </row>
    <row r="26523" spans="1:22" x14ac:dyDescent="0.25">
      <c r="A26523">
        <v>79194</v>
      </c>
      <c r="B26523">
        <v>68</v>
      </c>
      <c r="C26523" s="17" t="s">
        <v>71</v>
      </c>
      <c r="D26523" s="17" t="s">
        <v>74</v>
      </c>
      <c r="E26523" s="17" t="s">
        <v>94</v>
      </c>
      <c r="F26523" s="17" t="s">
        <v>3</v>
      </c>
      <c r="G26523" s="17" t="s">
        <v>54</v>
      </c>
      <c r="H26523" s="17"/>
      <c r="I26523" s="17" t="s">
        <v>95</v>
      </c>
      <c r="J26523">
        <v>80902</v>
      </c>
      <c r="K26523" s="17" t="s">
        <v>77</v>
      </c>
      <c r="L26523">
        <v>43336</v>
      </c>
      <c r="M26523" s="17" t="s">
        <v>23</v>
      </c>
      <c r="N26523" s="17" t="s">
        <v>79</v>
      </c>
      <c r="O26523">
        <v>651346</v>
      </c>
      <c r="P26523">
        <v>4459</v>
      </c>
      <c r="Q26523" s="17" t="s">
        <v>15</v>
      </c>
      <c r="R26523" s="17" t="s">
        <v>61</v>
      </c>
      <c r="S26523" s="17" t="s">
        <v>20</v>
      </c>
      <c r="T26523" s="17" t="s">
        <v>111</v>
      </c>
      <c r="U26523" s="17" t="s">
        <v>68</v>
      </c>
      <c r="V26523" s="17" t="s">
        <v>85</v>
      </c>
    </row>
    <row r="26524" spans="1:22" x14ac:dyDescent="0.25">
      <c r="A26524">
        <v>4046</v>
      </c>
      <c r="B26524">
        <v>36</v>
      </c>
      <c r="C26524" s="17" t="s">
        <v>73</v>
      </c>
      <c r="D26524" s="17" t="s">
        <v>75</v>
      </c>
      <c r="E26524" s="17" t="s">
        <v>92</v>
      </c>
      <c r="F26524" s="17" t="s">
        <v>3</v>
      </c>
      <c r="G26524" s="17" t="s">
        <v>27</v>
      </c>
      <c r="H26524" s="17"/>
      <c r="I26524" s="17" t="s">
        <v>96</v>
      </c>
      <c r="J26524">
        <v>64860</v>
      </c>
      <c r="K26524" s="17" t="s">
        <v>78</v>
      </c>
      <c r="L26524">
        <v>44601</v>
      </c>
      <c r="M26524" s="17" t="s">
        <v>22</v>
      </c>
      <c r="N26524" s="17" t="s">
        <v>76</v>
      </c>
      <c r="O26524">
        <v>719346</v>
      </c>
      <c r="P26524">
        <v>4895</v>
      </c>
      <c r="Q26524" s="17" t="s">
        <v>16</v>
      </c>
      <c r="R26524" s="17" t="s">
        <v>23</v>
      </c>
      <c r="S26524" s="17" t="s">
        <v>23</v>
      </c>
      <c r="T26524" s="17" t="s">
        <v>110</v>
      </c>
      <c r="U26524" s="17" t="s">
        <v>66</v>
      </c>
      <c r="V26524" s="17" t="s">
        <v>85</v>
      </c>
    </row>
    <row r="26525" spans="1:22" x14ac:dyDescent="0.25">
      <c r="A26525">
        <v>33268</v>
      </c>
      <c r="B26525">
        <v>19</v>
      </c>
      <c r="C26525" s="17" t="s">
        <v>72</v>
      </c>
      <c r="D26525" s="17" t="s">
        <v>75</v>
      </c>
      <c r="E26525" s="17" t="s">
        <v>91</v>
      </c>
      <c r="F26525" s="17" t="s">
        <v>5</v>
      </c>
      <c r="G26525" s="17" t="s">
        <v>37</v>
      </c>
      <c r="H26525" s="17"/>
      <c r="I26525" s="17" t="s">
        <v>96</v>
      </c>
      <c r="J26525">
        <v>139471</v>
      </c>
      <c r="K26525" s="17" t="s">
        <v>78</v>
      </c>
      <c r="L26525">
        <v>45232</v>
      </c>
      <c r="M26525" s="17" t="s">
        <v>20</v>
      </c>
      <c r="N26525" s="17" t="s">
        <v>76</v>
      </c>
      <c r="O26525">
        <v>918072</v>
      </c>
      <c r="P26525">
        <v>3038</v>
      </c>
      <c r="Q26525" s="17" t="s">
        <v>17</v>
      </c>
      <c r="R26525" s="17" t="s">
        <v>60</v>
      </c>
      <c r="S26525" s="17" t="s">
        <v>62</v>
      </c>
      <c r="T26525" s="17" t="s">
        <v>112</v>
      </c>
      <c r="U26525" s="17" t="s">
        <v>66</v>
      </c>
      <c r="V26525" s="17" t="s">
        <v>86</v>
      </c>
    </row>
    <row r="26526" spans="1:22" x14ac:dyDescent="0.25">
      <c r="A26526">
        <v>64626</v>
      </c>
      <c r="B26526">
        <v>19</v>
      </c>
      <c r="C26526" s="17" t="s">
        <v>72</v>
      </c>
      <c r="D26526" s="17" t="s">
        <v>75</v>
      </c>
      <c r="E26526" s="17" t="s">
        <v>91</v>
      </c>
      <c r="F26526" s="17" t="s">
        <v>4</v>
      </c>
      <c r="G26526" s="17" t="s">
        <v>26</v>
      </c>
      <c r="H26526" s="17"/>
      <c r="I26526" s="17" t="s">
        <v>96</v>
      </c>
      <c r="J26526">
        <v>95633</v>
      </c>
      <c r="K26526" s="17" t="s">
        <v>78</v>
      </c>
      <c r="L26526">
        <v>45188</v>
      </c>
      <c r="M26526" s="17" t="s">
        <v>21</v>
      </c>
      <c r="N26526" s="17" t="s">
        <v>77</v>
      </c>
      <c r="O26526">
        <v>588670</v>
      </c>
      <c r="P26526">
        <v>2469</v>
      </c>
      <c r="Q26526" s="17" t="s">
        <v>16</v>
      </c>
      <c r="R26526" s="17" t="s">
        <v>61</v>
      </c>
      <c r="S26526" s="17" t="s">
        <v>23</v>
      </c>
      <c r="T26526" s="17" t="s">
        <v>108</v>
      </c>
      <c r="U26526" s="17" t="s">
        <v>66</v>
      </c>
      <c r="V26526" s="17" t="s">
        <v>85</v>
      </c>
    </row>
    <row r="26527" spans="1:22" x14ac:dyDescent="0.25">
      <c r="A26527">
        <v>7423</v>
      </c>
      <c r="B26527">
        <v>63</v>
      </c>
      <c r="C26527" s="17" t="s">
        <v>71</v>
      </c>
      <c r="D26527" s="17" t="s">
        <v>74</v>
      </c>
      <c r="E26527" s="17" t="s">
        <v>92</v>
      </c>
      <c r="F26527" s="17" t="s">
        <v>2</v>
      </c>
      <c r="G26527" s="17" t="s">
        <v>48</v>
      </c>
      <c r="H26527" s="17"/>
      <c r="I26527" s="17" t="s">
        <v>101</v>
      </c>
      <c r="J26527">
        <v>30459</v>
      </c>
      <c r="K26527" s="17" t="s">
        <v>77</v>
      </c>
      <c r="L26527">
        <v>43897</v>
      </c>
      <c r="M26527" s="17" t="s">
        <v>20</v>
      </c>
      <c r="N26527" s="17" t="s">
        <v>78</v>
      </c>
      <c r="O26527">
        <v>338947</v>
      </c>
      <c r="P26527">
        <v>1716</v>
      </c>
      <c r="Q26527" s="17" t="s">
        <v>16</v>
      </c>
      <c r="R26527" s="17" t="s">
        <v>23</v>
      </c>
      <c r="S26527" s="17" t="s">
        <v>62</v>
      </c>
      <c r="T26527" s="17" t="s">
        <v>110</v>
      </c>
      <c r="U26527" s="17" t="s">
        <v>67</v>
      </c>
      <c r="V26527" s="17" t="s">
        <v>87</v>
      </c>
    </row>
    <row r="26528" spans="1:22" x14ac:dyDescent="0.25">
      <c r="A26528">
        <v>37840</v>
      </c>
      <c r="B26528">
        <v>64</v>
      </c>
      <c r="C26528" s="17" t="s">
        <v>71</v>
      </c>
      <c r="D26528" s="17" t="s">
        <v>74</v>
      </c>
      <c r="E26528" s="17" t="s">
        <v>93</v>
      </c>
      <c r="F26528" s="17" t="s">
        <v>5</v>
      </c>
      <c r="G26528" s="17" t="s">
        <v>52</v>
      </c>
      <c r="H26528" s="17"/>
      <c r="I26528" s="17" t="s">
        <v>99</v>
      </c>
      <c r="J26528">
        <v>64850</v>
      </c>
      <c r="K26528" s="17" t="s">
        <v>76</v>
      </c>
      <c r="L26528">
        <v>44332</v>
      </c>
      <c r="M26528" s="17" t="s">
        <v>22</v>
      </c>
      <c r="N26528" s="17" t="s">
        <v>80</v>
      </c>
      <c r="O26528">
        <v>259115</v>
      </c>
      <c r="P26528">
        <v>4498</v>
      </c>
      <c r="Q26528" s="17" t="s">
        <v>17</v>
      </c>
      <c r="R26528" s="17" t="s">
        <v>20</v>
      </c>
      <c r="S26528" s="17" t="s">
        <v>60</v>
      </c>
      <c r="T26528" s="17" t="s">
        <v>110</v>
      </c>
      <c r="U26528" s="17" t="s">
        <v>69</v>
      </c>
      <c r="V26528" s="17" t="s">
        <v>85</v>
      </c>
    </row>
    <row r="26529" spans="1:22" x14ac:dyDescent="0.25">
      <c r="A26529">
        <v>71729</v>
      </c>
      <c r="B26529">
        <v>19</v>
      </c>
      <c r="C26529" s="17" t="s">
        <v>72</v>
      </c>
      <c r="D26529" s="17" t="s">
        <v>74</v>
      </c>
      <c r="E26529" s="17" t="s">
        <v>90</v>
      </c>
      <c r="F26529" s="17" t="s">
        <v>1</v>
      </c>
      <c r="G26529" s="17" t="s">
        <v>38</v>
      </c>
      <c r="H26529" s="17"/>
      <c r="I26529" s="17" t="s">
        <v>99</v>
      </c>
      <c r="J26529">
        <v>79798</v>
      </c>
      <c r="K26529" s="17" t="s">
        <v>79</v>
      </c>
      <c r="L26529">
        <v>43582</v>
      </c>
      <c r="M26529" s="17" t="s">
        <v>21</v>
      </c>
      <c r="N26529" s="17" t="s">
        <v>78</v>
      </c>
      <c r="O26529">
        <v>179328</v>
      </c>
      <c r="P26529">
        <v>2090</v>
      </c>
      <c r="Q26529" s="17" t="s">
        <v>18</v>
      </c>
      <c r="R26529" s="17" t="s">
        <v>62</v>
      </c>
      <c r="S26529" s="17" t="s">
        <v>61</v>
      </c>
      <c r="T26529" s="17" t="s">
        <v>112</v>
      </c>
      <c r="U26529" s="17" t="s">
        <v>66</v>
      </c>
      <c r="V26529" s="17" t="s">
        <v>88</v>
      </c>
    </row>
    <row r="26530" spans="1:22" x14ac:dyDescent="0.25">
      <c r="A26530">
        <v>43894</v>
      </c>
      <c r="B26530">
        <v>26</v>
      </c>
      <c r="C26530" s="17" t="s">
        <v>72</v>
      </c>
      <c r="D26530" s="17" t="s">
        <v>74</v>
      </c>
      <c r="E26530" s="17" t="s">
        <v>91</v>
      </c>
      <c r="F26530" s="17" t="s">
        <v>1</v>
      </c>
      <c r="G26530" s="17" t="s">
        <v>24</v>
      </c>
      <c r="H26530" s="17"/>
      <c r="I26530" s="17" t="s">
        <v>98</v>
      </c>
      <c r="J26530">
        <v>90415</v>
      </c>
      <c r="K26530" s="17" t="s">
        <v>78</v>
      </c>
      <c r="L26530">
        <v>44814</v>
      </c>
      <c r="M26530" s="17" t="s">
        <v>22</v>
      </c>
      <c r="N26530" s="17" t="s">
        <v>76</v>
      </c>
      <c r="O26530">
        <v>121305</v>
      </c>
      <c r="P26530">
        <v>3898</v>
      </c>
      <c r="Q26530" s="17" t="s">
        <v>17</v>
      </c>
      <c r="R26530" s="17" t="s">
        <v>20</v>
      </c>
      <c r="S26530" s="17" t="s">
        <v>61</v>
      </c>
      <c r="T26530" s="17" t="s">
        <v>112</v>
      </c>
      <c r="U26530" s="17" t="s">
        <v>67</v>
      </c>
      <c r="V26530" s="17" t="s">
        <v>86</v>
      </c>
    </row>
    <row r="26531" spans="1:22" x14ac:dyDescent="0.25">
      <c r="A26531">
        <v>14668</v>
      </c>
      <c r="B26531">
        <v>30</v>
      </c>
      <c r="C26531" s="17" t="s">
        <v>72</v>
      </c>
      <c r="D26531" s="17" t="s">
        <v>75</v>
      </c>
      <c r="E26531" s="17" t="s">
        <v>90</v>
      </c>
      <c r="F26531" s="17" t="s">
        <v>2</v>
      </c>
      <c r="G26531" s="17" t="s">
        <v>26</v>
      </c>
      <c r="H26531" s="17"/>
      <c r="I26531" s="17" t="s">
        <v>95</v>
      </c>
      <c r="J26531">
        <v>32706</v>
      </c>
      <c r="K26531" s="17" t="s">
        <v>76</v>
      </c>
      <c r="L26531">
        <v>43295</v>
      </c>
      <c r="M26531" s="17" t="s">
        <v>22</v>
      </c>
      <c r="N26531" s="17" t="s">
        <v>77</v>
      </c>
      <c r="O26531">
        <v>213179</v>
      </c>
      <c r="P26531">
        <v>4456</v>
      </c>
      <c r="Q26531" s="17" t="s">
        <v>17</v>
      </c>
      <c r="R26531" s="17" t="s">
        <v>62</v>
      </c>
      <c r="S26531" s="17" t="s">
        <v>60</v>
      </c>
      <c r="T26531" s="17" t="s">
        <v>111</v>
      </c>
      <c r="U26531" s="17" t="s">
        <v>67</v>
      </c>
      <c r="V26531" s="17" t="s">
        <v>85</v>
      </c>
    </row>
    <row r="26532" spans="1:22" x14ac:dyDescent="0.25">
      <c r="A26532">
        <v>3754</v>
      </c>
      <c r="B26532">
        <v>21</v>
      </c>
      <c r="C26532" s="17" t="s">
        <v>72</v>
      </c>
      <c r="D26532" s="17" t="s">
        <v>74</v>
      </c>
      <c r="E26532" s="17" t="s">
        <v>92</v>
      </c>
      <c r="F26532" s="17" t="s">
        <v>2</v>
      </c>
      <c r="G26532" s="17" t="s">
        <v>57</v>
      </c>
      <c r="H26532" s="17"/>
      <c r="I26532" s="17" t="s">
        <v>95</v>
      </c>
      <c r="J26532">
        <v>112501</v>
      </c>
      <c r="K26532" s="17" t="s">
        <v>78</v>
      </c>
      <c r="L26532">
        <v>43350</v>
      </c>
      <c r="M26532" s="17" t="s">
        <v>19</v>
      </c>
      <c r="N26532" s="17" t="s">
        <v>80</v>
      </c>
      <c r="O26532">
        <v>791046</v>
      </c>
      <c r="P26532">
        <v>4385</v>
      </c>
      <c r="Q26532" s="17" t="s">
        <v>16</v>
      </c>
      <c r="R26532" s="17" t="s">
        <v>23</v>
      </c>
      <c r="S26532" s="17" t="s">
        <v>23</v>
      </c>
      <c r="T26532" s="17" t="s">
        <v>111</v>
      </c>
      <c r="U26532" s="17" t="s">
        <v>66</v>
      </c>
      <c r="V26532" s="17" t="s">
        <v>86</v>
      </c>
    </row>
    <row r="26533" spans="1:22" x14ac:dyDescent="0.25">
      <c r="A26533">
        <v>35082</v>
      </c>
      <c r="B26533">
        <v>25</v>
      </c>
      <c r="C26533" s="17" t="s">
        <v>72</v>
      </c>
      <c r="D26533" s="17" t="s">
        <v>75</v>
      </c>
      <c r="E26533" s="17" t="s">
        <v>92</v>
      </c>
      <c r="F26533" s="17" t="s">
        <v>5</v>
      </c>
      <c r="G26533" s="17" t="s">
        <v>45</v>
      </c>
      <c r="H26533" s="17"/>
      <c r="I26533" s="17" t="s">
        <v>99</v>
      </c>
      <c r="J26533">
        <v>29654</v>
      </c>
      <c r="K26533" s="17" t="s">
        <v>78</v>
      </c>
      <c r="L26533">
        <v>43875</v>
      </c>
      <c r="M26533" s="17" t="s">
        <v>19</v>
      </c>
      <c r="N26533" s="17" t="s">
        <v>78</v>
      </c>
      <c r="O26533">
        <v>467605</v>
      </c>
      <c r="P26533">
        <v>4548</v>
      </c>
      <c r="Q26533" s="17" t="s">
        <v>16</v>
      </c>
      <c r="R26533" s="17" t="s">
        <v>60</v>
      </c>
      <c r="S26533" s="17" t="s">
        <v>61</v>
      </c>
      <c r="T26533" s="17" t="s">
        <v>111</v>
      </c>
      <c r="U26533" s="17" t="s">
        <v>67</v>
      </c>
      <c r="V26533" s="17" t="s">
        <v>85</v>
      </c>
    </row>
    <row r="26534" spans="1:22" x14ac:dyDescent="0.25">
      <c r="A26534">
        <v>52739</v>
      </c>
      <c r="B26534">
        <v>35</v>
      </c>
      <c r="C26534" s="17" t="s">
        <v>73</v>
      </c>
      <c r="D26534" s="17" t="s">
        <v>75</v>
      </c>
      <c r="E26534" s="17" t="s">
        <v>90</v>
      </c>
      <c r="F26534" s="17" t="s">
        <v>3</v>
      </c>
      <c r="G26534" s="17" t="s">
        <v>47</v>
      </c>
      <c r="H26534" s="17"/>
      <c r="I26534" s="17" t="s">
        <v>95</v>
      </c>
      <c r="J26534">
        <v>121900</v>
      </c>
      <c r="K26534" s="17" t="s">
        <v>76</v>
      </c>
      <c r="L26534">
        <v>44648</v>
      </c>
      <c r="M26534" s="17" t="s">
        <v>21</v>
      </c>
      <c r="N26534" s="17" t="s">
        <v>79</v>
      </c>
      <c r="O26534">
        <v>882650</v>
      </c>
      <c r="P26534">
        <v>2170</v>
      </c>
      <c r="Q26534" s="17" t="s">
        <v>17</v>
      </c>
      <c r="R26534" s="17" t="s">
        <v>23</v>
      </c>
      <c r="S26534" s="17" t="s">
        <v>23</v>
      </c>
      <c r="T26534" s="17" t="s">
        <v>112</v>
      </c>
      <c r="U26534" s="17" t="s">
        <v>68</v>
      </c>
      <c r="V26534" s="17" t="s">
        <v>87</v>
      </c>
    </row>
    <row r="26535" spans="1:22" x14ac:dyDescent="0.25">
      <c r="A26535">
        <v>14793</v>
      </c>
      <c r="B26535">
        <v>63</v>
      </c>
      <c r="C26535" s="17" t="s">
        <v>71</v>
      </c>
      <c r="D26535" s="17" t="s">
        <v>74</v>
      </c>
      <c r="E26535" s="17" t="s">
        <v>94</v>
      </c>
      <c r="F26535" s="17" t="s">
        <v>2</v>
      </c>
      <c r="G26535" s="17" t="s">
        <v>51</v>
      </c>
      <c r="H26535" s="17"/>
      <c r="I26535" s="17" t="s">
        <v>102</v>
      </c>
      <c r="J26535">
        <v>78748</v>
      </c>
      <c r="K26535" s="17" t="s">
        <v>79</v>
      </c>
      <c r="L26535">
        <v>44308</v>
      </c>
      <c r="M26535" s="17" t="s">
        <v>22</v>
      </c>
      <c r="N26535" s="17" t="s">
        <v>76</v>
      </c>
      <c r="O26535">
        <v>185910</v>
      </c>
      <c r="P26535">
        <v>2106</v>
      </c>
      <c r="Q26535" s="17" t="s">
        <v>16</v>
      </c>
      <c r="R26535" s="17" t="s">
        <v>20</v>
      </c>
      <c r="S26535" s="17" t="s">
        <v>61</v>
      </c>
      <c r="T26535" s="17" t="s">
        <v>111</v>
      </c>
      <c r="U26535" s="17" t="s">
        <v>69</v>
      </c>
      <c r="V26535" s="17" t="s">
        <v>85</v>
      </c>
    </row>
    <row r="26536" spans="1:22" x14ac:dyDescent="0.25">
      <c r="A26536">
        <v>15535</v>
      </c>
      <c r="B26536">
        <v>24</v>
      </c>
      <c r="C26536" s="17" t="s">
        <v>72</v>
      </c>
      <c r="D26536" s="17" t="s">
        <v>74</v>
      </c>
      <c r="E26536" s="17" t="s">
        <v>90</v>
      </c>
      <c r="F26536" s="17" t="s">
        <v>1</v>
      </c>
      <c r="G26536" s="17" t="s">
        <v>46</v>
      </c>
      <c r="H26536" s="17"/>
      <c r="I26536" s="17" t="s">
        <v>99</v>
      </c>
      <c r="J26536">
        <v>93469</v>
      </c>
      <c r="K26536" s="17" t="s">
        <v>77</v>
      </c>
      <c r="L26536">
        <v>44548</v>
      </c>
      <c r="M26536" s="17" t="s">
        <v>19</v>
      </c>
      <c r="N26536" s="17" t="s">
        <v>79</v>
      </c>
      <c r="O26536">
        <v>972654</v>
      </c>
      <c r="P26536">
        <v>683</v>
      </c>
      <c r="Q26536" s="17" t="s">
        <v>18</v>
      </c>
      <c r="R26536" s="17" t="s">
        <v>62</v>
      </c>
      <c r="S26536" s="17" t="s">
        <v>61</v>
      </c>
      <c r="T26536" s="17" t="s">
        <v>112</v>
      </c>
      <c r="U26536" s="17" t="s">
        <v>66</v>
      </c>
      <c r="V26536" s="17" t="s">
        <v>84</v>
      </c>
    </row>
    <row r="26537" spans="1:22" x14ac:dyDescent="0.25">
      <c r="A26537">
        <v>43294</v>
      </c>
      <c r="B26537">
        <v>67</v>
      </c>
      <c r="C26537" s="17" t="s">
        <v>71</v>
      </c>
      <c r="D26537" s="17" t="s">
        <v>74</v>
      </c>
      <c r="E26537" s="17" t="s">
        <v>92</v>
      </c>
      <c r="F26537" s="17" t="s">
        <v>1</v>
      </c>
      <c r="G26537" s="17" t="s">
        <v>25</v>
      </c>
      <c r="H26537" s="17"/>
      <c r="I26537" s="17" t="s">
        <v>96</v>
      </c>
      <c r="J26537">
        <v>52984</v>
      </c>
      <c r="K26537" s="17" t="s">
        <v>79</v>
      </c>
      <c r="L26537">
        <v>43200</v>
      </c>
      <c r="M26537" s="17" t="s">
        <v>22</v>
      </c>
      <c r="N26537" s="17" t="s">
        <v>79</v>
      </c>
      <c r="O26537">
        <v>657570</v>
      </c>
      <c r="P26537">
        <v>3864</v>
      </c>
      <c r="Q26537" s="17" t="s">
        <v>18</v>
      </c>
      <c r="R26537" s="17" t="s">
        <v>20</v>
      </c>
      <c r="S26537" s="17" t="s">
        <v>23</v>
      </c>
      <c r="T26537" s="17" t="s">
        <v>111</v>
      </c>
      <c r="U26537" s="17" t="s">
        <v>67</v>
      </c>
      <c r="V26537" s="17" t="s">
        <v>88</v>
      </c>
    </row>
    <row r="26538" spans="1:22" x14ac:dyDescent="0.25">
      <c r="A26538">
        <v>71853</v>
      </c>
      <c r="B26538">
        <v>26</v>
      </c>
      <c r="C26538" s="17" t="s">
        <v>72</v>
      </c>
      <c r="D26538" s="17" t="s">
        <v>75</v>
      </c>
      <c r="E26538" s="17" t="s">
        <v>90</v>
      </c>
      <c r="F26538" s="17" t="s">
        <v>1</v>
      </c>
      <c r="G26538" s="17" t="s">
        <v>32</v>
      </c>
      <c r="H26538" s="17"/>
      <c r="I26538" s="17" t="s">
        <v>98</v>
      </c>
      <c r="J26538">
        <v>147078</v>
      </c>
      <c r="K26538" s="17" t="s">
        <v>79</v>
      </c>
      <c r="L26538">
        <v>45196</v>
      </c>
      <c r="M26538" s="17" t="s">
        <v>19</v>
      </c>
      <c r="N26538" s="17" t="s">
        <v>80</v>
      </c>
      <c r="O26538">
        <v>619571</v>
      </c>
      <c r="P26538">
        <v>4452</v>
      </c>
      <c r="Q26538" s="17" t="s">
        <v>17</v>
      </c>
      <c r="R26538" s="17" t="s">
        <v>62</v>
      </c>
      <c r="S26538" s="17" t="s">
        <v>60</v>
      </c>
      <c r="T26538" s="17" t="s">
        <v>112</v>
      </c>
      <c r="U26538" s="17" t="s">
        <v>67</v>
      </c>
      <c r="V26538" s="17" t="s">
        <v>85</v>
      </c>
    </row>
    <row r="26539" spans="1:22" x14ac:dyDescent="0.25">
      <c r="A26539">
        <v>88935</v>
      </c>
      <c r="B26539">
        <v>55</v>
      </c>
      <c r="C26539" s="17" t="s">
        <v>71</v>
      </c>
      <c r="D26539" s="17" t="s">
        <v>74</v>
      </c>
      <c r="E26539" s="17" t="s">
        <v>93</v>
      </c>
      <c r="F26539" s="17" t="s">
        <v>1</v>
      </c>
      <c r="G26539" s="17" t="s">
        <v>37</v>
      </c>
      <c r="H26539" s="17"/>
      <c r="I26539" s="17" t="s">
        <v>103</v>
      </c>
      <c r="J26539">
        <v>50551</v>
      </c>
      <c r="K26539" s="17" t="s">
        <v>77</v>
      </c>
      <c r="L26539">
        <v>45160</v>
      </c>
      <c r="M26539" s="17" t="s">
        <v>19</v>
      </c>
      <c r="N26539" s="17" t="s">
        <v>77</v>
      </c>
      <c r="O26539">
        <v>619616</v>
      </c>
      <c r="P26539">
        <v>3438</v>
      </c>
      <c r="Q26539" s="17" t="s">
        <v>18</v>
      </c>
      <c r="R26539" s="17" t="s">
        <v>20</v>
      </c>
      <c r="S26539" s="17" t="s">
        <v>23</v>
      </c>
      <c r="T26539" s="17" t="s">
        <v>111</v>
      </c>
      <c r="U26539" s="17" t="s">
        <v>66</v>
      </c>
      <c r="V26539" s="17" t="s">
        <v>88</v>
      </c>
    </row>
    <row r="26540" spans="1:22" x14ac:dyDescent="0.25">
      <c r="A26540">
        <v>2199</v>
      </c>
      <c r="B26540">
        <v>65</v>
      </c>
      <c r="C26540" s="17" t="s">
        <v>71</v>
      </c>
      <c r="D26540" s="17" t="s">
        <v>74</v>
      </c>
      <c r="E26540" s="17" t="s">
        <v>93</v>
      </c>
      <c r="F26540" s="17" t="s">
        <v>1</v>
      </c>
      <c r="G26540" s="17" t="s">
        <v>33</v>
      </c>
      <c r="H26540" s="17"/>
      <c r="I26540" s="17" t="s">
        <v>95</v>
      </c>
      <c r="J26540">
        <v>38079</v>
      </c>
      <c r="K26540" s="17" t="s">
        <v>79</v>
      </c>
      <c r="L26540">
        <v>44155</v>
      </c>
      <c r="M26540" s="17" t="s">
        <v>19</v>
      </c>
      <c r="N26540" s="17" t="s">
        <v>76</v>
      </c>
      <c r="O26540">
        <v>425463</v>
      </c>
      <c r="P26540">
        <v>3286</v>
      </c>
      <c r="Q26540" s="17" t="s">
        <v>16</v>
      </c>
      <c r="R26540" s="17" t="s">
        <v>20</v>
      </c>
      <c r="S26540" s="17" t="s">
        <v>60</v>
      </c>
      <c r="T26540" s="17" t="s">
        <v>111</v>
      </c>
      <c r="U26540" s="17" t="s">
        <v>66</v>
      </c>
      <c r="V26540" s="17" t="s">
        <v>88</v>
      </c>
    </row>
    <row r="26541" spans="1:22" x14ac:dyDescent="0.25">
      <c r="A26541">
        <v>46709</v>
      </c>
      <c r="B26541">
        <v>34</v>
      </c>
      <c r="C26541" s="17" t="s">
        <v>73</v>
      </c>
      <c r="D26541" s="17" t="s">
        <v>74</v>
      </c>
      <c r="E26541" s="17" t="s">
        <v>93</v>
      </c>
      <c r="F26541" s="17" t="s">
        <v>2</v>
      </c>
      <c r="G26541" s="17" t="s">
        <v>37</v>
      </c>
      <c r="H26541" s="17"/>
      <c r="I26541" s="17" t="s">
        <v>95</v>
      </c>
      <c r="J26541">
        <v>125828</v>
      </c>
      <c r="K26541" s="17" t="s">
        <v>79</v>
      </c>
      <c r="L26541">
        <v>45118</v>
      </c>
      <c r="M26541" s="17" t="s">
        <v>20</v>
      </c>
      <c r="N26541" s="17" t="s">
        <v>80</v>
      </c>
      <c r="O26541">
        <v>608323</v>
      </c>
      <c r="P26541">
        <v>4538</v>
      </c>
      <c r="Q26541" s="17" t="s">
        <v>15</v>
      </c>
      <c r="R26541" s="17" t="s">
        <v>60</v>
      </c>
      <c r="S26541" s="17" t="s">
        <v>60</v>
      </c>
      <c r="T26541" s="17" t="s">
        <v>111</v>
      </c>
      <c r="U26541" s="17" t="s">
        <v>67</v>
      </c>
      <c r="V26541" s="17" t="s">
        <v>85</v>
      </c>
    </row>
    <row r="26542" spans="1:22" x14ac:dyDescent="0.25">
      <c r="A26542">
        <v>55807</v>
      </c>
      <c r="B26542">
        <v>45</v>
      </c>
      <c r="C26542" s="17" t="s">
        <v>70</v>
      </c>
      <c r="D26542" s="17" t="s">
        <v>74</v>
      </c>
      <c r="E26542" s="17" t="s">
        <v>94</v>
      </c>
      <c r="F26542" s="17" t="s">
        <v>4</v>
      </c>
      <c r="G26542" s="17" t="s">
        <v>56</v>
      </c>
      <c r="H26542" s="17"/>
      <c r="I26542" s="17" t="s">
        <v>100</v>
      </c>
      <c r="J26542">
        <v>118887</v>
      </c>
      <c r="K26542" s="17" t="s">
        <v>76</v>
      </c>
      <c r="L26542">
        <v>44691</v>
      </c>
      <c r="M26542" s="17" t="s">
        <v>20</v>
      </c>
      <c r="N26542" s="17" t="s">
        <v>78</v>
      </c>
      <c r="O26542">
        <v>465700</v>
      </c>
      <c r="P26542">
        <v>3013</v>
      </c>
      <c r="Q26542" s="17" t="s">
        <v>16</v>
      </c>
      <c r="R26542" s="17" t="s">
        <v>20</v>
      </c>
      <c r="S26542" s="17" t="s">
        <v>60</v>
      </c>
      <c r="T26542" s="17" t="s">
        <v>110</v>
      </c>
      <c r="U26542" s="17" t="s">
        <v>69</v>
      </c>
      <c r="V26542" s="17" t="s">
        <v>87</v>
      </c>
    </row>
    <row r="26543" spans="1:22" x14ac:dyDescent="0.25">
      <c r="A26543">
        <v>89189</v>
      </c>
      <c r="B26543">
        <v>44</v>
      </c>
      <c r="C26543" s="17" t="s">
        <v>70</v>
      </c>
      <c r="D26543" s="17" t="s">
        <v>75</v>
      </c>
      <c r="E26543" s="17" t="s">
        <v>92</v>
      </c>
      <c r="F26543" s="17" t="s">
        <v>5</v>
      </c>
      <c r="G26543" s="17" t="s">
        <v>45</v>
      </c>
      <c r="H26543" s="17"/>
      <c r="I26543" s="17" t="s">
        <v>100</v>
      </c>
      <c r="J26543">
        <v>98962</v>
      </c>
      <c r="K26543" s="17" t="s">
        <v>78</v>
      </c>
      <c r="L26543">
        <v>45244</v>
      </c>
      <c r="M26543" s="17" t="s">
        <v>19</v>
      </c>
      <c r="N26543" s="17" t="s">
        <v>80</v>
      </c>
      <c r="O26543">
        <v>129747</v>
      </c>
      <c r="P26543">
        <v>4293</v>
      </c>
      <c r="Q26543" s="17" t="s">
        <v>18</v>
      </c>
      <c r="R26543" s="17" t="s">
        <v>61</v>
      </c>
      <c r="S26543" s="17" t="s">
        <v>62</v>
      </c>
      <c r="T26543" s="17" t="s">
        <v>112</v>
      </c>
      <c r="U26543" s="17" t="s">
        <v>69</v>
      </c>
      <c r="V26543" s="17" t="s">
        <v>88</v>
      </c>
    </row>
    <row r="26544" spans="1:22" x14ac:dyDescent="0.25">
      <c r="A26544">
        <v>75954</v>
      </c>
      <c r="B26544">
        <v>53</v>
      </c>
      <c r="C26544" s="17" t="s">
        <v>71</v>
      </c>
      <c r="D26544" s="17" t="s">
        <v>75</v>
      </c>
      <c r="E26544" s="17" t="s">
        <v>94</v>
      </c>
      <c r="F26544" s="17" t="s">
        <v>4</v>
      </c>
      <c r="G26544" s="17" t="s">
        <v>37</v>
      </c>
      <c r="H26544" s="17"/>
      <c r="I26544" s="17" t="s">
        <v>97</v>
      </c>
      <c r="J26544">
        <v>31818</v>
      </c>
      <c r="K26544" s="17" t="s">
        <v>80</v>
      </c>
      <c r="L26544">
        <v>44198</v>
      </c>
      <c r="M26544" s="17" t="s">
        <v>22</v>
      </c>
      <c r="N26544" s="17" t="s">
        <v>76</v>
      </c>
      <c r="O26544">
        <v>571461</v>
      </c>
      <c r="P26544">
        <v>1689</v>
      </c>
      <c r="Q26544" s="17" t="s">
        <v>18</v>
      </c>
      <c r="R26544" s="17" t="s">
        <v>23</v>
      </c>
      <c r="S26544" s="17" t="s">
        <v>20</v>
      </c>
      <c r="T26544" s="17" t="s">
        <v>111</v>
      </c>
      <c r="U26544" s="17" t="s">
        <v>65</v>
      </c>
      <c r="V26544" s="17" t="s">
        <v>86</v>
      </c>
    </row>
    <row r="26545" spans="1:22" x14ac:dyDescent="0.25">
      <c r="A26545">
        <v>84935</v>
      </c>
      <c r="B26545">
        <v>20</v>
      </c>
      <c r="C26545" s="17" t="s">
        <v>72</v>
      </c>
      <c r="D26545" s="17" t="s">
        <v>75</v>
      </c>
      <c r="E26545" s="17" t="s">
        <v>90</v>
      </c>
      <c r="F26545" s="17" t="s">
        <v>3</v>
      </c>
      <c r="G26545" s="17" t="s">
        <v>56</v>
      </c>
      <c r="H26545" s="17"/>
      <c r="I26545" s="17" t="s">
        <v>96</v>
      </c>
      <c r="J26545">
        <v>54417</v>
      </c>
      <c r="K26545" s="17" t="s">
        <v>77</v>
      </c>
      <c r="L26545">
        <v>44305</v>
      </c>
      <c r="M26545" s="17" t="s">
        <v>20</v>
      </c>
      <c r="N26545" s="17" t="s">
        <v>80</v>
      </c>
      <c r="O26545">
        <v>517909</v>
      </c>
      <c r="P26545">
        <v>2838</v>
      </c>
      <c r="Q26545" s="17" t="s">
        <v>17</v>
      </c>
      <c r="R26545" s="17" t="s">
        <v>23</v>
      </c>
      <c r="S26545" s="17" t="s">
        <v>60</v>
      </c>
      <c r="T26545" s="17" t="s">
        <v>108</v>
      </c>
      <c r="U26545" s="17" t="s">
        <v>65</v>
      </c>
      <c r="V26545" s="17" t="s">
        <v>88</v>
      </c>
    </row>
    <row r="26546" spans="1:22" x14ac:dyDescent="0.25">
      <c r="A26546">
        <v>3282</v>
      </c>
      <c r="B26546">
        <v>22</v>
      </c>
      <c r="C26546" s="17" t="s">
        <v>72</v>
      </c>
      <c r="D26546" s="17" t="s">
        <v>74</v>
      </c>
      <c r="E26546" s="17" t="s">
        <v>92</v>
      </c>
      <c r="F26546" s="17" t="s">
        <v>5</v>
      </c>
      <c r="G26546" s="17" t="s">
        <v>27</v>
      </c>
      <c r="H26546" s="17"/>
      <c r="I26546" s="17" t="s">
        <v>102</v>
      </c>
      <c r="J26546">
        <v>57962</v>
      </c>
      <c r="K26546" s="17" t="s">
        <v>76</v>
      </c>
      <c r="L26546">
        <v>44815</v>
      </c>
      <c r="M26546" s="17" t="s">
        <v>23</v>
      </c>
      <c r="N26546" s="17" t="s">
        <v>80</v>
      </c>
      <c r="O26546">
        <v>275835</v>
      </c>
      <c r="P26546">
        <v>2628</v>
      </c>
      <c r="Q26546" s="17" t="s">
        <v>18</v>
      </c>
      <c r="R26546" s="17" t="s">
        <v>60</v>
      </c>
      <c r="S26546" s="17" t="s">
        <v>62</v>
      </c>
      <c r="T26546" s="17" t="s">
        <v>110</v>
      </c>
      <c r="U26546" s="17" t="s">
        <v>67</v>
      </c>
      <c r="V26546" s="17" t="s">
        <v>87</v>
      </c>
    </row>
    <row r="26547" spans="1:22" x14ac:dyDescent="0.25">
      <c r="A26547">
        <v>67714</v>
      </c>
      <c r="B26547">
        <v>31</v>
      </c>
      <c r="C26547" s="17" t="s">
        <v>73</v>
      </c>
      <c r="D26547" s="17" t="s">
        <v>74</v>
      </c>
      <c r="E26547" s="17" t="s">
        <v>91</v>
      </c>
      <c r="F26547" s="17" t="s">
        <v>3</v>
      </c>
      <c r="G26547" s="17" t="s">
        <v>42</v>
      </c>
      <c r="H26547" s="17"/>
      <c r="I26547" s="17" t="s">
        <v>101</v>
      </c>
      <c r="J26547">
        <v>27244</v>
      </c>
      <c r="K26547" s="17" t="s">
        <v>76</v>
      </c>
      <c r="L26547">
        <v>43316</v>
      </c>
      <c r="M26547" s="17" t="s">
        <v>19</v>
      </c>
      <c r="N26547" s="17" t="s">
        <v>80</v>
      </c>
      <c r="O26547">
        <v>888158</v>
      </c>
      <c r="P26547">
        <v>3976</v>
      </c>
      <c r="Q26547" s="17" t="s">
        <v>17</v>
      </c>
      <c r="R26547" s="17" t="s">
        <v>60</v>
      </c>
      <c r="S26547" s="17" t="s">
        <v>23</v>
      </c>
      <c r="T26547" s="17" t="s">
        <v>110</v>
      </c>
      <c r="U26547" s="17" t="s">
        <v>68</v>
      </c>
      <c r="V26547" s="17" t="s">
        <v>84</v>
      </c>
    </row>
    <row r="26548" spans="1:22" x14ac:dyDescent="0.25">
      <c r="A26548">
        <v>36742</v>
      </c>
      <c r="B26548">
        <v>19</v>
      </c>
      <c r="C26548" s="17" t="s">
        <v>72</v>
      </c>
      <c r="D26548" s="17" t="s">
        <v>75</v>
      </c>
      <c r="E26548" s="17" t="s">
        <v>90</v>
      </c>
      <c r="F26548" s="17" t="s">
        <v>2</v>
      </c>
      <c r="G26548" s="17" t="s">
        <v>36</v>
      </c>
      <c r="H26548" s="17"/>
      <c r="I26548" s="17" t="s">
        <v>96</v>
      </c>
      <c r="J26548">
        <v>146139</v>
      </c>
      <c r="K26548" s="17" t="s">
        <v>78</v>
      </c>
      <c r="L26548">
        <v>44142</v>
      </c>
      <c r="M26548" s="17" t="s">
        <v>20</v>
      </c>
      <c r="N26548" s="17" t="s">
        <v>78</v>
      </c>
      <c r="O26548">
        <v>908940</v>
      </c>
      <c r="P26548">
        <v>1367</v>
      </c>
      <c r="Q26548" s="17" t="s">
        <v>17</v>
      </c>
      <c r="R26548" s="17" t="s">
        <v>23</v>
      </c>
      <c r="S26548" s="17" t="s">
        <v>62</v>
      </c>
      <c r="T26548" s="17" t="s">
        <v>111</v>
      </c>
      <c r="U26548" s="17" t="s">
        <v>65</v>
      </c>
      <c r="V26548" s="17" t="s">
        <v>85</v>
      </c>
    </row>
    <row r="26549" spans="1:22" x14ac:dyDescent="0.25">
      <c r="A26549">
        <v>33511</v>
      </c>
      <c r="B26549">
        <v>70</v>
      </c>
      <c r="C26549" s="17" t="s">
        <v>71</v>
      </c>
      <c r="D26549" s="17" t="s">
        <v>75</v>
      </c>
      <c r="E26549" s="17" t="s">
        <v>91</v>
      </c>
      <c r="F26549" s="17" t="s">
        <v>1</v>
      </c>
      <c r="G26549" s="17" t="s">
        <v>30</v>
      </c>
      <c r="H26549" s="17"/>
      <c r="I26549" s="17" t="s">
        <v>97</v>
      </c>
      <c r="J26549">
        <v>110808</v>
      </c>
      <c r="K26549" s="17" t="s">
        <v>77</v>
      </c>
      <c r="L26549">
        <v>43900</v>
      </c>
      <c r="M26549" s="17" t="s">
        <v>19</v>
      </c>
      <c r="N26549" s="17" t="s">
        <v>76</v>
      </c>
      <c r="O26549">
        <v>953335</v>
      </c>
      <c r="P26549">
        <v>1703</v>
      </c>
      <c r="Q26549" s="17" t="s">
        <v>16</v>
      </c>
      <c r="R26549" s="17" t="s">
        <v>61</v>
      </c>
      <c r="S26549" s="17" t="s">
        <v>23</v>
      </c>
      <c r="T26549" s="17" t="s">
        <v>109</v>
      </c>
      <c r="U26549" s="17" t="s">
        <v>66</v>
      </c>
      <c r="V26549" s="17" t="s">
        <v>85</v>
      </c>
    </row>
    <row r="26550" spans="1:22" x14ac:dyDescent="0.25">
      <c r="A26550">
        <v>68561</v>
      </c>
      <c r="B26550">
        <v>55</v>
      </c>
      <c r="C26550" s="17" t="s">
        <v>71</v>
      </c>
      <c r="D26550" s="17" t="s">
        <v>74</v>
      </c>
      <c r="E26550" s="17" t="s">
        <v>93</v>
      </c>
      <c r="F26550" s="17" t="s">
        <v>3</v>
      </c>
      <c r="G26550" s="17" t="s">
        <v>29</v>
      </c>
      <c r="H26550" s="17"/>
      <c r="I26550" s="17" t="s">
        <v>98</v>
      </c>
      <c r="J26550">
        <v>102065</v>
      </c>
      <c r="K26550" s="17" t="s">
        <v>77</v>
      </c>
      <c r="L26550">
        <v>44940</v>
      </c>
      <c r="M26550" s="17" t="s">
        <v>21</v>
      </c>
      <c r="N26550" s="17" t="s">
        <v>79</v>
      </c>
      <c r="O26550">
        <v>638362</v>
      </c>
      <c r="P26550">
        <v>2501</v>
      </c>
      <c r="Q26550" s="17" t="s">
        <v>17</v>
      </c>
      <c r="R26550" s="17" t="s">
        <v>20</v>
      </c>
      <c r="S26550" s="17" t="s">
        <v>20</v>
      </c>
      <c r="T26550" s="17" t="s">
        <v>108</v>
      </c>
      <c r="U26550" s="17" t="s">
        <v>66</v>
      </c>
      <c r="V26550" s="17" t="s">
        <v>85</v>
      </c>
    </row>
    <row r="26551" spans="1:22" x14ac:dyDescent="0.25">
      <c r="A26551">
        <v>12637</v>
      </c>
      <c r="B26551">
        <v>68</v>
      </c>
      <c r="C26551" s="17" t="s">
        <v>71</v>
      </c>
      <c r="D26551" s="17" t="s">
        <v>74</v>
      </c>
      <c r="E26551" s="17" t="s">
        <v>90</v>
      </c>
      <c r="F26551" s="17" t="s">
        <v>2</v>
      </c>
      <c r="G26551" s="17" t="s">
        <v>42</v>
      </c>
      <c r="H26551" s="17"/>
      <c r="I26551" s="17" t="s">
        <v>100</v>
      </c>
      <c r="J26551">
        <v>53177</v>
      </c>
      <c r="K26551" s="17" t="s">
        <v>77</v>
      </c>
      <c r="L26551">
        <v>44000</v>
      </c>
      <c r="M26551" s="17" t="s">
        <v>22</v>
      </c>
      <c r="N26551" s="17" t="s">
        <v>77</v>
      </c>
      <c r="O26551">
        <v>213033</v>
      </c>
      <c r="P26551">
        <v>4889</v>
      </c>
      <c r="Q26551" s="17" t="s">
        <v>17</v>
      </c>
      <c r="R26551" s="17" t="s">
        <v>20</v>
      </c>
      <c r="S26551" s="17" t="s">
        <v>20</v>
      </c>
      <c r="T26551" s="17" t="s">
        <v>111</v>
      </c>
      <c r="U26551" s="17" t="s">
        <v>66</v>
      </c>
      <c r="V26551" s="17" t="s">
        <v>88</v>
      </c>
    </row>
    <row r="26552" spans="1:22" x14ac:dyDescent="0.25">
      <c r="A26552">
        <v>63673</v>
      </c>
      <c r="B26552">
        <v>46</v>
      </c>
      <c r="C26552" s="17" t="s">
        <v>70</v>
      </c>
      <c r="D26552" s="17" t="s">
        <v>74</v>
      </c>
      <c r="E26552" s="17" t="s">
        <v>94</v>
      </c>
      <c r="F26552" s="17" t="s">
        <v>5</v>
      </c>
      <c r="G26552" s="17" t="s">
        <v>37</v>
      </c>
      <c r="H26552" s="17"/>
      <c r="I26552" s="17" t="s">
        <v>96</v>
      </c>
      <c r="J26552">
        <v>143520</v>
      </c>
      <c r="K26552" s="17" t="s">
        <v>78</v>
      </c>
      <c r="L26552">
        <v>43351</v>
      </c>
      <c r="M26552" s="17" t="s">
        <v>19</v>
      </c>
      <c r="N26552" s="17" t="s">
        <v>79</v>
      </c>
      <c r="O26552">
        <v>604720</v>
      </c>
      <c r="P26552">
        <v>2625</v>
      </c>
      <c r="Q26552" s="17" t="s">
        <v>16</v>
      </c>
      <c r="R26552" s="17" t="s">
        <v>23</v>
      </c>
      <c r="S26552" s="17" t="s">
        <v>62</v>
      </c>
      <c r="T26552" s="17" t="s">
        <v>109</v>
      </c>
      <c r="U26552" s="17" t="s">
        <v>68</v>
      </c>
      <c r="V26552" s="17" t="s">
        <v>86</v>
      </c>
    </row>
    <row r="26553" spans="1:22" x14ac:dyDescent="0.25">
      <c r="A26553">
        <v>44444</v>
      </c>
      <c r="B26553">
        <v>32</v>
      </c>
      <c r="C26553" s="17" t="s">
        <v>73</v>
      </c>
      <c r="D26553" s="17" t="s">
        <v>75</v>
      </c>
      <c r="E26553" s="17" t="s">
        <v>90</v>
      </c>
      <c r="F26553" s="17" t="s">
        <v>5</v>
      </c>
      <c r="G26553" s="17" t="s">
        <v>48</v>
      </c>
      <c r="H26553" s="17"/>
      <c r="I26553" s="17" t="s">
        <v>100</v>
      </c>
      <c r="J26553">
        <v>120421</v>
      </c>
      <c r="K26553" s="17" t="s">
        <v>76</v>
      </c>
      <c r="L26553">
        <v>44394</v>
      </c>
      <c r="M26553" s="17" t="s">
        <v>22</v>
      </c>
      <c r="N26553" s="17" t="s">
        <v>79</v>
      </c>
      <c r="O26553">
        <v>178381</v>
      </c>
      <c r="P26553">
        <v>4850</v>
      </c>
      <c r="Q26553" s="17" t="s">
        <v>17</v>
      </c>
      <c r="R26553" s="17" t="s">
        <v>20</v>
      </c>
      <c r="S26553" s="17" t="s">
        <v>20</v>
      </c>
      <c r="T26553" s="17" t="s">
        <v>112</v>
      </c>
      <c r="U26553" s="17" t="s">
        <v>69</v>
      </c>
      <c r="V26553" s="17" t="s">
        <v>85</v>
      </c>
    </row>
    <row r="26554" spans="1:22" x14ac:dyDescent="0.25">
      <c r="A26554">
        <v>21715</v>
      </c>
      <c r="B26554">
        <v>48</v>
      </c>
      <c r="C26554" s="17" t="s">
        <v>70</v>
      </c>
      <c r="D26554" s="17" t="s">
        <v>75</v>
      </c>
      <c r="E26554" s="17" t="s">
        <v>90</v>
      </c>
      <c r="F26554" s="17" t="s">
        <v>4</v>
      </c>
      <c r="G26554" s="17" t="s">
        <v>38</v>
      </c>
      <c r="H26554" s="17"/>
      <c r="I26554" s="17" t="s">
        <v>95</v>
      </c>
      <c r="J26554">
        <v>55096</v>
      </c>
      <c r="K26554" s="17" t="s">
        <v>78</v>
      </c>
      <c r="L26554">
        <v>45287</v>
      </c>
      <c r="M26554" s="17" t="s">
        <v>20</v>
      </c>
      <c r="N26554" s="17" t="s">
        <v>80</v>
      </c>
      <c r="O26554">
        <v>574650</v>
      </c>
      <c r="P26554">
        <v>3995</v>
      </c>
      <c r="Q26554" s="17" t="s">
        <v>16</v>
      </c>
      <c r="R26554" s="17" t="s">
        <v>60</v>
      </c>
      <c r="S26554" s="17" t="s">
        <v>23</v>
      </c>
      <c r="T26554" s="17" t="s">
        <v>112</v>
      </c>
      <c r="U26554" s="17" t="s">
        <v>69</v>
      </c>
      <c r="V26554" s="17" t="s">
        <v>88</v>
      </c>
    </row>
    <row r="26555" spans="1:22" x14ac:dyDescent="0.25">
      <c r="A26555">
        <v>91214</v>
      </c>
      <c r="B26555">
        <v>29</v>
      </c>
      <c r="C26555" s="17" t="s">
        <v>72</v>
      </c>
      <c r="D26555" s="17" t="s">
        <v>75</v>
      </c>
      <c r="E26555" s="17" t="s">
        <v>94</v>
      </c>
      <c r="F26555" s="17" t="s">
        <v>4</v>
      </c>
      <c r="G26555" s="17" t="s">
        <v>31</v>
      </c>
      <c r="H26555" s="17"/>
      <c r="I26555" s="17" t="s">
        <v>99</v>
      </c>
      <c r="J26555">
        <v>98969</v>
      </c>
      <c r="K26555" s="17" t="s">
        <v>78</v>
      </c>
      <c r="L26555">
        <v>43788</v>
      </c>
      <c r="M26555" s="17" t="s">
        <v>22</v>
      </c>
      <c r="N26555" s="17" t="s">
        <v>78</v>
      </c>
      <c r="O26555">
        <v>570308</v>
      </c>
      <c r="P26555">
        <v>4653</v>
      </c>
      <c r="Q26555" s="17" t="s">
        <v>16</v>
      </c>
      <c r="R26555" s="17" t="s">
        <v>60</v>
      </c>
      <c r="S26555" s="17" t="s">
        <v>23</v>
      </c>
      <c r="T26555" s="17" t="s">
        <v>111</v>
      </c>
      <c r="U26555" s="17" t="s">
        <v>69</v>
      </c>
      <c r="V26555" s="17" t="s">
        <v>84</v>
      </c>
    </row>
    <row r="26556" spans="1:22" x14ac:dyDescent="0.25">
      <c r="A26556">
        <v>19376</v>
      </c>
      <c r="B26556">
        <v>31</v>
      </c>
      <c r="C26556" s="17" t="s">
        <v>73</v>
      </c>
      <c r="D26556" s="17" t="s">
        <v>75</v>
      </c>
      <c r="E26556" s="17" t="s">
        <v>94</v>
      </c>
      <c r="F26556" s="17" t="s">
        <v>3</v>
      </c>
      <c r="G26556" s="17" t="s">
        <v>24</v>
      </c>
      <c r="H26556" s="17"/>
      <c r="I26556" s="17" t="s">
        <v>98</v>
      </c>
      <c r="J26556">
        <v>105656</v>
      </c>
      <c r="K26556" s="17" t="s">
        <v>78</v>
      </c>
      <c r="L26556">
        <v>44459</v>
      </c>
      <c r="M26556" s="17" t="s">
        <v>19</v>
      </c>
      <c r="N26556" s="17" t="s">
        <v>76</v>
      </c>
      <c r="O26556">
        <v>836098</v>
      </c>
      <c r="P26556">
        <v>4097</v>
      </c>
      <c r="Q26556" s="17" t="s">
        <v>17</v>
      </c>
      <c r="R26556" s="17" t="s">
        <v>60</v>
      </c>
      <c r="S26556" s="17" t="s">
        <v>61</v>
      </c>
      <c r="T26556" s="17" t="s">
        <v>111</v>
      </c>
      <c r="U26556" s="17" t="s">
        <v>67</v>
      </c>
      <c r="V26556" s="17" t="s">
        <v>88</v>
      </c>
    </row>
    <row r="26557" spans="1:22" x14ac:dyDescent="0.25">
      <c r="A26557">
        <v>95384</v>
      </c>
      <c r="B26557">
        <v>24</v>
      </c>
      <c r="C26557" s="17" t="s">
        <v>72</v>
      </c>
      <c r="D26557" s="17" t="s">
        <v>74</v>
      </c>
      <c r="E26557" s="17" t="s">
        <v>92</v>
      </c>
      <c r="F26557" s="17" t="s">
        <v>4</v>
      </c>
      <c r="G26557" s="17" t="s">
        <v>24</v>
      </c>
      <c r="H26557" s="17"/>
      <c r="I26557" s="17" t="s">
        <v>102</v>
      </c>
      <c r="J26557">
        <v>75825</v>
      </c>
      <c r="K26557" s="17" t="s">
        <v>77</v>
      </c>
      <c r="L26557">
        <v>43196</v>
      </c>
      <c r="M26557" s="17" t="s">
        <v>23</v>
      </c>
      <c r="N26557" s="17" t="s">
        <v>76</v>
      </c>
      <c r="O26557">
        <v>194654</v>
      </c>
      <c r="P26557">
        <v>2710</v>
      </c>
      <c r="Q26557" s="17" t="s">
        <v>15</v>
      </c>
      <c r="R26557" s="17" t="s">
        <v>23</v>
      </c>
      <c r="S26557" s="17" t="s">
        <v>60</v>
      </c>
      <c r="T26557" s="17" t="s">
        <v>110</v>
      </c>
      <c r="U26557" s="17" t="s">
        <v>68</v>
      </c>
      <c r="V26557" s="17" t="s">
        <v>85</v>
      </c>
    </row>
    <row r="26558" spans="1:22" x14ac:dyDescent="0.25">
      <c r="A26558">
        <v>327</v>
      </c>
      <c r="B26558">
        <v>65</v>
      </c>
      <c r="C26558" s="17" t="s">
        <v>71</v>
      </c>
      <c r="D26558" s="17" t="s">
        <v>75</v>
      </c>
      <c r="E26558" s="17" t="s">
        <v>93</v>
      </c>
      <c r="F26558" s="17" t="s">
        <v>4</v>
      </c>
      <c r="G26558" s="17" t="s">
        <v>41</v>
      </c>
      <c r="H26558" s="17"/>
      <c r="I26558" s="17" t="s">
        <v>100</v>
      </c>
      <c r="J26558">
        <v>84750</v>
      </c>
      <c r="K26558" s="17" t="s">
        <v>77</v>
      </c>
      <c r="L26558">
        <v>44542</v>
      </c>
      <c r="M26558" s="17" t="s">
        <v>22</v>
      </c>
      <c r="N26558" s="17" t="s">
        <v>76</v>
      </c>
      <c r="O26558">
        <v>532902</v>
      </c>
      <c r="P26558">
        <v>2279</v>
      </c>
      <c r="Q26558" s="17" t="s">
        <v>16</v>
      </c>
      <c r="R26558" s="17" t="s">
        <v>20</v>
      </c>
      <c r="S26558" s="17" t="s">
        <v>60</v>
      </c>
      <c r="T26558" s="17" t="s">
        <v>112</v>
      </c>
      <c r="U26558" s="17" t="s">
        <v>67</v>
      </c>
      <c r="V26558" s="17" t="s">
        <v>85</v>
      </c>
    </row>
    <row r="26559" spans="1:22" x14ac:dyDescent="0.25">
      <c r="A26559">
        <v>64885</v>
      </c>
      <c r="B26559">
        <v>44</v>
      </c>
      <c r="C26559" s="17" t="s">
        <v>70</v>
      </c>
      <c r="D26559" s="17" t="s">
        <v>75</v>
      </c>
      <c r="E26559" s="17" t="s">
        <v>91</v>
      </c>
      <c r="F26559" s="17" t="s">
        <v>1</v>
      </c>
      <c r="G26559" s="17" t="s">
        <v>58</v>
      </c>
      <c r="H26559" s="17"/>
      <c r="I26559" s="17" t="s">
        <v>96</v>
      </c>
      <c r="J26559">
        <v>144768</v>
      </c>
      <c r="K26559" s="17" t="s">
        <v>77</v>
      </c>
      <c r="L26559">
        <v>43688</v>
      </c>
      <c r="M26559" s="17" t="s">
        <v>21</v>
      </c>
      <c r="N26559" s="17" t="s">
        <v>80</v>
      </c>
      <c r="O26559">
        <v>317899</v>
      </c>
      <c r="P26559">
        <v>1486</v>
      </c>
      <c r="Q26559" s="17" t="s">
        <v>15</v>
      </c>
      <c r="R26559" s="17" t="s">
        <v>61</v>
      </c>
      <c r="S26559" s="17" t="s">
        <v>20</v>
      </c>
      <c r="T26559" s="17" t="s">
        <v>111</v>
      </c>
      <c r="U26559" s="17" t="s">
        <v>68</v>
      </c>
      <c r="V26559" s="17" t="s">
        <v>84</v>
      </c>
    </row>
    <row r="26560" spans="1:22" x14ac:dyDescent="0.25">
      <c r="A26560">
        <v>21450</v>
      </c>
      <c r="B26560">
        <v>70</v>
      </c>
      <c r="C26560" s="17" t="s">
        <v>71</v>
      </c>
      <c r="D26560" s="17" t="s">
        <v>75</v>
      </c>
      <c r="E26560" s="17" t="s">
        <v>92</v>
      </c>
      <c r="F26560" s="17" t="s">
        <v>1</v>
      </c>
      <c r="G26560" s="17" t="s">
        <v>25</v>
      </c>
      <c r="H26560" s="17"/>
      <c r="I26560" s="17" t="s">
        <v>100</v>
      </c>
      <c r="J26560">
        <v>69788</v>
      </c>
      <c r="K26560" s="17" t="s">
        <v>78</v>
      </c>
      <c r="L26560">
        <v>45115</v>
      </c>
      <c r="M26560" s="17" t="s">
        <v>19</v>
      </c>
      <c r="N26560" s="17" t="s">
        <v>80</v>
      </c>
      <c r="O26560">
        <v>392246</v>
      </c>
      <c r="P26560">
        <v>668</v>
      </c>
      <c r="Q26560" s="17" t="s">
        <v>17</v>
      </c>
      <c r="R26560" s="17" t="s">
        <v>61</v>
      </c>
      <c r="S26560" s="17" t="s">
        <v>62</v>
      </c>
      <c r="T26560" s="17" t="s">
        <v>109</v>
      </c>
      <c r="U26560" s="17" t="s">
        <v>66</v>
      </c>
      <c r="V26560" s="17" t="s">
        <v>85</v>
      </c>
    </row>
    <row r="26561" spans="1:22" x14ac:dyDescent="0.25">
      <c r="A26561">
        <v>34150</v>
      </c>
      <c r="B26561">
        <v>50</v>
      </c>
      <c r="C26561" s="17" t="s">
        <v>70</v>
      </c>
      <c r="D26561" s="17" t="s">
        <v>75</v>
      </c>
      <c r="E26561" s="17" t="s">
        <v>90</v>
      </c>
      <c r="F26561" s="17" t="s">
        <v>1</v>
      </c>
      <c r="G26561" s="17" t="s">
        <v>32</v>
      </c>
      <c r="H26561" s="17"/>
      <c r="I26561" s="17" t="s">
        <v>103</v>
      </c>
      <c r="J26561">
        <v>107553</v>
      </c>
      <c r="K26561" s="17" t="s">
        <v>77</v>
      </c>
      <c r="L26561">
        <v>43291</v>
      </c>
      <c r="M26561" s="17" t="s">
        <v>19</v>
      </c>
      <c r="N26561" s="17" t="s">
        <v>76</v>
      </c>
      <c r="O26561">
        <v>213598</v>
      </c>
      <c r="P26561">
        <v>4495</v>
      </c>
      <c r="Q26561" s="17" t="s">
        <v>16</v>
      </c>
      <c r="R26561" s="17" t="s">
        <v>60</v>
      </c>
      <c r="S26561" s="17" t="s">
        <v>60</v>
      </c>
      <c r="T26561" s="17" t="s">
        <v>112</v>
      </c>
      <c r="U26561" s="17" t="s">
        <v>66</v>
      </c>
      <c r="V26561" s="17" t="s">
        <v>88</v>
      </c>
    </row>
    <row r="26562" spans="1:22" x14ac:dyDescent="0.25">
      <c r="A26562">
        <v>77266</v>
      </c>
      <c r="B26562">
        <v>67</v>
      </c>
      <c r="C26562" s="17" t="s">
        <v>71</v>
      </c>
      <c r="D26562" s="17" t="s">
        <v>75</v>
      </c>
      <c r="E26562" s="17" t="s">
        <v>94</v>
      </c>
      <c r="F26562" s="17" t="s">
        <v>5</v>
      </c>
      <c r="G26562" s="17" t="s">
        <v>51</v>
      </c>
      <c r="H26562" s="17"/>
      <c r="I26562" s="17" t="s">
        <v>100</v>
      </c>
      <c r="J26562">
        <v>108924</v>
      </c>
      <c r="K26562" s="17" t="s">
        <v>79</v>
      </c>
      <c r="L26562">
        <v>44597</v>
      </c>
      <c r="M26562" s="17" t="s">
        <v>21</v>
      </c>
      <c r="N26562" s="17" t="s">
        <v>80</v>
      </c>
      <c r="O26562">
        <v>801821</v>
      </c>
      <c r="P26562">
        <v>1036</v>
      </c>
      <c r="Q26562" s="17" t="s">
        <v>17</v>
      </c>
      <c r="R26562" s="17" t="s">
        <v>60</v>
      </c>
      <c r="S26562" s="17" t="s">
        <v>20</v>
      </c>
      <c r="T26562" s="17" t="s">
        <v>108</v>
      </c>
      <c r="U26562" s="17" t="s">
        <v>66</v>
      </c>
      <c r="V26562" s="17" t="s">
        <v>88</v>
      </c>
    </row>
    <row r="26563" spans="1:22" x14ac:dyDescent="0.25">
      <c r="A26563">
        <v>19425</v>
      </c>
      <c r="B26563">
        <v>63</v>
      </c>
      <c r="C26563" s="17" t="s">
        <v>71</v>
      </c>
      <c r="D26563" s="17" t="s">
        <v>74</v>
      </c>
      <c r="E26563" s="17" t="s">
        <v>92</v>
      </c>
      <c r="F26563" s="17" t="s">
        <v>1</v>
      </c>
      <c r="G26563" s="17" t="s">
        <v>34</v>
      </c>
      <c r="H26563" s="17"/>
      <c r="I26563" s="17" t="s">
        <v>99</v>
      </c>
      <c r="J26563">
        <v>20574</v>
      </c>
      <c r="K26563" s="17" t="s">
        <v>78</v>
      </c>
      <c r="L26563">
        <v>43874</v>
      </c>
      <c r="M26563" s="17" t="s">
        <v>19</v>
      </c>
      <c r="N26563" s="17" t="s">
        <v>76</v>
      </c>
      <c r="O26563">
        <v>877358</v>
      </c>
      <c r="P26563">
        <v>3746</v>
      </c>
      <c r="Q26563" s="17" t="s">
        <v>15</v>
      </c>
      <c r="R26563" s="17" t="s">
        <v>61</v>
      </c>
      <c r="S26563" s="17" t="s">
        <v>62</v>
      </c>
      <c r="T26563" s="17" t="s">
        <v>111</v>
      </c>
      <c r="U26563" s="17" t="s">
        <v>67</v>
      </c>
      <c r="V26563" s="17" t="s">
        <v>84</v>
      </c>
    </row>
    <row r="26564" spans="1:22" x14ac:dyDescent="0.25">
      <c r="A26564">
        <v>16166</v>
      </c>
      <c r="B26564">
        <v>40</v>
      </c>
      <c r="C26564" s="17" t="s">
        <v>73</v>
      </c>
      <c r="D26564" s="17" t="s">
        <v>75</v>
      </c>
      <c r="E26564" s="17" t="s">
        <v>92</v>
      </c>
      <c r="F26564" s="17" t="s">
        <v>1</v>
      </c>
      <c r="G26564" s="17" t="s">
        <v>43</v>
      </c>
      <c r="H26564" s="17"/>
      <c r="I26564" s="17" t="s">
        <v>96</v>
      </c>
      <c r="J26564">
        <v>54609</v>
      </c>
      <c r="K26564" s="17" t="s">
        <v>78</v>
      </c>
      <c r="L26564">
        <v>44414</v>
      </c>
      <c r="M26564" s="17" t="s">
        <v>20</v>
      </c>
      <c r="N26564" s="17" t="s">
        <v>80</v>
      </c>
      <c r="O26564">
        <v>430788</v>
      </c>
      <c r="P26564">
        <v>2666</v>
      </c>
      <c r="Q26564" s="17" t="s">
        <v>15</v>
      </c>
      <c r="R26564" s="17" t="s">
        <v>23</v>
      </c>
      <c r="S26564" s="17" t="s">
        <v>60</v>
      </c>
      <c r="T26564" s="17" t="s">
        <v>110</v>
      </c>
      <c r="U26564" s="17" t="s">
        <v>68</v>
      </c>
      <c r="V26564" s="17" t="s">
        <v>88</v>
      </c>
    </row>
    <row r="26565" spans="1:22" x14ac:dyDescent="0.25">
      <c r="A26565">
        <v>58201</v>
      </c>
      <c r="B26565">
        <v>67</v>
      </c>
      <c r="C26565" s="17" t="s">
        <v>71</v>
      </c>
      <c r="D26565" s="17" t="s">
        <v>74</v>
      </c>
      <c r="E26565" s="17" t="s">
        <v>90</v>
      </c>
      <c r="F26565" s="17" t="s">
        <v>4</v>
      </c>
      <c r="G26565" s="17" t="s">
        <v>32</v>
      </c>
      <c r="H26565" s="17"/>
      <c r="I26565" s="17" t="s">
        <v>95</v>
      </c>
      <c r="J26565">
        <v>31782</v>
      </c>
      <c r="K26565" s="17" t="s">
        <v>79</v>
      </c>
      <c r="L26565">
        <v>43232</v>
      </c>
      <c r="M26565" s="17" t="s">
        <v>19</v>
      </c>
      <c r="N26565" s="17" t="s">
        <v>80</v>
      </c>
      <c r="O26565">
        <v>761944</v>
      </c>
      <c r="P26565">
        <v>4802</v>
      </c>
      <c r="Q26565" s="17" t="s">
        <v>15</v>
      </c>
      <c r="R26565" s="17" t="s">
        <v>20</v>
      </c>
      <c r="S26565" s="17" t="s">
        <v>61</v>
      </c>
      <c r="T26565" s="17" t="s">
        <v>109</v>
      </c>
      <c r="U26565" s="17" t="s">
        <v>68</v>
      </c>
      <c r="V26565" s="17" t="s">
        <v>87</v>
      </c>
    </row>
    <row r="26566" spans="1:22" x14ac:dyDescent="0.25">
      <c r="A26566">
        <v>76016</v>
      </c>
      <c r="B26566">
        <v>54</v>
      </c>
      <c r="C26566" s="17" t="s">
        <v>71</v>
      </c>
      <c r="D26566" s="17" t="s">
        <v>74</v>
      </c>
      <c r="E26566" s="17" t="s">
        <v>91</v>
      </c>
      <c r="F26566" s="17" t="s">
        <v>4</v>
      </c>
      <c r="G26566" s="17" t="s">
        <v>52</v>
      </c>
      <c r="H26566" s="17"/>
      <c r="I26566" s="17" t="s">
        <v>98</v>
      </c>
      <c r="J26566">
        <v>129685</v>
      </c>
      <c r="K26566" s="17" t="s">
        <v>80</v>
      </c>
      <c r="L26566">
        <v>43543</v>
      </c>
      <c r="M26566" s="17" t="s">
        <v>22</v>
      </c>
      <c r="N26566" s="17" t="s">
        <v>79</v>
      </c>
      <c r="O26566">
        <v>783929</v>
      </c>
      <c r="P26566">
        <v>3687</v>
      </c>
      <c r="Q26566" s="17" t="s">
        <v>15</v>
      </c>
      <c r="R26566" s="17" t="s">
        <v>20</v>
      </c>
      <c r="S26566" s="17" t="s">
        <v>20</v>
      </c>
      <c r="T26566" s="17" t="s">
        <v>111</v>
      </c>
      <c r="U26566" s="17" t="s">
        <v>67</v>
      </c>
      <c r="V26566" s="17" t="s">
        <v>85</v>
      </c>
    </row>
    <row r="26567" spans="1:22" x14ac:dyDescent="0.25">
      <c r="A26567">
        <v>50958</v>
      </c>
      <c r="B26567">
        <v>70</v>
      </c>
      <c r="C26567" s="17" t="s">
        <v>71</v>
      </c>
      <c r="D26567" s="17" t="s">
        <v>74</v>
      </c>
      <c r="E26567" s="17" t="s">
        <v>94</v>
      </c>
      <c r="F26567" s="17" t="s">
        <v>3</v>
      </c>
      <c r="G26567" s="17" t="s">
        <v>52</v>
      </c>
      <c r="H26567" s="17"/>
      <c r="I26567" s="17" t="s">
        <v>102</v>
      </c>
      <c r="J26567">
        <v>49624</v>
      </c>
      <c r="K26567" s="17" t="s">
        <v>78</v>
      </c>
      <c r="L26567">
        <v>44700</v>
      </c>
      <c r="M26567" s="17" t="s">
        <v>20</v>
      </c>
      <c r="N26567" s="17" t="s">
        <v>80</v>
      </c>
      <c r="O26567">
        <v>414644</v>
      </c>
      <c r="P26567">
        <v>3509</v>
      </c>
      <c r="Q26567" s="17" t="s">
        <v>17</v>
      </c>
      <c r="R26567" s="17" t="s">
        <v>20</v>
      </c>
      <c r="S26567" s="17" t="s">
        <v>23</v>
      </c>
      <c r="T26567" s="17" t="s">
        <v>111</v>
      </c>
      <c r="U26567" s="17" t="s">
        <v>66</v>
      </c>
      <c r="V26567" s="17" t="s">
        <v>86</v>
      </c>
    </row>
    <row r="26568" spans="1:22" x14ac:dyDescent="0.25">
      <c r="A26568">
        <v>46675</v>
      </c>
      <c r="B26568">
        <v>31</v>
      </c>
      <c r="C26568" s="17" t="s">
        <v>73</v>
      </c>
      <c r="D26568" s="17" t="s">
        <v>74</v>
      </c>
      <c r="E26568" s="17" t="s">
        <v>92</v>
      </c>
      <c r="F26568" s="17" t="s">
        <v>3</v>
      </c>
      <c r="G26568" s="17" t="s">
        <v>54</v>
      </c>
      <c r="H26568" s="17"/>
      <c r="I26568" s="17" t="s">
        <v>96</v>
      </c>
      <c r="J26568">
        <v>38426</v>
      </c>
      <c r="K26568" s="17" t="s">
        <v>76</v>
      </c>
      <c r="L26568">
        <v>45157</v>
      </c>
      <c r="M26568" s="17" t="s">
        <v>19</v>
      </c>
      <c r="N26568" s="17" t="s">
        <v>77</v>
      </c>
      <c r="O26568">
        <v>199674</v>
      </c>
      <c r="P26568">
        <v>3504</v>
      </c>
      <c r="Q26568" s="17" t="s">
        <v>15</v>
      </c>
      <c r="R26568" s="17" t="s">
        <v>62</v>
      </c>
      <c r="S26568" s="17" t="s">
        <v>60</v>
      </c>
      <c r="T26568" s="17" t="s">
        <v>111</v>
      </c>
      <c r="U26568" s="17" t="s">
        <v>65</v>
      </c>
      <c r="V26568" s="17" t="s">
        <v>85</v>
      </c>
    </row>
    <row r="26569" spans="1:22" x14ac:dyDescent="0.25">
      <c r="A26569">
        <v>72929</v>
      </c>
      <c r="B26569">
        <v>70</v>
      </c>
      <c r="C26569" s="17" t="s">
        <v>71</v>
      </c>
      <c r="D26569" s="17" t="s">
        <v>75</v>
      </c>
      <c r="E26569" s="17" t="s">
        <v>90</v>
      </c>
      <c r="F26569" s="17" t="s">
        <v>1</v>
      </c>
      <c r="G26569" s="17" t="s">
        <v>56</v>
      </c>
      <c r="H26569" s="17"/>
      <c r="I26569" s="17" t="s">
        <v>95</v>
      </c>
      <c r="J26569">
        <v>125682</v>
      </c>
      <c r="K26569" s="17" t="s">
        <v>79</v>
      </c>
      <c r="L26569">
        <v>45142</v>
      </c>
      <c r="M26569" s="17" t="s">
        <v>19</v>
      </c>
      <c r="N26569" s="17" t="s">
        <v>77</v>
      </c>
      <c r="O26569">
        <v>298390</v>
      </c>
      <c r="P26569">
        <v>2148</v>
      </c>
      <c r="Q26569" s="17" t="s">
        <v>15</v>
      </c>
      <c r="R26569" s="17" t="s">
        <v>60</v>
      </c>
      <c r="S26569" s="17" t="s">
        <v>23</v>
      </c>
      <c r="T26569" s="17" t="s">
        <v>109</v>
      </c>
      <c r="U26569" s="17" t="s">
        <v>69</v>
      </c>
      <c r="V26569" s="17" t="s">
        <v>88</v>
      </c>
    </row>
    <row r="26570" spans="1:22" x14ac:dyDescent="0.25">
      <c r="A26570">
        <v>36663</v>
      </c>
      <c r="B26570">
        <v>41</v>
      </c>
      <c r="C26570" s="17" t="s">
        <v>70</v>
      </c>
      <c r="D26570" s="17" t="s">
        <v>75</v>
      </c>
      <c r="E26570" s="17" t="s">
        <v>92</v>
      </c>
      <c r="F26570" s="17" t="s">
        <v>4</v>
      </c>
      <c r="G26570" s="17" t="s">
        <v>31</v>
      </c>
      <c r="H26570" s="17"/>
      <c r="I26570" s="17" t="s">
        <v>96</v>
      </c>
      <c r="J26570">
        <v>83194</v>
      </c>
      <c r="K26570" s="17" t="s">
        <v>78</v>
      </c>
      <c r="L26570">
        <v>44755</v>
      </c>
      <c r="M26570" s="17" t="s">
        <v>20</v>
      </c>
      <c r="N26570" s="17" t="s">
        <v>76</v>
      </c>
      <c r="O26570">
        <v>486580</v>
      </c>
      <c r="P26570">
        <v>4468</v>
      </c>
      <c r="Q26570" s="17" t="s">
        <v>15</v>
      </c>
      <c r="R26570" s="17" t="s">
        <v>23</v>
      </c>
      <c r="S26570" s="17" t="s">
        <v>60</v>
      </c>
      <c r="T26570" s="17" t="s">
        <v>108</v>
      </c>
      <c r="U26570" s="17" t="s">
        <v>67</v>
      </c>
      <c r="V26570" s="17" t="s">
        <v>86</v>
      </c>
    </row>
    <row r="26571" spans="1:22" x14ac:dyDescent="0.25">
      <c r="A26571">
        <v>38205</v>
      </c>
      <c r="B26571">
        <v>26</v>
      </c>
      <c r="C26571" s="17" t="s">
        <v>72</v>
      </c>
      <c r="D26571" s="17" t="s">
        <v>74</v>
      </c>
      <c r="E26571" s="17" t="s">
        <v>90</v>
      </c>
      <c r="F26571" s="17" t="s">
        <v>1</v>
      </c>
      <c r="G26571" s="17" t="s">
        <v>45</v>
      </c>
      <c r="H26571" s="17"/>
      <c r="I26571" s="17" t="s">
        <v>95</v>
      </c>
      <c r="J26571">
        <v>124351</v>
      </c>
      <c r="K26571" s="17" t="s">
        <v>76</v>
      </c>
      <c r="L26571">
        <v>43598</v>
      </c>
      <c r="M26571" s="17" t="s">
        <v>22</v>
      </c>
      <c r="N26571" s="17" t="s">
        <v>79</v>
      </c>
      <c r="O26571">
        <v>155933</v>
      </c>
      <c r="P26571">
        <v>4655</v>
      </c>
      <c r="Q26571" s="17" t="s">
        <v>18</v>
      </c>
      <c r="R26571" s="17" t="s">
        <v>23</v>
      </c>
      <c r="S26571" s="17" t="s">
        <v>60</v>
      </c>
      <c r="T26571" s="17" t="s">
        <v>108</v>
      </c>
      <c r="U26571" s="17" t="s">
        <v>68</v>
      </c>
      <c r="V26571" s="17" t="s">
        <v>88</v>
      </c>
    </row>
    <row r="26572" spans="1:22" x14ac:dyDescent="0.25">
      <c r="A26572">
        <v>56383</v>
      </c>
      <c r="B26572">
        <v>28</v>
      </c>
      <c r="C26572" s="17" t="s">
        <v>72</v>
      </c>
      <c r="D26572" s="17" t="s">
        <v>74</v>
      </c>
      <c r="E26572" s="17" t="s">
        <v>94</v>
      </c>
      <c r="F26572" s="17" t="s">
        <v>1</v>
      </c>
      <c r="G26572" s="17" t="s">
        <v>29</v>
      </c>
      <c r="H26572" s="17"/>
      <c r="I26572" s="17" t="s">
        <v>99</v>
      </c>
      <c r="J26572">
        <v>92036</v>
      </c>
      <c r="K26572" s="17" t="s">
        <v>79</v>
      </c>
      <c r="L26572">
        <v>43339</v>
      </c>
      <c r="M26572" s="17" t="s">
        <v>21</v>
      </c>
      <c r="N26572" s="17" t="s">
        <v>80</v>
      </c>
      <c r="O26572">
        <v>667434</v>
      </c>
      <c r="P26572">
        <v>4837</v>
      </c>
      <c r="Q26572" s="17" t="s">
        <v>17</v>
      </c>
      <c r="R26572" s="17" t="s">
        <v>62</v>
      </c>
      <c r="S26572" s="17" t="s">
        <v>62</v>
      </c>
      <c r="T26572" s="17" t="s">
        <v>109</v>
      </c>
      <c r="U26572" s="17" t="s">
        <v>67</v>
      </c>
      <c r="V26572" s="17" t="s">
        <v>87</v>
      </c>
    </row>
    <row r="26573" spans="1:22" x14ac:dyDescent="0.25">
      <c r="A26573">
        <v>94244</v>
      </c>
      <c r="B26573">
        <v>49</v>
      </c>
      <c r="C26573" s="17" t="s">
        <v>70</v>
      </c>
      <c r="D26573" s="17" t="s">
        <v>75</v>
      </c>
      <c r="E26573" s="17" t="s">
        <v>90</v>
      </c>
      <c r="F26573" s="17" t="s">
        <v>1</v>
      </c>
      <c r="G26573" s="17" t="s">
        <v>33</v>
      </c>
      <c r="H26573" s="17"/>
      <c r="I26573" s="17" t="s">
        <v>95</v>
      </c>
      <c r="J26573">
        <v>119533</v>
      </c>
      <c r="K26573" s="17" t="s">
        <v>77</v>
      </c>
      <c r="L26573">
        <v>43410</v>
      </c>
      <c r="M26573" s="17" t="s">
        <v>22</v>
      </c>
      <c r="N26573" s="17" t="s">
        <v>76</v>
      </c>
      <c r="O26573">
        <v>131162</v>
      </c>
      <c r="P26573">
        <v>4030</v>
      </c>
      <c r="Q26573" s="17" t="s">
        <v>16</v>
      </c>
      <c r="R26573" s="17" t="s">
        <v>20</v>
      </c>
      <c r="S26573" s="17" t="s">
        <v>23</v>
      </c>
      <c r="T26573" s="17" t="s">
        <v>109</v>
      </c>
      <c r="U26573" s="17" t="s">
        <v>69</v>
      </c>
      <c r="V26573" s="17" t="s">
        <v>84</v>
      </c>
    </row>
    <row r="26574" spans="1:22" x14ac:dyDescent="0.25">
      <c r="A26574">
        <v>57523</v>
      </c>
      <c r="B26574">
        <v>35</v>
      </c>
      <c r="C26574" s="17" t="s">
        <v>73</v>
      </c>
      <c r="D26574" s="17" t="s">
        <v>75</v>
      </c>
      <c r="E26574" s="17" t="s">
        <v>91</v>
      </c>
      <c r="F26574" s="17" t="s">
        <v>3</v>
      </c>
      <c r="G26574" s="17" t="s">
        <v>28</v>
      </c>
      <c r="H26574" s="17"/>
      <c r="I26574" s="17" t="s">
        <v>100</v>
      </c>
      <c r="J26574">
        <v>143887</v>
      </c>
      <c r="K26574" s="17" t="s">
        <v>78</v>
      </c>
      <c r="L26574">
        <v>44897</v>
      </c>
      <c r="M26574" s="17" t="s">
        <v>21</v>
      </c>
      <c r="N26574" s="17" t="s">
        <v>78</v>
      </c>
      <c r="O26574">
        <v>263903</v>
      </c>
      <c r="P26574">
        <v>4479</v>
      </c>
      <c r="Q26574" s="17" t="s">
        <v>17</v>
      </c>
      <c r="R26574" s="17" t="s">
        <v>60</v>
      </c>
      <c r="S26574" s="17" t="s">
        <v>62</v>
      </c>
      <c r="T26574" s="17" t="s">
        <v>110</v>
      </c>
      <c r="U26574" s="17" t="s">
        <v>65</v>
      </c>
      <c r="V26574" s="17" t="s">
        <v>84</v>
      </c>
    </row>
    <row r="26575" spans="1:22" x14ac:dyDescent="0.25">
      <c r="A26575">
        <v>36709</v>
      </c>
      <c r="B26575">
        <v>67</v>
      </c>
      <c r="C26575" s="17" t="s">
        <v>71</v>
      </c>
      <c r="D26575" s="17" t="s">
        <v>74</v>
      </c>
      <c r="E26575" s="17" t="s">
        <v>93</v>
      </c>
      <c r="F26575" s="17" t="s">
        <v>4</v>
      </c>
      <c r="G26575" s="17" t="s">
        <v>37</v>
      </c>
      <c r="H26575" s="17"/>
      <c r="I26575" s="17" t="s">
        <v>98</v>
      </c>
      <c r="J26575">
        <v>80075</v>
      </c>
      <c r="K26575" s="17" t="s">
        <v>76</v>
      </c>
      <c r="L26575">
        <v>43243</v>
      </c>
      <c r="M26575" s="17" t="s">
        <v>23</v>
      </c>
      <c r="N26575" s="17" t="s">
        <v>80</v>
      </c>
      <c r="O26575">
        <v>215066</v>
      </c>
      <c r="P26575">
        <v>4715</v>
      </c>
      <c r="Q26575" s="17" t="s">
        <v>15</v>
      </c>
      <c r="R26575" s="17" t="s">
        <v>23</v>
      </c>
      <c r="S26575" s="17" t="s">
        <v>60</v>
      </c>
      <c r="T26575" s="17" t="s">
        <v>108</v>
      </c>
      <c r="U26575" s="17" t="s">
        <v>68</v>
      </c>
      <c r="V26575" s="17" t="s">
        <v>85</v>
      </c>
    </row>
    <row r="26576" spans="1:22" x14ac:dyDescent="0.25">
      <c r="A26576">
        <v>8801</v>
      </c>
      <c r="B26576">
        <v>68</v>
      </c>
      <c r="C26576" s="17" t="s">
        <v>71</v>
      </c>
      <c r="D26576" s="17" t="s">
        <v>74</v>
      </c>
      <c r="E26576" s="17" t="s">
        <v>94</v>
      </c>
      <c r="F26576" s="17" t="s">
        <v>4</v>
      </c>
      <c r="G26576" s="17" t="s">
        <v>40</v>
      </c>
      <c r="H26576" s="17"/>
      <c r="I26576" s="17" t="s">
        <v>102</v>
      </c>
      <c r="J26576">
        <v>90734</v>
      </c>
      <c r="K26576" s="17" t="s">
        <v>80</v>
      </c>
      <c r="L26576">
        <v>44871</v>
      </c>
      <c r="M26576" s="17" t="s">
        <v>19</v>
      </c>
      <c r="N26576" s="17" t="s">
        <v>77</v>
      </c>
      <c r="O26576">
        <v>432406</v>
      </c>
      <c r="P26576">
        <v>4825</v>
      </c>
      <c r="Q26576" s="17" t="s">
        <v>17</v>
      </c>
      <c r="R26576" s="17" t="s">
        <v>23</v>
      </c>
      <c r="S26576" s="17" t="s">
        <v>61</v>
      </c>
      <c r="T26576" s="17" t="s">
        <v>112</v>
      </c>
      <c r="U26576" s="17" t="s">
        <v>65</v>
      </c>
      <c r="V26576" s="17" t="s">
        <v>86</v>
      </c>
    </row>
    <row r="26577" spans="1:22" x14ac:dyDescent="0.25">
      <c r="A26577">
        <v>33386</v>
      </c>
      <c r="B26577">
        <v>27</v>
      </c>
      <c r="C26577" s="17" t="s">
        <v>72</v>
      </c>
      <c r="D26577" s="17" t="s">
        <v>75</v>
      </c>
      <c r="E26577" s="17" t="s">
        <v>93</v>
      </c>
      <c r="F26577" s="17" t="s">
        <v>1</v>
      </c>
      <c r="G26577" s="17" t="s">
        <v>32</v>
      </c>
      <c r="H26577" s="17"/>
      <c r="I26577" s="17" t="s">
        <v>98</v>
      </c>
      <c r="J26577">
        <v>109510</v>
      </c>
      <c r="K26577" s="17" t="s">
        <v>76</v>
      </c>
      <c r="L26577">
        <v>44789</v>
      </c>
      <c r="M26577" s="17" t="s">
        <v>21</v>
      </c>
      <c r="N26577" s="17" t="s">
        <v>76</v>
      </c>
      <c r="O26577">
        <v>757062</v>
      </c>
      <c r="P26577">
        <v>4401</v>
      </c>
      <c r="Q26577" s="17" t="s">
        <v>15</v>
      </c>
      <c r="R26577" s="17" t="s">
        <v>62</v>
      </c>
      <c r="S26577" s="17" t="s">
        <v>62</v>
      </c>
      <c r="T26577" s="17" t="s">
        <v>108</v>
      </c>
      <c r="U26577" s="17" t="s">
        <v>68</v>
      </c>
      <c r="V26577" s="17" t="s">
        <v>85</v>
      </c>
    </row>
    <row r="26578" spans="1:22" x14ac:dyDescent="0.25">
      <c r="A26578">
        <v>48887</v>
      </c>
      <c r="B26578">
        <v>69</v>
      </c>
      <c r="C26578" s="17" t="s">
        <v>71</v>
      </c>
      <c r="D26578" s="17" t="s">
        <v>74</v>
      </c>
      <c r="E26578" s="17" t="s">
        <v>91</v>
      </c>
      <c r="F26578" s="17" t="s">
        <v>4</v>
      </c>
      <c r="G26578" s="17" t="s">
        <v>52</v>
      </c>
      <c r="H26578" s="17"/>
      <c r="I26578" s="17" t="s">
        <v>96</v>
      </c>
      <c r="J26578">
        <v>22852</v>
      </c>
      <c r="K26578" s="17" t="s">
        <v>77</v>
      </c>
      <c r="L26578">
        <v>45051</v>
      </c>
      <c r="M26578" s="17" t="s">
        <v>19</v>
      </c>
      <c r="N26578" s="17" t="s">
        <v>80</v>
      </c>
      <c r="O26578">
        <v>950736</v>
      </c>
      <c r="P26578">
        <v>1693</v>
      </c>
      <c r="Q26578" s="17" t="s">
        <v>17</v>
      </c>
      <c r="R26578" s="17" t="s">
        <v>62</v>
      </c>
      <c r="S26578" s="17" t="s">
        <v>60</v>
      </c>
      <c r="T26578" s="17" t="s">
        <v>109</v>
      </c>
      <c r="U26578" s="17" t="s">
        <v>67</v>
      </c>
      <c r="V26578" s="17" t="s">
        <v>88</v>
      </c>
    </row>
    <row r="26579" spans="1:22" x14ac:dyDescent="0.25">
      <c r="A26579">
        <v>64356</v>
      </c>
      <c r="B26579">
        <v>30</v>
      </c>
      <c r="C26579" s="17" t="s">
        <v>72</v>
      </c>
      <c r="D26579" s="17" t="s">
        <v>75</v>
      </c>
      <c r="E26579" s="17" t="s">
        <v>91</v>
      </c>
      <c r="F26579" s="17" t="s">
        <v>4</v>
      </c>
      <c r="G26579" s="17" t="s">
        <v>57</v>
      </c>
      <c r="H26579" s="17"/>
      <c r="I26579" s="17" t="s">
        <v>102</v>
      </c>
      <c r="J26579">
        <v>113518</v>
      </c>
      <c r="K26579" s="17" t="s">
        <v>78</v>
      </c>
      <c r="L26579">
        <v>45270</v>
      </c>
      <c r="M26579" s="17" t="s">
        <v>20</v>
      </c>
      <c r="N26579" s="17" t="s">
        <v>78</v>
      </c>
      <c r="O26579">
        <v>450804</v>
      </c>
      <c r="P26579">
        <v>4573</v>
      </c>
      <c r="Q26579" s="17" t="s">
        <v>16</v>
      </c>
      <c r="R26579" s="17" t="s">
        <v>61</v>
      </c>
      <c r="S26579" s="17" t="s">
        <v>20</v>
      </c>
      <c r="T26579" s="17" t="s">
        <v>112</v>
      </c>
      <c r="U26579" s="17" t="s">
        <v>66</v>
      </c>
      <c r="V26579" s="17" t="s">
        <v>85</v>
      </c>
    </row>
    <row r="26580" spans="1:22" x14ac:dyDescent="0.25">
      <c r="A26580">
        <v>33021</v>
      </c>
      <c r="B26580">
        <v>62</v>
      </c>
      <c r="C26580" s="17" t="s">
        <v>71</v>
      </c>
      <c r="D26580" s="17" t="s">
        <v>74</v>
      </c>
      <c r="E26580" s="17" t="s">
        <v>91</v>
      </c>
      <c r="F26580" s="17" t="s">
        <v>2</v>
      </c>
      <c r="G26580" s="17" t="s">
        <v>38</v>
      </c>
      <c r="H26580" s="17"/>
      <c r="I26580" s="17" t="s">
        <v>101</v>
      </c>
      <c r="J26580">
        <v>75487</v>
      </c>
      <c r="K26580" s="17" t="s">
        <v>79</v>
      </c>
      <c r="L26580">
        <v>44683</v>
      </c>
      <c r="M26580" s="17" t="s">
        <v>21</v>
      </c>
      <c r="N26580" s="17" t="s">
        <v>76</v>
      </c>
      <c r="O26580">
        <v>646018</v>
      </c>
      <c r="P26580">
        <v>4096</v>
      </c>
      <c r="Q26580" s="17" t="s">
        <v>18</v>
      </c>
      <c r="R26580" s="17" t="s">
        <v>60</v>
      </c>
      <c r="S26580" s="17" t="s">
        <v>60</v>
      </c>
      <c r="T26580" s="17" t="s">
        <v>112</v>
      </c>
      <c r="U26580" s="17" t="s">
        <v>66</v>
      </c>
      <c r="V26580" s="17" t="s">
        <v>85</v>
      </c>
    </row>
    <row r="26581" spans="1:22" x14ac:dyDescent="0.25">
      <c r="A26581">
        <v>11609</v>
      </c>
      <c r="B26581">
        <v>70</v>
      </c>
      <c r="C26581" s="17" t="s">
        <v>71</v>
      </c>
      <c r="D26581" s="17" t="s">
        <v>75</v>
      </c>
      <c r="E26581" s="17" t="s">
        <v>91</v>
      </c>
      <c r="F26581" s="17" t="s">
        <v>2</v>
      </c>
      <c r="G26581" s="17" t="s">
        <v>35</v>
      </c>
      <c r="H26581" s="17"/>
      <c r="I26581" s="17" t="s">
        <v>95</v>
      </c>
      <c r="J26581">
        <v>76199</v>
      </c>
      <c r="K26581" s="17" t="s">
        <v>77</v>
      </c>
      <c r="L26581">
        <v>44162</v>
      </c>
      <c r="M26581" s="17" t="s">
        <v>19</v>
      </c>
      <c r="N26581" s="17" t="s">
        <v>76</v>
      </c>
      <c r="O26581">
        <v>167777</v>
      </c>
      <c r="P26581">
        <v>4930</v>
      </c>
      <c r="Q26581" s="17" t="s">
        <v>17</v>
      </c>
      <c r="R26581" s="17" t="s">
        <v>62</v>
      </c>
      <c r="S26581" s="17" t="s">
        <v>61</v>
      </c>
      <c r="T26581" s="17" t="s">
        <v>111</v>
      </c>
      <c r="U26581" s="17" t="s">
        <v>67</v>
      </c>
      <c r="V26581" s="17" t="s">
        <v>87</v>
      </c>
    </row>
    <row r="26582" spans="1:22" x14ac:dyDescent="0.25">
      <c r="A26582">
        <v>77016</v>
      </c>
      <c r="B26582">
        <v>66</v>
      </c>
      <c r="C26582" s="17" t="s">
        <v>71</v>
      </c>
      <c r="D26582" s="17" t="s">
        <v>75</v>
      </c>
      <c r="E26582" s="17" t="s">
        <v>93</v>
      </c>
      <c r="F26582" s="17" t="s">
        <v>4</v>
      </c>
      <c r="G26582" s="17" t="s">
        <v>30</v>
      </c>
      <c r="H26582" s="17"/>
      <c r="I26582" s="17" t="s">
        <v>95</v>
      </c>
      <c r="J26582">
        <v>120396</v>
      </c>
      <c r="K26582" s="17" t="s">
        <v>76</v>
      </c>
      <c r="L26582">
        <v>43288</v>
      </c>
      <c r="M26582" s="17" t="s">
        <v>19</v>
      </c>
      <c r="N26582" s="17" t="s">
        <v>78</v>
      </c>
      <c r="O26582">
        <v>698874</v>
      </c>
      <c r="P26582">
        <v>1799</v>
      </c>
      <c r="Q26582" s="17" t="s">
        <v>17</v>
      </c>
      <c r="R26582" s="17" t="s">
        <v>62</v>
      </c>
      <c r="S26582" s="17" t="s">
        <v>60</v>
      </c>
      <c r="T26582" s="17" t="s">
        <v>112</v>
      </c>
      <c r="U26582" s="17" t="s">
        <v>68</v>
      </c>
      <c r="V26582" s="17" t="s">
        <v>88</v>
      </c>
    </row>
    <row r="26583" spans="1:22" x14ac:dyDescent="0.25">
      <c r="A26583">
        <v>52342</v>
      </c>
      <c r="B26583">
        <v>19</v>
      </c>
      <c r="C26583" s="17" t="s">
        <v>72</v>
      </c>
      <c r="D26583" s="17" t="s">
        <v>75</v>
      </c>
      <c r="E26583" s="17" t="s">
        <v>90</v>
      </c>
      <c r="F26583" s="17" t="s">
        <v>1</v>
      </c>
      <c r="G26583" s="17" t="s">
        <v>28</v>
      </c>
      <c r="H26583" s="17"/>
      <c r="I26583" s="17" t="s">
        <v>98</v>
      </c>
      <c r="J26583">
        <v>144039</v>
      </c>
      <c r="K26583" s="17" t="s">
        <v>76</v>
      </c>
      <c r="L26583">
        <v>45042</v>
      </c>
      <c r="M26583" s="17" t="s">
        <v>22</v>
      </c>
      <c r="N26583" s="17" t="s">
        <v>76</v>
      </c>
      <c r="O26583">
        <v>857109</v>
      </c>
      <c r="P26583">
        <v>4822</v>
      </c>
      <c r="Q26583" s="17" t="s">
        <v>18</v>
      </c>
      <c r="R26583" s="17" t="s">
        <v>23</v>
      </c>
      <c r="S26583" s="17" t="s">
        <v>60</v>
      </c>
      <c r="T26583" s="17" t="s">
        <v>110</v>
      </c>
      <c r="U26583" s="17" t="s">
        <v>67</v>
      </c>
      <c r="V26583" s="17" t="s">
        <v>87</v>
      </c>
    </row>
    <row r="26584" spans="1:22" x14ac:dyDescent="0.25">
      <c r="A26584">
        <v>21935</v>
      </c>
      <c r="B26584">
        <v>35</v>
      </c>
      <c r="C26584" s="17" t="s">
        <v>73</v>
      </c>
      <c r="D26584" s="17" t="s">
        <v>75</v>
      </c>
      <c r="E26584" s="17" t="s">
        <v>94</v>
      </c>
      <c r="F26584" s="17" t="s">
        <v>4</v>
      </c>
      <c r="G26584" s="17" t="s">
        <v>49</v>
      </c>
      <c r="H26584" s="17"/>
      <c r="I26584" s="17" t="s">
        <v>102</v>
      </c>
      <c r="J26584">
        <v>123112</v>
      </c>
      <c r="K26584" s="17" t="s">
        <v>76</v>
      </c>
      <c r="L26584">
        <v>44262</v>
      </c>
      <c r="M26584" s="17" t="s">
        <v>20</v>
      </c>
      <c r="N26584" s="17" t="s">
        <v>79</v>
      </c>
      <c r="O26584">
        <v>463260</v>
      </c>
      <c r="P26584">
        <v>4609</v>
      </c>
      <c r="Q26584" s="17" t="s">
        <v>16</v>
      </c>
      <c r="R26584" s="17" t="s">
        <v>20</v>
      </c>
      <c r="S26584" s="17" t="s">
        <v>60</v>
      </c>
      <c r="T26584" s="17" t="s">
        <v>109</v>
      </c>
      <c r="U26584" s="17" t="s">
        <v>66</v>
      </c>
      <c r="V26584" s="17" t="s">
        <v>84</v>
      </c>
    </row>
    <row r="26585" spans="1:22" x14ac:dyDescent="0.25">
      <c r="A26585">
        <v>57436</v>
      </c>
      <c r="B26585">
        <v>31</v>
      </c>
      <c r="C26585" s="17" t="s">
        <v>73</v>
      </c>
      <c r="D26585" s="17" t="s">
        <v>74</v>
      </c>
      <c r="E26585" s="17" t="s">
        <v>91</v>
      </c>
      <c r="F26585" s="17" t="s">
        <v>2</v>
      </c>
      <c r="G26585" s="17" t="s">
        <v>53</v>
      </c>
      <c r="H26585" s="17"/>
      <c r="I26585" s="17" t="s">
        <v>96</v>
      </c>
      <c r="J26585">
        <v>62709</v>
      </c>
      <c r="K26585" s="17" t="s">
        <v>76</v>
      </c>
      <c r="L26585">
        <v>43371</v>
      </c>
      <c r="M26585" s="17" t="s">
        <v>22</v>
      </c>
      <c r="N26585" s="17" t="s">
        <v>78</v>
      </c>
      <c r="O26585">
        <v>174196</v>
      </c>
      <c r="P26585">
        <v>3614</v>
      </c>
      <c r="Q26585" s="17" t="s">
        <v>17</v>
      </c>
      <c r="R26585" s="17" t="s">
        <v>61</v>
      </c>
      <c r="S26585" s="17" t="s">
        <v>23</v>
      </c>
      <c r="T26585" s="17" t="s">
        <v>110</v>
      </c>
      <c r="U26585" s="17" t="s">
        <v>69</v>
      </c>
      <c r="V26585" s="17" t="s">
        <v>84</v>
      </c>
    </row>
    <row r="26586" spans="1:22" x14ac:dyDescent="0.25">
      <c r="A26586">
        <v>21135</v>
      </c>
      <c r="B26586">
        <v>36</v>
      </c>
      <c r="C26586" s="17" t="s">
        <v>73</v>
      </c>
      <c r="D26586" s="17" t="s">
        <v>74</v>
      </c>
      <c r="E26586" s="17" t="s">
        <v>91</v>
      </c>
      <c r="F26586" s="17" t="s">
        <v>2</v>
      </c>
      <c r="G26586" s="17" t="s">
        <v>30</v>
      </c>
      <c r="H26586" s="17"/>
      <c r="I26586" s="17" t="s">
        <v>98</v>
      </c>
      <c r="J26586">
        <v>106914</v>
      </c>
      <c r="K26586" s="17" t="s">
        <v>77</v>
      </c>
      <c r="L26586">
        <v>44024</v>
      </c>
      <c r="M26586" s="17" t="s">
        <v>19</v>
      </c>
      <c r="N26586" s="17" t="s">
        <v>78</v>
      </c>
      <c r="O26586">
        <v>512616</v>
      </c>
      <c r="P26586">
        <v>4490</v>
      </c>
      <c r="Q26586" s="17" t="s">
        <v>15</v>
      </c>
      <c r="R26586" s="17" t="s">
        <v>61</v>
      </c>
      <c r="S26586" s="17" t="s">
        <v>60</v>
      </c>
      <c r="T26586" s="17" t="s">
        <v>109</v>
      </c>
      <c r="U26586" s="17" t="s">
        <v>66</v>
      </c>
      <c r="V26586" s="17" t="s">
        <v>88</v>
      </c>
    </row>
    <row r="26587" spans="1:22" x14ac:dyDescent="0.25">
      <c r="A26587">
        <v>47392</v>
      </c>
      <c r="B26587">
        <v>67</v>
      </c>
      <c r="C26587" s="17" t="s">
        <v>71</v>
      </c>
      <c r="D26587" s="17" t="s">
        <v>75</v>
      </c>
      <c r="E26587" s="17" t="s">
        <v>91</v>
      </c>
      <c r="F26587" s="17" t="s">
        <v>3</v>
      </c>
      <c r="G26587" s="17" t="s">
        <v>29</v>
      </c>
      <c r="H26587" s="17"/>
      <c r="I26587" s="17" t="s">
        <v>97</v>
      </c>
      <c r="J26587">
        <v>75812</v>
      </c>
      <c r="K26587" s="17" t="s">
        <v>78</v>
      </c>
      <c r="L26587">
        <v>43790</v>
      </c>
      <c r="M26587" s="17" t="s">
        <v>21</v>
      </c>
      <c r="N26587" s="17" t="s">
        <v>79</v>
      </c>
      <c r="O26587">
        <v>144156</v>
      </c>
      <c r="P26587">
        <v>1784</v>
      </c>
      <c r="Q26587" s="17" t="s">
        <v>17</v>
      </c>
      <c r="R26587" s="17" t="s">
        <v>61</v>
      </c>
      <c r="S26587" s="17" t="s">
        <v>60</v>
      </c>
      <c r="T26587" s="17" t="s">
        <v>109</v>
      </c>
      <c r="U26587" s="17" t="s">
        <v>66</v>
      </c>
      <c r="V26587" s="17" t="s">
        <v>87</v>
      </c>
    </row>
    <row r="26588" spans="1:22" x14ac:dyDescent="0.25">
      <c r="A26588">
        <v>79067</v>
      </c>
      <c r="B26588">
        <v>33</v>
      </c>
      <c r="C26588" s="17" t="s">
        <v>73</v>
      </c>
      <c r="D26588" s="17" t="s">
        <v>74</v>
      </c>
      <c r="E26588" s="17" t="s">
        <v>90</v>
      </c>
      <c r="F26588" s="17" t="s">
        <v>1</v>
      </c>
      <c r="G26588" s="17" t="s">
        <v>56</v>
      </c>
      <c r="H26588" s="17"/>
      <c r="I26588" s="17" t="s">
        <v>98</v>
      </c>
      <c r="J26588">
        <v>51868</v>
      </c>
      <c r="K26588" s="17" t="s">
        <v>77</v>
      </c>
      <c r="L26588">
        <v>44546</v>
      </c>
      <c r="M26588" s="17" t="s">
        <v>19</v>
      </c>
      <c r="N26588" s="17" t="s">
        <v>79</v>
      </c>
      <c r="O26588">
        <v>183660</v>
      </c>
      <c r="P26588">
        <v>4409</v>
      </c>
      <c r="Q26588" s="17" t="s">
        <v>15</v>
      </c>
      <c r="R26588" s="17" t="s">
        <v>60</v>
      </c>
      <c r="S26588" s="17" t="s">
        <v>23</v>
      </c>
      <c r="T26588" s="17" t="s">
        <v>111</v>
      </c>
      <c r="U26588" s="17" t="s">
        <v>67</v>
      </c>
      <c r="V26588" s="17" t="s">
        <v>84</v>
      </c>
    </row>
    <row r="26589" spans="1:22" x14ac:dyDescent="0.25">
      <c r="A26589">
        <v>69192</v>
      </c>
      <c r="B26589">
        <v>37</v>
      </c>
      <c r="C26589" s="17" t="s">
        <v>73</v>
      </c>
      <c r="D26589" s="17" t="s">
        <v>74</v>
      </c>
      <c r="E26589" s="17" t="s">
        <v>90</v>
      </c>
      <c r="F26589" s="17" t="s">
        <v>2</v>
      </c>
      <c r="G26589" s="17" t="s">
        <v>49</v>
      </c>
      <c r="H26589" s="17"/>
      <c r="I26589" s="17" t="s">
        <v>101</v>
      </c>
      <c r="J26589">
        <v>141997</v>
      </c>
      <c r="K26589" s="17" t="s">
        <v>78</v>
      </c>
      <c r="L26589">
        <v>43838</v>
      </c>
      <c r="M26589" s="17" t="s">
        <v>22</v>
      </c>
      <c r="N26589" s="17" t="s">
        <v>77</v>
      </c>
      <c r="O26589">
        <v>542910</v>
      </c>
      <c r="P26589">
        <v>4515</v>
      </c>
      <c r="Q26589" s="17" t="s">
        <v>17</v>
      </c>
      <c r="R26589" s="17" t="s">
        <v>62</v>
      </c>
      <c r="S26589" s="17" t="s">
        <v>20</v>
      </c>
      <c r="T26589" s="17" t="s">
        <v>111</v>
      </c>
      <c r="U26589" s="17" t="s">
        <v>67</v>
      </c>
      <c r="V26589" s="17" t="s">
        <v>86</v>
      </c>
    </row>
    <row r="26590" spans="1:22" x14ac:dyDescent="0.25">
      <c r="A26590">
        <v>4323</v>
      </c>
      <c r="B26590">
        <v>25</v>
      </c>
      <c r="C26590" s="17" t="s">
        <v>72</v>
      </c>
      <c r="D26590" s="17" t="s">
        <v>74</v>
      </c>
      <c r="E26590" s="17" t="s">
        <v>93</v>
      </c>
      <c r="F26590" s="17" t="s">
        <v>4</v>
      </c>
      <c r="G26590" s="17" t="s">
        <v>55</v>
      </c>
      <c r="H26590" s="17"/>
      <c r="I26590" s="17" t="s">
        <v>102</v>
      </c>
      <c r="J26590">
        <v>50756</v>
      </c>
      <c r="K26590" s="17" t="s">
        <v>79</v>
      </c>
      <c r="L26590">
        <v>43178</v>
      </c>
      <c r="M26590" s="17" t="s">
        <v>22</v>
      </c>
      <c r="N26590" s="17" t="s">
        <v>77</v>
      </c>
      <c r="O26590">
        <v>215784</v>
      </c>
      <c r="P26590">
        <v>1788</v>
      </c>
      <c r="Q26590" s="17" t="s">
        <v>17</v>
      </c>
      <c r="R26590" s="17" t="s">
        <v>20</v>
      </c>
      <c r="S26590" s="17" t="s">
        <v>23</v>
      </c>
      <c r="T26590" s="17" t="s">
        <v>108</v>
      </c>
      <c r="U26590" s="17" t="s">
        <v>69</v>
      </c>
      <c r="V26590" s="17" t="s">
        <v>88</v>
      </c>
    </row>
    <row r="26591" spans="1:22" x14ac:dyDescent="0.25">
      <c r="A26591">
        <v>29009</v>
      </c>
      <c r="B26591">
        <v>44</v>
      </c>
      <c r="C26591" s="17" t="s">
        <v>70</v>
      </c>
      <c r="D26591" s="17" t="s">
        <v>75</v>
      </c>
      <c r="E26591" s="17" t="s">
        <v>94</v>
      </c>
      <c r="F26591" s="17" t="s">
        <v>1</v>
      </c>
      <c r="G26591" s="17" t="s">
        <v>36</v>
      </c>
      <c r="H26591" s="17"/>
      <c r="I26591" s="17" t="s">
        <v>102</v>
      </c>
      <c r="J26591">
        <v>86643</v>
      </c>
      <c r="K26591" s="17" t="s">
        <v>76</v>
      </c>
      <c r="L26591">
        <v>43784</v>
      </c>
      <c r="M26591" s="17" t="s">
        <v>22</v>
      </c>
      <c r="N26591" s="17" t="s">
        <v>76</v>
      </c>
      <c r="O26591">
        <v>616563</v>
      </c>
      <c r="P26591">
        <v>1820</v>
      </c>
      <c r="Q26591" s="17" t="s">
        <v>15</v>
      </c>
      <c r="R26591" s="17" t="s">
        <v>61</v>
      </c>
      <c r="S26591" s="17" t="s">
        <v>62</v>
      </c>
      <c r="T26591" s="17" t="s">
        <v>110</v>
      </c>
      <c r="U26591" s="17" t="s">
        <v>66</v>
      </c>
      <c r="V26591" s="17" t="s">
        <v>84</v>
      </c>
    </row>
    <row r="26592" spans="1:22" x14ac:dyDescent="0.25">
      <c r="A26592">
        <v>98952</v>
      </c>
      <c r="B26592">
        <v>66</v>
      </c>
      <c r="C26592" s="17" t="s">
        <v>71</v>
      </c>
      <c r="D26592" s="17" t="s">
        <v>74</v>
      </c>
      <c r="E26592" s="17" t="s">
        <v>90</v>
      </c>
      <c r="F26592" s="17" t="s">
        <v>1</v>
      </c>
      <c r="G26592" s="17" t="s">
        <v>53</v>
      </c>
      <c r="H26592" s="17"/>
      <c r="I26592" s="17" t="s">
        <v>102</v>
      </c>
      <c r="J26592">
        <v>111780</v>
      </c>
      <c r="K26592" s="17" t="s">
        <v>79</v>
      </c>
      <c r="L26592">
        <v>45074</v>
      </c>
      <c r="M26592" s="17" t="s">
        <v>22</v>
      </c>
      <c r="N26592" s="17" t="s">
        <v>76</v>
      </c>
      <c r="O26592">
        <v>774024</v>
      </c>
      <c r="P26592">
        <v>4503</v>
      </c>
      <c r="Q26592" s="17" t="s">
        <v>15</v>
      </c>
      <c r="R26592" s="17" t="s">
        <v>60</v>
      </c>
      <c r="S26592" s="17" t="s">
        <v>60</v>
      </c>
      <c r="T26592" s="17" t="s">
        <v>112</v>
      </c>
      <c r="U26592" s="17" t="s">
        <v>66</v>
      </c>
      <c r="V26592" s="17" t="s">
        <v>87</v>
      </c>
    </row>
    <row r="26593" spans="1:22" x14ac:dyDescent="0.25">
      <c r="A26593">
        <v>83616</v>
      </c>
      <c r="B26593">
        <v>58</v>
      </c>
      <c r="C26593" s="17" t="s">
        <v>71</v>
      </c>
      <c r="D26593" s="17" t="s">
        <v>74</v>
      </c>
      <c r="E26593" s="17" t="s">
        <v>90</v>
      </c>
      <c r="F26593" s="17" t="s">
        <v>4</v>
      </c>
      <c r="G26593" s="17" t="s">
        <v>47</v>
      </c>
      <c r="H26593" s="17"/>
      <c r="I26593" s="17" t="s">
        <v>99</v>
      </c>
      <c r="J26593">
        <v>31944</v>
      </c>
      <c r="K26593" s="17" t="s">
        <v>76</v>
      </c>
      <c r="L26593">
        <v>45098</v>
      </c>
      <c r="M26593" s="17" t="s">
        <v>23</v>
      </c>
      <c r="N26593" s="17" t="s">
        <v>80</v>
      </c>
      <c r="O26593">
        <v>603536</v>
      </c>
      <c r="P26593">
        <v>4504</v>
      </c>
      <c r="Q26593" s="17" t="s">
        <v>16</v>
      </c>
      <c r="R26593" s="17" t="s">
        <v>61</v>
      </c>
      <c r="S26593" s="17" t="s">
        <v>20</v>
      </c>
      <c r="T26593" s="17" t="s">
        <v>108</v>
      </c>
      <c r="U26593" s="17" t="s">
        <v>66</v>
      </c>
      <c r="V26593" s="17" t="s">
        <v>86</v>
      </c>
    </row>
    <row r="26594" spans="1:22" x14ac:dyDescent="0.25">
      <c r="A26594">
        <v>12977</v>
      </c>
      <c r="B26594">
        <v>42</v>
      </c>
      <c r="C26594" s="17" t="s">
        <v>70</v>
      </c>
      <c r="D26594" s="17" t="s">
        <v>75</v>
      </c>
      <c r="E26594" s="17" t="s">
        <v>93</v>
      </c>
      <c r="F26594" s="17" t="s">
        <v>1</v>
      </c>
      <c r="G26594" s="17" t="s">
        <v>41</v>
      </c>
      <c r="H26594" s="17"/>
      <c r="I26594" s="17" t="s">
        <v>100</v>
      </c>
      <c r="J26594">
        <v>86813</v>
      </c>
      <c r="K26594" s="17" t="s">
        <v>76</v>
      </c>
      <c r="L26594">
        <v>43651</v>
      </c>
      <c r="M26594" s="17" t="s">
        <v>23</v>
      </c>
      <c r="N26594" s="17" t="s">
        <v>77</v>
      </c>
      <c r="O26594">
        <v>247273</v>
      </c>
      <c r="P26594">
        <v>4442</v>
      </c>
      <c r="Q26594" s="17" t="s">
        <v>17</v>
      </c>
      <c r="R26594" s="17" t="s">
        <v>60</v>
      </c>
      <c r="S26594" s="17" t="s">
        <v>60</v>
      </c>
      <c r="T26594" s="17" t="s">
        <v>109</v>
      </c>
      <c r="U26594" s="17" t="s">
        <v>68</v>
      </c>
      <c r="V26594" s="17" t="s">
        <v>88</v>
      </c>
    </row>
    <row r="26595" spans="1:22" x14ac:dyDescent="0.25">
      <c r="A26595">
        <v>8097</v>
      </c>
      <c r="B26595">
        <v>56</v>
      </c>
      <c r="C26595" s="17" t="s">
        <v>71</v>
      </c>
      <c r="D26595" s="17" t="s">
        <v>75</v>
      </c>
      <c r="E26595" s="17" t="s">
        <v>90</v>
      </c>
      <c r="F26595" s="17" t="s">
        <v>5</v>
      </c>
      <c r="G26595" s="17" t="s">
        <v>50</v>
      </c>
      <c r="H26595" s="17"/>
      <c r="I26595" s="17" t="s">
        <v>98</v>
      </c>
      <c r="J26595">
        <v>74536</v>
      </c>
      <c r="K26595" s="17" t="s">
        <v>78</v>
      </c>
      <c r="L26595">
        <v>43864</v>
      </c>
      <c r="M26595" s="17" t="s">
        <v>22</v>
      </c>
      <c r="N26595" s="17" t="s">
        <v>76</v>
      </c>
      <c r="O26595">
        <v>328375</v>
      </c>
      <c r="P26595">
        <v>3849</v>
      </c>
      <c r="Q26595" s="17" t="s">
        <v>18</v>
      </c>
      <c r="R26595" s="17" t="s">
        <v>20</v>
      </c>
      <c r="S26595" s="17" t="s">
        <v>61</v>
      </c>
      <c r="T26595" s="17" t="s">
        <v>110</v>
      </c>
      <c r="U26595" s="17" t="s">
        <v>67</v>
      </c>
      <c r="V26595" s="17" t="s">
        <v>85</v>
      </c>
    </row>
    <row r="26596" spans="1:22" x14ac:dyDescent="0.25">
      <c r="A26596">
        <v>63840</v>
      </c>
      <c r="B26596">
        <v>64</v>
      </c>
      <c r="C26596" s="17" t="s">
        <v>71</v>
      </c>
      <c r="D26596" s="17" t="s">
        <v>74</v>
      </c>
      <c r="E26596" s="17" t="s">
        <v>90</v>
      </c>
      <c r="F26596" s="17" t="s">
        <v>4</v>
      </c>
      <c r="G26596" s="17" t="s">
        <v>57</v>
      </c>
      <c r="H26596" s="17"/>
      <c r="I26596" s="17" t="s">
        <v>100</v>
      </c>
      <c r="J26596">
        <v>111112</v>
      </c>
      <c r="K26596" s="17" t="s">
        <v>76</v>
      </c>
      <c r="L26596">
        <v>44829</v>
      </c>
      <c r="M26596" s="17" t="s">
        <v>20</v>
      </c>
      <c r="N26596" s="17" t="s">
        <v>80</v>
      </c>
      <c r="O26596">
        <v>240455</v>
      </c>
      <c r="P26596">
        <v>4356</v>
      </c>
      <c r="Q26596" s="17" t="s">
        <v>18</v>
      </c>
      <c r="R26596" s="17" t="s">
        <v>62</v>
      </c>
      <c r="S26596" s="17" t="s">
        <v>61</v>
      </c>
      <c r="T26596" s="17" t="s">
        <v>109</v>
      </c>
      <c r="U26596" s="17" t="s">
        <v>67</v>
      </c>
      <c r="V26596" s="17" t="s">
        <v>84</v>
      </c>
    </row>
    <row r="26597" spans="1:22" x14ac:dyDescent="0.25">
      <c r="A26597">
        <v>79374</v>
      </c>
      <c r="B26597">
        <v>31</v>
      </c>
      <c r="C26597" s="17" t="s">
        <v>73</v>
      </c>
      <c r="D26597" s="17" t="s">
        <v>75</v>
      </c>
      <c r="E26597" s="17" t="s">
        <v>91</v>
      </c>
      <c r="F26597" s="17" t="s">
        <v>3</v>
      </c>
      <c r="G26597" s="17" t="s">
        <v>49</v>
      </c>
      <c r="H26597" s="17"/>
      <c r="I26597" s="17" t="s">
        <v>95</v>
      </c>
      <c r="J26597">
        <v>55293</v>
      </c>
      <c r="K26597" s="17" t="s">
        <v>76</v>
      </c>
      <c r="L26597">
        <v>43649</v>
      </c>
      <c r="M26597" s="17" t="s">
        <v>19</v>
      </c>
      <c r="N26597" s="17" t="s">
        <v>80</v>
      </c>
      <c r="O26597">
        <v>212675</v>
      </c>
      <c r="P26597">
        <v>4242</v>
      </c>
      <c r="Q26597" s="17" t="s">
        <v>18</v>
      </c>
      <c r="R26597" s="17" t="s">
        <v>23</v>
      </c>
      <c r="S26597" s="17" t="s">
        <v>60</v>
      </c>
      <c r="T26597" s="17" t="s">
        <v>108</v>
      </c>
      <c r="U26597" s="17" t="s">
        <v>69</v>
      </c>
      <c r="V26597" s="17" t="s">
        <v>88</v>
      </c>
    </row>
    <row r="26598" spans="1:22" x14ac:dyDescent="0.25">
      <c r="A26598">
        <v>88945</v>
      </c>
      <c r="B26598">
        <v>31</v>
      </c>
      <c r="C26598" s="17" t="s">
        <v>73</v>
      </c>
      <c r="D26598" s="17" t="s">
        <v>75</v>
      </c>
      <c r="E26598" s="17" t="s">
        <v>93</v>
      </c>
      <c r="F26598" s="17" t="s">
        <v>4</v>
      </c>
      <c r="G26598" s="17" t="s">
        <v>44</v>
      </c>
      <c r="H26598" s="17"/>
      <c r="I26598" s="17" t="s">
        <v>99</v>
      </c>
      <c r="J26598">
        <v>60068</v>
      </c>
      <c r="K26598" s="17" t="s">
        <v>76</v>
      </c>
      <c r="L26598">
        <v>43612</v>
      </c>
      <c r="M26598" s="17" t="s">
        <v>19</v>
      </c>
      <c r="N26598" s="17" t="s">
        <v>77</v>
      </c>
      <c r="O26598">
        <v>448947</v>
      </c>
      <c r="P26598">
        <v>3721</v>
      </c>
      <c r="Q26598" s="17" t="s">
        <v>15</v>
      </c>
      <c r="R26598" s="17" t="s">
        <v>23</v>
      </c>
      <c r="S26598" s="17" t="s">
        <v>20</v>
      </c>
      <c r="T26598" s="17" t="s">
        <v>110</v>
      </c>
      <c r="U26598" s="17" t="s">
        <v>66</v>
      </c>
      <c r="V26598" s="17" t="s">
        <v>85</v>
      </c>
    </row>
    <row r="26599" spans="1:22" x14ac:dyDescent="0.25">
      <c r="A26599">
        <v>70068</v>
      </c>
      <c r="B26599">
        <v>70</v>
      </c>
      <c r="C26599" s="17" t="s">
        <v>71</v>
      </c>
      <c r="D26599" s="17" t="s">
        <v>74</v>
      </c>
      <c r="E26599" s="17" t="s">
        <v>90</v>
      </c>
      <c r="F26599" s="17" t="s">
        <v>3</v>
      </c>
      <c r="G26599" s="17" t="s">
        <v>33</v>
      </c>
      <c r="H26599" s="17"/>
      <c r="I26599" s="17" t="s">
        <v>98</v>
      </c>
      <c r="J26599">
        <v>40902</v>
      </c>
      <c r="K26599" s="17" t="s">
        <v>78</v>
      </c>
      <c r="L26599">
        <v>45004</v>
      </c>
      <c r="M26599" s="17" t="s">
        <v>21</v>
      </c>
      <c r="N26599" s="17" t="s">
        <v>78</v>
      </c>
      <c r="O26599">
        <v>215916</v>
      </c>
      <c r="P26599">
        <v>1213</v>
      </c>
      <c r="Q26599" s="17" t="s">
        <v>16</v>
      </c>
      <c r="R26599" s="17" t="s">
        <v>20</v>
      </c>
      <c r="S26599" s="17" t="s">
        <v>62</v>
      </c>
      <c r="T26599" s="17" t="s">
        <v>111</v>
      </c>
      <c r="U26599" s="17" t="s">
        <v>69</v>
      </c>
      <c r="V26599" s="17" t="s">
        <v>86</v>
      </c>
    </row>
    <row r="26600" spans="1:22" x14ac:dyDescent="0.25">
      <c r="A26600">
        <v>41511</v>
      </c>
      <c r="B26600">
        <v>31</v>
      </c>
      <c r="C26600" s="17" t="s">
        <v>73</v>
      </c>
      <c r="D26600" s="17" t="s">
        <v>74</v>
      </c>
      <c r="E26600" s="17" t="s">
        <v>90</v>
      </c>
      <c r="F26600" s="17" t="s">
        <v>3</v>
      </c>
      <c r="G26600" s="17" t="s">
        <v>32</v>
      </c>
      <c r="H26600" s="17"/>
      <c r="I26600" s="17" t="s">
        <v>97</v>
      </c>
      <c r="J26600">
        <v>72203</v>
      </c>
      <c r="K26600" s="17" t="s">
        <v>77</v>
      </c>
      <c r="L26600">
        <v>43882</v>
      </c>
      <c r="M26600" s="17" t="s">
        <v>22</v>
      </c>
      <c r="N26600" s="17" t="s">
        <v>80</v>
      </c>
      <c r="O26600">
        <v>269338</v>
      </c>
      <c r="P26600">
        <v>656</v>
      </c>
      <c r="Q26600" s="17" t="s">
        <v>15</v>
      </c>
      <c r="R26600" s="17" t="s">
        <v>60</v>
      </c>
      <c r="S26600" s="17" t="s">
        <v>62</v>
      </c>
      <c r="T26600" s="17" t="s">
        <v>111</v>
      </c>
      <c r="U26600" s="17" t="s">
        <v>69</v>
      </c>
      <c r="V26600" s="17" t="s">
        <v>86</v>
      </c>
    </row>
    <row r="26601" spans="1:22" x14ac:dyDescent="0.25">
      <c r="A26601">
        <v>35105</v>
      </c>
      <c r="B26601">
        <v>60</v>
      </c>
      <c r="C26601" s="17" t="s">
        <v>71</v>
      </c>
      <c r="D26601" s="17" t="s">
        <v>75</v>
      </c>
      <c r="E26601" s="17" t="s">
        <v>91</v>
      </c>
      <c r="F26601" s="17" t="s">
        <v>1</v>
      </c>
      <c r="G26601" s="17" t="s">
        <v>58</v>
      </c>
      <c r="H26601" s="17"/>
      <c r="I26601" s="17" t="s">
        <v>101</v>
      </c>
      <c r="J26601">
        <v>121034</v>
      </c>
      <c r="K26601" s="17" t="s">
        <v>77</v>
      </c>
      <c r="L26601">
        <v>44182</v>
      </c>
      <c r="M26601" s="17" t="s">
        <v>23</v>
      </c>
      <c r="N26601" s="17" t="s">
        <v>76</v>
      </c>
      <c r="O26601">
        <v>300674</v>
      </c>
      <c r="P26601">
        <v>1697</v>
      </c>
      <c r="Q26601" s="17" t="s">
        <v>16</v>
      </c>
      <c r="R26601" s="17" t="s">
        <v>20</v>
      </c>
      <c r="S26601" s="17" t="s">
        <v>61</v>
      </c>
      <c r="T26601" s="17" t="s">
        <v>110</v>
      </c>
      <c r="U26601" s="17" t="s">
        <v>66</v>
      </c>
      <c r="V26601" s="17" t="s">
        <v>86</v>
      </c>
    </row>
    <row r="26602" spans="1:22" x14ac:dyDescent="0.25">
      <c r="A26602">
        <v>28612</v>
      </c>
      <c r="B26602">
        <v>64</v>
      </c>
      <c r="C26602" s="17" t="s">
        <v>71</v>
      </c>
      <c r="D26602" s="17" t="s">
        <v>74</v>
      </c>
      <c r="E26602" s="17" t="s">
        <v>91</v>
      </c>
      <c r="F26602" s="17" t="s">
        <v>5</v>
      </c>
      <c r="G26602" s="17" t="s">
        <v>56</v>
      </c>
      <c r="H26602" s="17"/>
      <c r="I26602" s="17" t="s">
        <v>96</v>
      </c>
      <c r="J26602">
        <v>41014</v>
      </c>
      <c r="K26602" s="17" t="s">
        <v>80</v>
      </c>
      <c r="L26602">
        <v>44159</v>
      </c>
      <c r="M26602" s="17" t="s">
        <v>21</v>
      </c>
      <c r="N26602" s="17" t="s">
        <v>76</v>
      </c>
      <c r="O26602">
        <v>140532</v>
      </c>
      <c r="P26602">
        <v>2043</v>
      </c>
      <c r="Q26602" s="17" t="s">
        <v>18</v>
      </c>
      <c r="R26602" s="17" t="s">
        <v>23</v>
      </c>
      <c r="S26602" s="17" t="s">
        <v>20</v>
      </c>
      <c r="T26602" s="17" t="s">
        <v>109</v>
      </c>
      <c r="U26602" s="17" t="s">
        <v>69</v>
      </c>
      <c r="V26602" s="17" t="s">
        <v>88</v>
      </c>
    </row>
    <row r="26603" spans="1:22" x14ac:dyDescent="0.25">
      <c r="A26603">
        <v>84667</v>
      </c>
      <c r="B26603">
        <v>31</v>
      </c>
      <c r="C26603" s="17" t="s">
        <v>73</v>
      </c>
      <c r="D26603" s="17" t="s">
        <v>75</v>
      </c>
      <c r="E26603" s="17" t="s">
        <v>93</v>
      </c>
      <c r="F26603" s="17" t="s">
        <v>2</v>
      </c>
      <c r="G26603" s="17" t="s">
        <v>26</v>
      </c>
      <c r="H26603" s="17"/>
      <c r="I26603" s="17" t="s">
        <v>102</v>
      </c>
      <c r="J26603">
        <v>107873</v>
      </c>
      <c r="K26603" s="17" t="s">
        <v>77</v>
      </c>
      <c r="L26603">
        <v>43262</v>
      </c>
      <c r="M26603" s="17" t="s">
        <v>21</v>
      </c>
      <c r="N26603" s="17" t="s">
        <v>79</v>
      </c>
      <c r="O26603">
        <v>543623</v>
      </c>
      <c r="P26603">
        <v>1005</v>
      </c>
      <c r="Q26603" s="17" t="s">
        <v>16</v>
      </c>
      <c r="R26603" s="17" t="s">
        <v>23</v>
      </c>
      <c r="S26603" s="17" t="s">
        <v>60</v>
      </c>
      <c r="T26603" s="17" t="s">
        <v>112</v>
      </c>
      <c r="U26603" s="17" t="s">
        <v>67</v>
      </c>
      <c r="V26603" s="17" t="s">
        <v>86</v>
      </c>
    </row>
    <row r="26604" spans="1:22" x14ac:dyDescent="0.25">
      <c r="A26604">
        <v>31832</v>
      </c>
      <c r="B26604">
        <v>44</v>
      </c>
      <c r="C26604" s="17" t="s">
        <v>70</v>
      </c>
      <c r="D26604" s="17" t="s">
        <v>74</v>
      </c>
      <c r="E26604" s="17" t="s">
        <v>90</v>
      </c>
      <c r="F26604" s="17" t="s">
        <v>1</v>
      </c>
      <c r="G26604" s="17" t="s">
        <v>44</v>
      </c>
      <c r="H26604" s="17"/>
      <c r="I26604" s="17" t="s">
        <v>103</v>
      </c>
      <c r="J26604">
        <v>54368</v>
      </c>
      <c r="K26604" s="17" t="s">
        <v>78</v>
      </c>
      <c r="L26604">
        <v>44805</v>
      </c>
      <c r="M26604" s="17" t="s">
        <v>22</v>
      </c>
      <c r="N26604" s="17" t="s">
        <v>78</v>
      </c>
      <c r="O26604">
        <v>567187</v>
      </c>
      <c r="P26604">
        <v>4149</v>
      </c>
      <c r="Q26604" s="17" t="s">
        <v>17</v>
      </c>
      <c r="R26604" s="17" t="s">
        <v>20</v>
      </c>
      <c r="S26604" s="17" t="s">
        <v>60</v>
      </c>
      <c r="T26604" s="17" t="s">
        <v>109</v>
      </c>
      <c r="U26604" s="17" t="s">
        <v>67</v>
      </c>
      <c r="V26604" s="17" t="s">
        <v>84</v>
      </c>
    </row>
    <row r="26605" spans="1:22" x14ac:dyDescent="0.25">
      <c r="A26605">
        <v>93854</v>
      </c>
      <c r="B26605">
        <v>57</v>
      </c>
      <c r="C26605" s="17" t="s">
        <v>71</v>
      </c>
      <c r="D26605" s="17" t="s">
        <v>75</v>
      </c>
      <c r="E26605" s="17" t="s">
        <v>93</v>
      </c>
      <c r="F26605" s="17" t="s">
        <v>5</v>
      </c>
      <c r="G26605" s="17" t="s">
        <v>47</v>
      </c>
      <c r="H26605" s="17"/>
      <c r="I26605" s="17" t="s">
        <v>102</v>
      </c>
      <c r="J26605">
        <v>38258</v>
      </c>
      <c r="K26605" s="17" t="s">
        <v>78</v>
      </c>
      <c r="L26605">
        <v>44635</v>
      </c>
      <c r="M26605" s="17" t="s">
        <v>20</v>
      </c>
      <c r="N26605" s="17" t="s">
        <v>78</v>
      </c>
      <c r="O26605">
        <v>124353</v>
      </c>
      <c r="P26605">
        <v>1258</v>
      </c>
      <c r="Q26605" s="17" t="s">
        <v>17</v>
      </c>
      <c r="R26605" s="17" t="s">
        <v>62</v>
      </c>
      <c r="S26605" s="17" t="s">
        <v>20</v>
      </c>
      <c r="T26605" s="17" t="s">
        <v>111</v>
      </c>
      <c r="U26605" s="17" t="s">
        <v>65</v>
      </c>
      <c r="V26605" s="17" t="s">
        <v>88</v>
      </c>
    </row>
    <row r="26606" spans="1:22" x14ac:dyDescent="0.25">
      <c r="A26606">
        <v>38277</v>
      </c>
      <c r="B26606">
        <v>19</v>
      </c>
      <c r="C26606" s="17" t="s">
        <v>72</v>
      </c>
      <c r="D26606" s="17" t="s">
        <v>75</v>
      </c>
      <c r="E26606" s="17" t="s">
        <v>90</v>
      </c>
      <c r="F26606" s="17" t="s">
        <v>4</v>
      </c>
      <c r="G26606" s="17" t="s">
        <v>33</v>
      </c>
      <c r="H26606" s="17"/>
      <c r="I26606" s="17" t="s">
        <v>102</v>
      </c>
      <c r="J26606">
        <v>109880</v>
      </c>
      <c r="K26606" s="17" t="s">
        <v>79</v>
      </c>
      <c r="L26606">
        <v>43274</v>
      </c>
      <c r="M26606" s="17" t="s">
        <v>20</v>
      </c>
      <c r="N26606" s="17" t="s">
        <v>76</v>
      </c>
      <c r="O26606">
        <v>177253</v>
      </c>
      <c r="P26606">
        <v>4017</v>
      </c>
      <c r="Q26606" s="17" t="s">
        <v>16</v>
      </c>
      <c r="R26606" s="17" t="s">
        <v>23</v>
      </c>
      <c r="S26606" s="17" t="s">
        <v>62</v>
      </c>
      <c r="T26606" s="17" t="s">
        <v>110</v>
      </c>
      <c r="U26606" s="17" t="s">
        <v>66</v>
      </c>
      <c r="V26606" s="17" t="s">
        <v>87</v>
      </c>
    </row>
    <row r="26607" spans="1:22" x14ac:dyDescent="0.25">
      <c r="A26607">
        <v>85561</v>
      </c>
      <c r="B26607">
        <v>25</v>
      </c>
      <c r="C26607" s="17" t="s">
        <v>72</v>
      </c>
      <c r="D26607" s="17" t="s">
        <v>74</v>
      </c>
      <c r="E26607" s="17" t="s">
        <v>91</v>
      </c>
      <c r="F26607" s="17" t="s">
        <v>3</v>
      </c>
      <c r="G26607" s="17" t="s">
        <v>26</v>
      </c>
      <c r="H26607" s="17"/>
      <c r="I26607" s="17" t="s">
        <v>97</v>
      </c>
      <c r="J26607">
        <v>56961</v>
      </c>
      <c r="K26607" s="17" t="s">
        <v>79</v>
      </c>
      <c r="L26607">
        <v>44675</v>
      </c>
      <c r="M26607" s="17" t="s">
        <v>20</v>
      </c>
      <c r="N26607" s="17" t="s">
        <v>78</v>
      </c>
      <c r="O26607">
        <v>258128</v>
      </c>
      <c r="P26607">
        <v>3429</v>
      </c>
      <c r="Q26607" s="17" t="s">
        <v>16</v>
      </c>
      <c r="R26607" s="17" t="s">
        <v>23</v>
      </c>
      <c r="S26607" s="17" t="s">
        <v>61</v>
      </c>
      <c r="T26607" s="17" t="s">
        <v>112</v>
      </c>
      <c r="U26607" s="17" t="s">
        <v>69</v>
      </c>
      <c r="V26607" s="17" t="s">
        <v>84</v>
      </c>
    </row>
    <row r="26608" spans="1:22" x14ac:dyDescent="0.25">
      <c r="A26608">
        <v>26673</v>
      </c>
      <c r="B26608">
        <v>44</v>
      </c>
      <c r="C26608" s="17" t="s">
        <v>70</v>
      </c>
      <c r="D26608" s="17" t="s">
        <v>75</v>
      </c>
      <c r="E26608" s="17" t="s">
        <v>91</v>
      </c>
      <c r="F26608" s="17" t="s">
        <v>2</v>
      </c>
      <c r="G26608" s="17" t="s">
        <v>52</v>
      </c>
      <c r="H26608" s="17"/>
      <c r="I26608" s="17" t="s">
        <v>100</v>
      </c>
      <c r="J26608">
        <v>110040</v>
      </c>
      <c r="K26608" s="17" t="s">
        <v>80</v>
      </c>
      <c r="L26608">
        <v>43813</v>
      </c>
      <c r="M26608" s="17" t="s">
        <v>19</v>
      </c>
      <c r="N26608" s="17" t="s">
        <v>76</v>
      </c>
      <c r="O26608">
        <v>578722</v>
      </c>
      <c r="P26608">
        <v>3821</v>
      </c>
      <c r="Q26608" s="17" t="s">
        <v>17</v>
      </c>
      <c r="R26608" s="17" t="s">
        <v>61</v>
      </c>
      <c r="S26608" s="17" t="s">
        <v>60</v>
      </c>
      <c r="T26608" s="17" t="s">
        <v>110</v>
      </c>
      <c r="U26608" s="17" t="s">
        <v>67</v>
      </c>
      <c r="V26608" s="17" t="s">
        <v>87</v>
      </c>
    </row>
    <row r="26609" spans="1:22" x14ac:dyDescent="0.25">
      <c r="A26609">
        <v>64345</v>
      </c>
      <c r="B26609">
        <v>20</v>
      </c>
      <c r="C26609" s="17" t="s">
        <v>72</v>
      </c>
      <c r="D26609" s="17" t="s">
        <v>74</v>
      </c>
      <c r="E26609" s="17" t="s">
        <v>91</v>
      </c>
      <c r="F26609" s="17" t="s">
        <v>5</v>
      </c>
      <c r="G26609" s="17" t="s">
        <v>48</v>
      </c>
      <c r="H26609" s="17"/>
      <c r="I26609" s="17" t="s">
        <v>98</v>
      </c>
      <c r="J26609">
        <v>25093</v>
      </c>
      <c r="K26609" s="17" t="s">
        <v>79</v>
      </c>
      <c r="L26609">
        <v>44183</v>
      </c>
      <c r="M26609" s="17" t="s">
        <v>21</v>
      </c>
      <c r="N26609" s="17" t="s">
        <v>76</v>
      </c>
      <c r="O26609">
        <v>238784</v>
      </c>
      <c r="P26609">
        <v>788</v>
      </c>
      <c r="Q26609" s="17" t="s">
        <v>16</v>
      </c>
      <c r="R26609" s="17" t="s">
        <v>20</v>
      </c>
      <c r="S26609" s="17" t="s">
        <v>61</v>
      </c>
      <c r="T26609" s="17" t="s">
        <v>108</v>
      </c>
      <c r="U26609" s="17" t="s">
        <v>68</v>
      </c>
      <c r="V26609" s="17" t="s">
        <v>85</v>
      </c>
    </row>
    <row r="26610" spans="1:22" x14ac:dyDescent="0.25">
      <c r="A26610">
        <v>25799</v>
      </c>
      <c r="B26610">
        <v>25</v>
      </c>
      <c r="C26610" s="17" t="s">
        <v>72</v>
      </c>
      <c r="D26610" s="17" t="s">
        <v>75</v>
      </c>
      <c r="E26610" s="17" t="s">
        <v>90</v>
      </c>
      <c r="F26610" s="17" t="s">
        <v>3</v>
      </c>
      <c r="G26610" s="17" t="s">
        <v>26</v>
      </c>
      <c r="H26610" s="17"/>
      <c r="I26610" s="17" t="s">
        <v>99</v>
      </c>
      <c r="J26610">
        <v>35744</v>
      </c>
      <c r="K26610" s="17" t="s">
        <v>77</v>
      </c>
      <c r="L26610">
        <v>43207</v>
      </c>
      <c r="M26610" s="17" t="s">
        <v>20</v>
      </c>
      <c r="N26610" s="17" t="s">
        <v>76</v>
      </c>
      <c r="O26610">
        <v>928079</v>
      </c>
      <c r="P26610">
        <v>4467</v>
      </c>
      <c r="Q26610" s="17" t="s">
        <v>16</v>
      </c>
      <c r="R26610" s="17" t="s">
        <v>62</v>
      </c>
      <c r="S26610" s="17" t="s">
        <v>60</v>
      </c>
      <c r="T26610" s="17" t="s">
        <v>111</v>
      </c>
      <c r="U26610" s="17" t="s">
        <v>69</v>
      </c>
      <c r="V26610" s="17" t="s">
        <v>88</v>
      </c>
    </row>
    <row r="26611" spans="1:22" x14ac:dyDescent="0.25">
      <c r="A26611">
        <v>32846</v>
      </c>
      <c r="B26611">
        <v>28</v>
      </c>
      <c r="C26611" s="17" t="s">
        <v>72</v>
      </c>
      <c r="D26611" s="17" t="s">
        <v>74</v>
      </c>
      <c r="E26611" s="17" t="s">
        <v>90</v>
      </c>
      <c r="F26611" s="17" t="s">
        <v>4</v>
      </c>
      <c r="G26611" s="17" t="s">
        <v>46</v>
      </c>
      <c r="H26611" s="17"/>
      <c r="I26611" s="17" t="s">
        <v>98</v>
      </c>
      <c r="J26611">
        <v>47968</v>
      </c>
      <c r="K26611" s="17" t="s">
        <v>79</v>
      </c>
      <c r="L26611">
        <v>44109</v>
      </c>
      <c r="M26611" s="17" t="s">
        <v>19</v>
      </c>
      <c r="N26611" s="17" t="s">
        <v>76</v>
      </c>
      <c r="O26611">
        <v>297016</v>
      </c>
      <c r="P26611">
        <v>2512</v>
      </c>
      <c r="Q26611" s="17" t="s">
        <v>15</v>
      </c>
      <c r="R26611" s="17" t="s">
        <v>62</v>
      </c>
      <c r="S26611" s="17" t="s">
        <v>61</v>
      </c>
      <c r="T26611" s="17" t="s">
        <v>111</v>
      </c>
      <c r="U26611" s="17" t="s">
        <v>68</v>
      </c>
      <c r="V26611" s="17" t="s">
        <v>86</v>
      </c>
    </row>
    <row r="26612" spans="1:22" x14ac:dyDescent="0.25">
      <c r="A26612">
        <v>35299</v>
      </c>
      <c r="B26612">
        <v>34</v>
      </c>
      <c r="C26612" s="17" t="s">
        <v>73</v>
      </c>
      <c r="D26612" s="17" t="s">
        <v>74</v>
      </c>
      <c r="E26612" s="17" t="s">
        <v>94</v>
      </c>
      <c r="F26612" s="17" t="s">
        <v>1</v>
      </c>
      <c r="G26612" s="17" t="s">
        <v>41</v>
      </c>
      <c r="H26612" s="17"/>
      <c r="I26612" s="17" t="s">
        <v>95</v>
      </c>
      <c r="J26612">
        <v>135294</v>
      </c>
      <c r="K26612" s="17" t="s">
        <v>77</v>
      </c>
      <c r="L26612">
        <v>43806</v>
      </c>
      <c r="M26612" s="17" t="s">
        <v>19</v>
      </c>
      <c r="N26612" s="17" t="s">
        <v>77</v>
      </c>
      <c r="O26612">
        <v>963588</v>
      </c>
      <c r="P26612">
        <v>2823</v>
      </c>
      <c r="Q26612" s="17" t="s">
        <v>17</v>
      </c>
      <c r="R26612" s="17" t="s">
        <v>61</v>
      </c>
      <c r="S26612" s="17" t="s">
        <v>60</v>
      </c>
      <c r="T26612" s="17" t="s">
        <v>108</v>
      </c>
      <c r="U26612" s="17" t="s">
        <v>66</v>
      </c>
      <c r="V26612" s="17" t="s">
        <v>88</v>
      </c>
    </row>
    <row r="26613" spans="1:22" x14ac:dyDescent="0.25">
      <c r="A26613">
        <v>85455</v>
      </c>
      <c r="B26613">
        <v>51</v>
      </c>
      <c r="C26613" s="17" t="s">
        <v>71</v>
      </c>
      <c r="D26613" s="17" t="s">
        <v>74</v>
      </c>
      <c r="E26613" s="17" t="s">
        <v>93</v>
      </c>
      <c r="F26613" s="17" t="s">
        <v>3</v>
      </c>
      <c r="G26613" s="17" t="s">
        <v>41</v>
      </c>
      <c r="H26613" s="17"/>
      <c r="I26613" s="17" t="s">
        <v>98</v>
      </c>
      <c r="J26613">
        <v>57149</v>
      </c>
      <c r="K26613" s="17" t="s">
        <v>80</v>
      </c>
      <c r="L26613">
        <v>45067</v>
      </c>
      <c r="M26613" s="17" t="s">
        <v>22</v>
      </c>
      <c r="N26613" s="17" t="s">
        <v>79</v>
      </c>
      <c r="O26613">
        <v>871440</v>
      </c>
      <c r="P26613">
        <v>4460</v>
      </c>
      <c r="Q26613" s="17" t="s">
        <v>16</v>
      </c>
      <c r="R26613" s="17" t="s">
        <v>20</v>
      </c>
      <c r="S26613" s="17" t="s">
        <v>60</v>
      </c>
      <c r="T26613" s="17" t="s">
        <v>108</v>
      </c>
      <c r="U26613" s="17" t="s">
        <v>69</v>
      </c>
      <c r="V26613" s="17" t="s">
        <v>88</v>
      </c>
    </row>
    <row r="26614" spans="1:22" x14ac:dyDescent="0.25">
      <c r="A26614">
        <v>88690</v>
      </c>
      <c r="B26614">
        <v>59</v>
      </c>
      <c r="C26614" s="17" t="s">
        <v>71</v>
      </c>
      <c r="D26614" s="17" t="s">
        <v>74</v>
      </c>
      <c r="E26614" s="17" t="s">
        <v>91</v>
      </c>
      <c r="F26614" s="17" t="s">
        <v>1</v>
      </c>
      <c r="G26614" s="17" t="s">
        <v>28</v>
      </c>
      <c r="H26614" s="17"/>
      <c r="I26614" s="17" t="s">
        <v>102</v>
      </c>
      <c r="J26614">
        <v>38862</v>
      </c>
      <c r="K26614" s="17" t="s">
        <v>80</v>
      </c>
      <c r="L26614">
        <v>44945</v>
      </c>
      <c r="M26614" s="17" t="s">
        <v>22</v>
      </c>
      <c r="N26614" s="17" t="s">
        <v>79</v>
      </c>
      <c r="O26614">
        <v>224554</v>
      </c>
      <c r="P26614">
        <v>4609</v>
      </c>
      <c r="Q26614" s="17" t="s">
        <v>16</v>
      </c>
      <c r="R26614" s="17" t="s">
        <v>62</v>
      </c>
      <c r="S26614" s="17" t="s">
        <v>61</v>
      </c>
      <c r="T26614" s="17" t="s">
        <v>108</v>
      </c>
      <c r="U26614" s="17" t="s">
        <v>66</v>
      </c>
      <c r="V26614" s="17" t="s">
        <v>88</v>
      </c>
    </row>
    <row r="26615" spans="1:22" x14ac:dyDescent="0.25">
      <c r="A26615">
        <v>33901</v>
      </c>
      <c r="B26615">
        <v>35</v>
      </c>
      <c r="C26615" s="17" t="s">
        <v>73</v>
      </c>
      <c r="D26615" s="17" t="s">
        <v>75</v>
      </c>
      <c r="E26615" s="17" t="s">
        <v>93</v>
      </c>
      <c r="F26615" s="17" t="s">
        <v>5</v>
      </c>
      <c r="G26615" s="17" t="s">
        <v>56</v>
      </c>
      <c r="H26615" s="17"/>
      <c r="I26615" s="17" t="s">
        <v>103</v>
      </c>
      <c r="J26615">
        <v>24410</v>
      </c>
      <c r="K26615" s="17" t="s">
        <v>76</v>
      </c>
      <c r="L26615">
        <v>44145</v>
      </c>
      <c r="M26615" s="17" t="s">
        <v>22</v>
      </c>
      <c r="N26615" s="17" t="s">
        <v>76</v>
      </c>
      <c r="O26615">
        <v>625011</v>
      </c>
      <c r="P26615">
        <v>2353</v>
      </c>
      <c r="Q26615" s="17" t="s">
        <v>18</v>
      </c>
      <c r="R26615" s="17" t="s">
        <v>60</v>
      </c>
      <c r="S26615" s="17" t="s">
        <v>62</v>
      </c>
      <c r="T26615" s="17" t="s">
        <v>111</v>
      </c>
      <c r="U26615" s="17" t="s">
        <v>65</v>
      </c>
      <c r="V26615" s="17" t="s">
        <v>88</v>
      </c>
    </row>
    <row r="26616" spans="1:22" x14ac:dyDescent="0.25">
      <c r="A26616">
        <v>60670</v>
      </c>
      <c r="B26616">
        <v>44</v>
      </c>
      <c r="C26616" s="17" t="s">
        <v>70</v>
      </c>
      <c r="D26616" s="17" t="s">
        <v>74</v>
      </c>
      <c r="E26616" s="17" t="s">
        <v>91</v>
      </c>
      <c r="F26616" s="17" t="s">
        <v>2</v>
      </c>
      <c r="G26616" s="17" t="s">
        <v>47</v>
      </c>
      <c r="H26616" s="17"/>
      <c r="I26616" s="17" t="s">
        <v>96</v>
      </c>
      <c r="J26616">
        <v>52540</v>
      </c>
      <c r="K26616" s="17" t="s">
        <v>80</v>
      </c>
      <c r="L26616">
        <v>44880</v>
      </c>
      <c r="M26616" s="17" t="s">
        <v>23</v>
      </c>
      <c r="N26616" s="17" t="s">
        <v>77</v>
      </c>
      <c r="O26616">
        <v>959296</v>
      </c>
      <c r="P26616">
        <v>3978</v>
      </c>
      <c r="Q26616" s="17" t="s">
        <v>15</v>
      </c>
      <c r="R26616" s="17" t="s">
        <v>20</v>
      </c>
      <c r="S26616" s="17" t="s">
        <v>60</v>
      </c>
      <c r="T26616" s="17" t="s">
        <v>111</v>
      </c>
      <c r="U26616" s="17" t="s">
        <v>65</v>
      </c>
      <c r="V26616" s="17" t="s">
        <v>88</v>
      </c>
    </row>
    <row r="26617" spans="1:22" x14ac:dyDescent="0.25">
      <c r="A26617">
        <v>59710</v>
      </c>
      <c r="B26617">
        <v>66</v>
      </c>
      <c r="C26617" s="17" t="s">
        <v>71</v>
      </c>
      <c r="D26617" s="17" t="s">
        <v>75</v>
      </c>
      <c r="E26617" s="17" t="s">
        <v>94</v>
      </c>
      <c r="F26617" s="17" t="s">
        <v>4</v>
      </c>
      <c r="G26617" s="17" t="s">
        <v>37</v>
      </c>
      <c r="H26617" s="17"/>
      <c r="I26617" s="17" t="s">
        <v>103</v>
      </c>
      <c r="J26617">
        <v>99016</v>
      </c>
      <c r="K26617" s="17" t="s">
        <v>79</v>
      </c>
      <c r="L26617">
        <v>44492</v>
      </c>
      <c r="M26617" s="17" t="s">
        <v>19</v>
      </c>
      <c r="N26617" s="17" t="s">
        <v>80</v>
      </c>
      <c r="O26617">
        <v>747658</v>
      </c>
      <c r="P26617">
        <v>3966</v>
      </c>
      <c r="Q26617" s="17" t="s">
        <v>15</v>
      </c>
      <c r="R26617" s="17" t="s">
        <v>61</v>
      </c>
      <c r="S26617" s="17" t="s">
        <v>61</v>
      </c>
      <c r="T26617" s="17" t="s">
        <v>110</v>
      </c>
      <c r="U26617" s="17" t="s">
        <v>65</v>
      </c>
      <c r="V26617" s="17" t="s">
        <v>85</v>
      </c>
    </row>
    <row r="26618" spans="1:22" x14ac:dyDescent="0.25">
      <c r="A26618">
        <v>78127</v>
      </c>
      <c r="B26618">
        <v>30</v>
      </c>
      <c r="C26618" s="17" t="s">
        <v>72</v>
      </c>
      <c r="D26618" s="17" t="s">
        <v>74</v>
      </c>
      <c r="E26618" s="17" t="s">
        <v>93</v>
      </c>
      <c r="F26618" s="17" t="s">
        <v>4</v>
      </c>
      <c r="G26618" s="17" t="s">
        <v>41</v>
      </c>
      <c r="H26618" s="17"/>
      <c r="I26618" s="17" t="s">
        <v>98</v>
      </c>
      <c r="J26618">
        <v>22687</v>
      </c>
      <c r="K26618" s="17" t="s">
        <v>80</v>
      </c>
      <c r="L26618">
        <v>45258</v>
      </c>
      <c r="M26618" s="17" t="s">
        <v>19</v>
      </c>
      <c r="N26618" s="17" t="s">
        <v>79</v>
      </c>
      <c r="O26618">
        <v>894932</v>
      </c>
      <c r="P26618">
        <v>3539</v>
      </c>
      <c r="Q26618" s="17" t="s">
        <v>17</v>
      </c>
      <c r="R26618" s="17" t="s">
        <v>62</v>
      </c>
      <c r="S26618" s="17" t="s">
        <v>61</v>
      </c>
      <c r="T26618" s="17" t="s">
        <v>111</v>
      </c>
      <c r="U26618" s="17" t="s">
        <v>67</v>
      </c>
      <c r="V26618" s="17" t="s">
        <v>87</v>
      </c>
    </row>
    <row r="26619" spans="1:22" x14ac:dyDescent="0.25">
      <c r="A26619">
        <v>37842</v>
      </c>
      <c r="B26619">
        <v>69</v>
      </c>
      <c r="C26619" s="17" t="s">
        <v>71</v>
      </c>
      <c r="D26619" s="17" t="s">
        <v>74</v>
      </c>
      <c r="E26619" s="17" t="s">
        <v>90</v>
      </c>
      <c r="F26619" s="17" t="s">
        <v>5</v>
      </c>
      <c r="G26619" s="17" t="s">
        <v>34</v>
      </c>
      <c r="H26619" s="17"/>
      <c r="I26619" s="17" t="s">
        <v>101</v>
      </c>
      <c r="J26619">
        <v>84101</v>
      </c>
      <c r="K26619" s="17" t="s">
        <v>77</v>
      </c>
      <c r="L26619">
        <v>43794</v>
      </c>
      <c r="M26619" s="17" t="s">
        <v>22</v>
      </c>
      <c r="N26619" s="17" t="s">
        <v>77</v>
      </c>
      <c r="O26619">
        <v>487566</v>
      </c>
      <c r="P26619">
        <v>924</v>
      </c>
      <c r="Q26619" s="17" t="s">
        <v>16</v>
      </c>
      <c r="R26619" s="17" t="s">
        <v>62</v>
      </c>
      <c r="S26619" s="17" t="s">
        <v>20</v>
      </c>
      <c r="T26619" s="17" t="s">
        <v>108</v>
      </c>
      <c r="U26619" s="17" t="s">
        <v>66</v>
      </c>
      <c r="V26619" s="17" t="s">
        <v>87</v>
      </c>
    </row>
    <row r="26620" spans="1:22" x14ac:dyDescent="0.25">
      <c r="A26620">
        <v>61018</v>
      </c>
      <c r="B26620">
        <v>24</v>
      </c>
      <c r="C26620" s="17" t="s">
        <v>72</v>
      </c>
      <c r="D26620" s="17" t="s">
        <v>75</v>
      </c>
      <c r="E26620" s="17" t="s">
        <v>94</v>
      </c>
      <c r="F26620" s="17" t="s">
        <v>3</v>
      </c>
      <c r="G26620" s="17" t="s">
        <v>34</v>
      </c>
      <c r="H26620" s="17"/>
      <c r="I26620" s="17" t="s">
        <v>102</v>
      </c>
      <c r="J26620">
        <v>94376</v>
      </c>
      <c r="K26620" s="17" t="s">
        <v>76</v>
      </c>
      <c r="L26620">
        <v>44308</v>
      </c>
      <c r="M26620" s="17" t="s">
        <v>21</v>
      </c>
      <c r="N26620" s="17" t="s">
        <v>77</v>
      </c>
      <c r="O26620">
        <v>826704</v>
      </c>
      <c r="P26620">
        <v>4430</v>
      </c>
      <c r="Q26620" s="17" t="s">
        <v>15</v>
      </c>
      <c r="R26620" s="17" t="s">
        <v>23</v>
      </c>
      <c r="S26620" s="17" t="s">
        <v>23</v>
      </c>
      <c r="T26620" s="17" t="s">
        <v>108</v>
      </c>
      <c r="U26620" s="17" t="s">
        <v>68</v>
      </c>
      <c r="V26620" s="17" t="s">
        <v>87</v>
      </c>
    </row>
    <row r="26621" spans="1:22" x14ac:dyDescent="0.25">
      <c r="A26621">
        <v>63202</v>
      </c>
      <c r="B26621">
        <v>25</v>
      </c>
      <c r="C26621" s="17" t="s">
        <v>72</v>
      </c>
      <c r="D26621" s="17" t="s">
        <v>75</v>
      </c>
      <c r="E26621" s="17" t="s">
        <v>94</v>
      </c>
      <c r="F26621" s="17" t="s">
        <v>4</v>
      </c>
      <c r="G26621" s="17" t="s">
        <v>57</v>
      </c>
      <c r="H26621" s="17"/>
      <c r="I26621" s="17" t="s">
        <v>98</v>
      </c>
      <c r="J26621">
        <v>39163</v>
      </c>
      <c r="K26621" s="17" t="s">
        <v>79</v>
      </c>
      <c r="L26621">
        <v>44715</v>
      </c>
      <c r="M26621" s="17" t="s">
        <v>21</v>
      </c>
      <c r="N26621" s="17" t="s">
        <v>77</v>
      </c>
      <c r="O26621">
        <v>114914</v>
      </c>
      <c r="P26621">
        <v>4228</v>
      </c>
      <c r="Q26621" s="17" t="s">
        <v>18</v>
      </c>
      <c r="R26621" s="17" t="s">
        <v>61</v>
      </c>
      <c r="S26621" s="17" t="s">
        <v>62</v>
      </c>
      <c r="T26621" s="17" t="s">
        <v>108</v>
      </c>
      <c r="U26621" s="17" t="s">
        <v>68</v>
      </c>
      <c r="V26621" s="17" t="s">
        <v>86</v>
      </c>
    </row>
    <row r="26622" spans="1:22" x14ac:dyDescent="0.25">
      <c r="A26622">
        <v>88418</v>
      </c>
      <c r="B26622">
        <v>60</v>
      </c>
      <c r="C26622" s="17" t="s">
        <v>71</v>
      </c>
      <c r="D26622" s="17" t="s">
        <v>74</v>
      </c>
      <c r="E26622" s="17" t="s">
        <v>91</v>
      </c>
      <c r="F26622" s="17" t="s">
        <v>3</v>
      </c>
      <c r="G26622" s="17" t="s">
        <v>56</v>
      </c>
      <c r="H26622" s="17"/>
      <c r="I26622" s="17" t="s">
        <v>100</v>
      </c>
      <c r="J26622">
        <v>45637</v>
      </c>
      <c r="K26622" s="17" t="s">
        <v>78</v>
      </c>
      <c r="L26622">
        <v>43477</v>
      </c>
      <c r="M26622" s="17" t="s">
        <v>21</v>
      </c>
      <c r="N26622" s="17" t="s">
        <v>76</v>
      </c>
      <c r="O26622">
        <v>197959</v>
      </c>
      <c r="P26622">
        <v>3514</v>
      </c>
      <c r="Q26622" s="17" t="s">
        <v>15</v>
      </c>
      <c r="R26622" s="17" t="s">
        <v>61</v>
      </c>
      <c r="S26622" s="17" t="s">
        <v>62</v>
      </c>
      <c r="T26622" s="17" t="s">
        <v>109</v>
      </c>
      <c r="U26622" s="17" t="s">
        <v>66</v>
      </c>
      <c r="V26622" s="17" t="s">
        <v>87</v>
      </c>
    </row>
    <row r="26623" spans="1:22" x14ac:dyDescent="0.25">
      <c r="A26623">
        <v>62838</v>
      </c>
      <c r="B26623">
        <v>70</v>
      </c>
      <c r="C26623" s="17" t="s">
        <v>71</v>
      </c>
      <c r="D26623" s="17" t="s">
        <v>74</v>
      </c>
      <c r="E26623" s="17" t="s">
        <v>90</v>
      </c>
      <c r="F26623" s="17" t="s">
        <v>1</v>
      </c>
      <c r="G26623" s="17" t="s">
        <v>45</v>
      </c>
      <c r="H26623" s="17"/>
      <c r="I26623" s="17" t="s">
        <v>96</v>
      </c>
      <c r="J26623">
        <v>83801</v>
      </c>
      <c r="K26623" s="17" t="s">
        <v>78</v>
      </c>
      <c r="L26623">
        <v>44637</v>
      </c>
      <c r="M26623" s="17" t="s">
        <v>20</v>
      </c>
      <c r="N26623" s="17" t="s">
        <v>78</v>
      </c>
      <c r="O26623">
        <v>387993</v>
      </c>
      <c r="P26623">
        <v>4660</v>
      </c>
      <c r="Q26623" s="17" t="s">
        <v>18</v>
      </c>
      <c r="R26623" s="17" t="s">
        <v>61</v>
      </c>
      <c r="S26623" s="17" t="s">
        <v>60</v>
      </c>
      <c r="T26623" s="17" t="s">
        <v>110</v>
      </c>
      <c r="U26623" s="17" t="s">
        <v>68</v>
      </c>
      <c r="V26623" s="17" t="s">
        <v>85</v>
      </c>
    </row>
    <row r="26624" spans="1:22" x14ac:dyDescent="0.25">
      <c r="A26624">
        <v>43537</v>
      </c>
      <c r="B26624">
        <v>24</v>
      </c>
      <c r="C26624" s="17" t="s">
        <v>72</v>
      </c>
      <c r="D26624" s="17" t="s">
        <v>75</v>
      </c>
      <c r="E26624" s="17" t="s">
        <v>93</v>
      </c>
      <c r="F26624" s="17" t="s">
        <v>2</v>
      </c>
      <c r="G26624" s="17" t="s">
        <v>44</v>
      </c>
      <c r="H26624" s="17"/>
      <c r="I26624" s="17" t="s">
        <v>100</v>
      </c>
      <c r="J26624">
        <v>33884</v>
      </c>
      <c r="K26624" s="17" t="s">
        <v>79</v>
      </c>
      <c r="L26624">
        <v>43684</v>
      </c>
      <c r="M26624" s="17" t="s">
        <v>21</v>
      </c>
      <c r="N26624" s="17" t="s">
        <v>77</v>
      </c>
      <c r="O26624">
        <v>168927</v>
      </c>
      <c r="P26624">
        <v>3581</v>
      </c>
      <c r="Q26624" s="17" t="s">
        <v>17</v>
      </c>
      <c r="R26624" s="17" t="s">
        <v>62</v>
      </c>
      <c r="S26624" s="17" t="s">
        <v>62</v>
      </c>
      <c r="T26624" s="17" t="s">
        <v>110</v>
      </c>
      <c r="U26624" s="17" t="s">
        <v>65</v>
      </c>
      <c r="V26624" s="17" t="s">
        <v>87</v>
      </c>
    </row>
    <row r="26625" spans="1:22" x14ac:dyDescent="0.25">
      <c r="A26625">
        <v>86954</v>
      </c>
      <c r="B26625">
        <v>21</v>
      </c>
      <c r="C26625" s="17" t="s">
        <v>72</v>
      </c>
      <c r="D26625" s="17" t="s">
        <v>74</v>
      </c>
      <c r="E26625" s="17" t="s">
        <v>94</v>
      </c>
      <c r="F26625" s="17" t="s">
        <v>1</v>
      </c>
      <c r="G26625" s="17" t="s">
        <v>47</v>
      </c>
      <c r="H26625" s="17"/>
      <c r="I26625" s="17" t="s">
        <v>100</v>
      </c>
      <c r="J26625">
        <v>82637</v>
      </c>
      <c r="K26625" s="17" t="s">
        <v>78</v>
      </c>
      <c r="L26625">
        <v>43257</v>
      </c>
      <c r="M26625" s="17" t="s">
        <v>20</v>
      </c>
      <c r="N26625" s="17" t="s">
        <v>76</v>
      </c>
      <c r="O26625">
        <v>345522</v>
      </c>
      <c r="P26625">
        <v>4882</v>
      </c>
      <c r="Q26625" s="17" t="s">
        <v>16</v>
      </c>
      <c r="R26625" s="17" t="s">
        <v>62</v>
      </c>
      <c r="S26625" s="17" t="s">
        <v>62</v>
      </c>
      <c r="T26625" s="17" t="s">
        <v>110</v>
      </c>
      <c r="U26625" s="17" t="s">
        <v>67</v>
      </c>
      <c r="V26625" s="17" t="s">
        <v>87</v>
      </c>
    </row>
    <row r="26626" spans="1:22" x14ac:dyDescent="0.25">
      <c r="A26626">
        <v>36198</v>
      </c>
      <c r="B26626">
        <v>47</v>
      </c>
      <c r="C26626" s="17" t="s">
        <v>70</v>
      </c>
      <c r="D26626" s="17" t="s">
        <v>74</v>
      </c>
      <c r="E26626" s="17" t="s">
        <v>92</v>
      </c>
      <c r="F26626" s="17" t="s">
        <v>5</v>
      </c>
      <c r="G26626" s="17" t="s">
        <v>43</v>
      </c>
      <c r="H26626" s="17"/>
      <c r="I26626" s="17" t="s">
        <v>99</v>
      </c>
      <c r="J26626">
        <v>50899</v>
      </c>
      <c r="K26626" s="17" t="s">
        <v>78</v>
      </c>
      <c r="L26626">
        <v>44921</v>
      </c>
      <c r="M26626" s="17" t="s">
        <v>19</v>
      </c>
      <c r="N26626" s="17" t="s">
        <v>78</v>
      </c>
      <c r="O26626">
        <v>561411</v>
      </c>
      <c r="P26626">
        <v>4723</v>
      </c>
      <c r="Q26626" s="17" t="s">
        <v>15</v>
      </c>
      <c r="R26626" s="17" t="s">
        <v>60</v>
      </c>
      <c r="S26626" s="17" t="s">
        <v>23</v>
      </c>
      <c r="T26626" s="17" t="s">
        <v>111</v>
      </c>
      <c r="U26626" s="17" t="s">
        <v>67</v>
      </c>
      <c r="V26626" s="17" t="s">
        <v>86</v>
      </c>
    </row>
    <row r="26627" spans="1:22" x14ac:dyDescent="0.25">
      <c r="A26627">
        <v>6430</v>
      </c>
      <c r="B26627">
        <v>18</v>
      </c>
      <c r="C26627" s="17" t="s">
        <v>72</v>
      </c>
      <c r="D26627" s="17" t="s">
        <v>74</v>
      </c>
      <c r="E26627" s="17" t="s">
        <v>94</v>
      </c>
      <c r="F26627" s="17" t="s">
        <v>3</v>
      </c>
      <c r="G26627" s="17" t="s">
        <v>53</v>
      </c>
      <c r="H26627" s="17"/>
      <c r="I26627" s="17" t="s">
        <v>102</v>
      </c>
      <c r="J26627">
        <v>51229</v>
      </c>
      <c r="K26627" s="17" t="s">
        <v>78</v>
      </c>
      <c r="L26627">
        <v>43448</v>
      </c>
      <c r="M26627" s="17" t="s">
        <v>19</v>
      </c>
      <c r="N26627" s="17" t="s">
        <v>79</v>
      </c>
      <c r="O26627">
        <v>140794</v>
      </c>
      <c r="P26627">
        <v>1202</v>
      </c>
      <c r="Q26627" s="17" t="s">
        <v>17</v>
      </c>
      <c r="R26627" s="17" t="s">
        <v>23</v>
      </c>
      <c r="S26627" s="17" t="s">
        <v>62</v>
      </c>
      <c r="T26627" s="17" t="s">
        <v>110</v>
      </c>
      <c r="U26627" s="17" t="s">
        <v>67</v>
      </c>
      <c r="V26627" s="17" t="s">
        <v>86</v>
      </c>
    </row>
    <row r="26628" spans="1:22" x14ac:dyDescent="0.25">
      <c r="A26628">
        <v>83979</v>
      </c>
      <c r="B26628">
        <v>51</v>
      </c>
      <c r="C26628" s="17" t="s">
        <v>71</v>
      </c>
      <c r="D26628" s="17" t="s">
        <v>75</v>
      </c>
      <c r="E26628" s="17" t="s">
        <v>91</v>
      </c>
      <c r="F26628" s="17" t="s">
        <v>3</v>
      </c>
      <c r="G26628" s="17" t="s">
        <v>45</v>
      </c>
      <c r="H26628" s="17"/>
      <c r="I26628" s="17" t="s">
        <v>95</v>
      </c>
      <c r="J26628">
        <v>76277</v>
      </c>
      <c r="K26628" s="17" t="s">
        <v>78</v>
      </c>
      <c r="L26628">
        <v>44244</v>
      </c>
      <c r="M26628" s="17" t="s">
        <v>23</v>
      </c>
      <c r="N26628" s="17" t="s">
        <v>77</v>
      </c>
      <c r="O26628">
        <v>592200</v>
      </c>
      <c r="P26628">
        <v>3344</v>
      </c>
      <c r="Q26628" s="17" t="s">
        <v>18</v>
      </c>
      <c r="R26628" s="17" t="s">
        <v>20</v>
      </c>
      <c r="S26628" s="17" t="s">
        <v>23</v>
      </c>
      <c r="T26628" s="17" t="s">
        <v>110</v>
      </c>
      <c r="U26628" s="17" t="s">
        <v>69</v>
      </c>
      <c r="V26628" s="17" t="s">
        <v>85</v>
      </c>
    </row>
    <row r="26629" spans="1:22" x14ac:dyDescent="0.25">
      <c r="A26629">
        <v>32965</v>
      </c>
      <c r="B26629">
        <v>43</v>
      </c>
      <c r="C26629" s="17" t="s">
        <v>70</v>
      </c>
      <c r="D26629" s="17" t="s">
        <v>74</v>
      </c>
      <c r="E26629" s="17" t="s">
        <v>91</v>
      </c>
      <c r="F26629" s="17" t="s">
        <v>3</v>
      </c>
      <c r="G26629" s="17" t="s">
        <v>36</v>
      </c>
      <c r="H26629" s="17"/>
      <c r="I26629" s="17" t="s">
        <v>98</v>
      </c>
      <c r="J26629">
        <v>39468</v>
      </c>
      <c r="K26629" s="17" t="s">
        <v>76</v>
      </c>
      <c r="L26629">
        <v>44521</v>
      </c>
      <c r="M26629" s="17" t="s">
        <v>23</v>
      </c>
      <c r="N26629" s="17" t="s">
        <v>76</v>
      </c>
      <c r="O26629">
        <v>829038</v>
      </c>
      <c r="P26629">
        <v>4959</v>
      </c>
      <c r="Q26629" s="17" t="s">
        <v>17</v>
      </c>
      <c r="R26629" s="17" t="s">
        <v>60</v>
      </c>
      <c r="S26629" s="17" t="s">
        <v>23</v>
      </c>
      <c r="T26629" s="17" t="s">
        <v>110</v>
      </c>
      <c r="U26629" s="17" t="s">
        <v>67</v>
      </c>
      <c r="V26629" s="17" t="s">
        <v>88</v>
      </c>
    </row>
    <row r="26630" spans="1:22" x14ac:dyDescent="0.25">
      <c r="A26630">
        <v>16239</v>
      </c>
      <c r="B26630">
        <v>48</v>
      </c>
      <c r="C26630" s="17" t="s">
        <v>70</v>
      </c>
      <c r="D26630" s="17" t="s">
        <v>75</v>
      </c>
      <c r="E26630" s="17" t="s">
        <v>91</v>
      </c>
      <c r="F26630" s="17" t="s">
        <v>4</v>
      </c>
      <c r="G26630" s="17" t="s">
        <v>28</v>
      </c>
      <c r="H26630" s="17"/>
      <c r="I26630" s="17" t="s">
        <v>103</v>
      </c>
      <c r="J26630">
        <v>124769</v>
      </c>
      <c r="K26630" s="17" t="s">
        <v>80</v>
      </c>
      <c r="L26630">
        <v>44419</v>
      </c>
      <c r="M26630" s="17" t="s">
        <v>22</v>
      </c>
      <c r="N26630" s="17" t="s">
        <v>80</v>
      </c>
      <c r="O26630">
        <v>193113</v>
      </c>
      <c r="P26630">
        <v>2744</v>
      </c>
      <c r="Q26630" s="17" t="s">
        <v>16</v>
      </c>
      <c r="R26630" s="17" t="s">
        <v>62</v>
      </c>
      <c r="S26630" s="17" t="s">
        <v>61</v>
      </c>
      <c r="T26630" s="17" t="s">
        <v>110</v>
      </c>
      <c r="U26630" s="17" t="s">
        <v>69</v>
      </c>
      <c r="V26630" s="17" t="s">
        <v>86</v>
      </c>
    </row>
    <row r="26631" spans="1:22" x14ac:dyDescent="0.25">
      <c r="A26631">
        <v>11374</v>
      </c>
      <c r="B26631">
        <v>20</v>
      </c>
      <c r="C26631" s="17" t="s">
        <v>72</v>
      </c>
      <c r="D26631" s="17" t="s">
        <v>74</v>
      </c>
      <c r="E26631" s="17" t="s">
        <v>93</v>
      </c>
      <c r="F26631" s="17" t="s">
        <v>3</v>
      </c>
      <c r="G26631" s="17" t="s">
        <v>39</v>
      </c>
      <c r="H26631" s="17"/>
      <c r="I26631" s="17" t="s">
        <v>95</v>
      </c>
      <c r="J26631">
        <v>141546</v>
      </c>
      <c r="K26631" s="17" t="s">
        <v>76</v>
      </c>
      <c r="L26631">
        <v>44421</v>
      </c>
      <c r="M26631" s="17" t="s">
        <v>19</v>
      </c>
      <c r="N26631" s="17" t="s">
        <v>78</v>
      </c>
      <c r="O26631">
        <v>677586</v>
      </c>
      <c r="P26631">
        <v>3479</v>
      </c>
      <c r="Q26631" s="17" t="s">
        <v>15</v>
      </c>
      <c r="R26631" s="17" t="s">
        <v>62</v>
      </c>
      <c r="S26631" s="17" t="s">
        <v>62</v>
      </c>
      <c r="T26631" s="17" t="s">
        <v>109</v>
      </c>
      <c r="U26631" s="17" t="s">
        <v>68</v>
      </c>
      <c r="V26631" s="17" t="s">
        <v>86</v>
      </c>
    </row>
    <row r="26632" spans="1:22" x14ac:dyDescent="0.25">
      <c r="A26632">
        <v>67337</v>
      </c>
      <c r="B26632">
        <v>56</v>
      </c>
      <c r="C26632" s="17" t="s">
        <v>71</v>
      </c>
      <c r="D26632" s="17" t="s">
        <v>75</v>
      </c>
      <c r="E26632" s="17" t="s">
        <v>92</v>
      </c>
      <c r="F26632" s="17" t="s">
        <v>5</v>
      </c>
      <c r="G26632" s="17" t="s">
        <v>47</v>
      </c>
      <c r="H26632" s="17"/>
      <c r="I26632" s="17" t="s">
        <v>98</v>
      </c>
      <c r="J26632">
        <v>50369</v>
      </c>
      <c r="K26632" s="17" t="s">
        <v>77</v>
      </c>
      <c r="L26632">
        <v>43296</v>
      </c>
      <c r="M26632" s="17" t="s">
        <v>19</v>
      </c>
      <c r="N26632" s="17" t="s">
        <v>77</v>
      </c>
      <c r="O26632">
        <v>846374</v>
      </c>
      <c r="P26632">
        <v>4335</v>
      </c>
      <c r="Q26632" s="17" t="s">
        <v>16</v>
      </c>
      <c r="R26632" s="17" t="s">
        <v>20</v>
      </c>
      <c r="S26632" s="17" t="s">
        <v>20</v>
      </c>
      <c r="T26632" s="17" t="s">
        <v>111</v>
      </c>
      <c r="U26632" s="17" t="s">
        <v>68</v>
      </c>
      <c r="V26632" s="17" t="s">
        <v>84</v>
      </c>
    </row>
    <row r="26633" spans="1:22" x14ac:dyDescent="0.25">
      <c r="A26633">
        <v>94944</v>
      </c>
      <c r="B26633">
        <v>42</v>
      </c>
      <c r="C26633" s="17" t="s">
        <v>70</v>
      </c>
      <c r="D26633" s="17" t="s">
        <v>75</v>
      </c>
      <c r="E26633" s="17" t="s">
        <v>91</v>
      </c>
      <c r="F26633" s="17" t="s">
        <v>4</v>
      </c>
      <c r="G26633" s="17" t="s">
        <v>39</v>
      </c>
      <c r="H26633" s="17"/>
      <c r="I26633" s="17" t="s">
        <v>99</v>
      </c>
      <c r="J26633">
        <v>114136</v>
      </c>
      <c r="K26633" s="17" t="s">
        <v>78</v>
      </c>
      <c r="L26633">
        <v>43658</v>
      </c>
      <c r="M26633" s="17" t="s">
        <v>19</v>
      </c>
      <c r="N26633" s="17" t="s">
        <v>78</v>
      </c>
      <c r="O26633">
        <v>794399</v>
      </c>
      <c r="P26633">
        <v>4328</v>
      </c>
      <c r="Q26633" s="17" t="s">
        <v>18</v>
      </c>
      <c r="R26633" s="17" t="s">
        <v>62</v>
      </c>
      <c r="S26633" s="17" t="s">
        <v>62</v>
      </c>
      <c r="T26633" s="17" t="s">
        <v>110</v>
      </c>
      <c r="U26633" s="17" t="s">
        <v>68</v>
      </c>
      <c r="V26633" s="17" t="s">
        <v>88</v>
      </c>
    </row>
    <row r="26634" spans="1:22" x14ac:dyDescent="0.25">
      <c r="A26634">
        <v>66557</v>
      </c>
      <c r="B26634">
        <v>63</v>
      </c>
      <c r="C26634" s="17" t="s">
        <v>71</v>
      </c>
      <c r="D26634" s="17" t="s">
        <v>74</v>
      </c>
      <c r="E26634" s="17" t="s">
        <v>91</v>
      </c>
      <c r="F26634" s="17" t="s">
        <v>3</v>
      </c>
      <c r="G26634" s="17" t="s">
        <v>56</v>
      </c>
      <c r="H26634" s="17"/>
      <c r="I26634" s="17" t="s">
        <v>95</v>
      </c>
      <c r="J26634">
        <v>28700</v>
      </c>
      <c r="K26634" s="17" t="s">
        <v>78</v>
      </c>
      <c r="L26634">
        <v>43525</v>
      </c>
      <c r="M26634" s="17" t="s">
        <v>23</v>
      </c>
      <c r="N26634" s="17" t="s">
        <v>79</v>
      </c>
      <c r="O26634">
        <v>758293</v>
      </c>
      <c r="P26634">
        <v>1313</v>
      </c>
      <c r="Q26634" s="17" t="s">
        <v>15</v>
      </c>
      <c r="R26634" s="17" t="s">
        <v>62</v>
      </c>
      <c r="S26634" s="17" t="s">
        <v>61</v>
      </c>
      <c r="T26634" s="17" t="s">
        <v>109</v>
      </c>
      <c r="U26634" s="17" t="s">
        <v>65</v>
      </c>
      <c r="V26634" s="17" t="s">
        <v>87</v>
      </c>
    </row>
    <row r="26635" spans="1:22" x14ac:dyDescent="0.25">
      <c r="A26635">
        <v>60489</v>
      </c>
      <c r="B26635">
        <v>41</v>
      </c>
      <c r="C26635" s="17" t="s">
        <v>70</v>
      </c>
      <c r="D26635" s="17" t="s">
        <v>74</v>
      </c>
      <c r="E26635" s="17" t="s">
        <v>91</v>
      </c>
      <c r="F26635" s="17" t="s">
        <v>4</v>
      </c>
      <c r="G26635" s="17" t="s">
        <v>26</v>
      </c>
      <c r="H26635" s="17"/>
      <c r="I26635" s="17" t="s">
        <v>97</v>
      </c>
      <c r="J26635">
        <v>138773</v>
      </c>
      <c r="K26635" s="17" t="s">
        <v>76</v>
      </c>
      <c r="L26635">
        <v>43776</v>
      </c>
      <c r="M26635" s="17" t="s">
        <v>23</v>
      </c>
      <c r="N26635" s="17" t="s">
        <v>78</v>
      </c>
      <c r="O26635">
        <v>744705</v>
      </c>
      <c r="P26635">
        <v>1251</v>
      </c>
      <c r="Q26635" s="17" t="s">
        <v>17</v>
      </c>
      <c r="R26635" s="17" t="s">
        <v>23</v>
      </c>
      <c r="S26635" s="17" t="s">
        <v>23</v>
      </c>
      <c r="T26635" s="17" t="s">
        <v>111</v>
      </c>
      <c r="U26635" s="17" t="s">
        <v>66</v>
      </c>
      <c r="V26635" s="17" t="s">
        <v>85</v>
      </c>
    </row>
    <row r="26636" spans="1:22" x14ac:dyDescent="0.25">
      <c r="A26636">
        <v>22718</v>
      </c>
      <c r="B26636">
        <v>60</v>
      </c>
      <c r="C26636" s="17" t="s">
        <v>71</v>
      </c>
      <c r="D26636" s="17" t="s">
        <v>74</v>
      </c>
      <c r="E26636" s="17" t="s">
        <v>93</v>
      </c>
      <c r="F26636" s="17" t="s">
        <v>5</v>
      </c>
      <c r="G26636" s="17" t="s">
        <v>47</v>
      </c>
      <c r="H26636" s="17"/>
      <c r="I26636" s="17" t="s">
        <v>101</v>
      </c>
      <c r="J26636">
        <v>49382</v>
      </c>
      <c r="K26636" s="17" t="s">
        <v>79</v>
      </c>
      <c r="L26636">
        <v>45028</v>
      </c>
      <c r="M26636" s="17" t="s">
        <v>22</v>
      </c>
      <c r="N26636" s="17" t="s">
        <v>77</v>
      </c>
      <c r="O26636">
        <v>244976</v>
      </c>
      <c r="P26636">
        <v>1236</v>
      </c>
      <c r="Q26636" s="17" t="s">
        <v>17</v>
      </c>
      <c r="R26636" s="17" t="s">
        <v>62</v>
      </c>
      <c r="S26636" s="17" t="s">
        <v>20</v>
      </c>
      <c r="T26636" s="17" t="s">
        <v>112</v>
      </c>
      <c r="U26636" s="17" t="s">
        <v>69</v>
      </c>
      <c r="V26636" s="17" t="s">
        <v>87</v>
      </c>
    </row>
    <row r="26637" spans="1:22" x14ac:dyDescent="0.25">
      <c r="A26637">
        <v>26417</v>
      </c>
      <c r="B26637">
        <v>43</v>
      </c>
      <c r="C26637" s="17" t="s">
        <v>70</v>
      </c>
      <c r="D26637" s="17" t="s">
        <v>74</v>
      </c>
      <c r="E26637" s="17" t="s">
        <v>91</v>
      </c>
      <c r="F26637" s="17" t="s">
        <v>2</v>
      </c>
      <c r="G26637" s="17" t="s">
        <v>54</v>
      </c>
      <c r="H26637" s="17"/>
      <c r="I26637" s="17" t="s">
        <v>95</v>
      </c>
      <c r="J26637">
        <v>81450</v>
      </c>
      <c r="K26637" s="17" t="s">
        <v>79</v>
      </c>
      <c r="L26637">
        <v>43546</v>
      </c>
      <c r="M26637" s="17" t="s">
        <v>19</v>
      </c>
      <c r="N26637" s="17" t="s">
        <v>80</v>
      </c>
      <c r="O26637">
        <v>505829</v>
      </c>
      <c r="P26637">
        <v>685</v>
      </c>
      <c r="Q26637" s="17" t="s">
        <v>15</v>
      </c>
      <c r="R26637" s="17" t="s">
        <v>60</v>
      </c>
      <c r="S26637" s="17" t="s">
        <v>23</v>
      </c>
      <c r="T26637" s="17" t="s">
        <v>110</v>
      </c>
      <c r="U26637" s="17" t="s">
        <v>66</v>
      </c>
      <c r="V26637" s="17" t="s">
        <v>84</v>
      </c>
    </row>
    <row r="26638" spans="1:22" x14ac:dyDescent="0.25">
      <c r="A26638">
        <v>36119</v>
      </c>
      <c r="B26638">
        <v>23</v>
      </c>
      <c r="C26638" s="17" t="s">
        <v>72</v>
      </c>
      <c r="D26638" s="17" t="s">
        <v>74</v>
      </c>
      <c r="E26638" s="17" t="s">
        <v>91</v>
      </c>
      <c r="F26638" s="17" t="s">
        <v>5</v>
      </c>
      <c r="G26638" s="17" t="s">
        <v>37</v>
      </c>
      <c r="H26638" s="17"/>
      <c r="I26638" s="17" t="s">
        <v>102</v>
      </c>
      <c r="J26638">
        <v>74469</v>
      </c>
      <c r="K26638" s="17" t="s">
        <v>76</v>
      </c>
      <c r="L26638">
        <v>43819</v>
      </c>
      <c r="M26638" s="17" t="s">
        <v>19</v>
      </c>
      <c r="N26638" s="17" t="s">
        <v>76</v>
      </c>
      <c r="O26638">
        <v>256626</v>
      </c>
      <c r="P26638">
        <v>2723</v>
      </c>
      <c r="Q26638" s="17" t="s">
        <v>17</v>
      </c>
      <c r="R26638" s="17" t="s">
        <v>62</v>
      </c>
      <c r="S26638" s="17" t="s">
        <v>23</v>
      </c>
      <c r="T26638" s="17" t="s">
        <v>110</v>
      </c>
      <c r="U26638" s="17" t="s">
        <v>67</v>
      </c>
      <c r="V26638" s="17" t="s">
        <v>88</v>
      </c>
    </row>
    <row r="26639" spans="1:22" x14ac:dyDescent="0.25">
      <c r="A26639">
        <v>38553</v>
      </c>
      <c r="B26639">
        <v>42</v>
      </c>
      <c r="C26639" s="17" t="s">
        <v>70</v>
      </c>
      <c r="D26639" s="17" t="s">
        <v>74</v>
      </c>
      <c r="E26639" s="17" t="s">
        <v>94</v>
      </c>
      <c r="F26639" s="17" t="s">
        <v>1</v>
      </c>
      <c r="G26639" s="17" t="s">
        <v>29</v>
      </c>
      <c r="H26639" s="17"/>
      <c r="I26639" s="17" t="s">
        <v>102</v>
      </c>
      <c r="J26639">
        <v>116513</v>
      </c>
      <c r="K26639" s="17" t="s">
        <v>77</v>
      </c>
      <c r="L26639">
        <v>43787</v>
      </c>
      <c r="M26639" s="17" t="s">
        <v>19</v>
      </c>
      <c r="N26639" s="17" t="s">
        <v>77</v>
      </c>
      <c r="O26639">
        <v>382033</v>
      </c>
      <c r="P26639">
        <v>2776</v>
      </c>
      <c r="Q26639" s="17" t="s">
        <v>18</v>
      </c>
      <c r="R26639" s="17" t="s">
        <v>60</v>
      </c>
      <c r="S26639" s="17" t="s">
        <v>23</v>
      </c>
      <c r="T26639" s="17" t="s">
        <v>111</v>
      </c>
      <c r="U26639" s="17" t="s">
        <v>66</v>
      </c>
      <c r="V26639" s="17" t="s">
        <v>88</v>
      </c>
    </row>
    <row r="26640" spans="1:22" x14ac:dyDescent="0.25">
      <c r="A26640">
        <v>92119</v>
      </c>
      <c r="B26640">
        <v>68</v>
      </c>
      <c r="C26640" s="17" t="s">
        <v>71</v>
      </c>
      <c r="D26640" s="17" t="s">
        <v>75</v>
      </c>
      <c r="E26640" s="17" t="s">
        <v>90</v>
      </c>
      <c r="F26640" s="17" t="s">
        <v>2</v>
      </c>
      <c r="G26640" s="17" t="s">
        <v>44</v>
      </c>
      <c r="H26640" s="17"/>
      <c r="I26640" s="17" t="s">
        <v>102</v>
      </c>
      <c r="J26640">
        <v>42551</v>
      </c>
      <c r="K26640" s="17" t="s">
        <v>78</v>
      </c>
      <c r="L26640">
        <v>43718</v>
      </c>
      <c r="M26640" s="17" t="s">
        <v>21</v>
      </c>
      <c r="N26640" s="17" t="s">
        <v>77</v>
      </c>
      <c r="O26640">
        <v>364241</v>
      </c>
      <c r="P26640">
        <v>4450</v>
      </c>
      <c r="Q26640" s="17" t="s">
        <v>18</v>
      </c>
      <c r="R26640" s="17" t="s">
        <v>62</v>
      </c>
      <c r="S26640" s="17" t="s">
        <v>61</v>
      </c>
      <c r="T26640" s="17" t="s">
        <v>109</v>
      </c>
      <c r="U26640" s="17" t="s">
        <v>66</v>
      </c>
      <c r="V26640" s="17" t="s">
        <v>85</v>
      </c>
    </row>
    <row r="26641" spans="1:22" x14ac:dyDescent="0.25">
      <c r="A26641">
        <v>84878</v>
      </c>
      <c r="B26641">
        <v>55</v>
      </c>
      <c r="C26641" s="17" t="s">
        <v>71</v>
      </c>
      <c r="D26641" s="17" t="s">
        <v>74</v>
      </c>
      <c r="E26641" s="17" t="s">
        <v>92</v>
      </c>
      <c r="F26641" s="17" t="s">
        <v>3</v>
      </c>
      <c r="G26641" s="17" t="s">
        <v>34</v>
      </c>
      <c r="H26641" s="17"/>
      <c r="I26641" s="17" t="s">
        <v>103</v>
      </c>
      <c r="J26641">
        <v>96802</v>
      </c>
      <c r="K26641" s="17" t="s">
        <v>77</v>
      </c>
      <c r="L26641">
        <v>43684</v>
      </c>
      <c r="M26641" s="17" t="s">
        <v>21</v>
      </c>
      <c r="N26641" s="17" t="s">
        <v>76</v>
      </c>
      <c r="O26641">
        <v>110128</v>
      </c>
      <c r="P26641">
        <v>4737</v>
      </c>
      <c r="Q26641" s="17" t="s">
        <v>17</v>
      </c>
      <c r="R26641" s="17" t="s">
        <v>23</v>
      </c>
      <c r="S26641" s="17" t="s">
        <v>62</v>
      </c>
      <c r="T26641" s="17" t="s">
        <v>112</v>
      </c>
      <c r="U26641" s="17" t="s">
        <v>66</v>
      </c>
      <c r="V26641" s="17" t="s">
        <v>84</v>
      </c>
    </row>
    <row r="26642" spans="1:22" x14ac:dyDescent="0.25">
      <c r="A26642">
        <v>33447</v>
      </c>
      <c r="B26642">
        <v>57</v>
      </c>
      <c r="C26642" s="17" t="s">
        <v>71</v>
      </c>
      <c r="D26642" s="17" t="s">
        <v>74</v>
      </c>
      <c r="E26642" s="17" t="s">
        <v>94</v>
      </c>
      <c r="F26642" s="17" t="s">
        <v>5</v>
      </c>
      <c r="G26642" s="17" t="s">
        <v>24</v>
      </c>
      <c r="H26642" s="17"/>
      <c r="I26642" s="17" t="s">
        <v>102</v>
      </c>
      <c r="J26642">
        <v>123433</v>
      </c>
      <c r="K26642" s="17" t="s">
        <v>77</v>
      </c>
      <c r="L26642">
        <v>43865</v>
      </c>
      <c r="M26642" s="17" t="s">
        <v>23</v>
      </c>
      <c r="N26642" s="17" t="s">
        <v>78</v>
      </c>
      <c r="O26642">
        <v>306733</v>
      </c>
      <c r="P26642">
        <v>4085</v>
      </c>
      <c r="Q26642" s="17" t="s">
        <v>15</v>
      </c>
      <c r="R26642" s="17" t="s">
        <v>60</v>
      </c>
      <c r="S26642" s="17" t="s">
        <v>60</v>
      </c>
      <c r="T26642" s="17" t="s">
        <v>108</v>
      </c>
      <c r="U26642" s="17" t="s">
        <v>66</v>
      </c>
      <c r="V26642" s="17" t="s">
        <v>88</v>
      </c>
    </row>
    <row r="26643" spans="1:22" x14ac:dyDescent="0.25">
      <c r="A26643">
        <v>3319</v>
      </c>
      <c r="B26643">
        <v>23</v>
      </c>
      <c r="C26643" s="17" t="s">
        <v>72</v>
      </c>
      <c r="D26643" s="17" t="s">
        <v>75</v>
      </c>
      <c r="E26643" s="17" t="s">
        <v>90</v>
      </c>
      <c r="F26643" s="17" t="s">
        <v>4</v>
      </c>
      <c r="G26643" s="17" t="s">
        <v>30</v>
      </c>
      <c r="H26643" s="17"/>
      <c r="I26643" s="17" t="s">
        <v>99</v>
      </c>
      <c r="J26643">
        <v>116891</v>
      </c>
      <c r="K26643" s="17" t="s">
        <v>77</v>
      </c>
      <c r="L26643">
        <v>43841</v>
      </c>
      <c r="M26643" s="17" t="s">
        <v>19</v>
      </c>
      <c r="N26643" s="17" t="s">
        <v>79</v>
      </c>
      <c r="O26643">
        <v>774859</v>
      </c>
      <c r="P26643">
        <v>3367</v>
      </c>
      <c r="Q26643" s="17" t="s">
        <v>17</v>
      </c>
      <c r="R26643" s="17" t="s">
        <v>61</v>
      </c>
      <c r="S26643" s="17" t="s">
        <v>61</v>
      </c>
      <c r="T26643" s="17" t="s">
        <v>110</v>
      </c>
      <c r="U26643" s="17" t="s">
        <v>67</v>
      </c>
      <c r="V26643" s="17" t="s">
        <v>85</v>
      </c>
    </row>
    <row r="26644" spans="1:22" x14ac:dyDescent="0.25">
      <c r="A26644">
        <v>60218</v>
      </c>
      <c r="B26644">
        <v>27</v>
      </c>
      <c r="C26644" s="17" t="s">
        <v>72</v>
      </c>
      <c r="D26644" s="17" t="s">
        <v>74</v>
      </c>
      <c r="E26644" s="17" t="s">
        <v>91</v>
      </c>
      <c r="F26644" s="17" t="s">
        <v>2</v>
      </c>
      <c r="G26644" s="17" t="s">
        <v>26</v>
      </c>
      <c r="H26644" s="17"/>
      <c r="I26644" s="17" t="s">
        <v>99</v>
      </c>
      <c r="J26644">
        <v>82595</v>
      </c>
      <c r="K26644" s="17" t="s">
        <v>78</v>
      </c>
      <c r="L26644">
        <v>43705</v>
      </c>
      <c r="M26644" s="17" t="s">
        <v>19</v>
      </c>
      <c r="N26644" s="17" t="s">
        <v>76</v>
      </c>
      <c r="O26644">
        <v>822776</v>
      </c>
      <c r="P26644">
        <v>3188</v>
      </c>
      <c r="Q26644" s="17" t="s">
        <v>18</v>
      </c>
      <c r="R26644" s="17" t="s">
        <v>62</v>
      </c>
      <c r="S26644" s="17" t="s">
        <v>62</v>
      </c>
      <c r="T26644" s="17" t="s">
        <v>112</v>
      </c>
      <c r="U26644" s="17" t="s">
        <v>67</v>
      </c>
      <c r="V26644" s="17" t="s">
        <v>86</v>
      </c>
    </row>
    <row r="26645" spans="1:22" x14ac:dyDescent="0.25">
      <c r="A26645">
        <v>48981</v>
      </c>
      <c r="B26645">
        <v>38</v>
      </c>
      <c r="C26645" s="17" t="s">
        <v>73</v>
      </c>
      <c r="D26645" s="17" t="s">
        <v>74</v>
      </c>
      <c r="E26645" s="17" t="s">
        <v>90</v>
      </c>
      <c r="F26645" s="17" t="s">
        <v>3</v>
      </c>
      <c r="G26645" s="17" t="s">
        <v>40</v>
      </c>
      <c r="H26645" s="17"/>
      <c r="I26645" s="17" t="s">
        <v>100</v>
      </c>
      <c r="J26645">
        <v>21513</v>
      </c>
      <c r="K26645" s="17" t="s">
        <v>80</v>
      </c>
      <c r="L26645">
        <v>44246</v>
      </c>
      <c r="M26645" s="17" t="s">
        <v>19</v>
      </c>
      <c r="N26645" s="17" t="s">
        <v>77</v>
      </c>
      <c r="O26645">
        <v>763647</v>
      </c>
      <c r="P26645">
        <v>3527</v>
      </c>
      <c r="Q26645" s="17" t="s">
        <v>15</v>
      </c>
      <c r="R26645" s="17" t="s">
        <v>60</v>
      </c>
      <c r="S26645" s="17" t="s">
        <v>62</v>
      </c>
      <c r="T26645" s="17" t="s">
        <v>110</v>
      </c>
      <c r="U26645" s="17" t="s">
        <v>67</v>
      </c>
      <c r="V26645" s="17" t="s">
        <v>86</v>
      </c>
    </row>
    <row r="26646" spans="1:22" x14ac:dyDescent="0.25">
      <c r="A26646">
        <v>9682</v>
      </c>
      <c r="B26646">
        <v>40</v>
      </c>
      <c r="C26646" s="17" t="s">
        <v>73</v>
      </c>
      <c r="D26646" s="17" t="s">
        <v>75</v>
      </c>
      <c r="E26646" s="17" t="s">
        <v>93</v>
      </c>
      <c r="F26646" s="17" t="s">
        <v>4</v>
      </c>
      <c r="G26646" s="17" t="s">
        <v>26</v>
      </c>
      <c r="H26646" s="17"/>
      <c r="I26646" s="17" t="s">
        <v>99</v>
      </c>
      <c r="J26646">
        <v>56258</v>
      </c>
      <c r="K26646" s="17" t="s">
        <v>77</v>
      </c>
      <c r="L26646">
        <v>44783</v>
      </c>
      <c r="M26646" s="17" t="s">
        <v>21</v>
      </c>
      <c r="N26646" s="17" t="s">
        <v>77</v>
      </c>
      <c r="O26646">
        <v>776622</v>
      </c>
      <c r="P26646">
        <v>3693</v>
      </c>
      <c r="Q26646" s="17" t="s">
        <v>17</v>
      </c>
      <c r="R26646" s="17" t="s">
        <v>20</v>
      </c>
      <c r="S26646" s="17" t="s">
        <v>60</v>
      </c>
      <c r="T26646" s="17" t="s">
        <v>111</v>
      </c>
      <c r="U26646" s="17" t="s">
        <v>66</v>
      </c>
      <c r="V26646" s="17" t="s">
        <v>88</v>
      </c>
    </row>
    <row r="26647" spans="1:22" x14ac:dyDescent="0.25">
      <c r="A26647">
        <v>14123</v>
      </c>
      <c r="B26647">
        <v>30</v>
      </c>
      <c r="C26647" s="17" t="s">
        <v>72</v>
      </c>
      <c r="D26647" s="17" t="s">
        <v>75</v>
      </c>
      <c r="E26647" s="17" t="s">
        <v>91</v>
      </c>
      <c r="F26647" s="17" t="s">
        <v>3</v>
      </c>
      <c r="G26647" s="17" t="s">
        <v>27</v>
      </c>
      <c r="H26647" s="17"/>
      <c r="I26647" s="17" t="s">
        <v>96</v>
      </c>
      <c r="J26647">
        <v>88806</v>
      </c>
      <c r="K26647" s="17" t="s">
        <v>76</v>
      </c>
      <c r="L26647">
        <v>43961</v>
      </c>
      <c r="M26647" s="17" t="s">
        <v>22</v>
      </c>
      <c r="N26647" s="17" t="s">
        <v>78</v>
      </c>
      <c r="O26647">
        <v>454708</v>
      </c>
      <c r="P26647">
        <v>1313</v>
      </c>
      <c r="Q26647" s="17" t="s">
        <v>16</v>
      </c>
      <c r="R26647" s="17" t="s">
        <v>20</v>
      </c>
      <c r="S26647" s="17" t="s">
        <v>60</v>
      </c>
      <c r="T26647" s="17" t="s">
        <v>108</v>
      </c>
      <c r="U26647" s="17" t="s">
        <v>68</v>
      </c>
      <c r="V26647" s="17" t="s">
        <v>86</v>
      </c>
    </row>
    <row r="26648" spans="1:22" x14ac:dyDescent="0.25">
      <c r="A26648">
        <v>95063</v>
      </c>
      <c r="B26648">
        <v>33</v>
      </c>
      <c r="C26648" s="17" t="s">
        <v>73</v>
      </c>
      <c r="D26648" s="17" t="s">
        <v>75</v>
      </c>
      <c r="E26648" s="17" t="s">
        <v>92</v>
      </c>
      <c r="F26648" s="17" t="s">
        <v>5</v>
      </c>
      <c r="G26648" s="17" t="s">
        <v>28</v>
      </c>
      <c r="H26648" s="17"/>
      <c r="I26648" s="17" t="s">
        <v>103</v>
      </c>
      <c r="J26648">
        <v>34011</v>
      </c>
      <c r="K26648" s="17" t="s">
        <v>80</v>
      </c>
      <c r="L26648">
        <v>43183</v>
      </c>
      <c r="M26648" s="17" t="s">
        <v>22</v>
      </c>
      <c r="N26648" s="17" t="s">
        <v>77</v>
      </c>
      <c r="O26648">
        <v>207228</v>
      </c>
      <c r="P26648">
        <v>4632</v>
      </c>
      <c r="Q26648" s="17" t="s">
        <v>15</v>
      </c>
      <c r="R26648" s="17" t="s">
        <v>23</v>
      </c>
      <c r="S26648" s="17" t="s">
        <v>20</v>
      </c>
      <c r="T26648" s="17" t="s">
        <v>111</v>
      </c>
      <c r="U26648" s="17" t="s">
        <v>69</v>
      </c>
      <c r="V26648" s="17" t="s">
        <v>86</v>
      </c>
    </row>
    <row r="26649" spans="1:22" x14ac:dyDescent="0.25">
      <c r="A26649">
        <v>70862</v>
      </c>
      <c r="B26649">
        <v>49</v>
      </c>
      <c r="C26649" s="17" t="s">
        <v>70</v>
      </c>
      <c r="D26649" s="17" t="s">
        <v>75</v>
      </c>
      <c r="E26649" s="17" t="s">
        <v>90</v>
      </c>
      <c r="F26649" s="17" t="s">
        <v>3</v>
      </c>
      <c r="G26649" s="17" t="s">
        <v>37</v>
      </c>
      <c r="H26649" s="17"/>
      <c r="I26649" s="17" t="s">
        <v>98</v>
      </c>
      <c r="J26649">
        <v>136044</v>
      </c>
      <c r="K26649" s="17" t="s">
        <v>80</v>
      </c>
      <c r="L26649">
        <v>44630</v>
      </c>
      <c r="M26649" s="17" t="s">
        <v>20</v>
      </c>
      <c r="N26649" s="17" t="s">
        <v>77</v>
      </c>
      <c r="O26649">
        <v>674069</v>
      </c>
      <c r="P26649">
        <v>1483</v>
      </c>
      <c r="Q26649" s="17" t="s">
        <v>18</v>
      </c>
      <c r="R26649" s="17" t="s">
        <v>23</v>
      </c>
      <c r="S26649" s="17" t="s">
        <v>23</v>
      </c>
      <c r="T26649" s="17" t="s">
        <v>111</v>
      </c>
      <c r="U26649" s="17" t="s">
        <v>66</v>
      </c>
      <c r="V26649" s="17" t="s">
        <v>88</v>
      </c>
    </row>
    <row r="26650" spans="1:22" x14ac:dyDescent="0.25">
      <c r="A26650">
        <v>12437</v>
      </c>
      <c r="B26650">
        <v>60</v>
      </c>
      <c r="C26650" s="17" t="s">
        <v>71</v>
      </c>
      <c r="D26650" s="17" t="s">
        <v>74</v>
      </c>
      <c r="E26650" s="17" t="s">
        <v>90</v>
      </c>
      <c r="F26650" s="17" t="s">
        <v>1</v>
      </c>
      <c r="G26650" s="17" t="s">
        <v>58</v>
      </c>
      <c r="H26650" s="17"/>
      <c r="I26650" s="17" t="s">
        <v>100</v>
      </c>
      <c r="J26650">
        <v>49321</v>
      </c>
      <c r="K26650" s="17" t="s">
        <v>76</v>
      </c>
      <c r="L26650">
        <v>44779</v>
      </c>
      <c r="M26650" s="17" t="s">
        <v>23</v>
      </c>
      <c r="N26650" s="17" t="s">
        <v>78</v>
      </c>
      <c r="O26650">
        <v>323333</v>
      </c>
      <c r="P26650">
        <v>2611</v>
      </c>
      <c r="Q26650" s="17" t="s">
        <v>16</v>
      </c>
      <c r="R26650" s="17" t="s">
        <v>61</v>
      </c>
      <c r="S26650" s="17" t="s">
        <v>61</v>
      </c>
      <c r="T26650" s="17" t="s">
        <v>112</v>
      </c>
      <c r="U26650" s="17" t="s">
        <v>67</v>
      </c>
      <c r="V26650" s="17" t="s">
        <v>88</v>
      </c>
    </row>
    <row r="26651" spans="1:22" x14ac:dyDescent="0.25">
      <c r="A26651">
        <v>34287</v>
      </c>
      <c r="B26651">
        <v>44</v>
      </c>
      <c r="C26651" s="17" t="s">
        <v>70</v>
      </c>
      <c r="D26651" s="17" t="s">
        <v>74</v>
      </c>
      <c r="E26651" s="17" t="s">
        <v>92</v>
      </c>
      <c r="F26651" s="17" t="s">
        <v>3</v>
      </c>
      <c r="G26651" s="17" t="s">
        <v>24</v>
      </c>
      <c r="H26651" s="17"/>
      <c r="I26651" s="17" t="s">
        <v>100</v>
      </c>
      <c r="J26651">
        <v>93374</v>
      </c>
      <c r="K26651" s="17" t="s">
        <v>76</v>
      </c>
      <c r="L26651">
        <v>43888</v>
      </c>
      <c r="M26651" s="17" t="s">
        <v>19</v>
      </c>
      <c r="N26651" s="17" t="s">
        <v>78</v>
      </c>
      <c r="O26651">
        <v>366559</v>
      </c>
      <c r="P26651">
        <v>1268</v>
      </c>
      <c r="Q26651" s="17" t="s">
        <v>16</v>
      </c>
      <c r="R26651" s="17" t="s">
        <v>61</v>
      </c>
      <c r="S26651" s="17" t="s">
        <v>60</v>
      </c>
      <c r="T26651" s="17" t="s">
        <v>112</v>
      </c>
      <c r="U26651" s="17" t="s">
        <v>65</v>
      </c>
      <c r="V26651" s="17" t="s">
        <v>87</v>
      </c>
    </row>
    <row r="26652" spans="1:22" x14ac:dyDescent="0.25">
      <c r="A26652">
        <v>81847</v>
      </c>
      <c r="B26652">
        <v>20</v>
      </c>
      <c r="C26652" s="17" t="s">
        <v>72</v>
      </c>
      <c r="D26652" s="17" t="s">
        <v>74</v>
      </c>
      <c r="E26652" s="17" t="s">
        <v>90</v>
      </c>
      <c r="F26652" s="17" t="s">
        <v>1</v>
      </c>
      <c r="G26652" s="17" t="s">
        <v>50</v>
      </c>
      <c r="H26652" s="17"/>
      <c r="I26652" s="17" t="s">
        <v>95</v>
      </c>
      <c r="J26652">
        <v>59569</v>
      </c>
      <c r="K26652" s="17" t="s">
        <v>78</v>
      </c>
      <c r="L26652">
        <v>44507</v>
      </c>
      <c r="M26652" s="17" t="s">
        <v>22</v>
      </c>
      <c r="N26652" s="17" t="s">
        <v>80</v>
      </c>
      <c r="O26652">
        <v>356035</v>
      </c>
      <c r="P26652">
        <v>2686</v>
      </c>
      <c r="Q26652" s="17" t="s">
        <v>16</v>
      </c>
      <c r="R26652" s="17" t="s">
        <v>62</v>
      </c>
      <c r="S26652" s="17" t="s">
        <v>60</v>
      </c>
      <c r="T26652" s="17" t="s">
        <v>112</v>
      </c>
      <c r="U26652" s="17" t="s">
        <v>66</v>
      </c>
      <c r="V26652" s="17" t="s">
        <v>87</v>
      </c>
    </row>
    <row r="26653" spans="1:22" x14ac:dyDescent="0.25">
      <c r="A26653">
        <v>2130</v>
      </c>
      <c r="B26653">
        <v>63</v>
      </c>
      <c r="C26653" s="17" t="s">
        <v>71</v>
      </c>
      <c r="D26653" s="17" t="s">
        <v>74</v>
      </c>
      <c r="E26653" s="17" t="s">
        <v>90</v>
      </c>
      <c r="F26653" s="17" t="s">
        <v>4</v>
      </c>
      <c r="G26653" s="17" t="s">
        <v>47</v>
      </c>
      <c r="H26653" s="17"/>
      <c r="I26653" s="17" t="s">
        <v>97</v>
      </c>
      <c r="J26653">
        <v>52792</v>
      </c>
      <c r="K26653" s="17" t="s">
        <v>80</v>
      </c>
      <c r="L26653">
        <v>44370</v>
      </c>
      <c r="M26653" s="17" t="s">
        <v>19</v>
      </c>
      <c r="N26653" s="17" t="s">
        <v>76</v>
      </c>
      <c r="O26653">
        <v>236323</v>
      </c>
      <c r="P26653">
        <v>4480</v>
      </c>
      <c r="Q26653" s="17" t="s">
        <v>17</v>
      </c>
      <c r="R26653" s="17" t="s">
        <v>61</v>
      </c>
      <c r="S26653" s="17" t="s">
        <v>60</v>
      </c>
      <c r="T26653" s="17" t="s">
        <v>110</v>
      </c>
      <c r="U26653" s="17" t="s">
        <v>67</v>
      </c>
      <c r="V26653" s="17" t="s">
        <v>87</v>
      </c>
    </row>
    <row r="26654" spans="1:22" x14ac:dyDescent="0.25">
      <c r="A26654">
        <v>66907</v>
      </c>
      <c r="B26654">
        <v>37</v>
      </c>
      <c r="C26654" s="17" t="s">
        <v>73</v>
      </c>
      <c r="D26654" s="17" t="s">
        <v>75</v>
      </c>
      <c r="E26654" s="17" t="s">
        <v>94</v>
      </c>
      <c r="F26654" s="17" t="s">
        <v>2</v>
      </c>
      <c r="G26654" s="17" t="s">
        <v>51</v>
      </c>
      <c r="H26654" s="17"/>
      <c r="I26654" s="17" t="s">
        <v>96</v>
      </c>
      <c r="J26654">
        <v>35185</v>
      </c>
      <c r="K26654" s="17" t="s">
        <v>76</v>
      </c>
      <c r="L26654">
        <v>44214</v>
      </c>
      <c r="M26654" s="17" t="s">
        <v>19</v>
      </c>
      <c r="N26654" s="17" t="s">
        <v>76</v>
      </c>
      <c r="O26654">
        <v>742033</v>
      </c>
      <c r="P26654">
        <v>705</v>
      </c>
      <c r="Q26654" s="17" t="s">
        <v>17</v>
      </c>
      <c r="R26654" s="17" t="s">
        <v>61</v>
      </c>
      <c r="S26654" s="17" t="s">
        <v>23</v>
      </c>
      <c r="T26654" s="17" t="s">
        <v>110</v>
      </c>
      <c r="U26654" s="17" t="s">
        <v>65</v>
      </c>
      <c r="V26654" s="17" t="s">
        <v>87</v>
      </c>
    </row>
    <row r="26655" spans="1:22" x14ac:dyDescent="0.25">
      <c r="A26655">
        <v>39340</v>
      </c>
      <c r="B26655">
        <v>41</v>
      </c>
      <c r="C26655" s="17" t="s">
        <v>70</v>
      </c>
      <c r="D26655" s="17" t="s">
        <v>74</v>
      </c>
      <c r="E26655" s="17" t="s">
        <v>90</v>
      </c>
      <c r="F26655" s="17" t="s">
        <v>5</v>
      </c>
      <c r="G26655" s="17" t="s">
        <v>38</v>
      </c>
      <c r="H26655" s="17"/>
      <c r="I26655" s="17" t="s">
        <v>98</v>
      </c>
      <c r="J26655">
        <v>97860</v>
      </c>
      <c r="K26655" s="17" t="s">
        <v>77</v>
      </c>
      <c r="L26655">
        <v>43662</v>
      </c>
      <c r="M26655" s="17" t="s">
        <v>23</v>
      </c>
      <c r="N26655" s="17" t="s">
        <v>77</v>
      </c>
      <c r="O26655">
        <v>169406</v>
      </c>
      <c r="P26655">
        <v>2819</v>
      </c>
      <c r="Q26655" s="17" t="s">
        <v>18</v>
      </c>
      <c r="R26655" s="17" t="s">
        <v>61</v>
      </c>
      <c r="S26655" s="17" t="s">
        <v>60</v>
      </c>
      <c r="T26655" s="17" t="s">
        <v>109</v>
      </c>
      <c r="U26655" s="17" t="s">
        <v>69</v>
      </c>
      <c r="V26655" s="17" t="s">
        <v>88</v>
      </c>
    </row>
    <row r="26656" spans="1:22" x14ac:dyDescent="0.25">
      <c r="A26656">
        <v>66998</v>
      </c>
      <c r="B26656">
        <v>57</v>
      </c>
      <c r="C26656" s="17" t="s">
        <v>71</v>
      </c>
      <c r="D26656" s="17" t="s">
        <v>75</v>
      </c>
      <c r="E26656" s="17" t="s">
        <v>92</v>
      </c>
      <c r="F26656" s="17" t="s">
        <v>3</v>
      </c>
      <c r="G26656" s="17" t="s">
        <v>41</v>
      </c>
      <c r="H26656" s="17"/>
      <c r="I26656" s="17" t="s">
        <v>101</v>
      </c>
      <c r="J26656">
        <v>103516</v>
      </c>
      <c r="K26656" s="17" t="s">
        <v>78</v>
      </c>
      <c r="L26656">
        <v>43144</v>
      </c>
      <c r="M26656" s="17" t="s">
        <v>20</v>
      </c>
      <c r="N26656" s="17" t="s">
        <v>80</v>
      </c>
      <c r="O26656">
        <v>90580</v>
      </c>
      <c r="P26656">
        <v>2646</v>
      </c>
      <c r="Q26656" s="17" t="s">
        <v>17</v>
      </c>
      <c r="R26656" s="17" t="s">
        <v>61</v>
      </c>
      <c r="S26656" s="17" t="s">
        <v>23</v>
      </c>
      <c r="T26656" s="17" t="s">
        <v>110</v>
      </c>
      <c r="U26656" s="17" t="s">
        <v>66</v>
      </c>
      <c r="V26656" s="17" t="s">
        <v>87</v>
      </c>
    </row>
    <row r="26657" spans="1:22" x14ac:dyDescent="0.25">
      <c r="A26657">
        <v>69260</v>
      </c>
      <c r="B26657">
        <v>62</v>
      </c>
      <c r="C26657" s="17" t="s">
        <v>71</v>
      </c>
      <c r="D26657" s="17" t="s">
        <v>75</v>
      </c>
      <c r="E26657" s="17" t="s">
        <v>91</v>
      </c>
      <c r="F26657" s="17" t="s">
        <v>5</v>
      </c>
      <c r="G26657" s="17" t="s">
        <v>38</v>
      </c>
      <c r="H26657" s="17"/>
      <c r="I26657" s="17" t="s">
        <v>101</v>
      </c>
      <c r="J26657">
        <v>30175</v>
      </c>
      <c r="K26657" s="17" t="s">
        <v>78</v>
      </c>
      <c r="L26657">
        <v>44137</v>
      </c>
      <c r="M26657" s="17" t="s">
        <v>22</v>
      </c>
      <c r="N26657" s="17" t="s">
        <v>79</v>
      </c>
      <c r="O26657">
        <v>685165</v>
      </c>
      <c r="P26657">
        <v>1179</v>
      </c>
      <c r="Q26657" s="17" t="s">
        <v>17</v>
      </c>
      <c r="R26657" s="17" t="s">
        <v>23</v>
      </c>
      <c r="S26657" s="17" t="s">
        <v>23</v>
      </c>
      <c r="T26657" s="17" t="s">
        <v>110</v>
      </c>
      <c r="U26657" s="17" t="s">
        <v>67</v>
      </c>
      <c r="V26657" s="17" t="s">
        <v>86</v>
      </c>
    </row>
    <row r="26658" spans="1:22" x14ac:dyDescent="0.25">
      <c r="A26658">
        <v>59241</v>
      </c>
      <c r="B26658">
        <v>46</v>
      </c>
      <c r="C26658" s="17" t="s">
        <v>70</v>
      </c>
      <c r="D26658" s="17" t="s">
        <v>74</v>
      </c>
      <c r="E26658" s="17" t="s">
        <v>94</v>
      </c>
      <c r="F26658" s="17" t="s">
        <v>5</v>
      </c>
      <c r="G26658" s="17" t="s">
        <v>58</v>
      </c>
      <c r="H26658" s="17"/>
      <c r="I26658" s="17" t="s">
        <v>97</v>
      </c>
      <c r="J26658">
        <v>38915</v>
      </c>
      <c r="K26658" s="17" t="s">
        <v>76</v>
      </c>
      <c r="L26658">
        <v>44996</v>
      </c>
      <c r="M26658" s="17" t="s">
        <v>21</v>
      </c>
      <c r="N26658" s="17" t="s">
        <v>76</v>
      </c>
      <c r="O26658">
        <v>592238</v>
      </c>
      <c r="P26658">
        <v>3649</v>
      </c>
      <c r="Q26658" s="17" t="s">
        <v>18</v>
      </c>
      <c r="R26658" s="17" t="s">
        <v>61</v>
      </c>
      <c r="S26658" s="17" t="s">
        <v>60</v>
      </c>
      <c r="T26658" s="17" t="s">
        <v>109</v>
      </c>
      <c r="U26658" s="17" t="s">
        <v>66</v>
      </c>
      <c r="V26658" s="17" t="s">
        <v>85</v>
      </c>
    </row>
    <row r="26659" spans="1:22" x14ac:dyDescent="0.25">
      <c r="A26659">
        <v>46495</v>
      </c>
      <c r="B26659">
        <v>24</v>
      </c>
      <c r="C26659" s="17" t="s">
        <v>72</v>
      </c>
      <c r="D26659" s="17" t="s">
        <v>74</v>
      </c>
      <c r="E26659" s="17" t="s">
        <v>93</v>
      </c>
      <c r="F26659" s="17" t="s">
        <v>1</v>
      </c>
      <c r="G26659" s="17" t="s">
        <v>24</v>
      </c>
      <c r="H26659" s="17"/>
      <c r="I26659" s="17" t="s">
        <v>96</v>
      </c>
      <c r="J26659">
        <v>66759</v>
      </c>
      <c r="K26659" s="17" t="s">
        <v>77</v>
      </c>
      <c r="L26659">
        <v>43175</v>
      </c>
      <c r="M26659" s="17" t="s">
        <v>23</v>
      </c>
      <c r="N26659" s="17" t="s">
        <v>78</v>
      </c>
      <c r="O26659">
        <v>946540</v>
      </c>
      <c r="P26659">
        <v>1749</v>
      </c>
      <c r="Q26659" s="17" t="s">
        <v>15</v>
      </c>
      <c r="R26659" s="17" t="s">
        <v>62</v>
      </c>
      <c r="S26659" s="17" t="s">
        <v>60</v>
      </c>
      <c r="T26659" s="17" t="s">
        <v>112</v>
      </c>
      <c r="U26659" s="17" t="s">
        <v>65</v>
      </c>
      <c r="V26659" s="17" t="s">
        <v>87</v>
      </c>
    </row>
    <row r="26660" spans="1:22" x14ac:dyDescent="0.25">
      <c r="A26660">
        <v>73812</v>
      </c>
      <c r="B26660">
        <v>21</v>
      </c>
      <c r="C26660" s="17" t="s">
        <v>72</v>
      </c>
      <c r="D26660" s="17" t="s">
        <v>74</v>
      </c>
      <c r="E26660" s="17" t="s">
        <v>92</v>
      </c>
      <c r="F26660" s="17" t="s">
        <v>2</v>
      </c>
      <c r="G26660" s="17" t="s">
        <v>38</v>
      </c>
      <c r="H26660" s="17"/>
      <c r="I26660" s="17" t="s">
        <v>99</v>
      </c>
      <c r="J26660">
        <v>111295</v>
      </c>
      <c r="K26660" s="17" t="s">
        <v>78</v>
      </c>
      <c r="L26660">
        <v>45135</v>
      </c>
      <c r="M26660" s="17" t="s">
        <v>21</v>
      </c>
      <c r="N26660" s="17" t="s">
        <v>79</v>
      </c>
      <c r="O26660">
        <v>375695</v>
      </c>
      <c r="P26660">
        <v>4616</v>
      </c>
      <c r="Q26660" s="17" t="s">
        <v>18</v>
      </c>
      <c r="R26660" s="17" t="s">
        <v>20</v>
      </c>
      <c r="S26660" s="17" t="s">
        <v>60</v>
      </c>
      <c r="T26660" s="17" t="s">
        <v>109</v>
      </c>
      <c r="U26660" s="17" t="s">
        <v>68</v>
      </c>
      <c r="V26660" s="17" t="s">
        <v>88</v>
      </c>
    </row>
    <row r="26661" spans="1:22" x14ac:dyDescent="0.25">
      <c r="A26661">
        <v>90082</v>
      </c>
      <c r="B26661">
        <v>43</v>
      </c>
      <c r="C26661" s="17" t="s">
        <v>70</v>
      </c>
      <c r="D26661" s="17" t="s">
        <v>74</v>
      </c>
      <c r="E26661" s="17" t="s">
        <v>90</v>
      </c>
      <c r="F26661" s="17" t="s">
        <v>5</v>
      </c>
      <c r="G26661" s="17" t="s">
        <v>35</v>
      </c>
      <c r="H26661" s="17"/>
      <c r="I26661" s="17" t="s">
        <v>98</v>
      </c>
      <c r="J26661">
        <v>117110</v>
      </c>
      <c r="K26661" s="17" t="s">
        <v>77</v>
      </c>
      <c r="L26661">
        <v>43136</v>
      </c>
      <c r="M26661" s="17" t="s">
        <v>23</v>
      </c>
      <c r="N26661" s="17" t="s">
        <v>79</v>
      </c>
      <c r="O26661">
        <v>176569</v>
      </c>
      <c r="P26661">
        <v>1641</v>
      </c>
      <c r="Q26661" s="17" t="s">
        <v>16</v>
      </c>
      <c r="R26661" s="17" t="s">
        <v>61</v>
      </c>
      <c r="S26661" s="17" t="s">
        <v>20</v>
      </c>
      <c r="T26661" s="17" t="s">
        <v>112</v>
      </c>
      <c r="U26661" s="17" t="s">
        <v>69</v>
      </c>
      <c r="V26661" s="17" t="s">
        <v>85</v>
      </c>
    </row>
    <row r="26662" spans="1:22" x14ac:dyDescent="0.25">
      <c r="A26662">
        <v>33960</v>
      </c>
      <c r="B26662">
        <v>68</v>
      </c>
      <c r="C26662" s="17" t="s">
        <v>71</v>
      </c>
      <c r="D26662" s="17" t="s">
        <v>75</v>
      </c>
      <c r="E26662" s="17" t="s">
        <v>94</v>
      </c>
      <c r="F26662" s="17" t="s">
        <v>2</v>
      </c>
      <c r="G26662" s="17" t="s">
        <v>27</v>
      </c>
      <c r="H26662" s="17"/>
      <c r="I26662" s="17" t="s">
        <v>98</v>
      </c>
      <c r="J26662">
        <v>32300</v>
      </c>
      <c r="K26662" s="17" t="s">
        <v>78</v>
      </c>
      <c r="L26662">
        <v>43548</v>
      </c>
      <c r="M26662" s="17" t="s">
        <v>23</v>
      </c>
      <c r="N26662" s="17" t="s">
        <v>77</v>
      </c>
      <c r="O26662">
        <v>574586</v>
      </c>
      <c r="P26662">
        <v>1849</v>
      </c>
      <c r="Q26662" s="17" t="s">
        <v>15</v>
      </c>
      <c r="R26662" s="17" t="s">
        <v>61</v>
      </c>
      <c r="S26662" s="17" t="s">
        <v>23</v>
      </c>
      <c r="T26662" s="17" t="s">
        <v>111</v>
      </c>
      <c r="U26662" s="17" t="s">
        <v>68</v>
      </c>
      <c r="V26662" s="17" t="s">
        <v>88</v>
      </c>
    </row>
    <row r="26663" spans="1:22" x14ac:dyDescent="0.25">
      <c r="A26663">
        <v>70084</v>
      </c>
      <c r="B26663">
        <v>59</v>
      </c>
      <c r="C26663" s="17" t="s">
        <v>71</v>
      </c>
      <c r="D26663" s="17" t="s">
        <v>75</v>
      </c>
      <c r="E26663" s="17" t="s">
        <v>93</v>
      </c>
      <c r="F26663" s="17" t="s">
        <v>4</v>
      </c>
      <c r="G26663" s="17" t="s">
        <v>41</v>
      </c>
      <c r="H26663" s="17"/>
      <c r="I26663" s="17" t="s">
        <v>99</v>
      </c>
      <c r="J26663">
        <v>83111</v>
      </c>
      <c r="K26663" s="17" t="s">
        <v>78</v>
      </c>
      <c r="L26663">
        <v>44374</v>
      </c>
      <c r="M26663" s="17" t="s">
        <v>20</v>
      </c>
      <c r="N26663" s="17" t="s">
        <v>77</v>
      </c>
      <c r="O26663">
        <v>549086</v>
      </c>
      <c r="P26663">
        <v>2286</v>
      </c>
      <c r="Q26663" s="17" t="s">
        <v>16</v>
      </c>
      <c r="R26663" s="17" t="s">
        <v>61</v>
      </c>
      <c r="S26663" s="17" t="s">
        <v>23</v>
      </c>
      <c r="T26663" s="17" t="s">
        <v>111</v>
      </c>
      <c r="U26663" s="17" t="s">
        <v>66</v>
      </c>
      <c r="V26663" s="17" t="s">
        <v>87</v>
      </c>
    </row>
    <row r="26664" spans="1:22" x14ac:dyDescent="0.25">
      <c r="A26664">
        <v>68941</v>
      </c>
      <c r="B26664">
        <v>55</v>
      </c>
      <c r="C26664" s="17" t="s">
        <v>71</v>
      </c>
      <c r="D26664" s="17" t="s">
        <v>75</v>
      </c>
      <c r="E26664" s="17" t="s">
        <v>94</v>
      </c>
      <c r="F26664" s="17" t="s">
        <v>1</v>
      </c>
      <c r="G26664" s="17" t="s">
        <v>43</v>
      </c>
      <c r="H26664" s="17"/>
      <c r="I26664" s="17" t="s">
        <v>103</v>
      </c>
      <c r="J26664">
        <v>21679</v>
      </c>
      <c r="K26664" s="17" t="s">
        <v>77</v>
      </c>
      <c r="L26664">
        <v>44657</v>
      </c>
      <c r="M26664" s="17" t="s">
        <v>22</v>
      </c>
      <c r="N26664" s="17" t="s">
        <v>78</v>
      </c>
      <c r="O26664">
        <v>475823</v>
      </c>
      <c r="P26664">
        <v>2673</v>
      </c>
      <c r="Q26664" s="17" t="s">
        <v>15</v>
      </c>
      <c r="R26664" s="17" t="s">
        <v>61</v>
      </c>
      <c r="S26664" s="17" t="s">
        <v>23</v>
      </c>
      <c r="T26664" s="17" t="s">
        <v>109</v>
      </c>
      <c r="U26664" s="17" t="s">
        <v>69</v>
      </c>
      <c r="V26664" s="17" t="s">
        <v>84</v>
      </c>
    </row>
    <row r="26665" spans="1:22" x14ac:dyDescent="0.25">
      <c r="A26665">
        <v>24834</v>
      </c>
      <c r="B26665">
        <v>59</v>
      </c>
      <c r="C26665" s="17" t="s">
        <v>71</v>
      </c>
      <c r="D26665" s="17" t="s">
        <v>74</v>
      </c>
      <c r="E26665" s="17" t="s">
        <v>91</v>
      </c>
      <c r="F26665" s="17" t="s">
        <v>2</v>
      </c>
      <c r="G26665" s="17" t="s">
        <v>26</v>
      </c>
      <c r="H26665" s="17"/>
      <c r="I26665" s="17" t="s">
        <v>96</v>
      </c>
      <c r="J26665">
        <v>125057</v>
      </c>
      <c r="K26665" s="17" t="s">
        <v>77</v>
      </c>
      <c r="L26665">
        <v>43509</v>
      </c>
      <c r="M26665" s="17" t="s">
        <v>19</v>
      </c>
      <c r="N26665" s="17" t="s">
        <v>76</v>
      </c>
      <c r="O26665">
        <v>861931</v>
      </c>
      <c r="P26665">
        <v>4371</v>
      </c>
      <c r="Q26665" s="17" t="s">
        <v>16</v>
      </c>
      <c r="R26665" s="17" t="s">
        <v>20</v>
      </c>
      <c r="S26665" s="17" t="s">
        <v>20</v>
      </c>
      <c r="T26665" s="17" t="s">
        <v>110</v>
      </c>
      <c r="U26665" s="17" t="s">
        <v>66</v>
      </c>
      <c r="V26665" s="17" t="s">
        <v>88</v>
      </c>
    </row>
    <row r="26666" spans="1:22" x14ac:dyDescent="0.25">
      <c r="A26666">
        <v>94342</v>
      </c>
      <c r="B26666">
        <v>36</v>
      </c>
      <c r="C26666" s="17" t="s">
        <v>73</v>
      </c>
      <c r="D26666" s="17" t="s">
        <v>75</v>
      </c>
      <c r="E26666" s="17" t="s">
        <v>91</v>
      </c>
      <c r="F26666" s="17" t="s">
        <v>5</v>
      </c>
      <c r="G26666" s="17" t="s">
        <v>28</v>
      </c>
      <c r="H26666" s="17"/>
      <c r="I26666" s="17" t="s">
        <v>96</v>
      </c>
      <c r="J26666">
        <v>97932</v>
      </c>
      <c r="K26666" s="17" t="s">
        <v>78</v>
      </c>
      <c r="L26666">
        <v>44996</v>
      </c>
      <c r="M26666" s="17" t="s">
        <v>22</v>
      </c>
      <c r="N26666" s="17" t="s">
        <v>79</v>
      </c>
      <c r="O26666">
        <v>764399</v>
      </c>
      <c r="P26666">
        <v>1628</v>
      </c>
      <c r="Q26666" s="17" t="s">
        <v>18</v>
      </c>
      <c r="R26666" s="17" t="s">
        <v>61</v>
      </c>
      <c r="S26666" s="17" t="s">
        <v>20</v>
      </c>
      <c r="T26666" s="17" t="s">
        <v>111</v>
      </c>
      <c r="U26666" s="17" t="s">
        <v>66</v>
      </c>
      <c r="V26666" s="17" t="s">
        <v>88</v>
      </c>
    </row>
    <row r="26667" spans="1:22" x14ac:dyDescent="0.25">
      <c r="A26667">
        <v>65692</v>
      </c>
      <c r="B26667">
        <v>39</v>
      </c>
      <c r="C26667" s="17" t="s">
        <v>73</v>
      </c>
      <c r="D26667" s="17" t="s">
        <v>74</v>
      </c>
      <c r="E26667" s="17" t="s">
        <v>91</v>
      </c>
      <c r="F26667" s="17" t="s">
        <v>3</v>
      </c>
      <c r="G26667" s="17" t="s">
        <v>40</v>
      </c>
      <c r="H26667" s="17"/>
      <c r="I26667" s="17" t="s">
        <v>97</v>
      </c>
      <c r="J26667">
        <v>104773</v>
      </c>
      <c r="K26667" s="17" t="s">
        <v>78</v>
      </c>
      <c r="L26667">
        <v>43843</v>
      </c>
      <c r="M26667" s="17" t="s">
        <v>22</v>
      </c>
      <c r="N26667" s="17" t="s">
        <v>79</v>
      </c>
      <c r="O26667">
        <v>823466</v>
      </c>
      <c r="P26667">
        <v>1529</v>
      </c>
      <c r="Q26667" s="17" t="s">
        <v>16</v>
      </c>
      <c r="R26667" s="17" t="s">
        <v>62</v>
      </c>
      <c r="S26667" s="17" t="s">
        <v>60</v>
      </c>
      <c r="T26667" s="17" t="s">
        <v>109</v>
      </c>
      <c r="U26667" s="17" t="s">
        <v>67</v>
      </c>
      <c r="V26667" s="17" t="s">
        <v>84</v>
      </c>
    </row>
    <row r="26668" spans="1:22" x14ac:dyDescent="0.25">
      <c r="A26668">
        <v>33210</v>
      </c>
      <c r="B26668">
        <v>68</v>
      </c>
      <c r="C26668" s="17" t="s">
        <v>71</v>
      </c>
      <c r="D26668" s="17" t="s">
        <v>74</v>
      </c>
      <c r="E26668" s="17" t="s">
        <v>90</v>
      </c>
      <c r="F26668" s="17" t="s">
        <v>5</v>
      </c>
      <c r="G26668" s="17" t="s">
        <v>45</v>
      </c>
      <c r="H26668" s="17"/>
      <c r="I26668" s="17" t="s">
        <v>103</v>
      </c>
      <c r="J26668">
        <v>92407</v>
      </c>
      <c r="K26668" s="17" t="s">
        <v>79</v>
      </c>
      <c r="L26668">
        <v>43561</v>
      </c>
      <c r="M26668" s="17" t="s">
        <v>19</v>
      </c>
      <c r="N26668" s="17" t="s">
        <v>76</v>
      </c>
      <c r="O26668">
        <v>910752</v>
      </c>
      <c r="P26668">
        <v>4556</v>
      </c>
      <c r="Q26668" s="17" t="s">
        <v>17</v>
      </c>
      <c r="R26668" s="17" t="s">
        <v>61</v>
      </c>
      <c r="S26668" s="17" t="s">
        <v>62</v>
      </c>
      <c r="T26668" s="17" t="s">
        <v>108</v>
      </c>
      <c r="U26668" s="17" t="s">
        <v>67</v>
      </c>
      <c r="V26668" s="17" t="s">
        <v>88</v>
      </c>
    </row>
    <row r="26669" spans="1:22" x14ac:dyDescent="0.25">
      <c r="A26669">
        <v>57114</v>
      </c>
      <c r="B26669">
        <v>36</v>
      </c>
      <c r="C26669" s="17" t="s">
        <v>73</v>
      </c>
      <c r="D26669" s="17" t="s">
        <v>74</v>
      </c>
      <c r="E26669" s="17" t="s">
        <v>94</v>
      </c>
      <c r="F26669" s="17" t="s">
        <v>1</v>
      </c>
      <c r="G26669" s="17" t="s">
        <v>35</v>
      </c>
      <c r="H26669" s="17"/>
      <c r="I26669" s="17" t="s">
        <v>98</v>
      </c>
      <c r="J26669">
        <v>138532</v>
      </c>
      <c r="K26669" s="17" t="s">
        <v>80</v>
      </c>
      <c r="L26669">
        <v>43790</v>
      </c>
      <c r="M26669" s="17" t="s">
        <v>23</v>
      </c>
      <c r="N26669" s="17" t="s">
        <v>76</v>
      </c>
      <c r="O26669">
        <v>940209</v>
      </c>
      <c r="P26669">
        <v>2114</v>
      </c>
      <c r="Q26669" s="17" t="s">
        <v>18</v>
      </c>
      <c r="R26669" s="17" t="s">
        <v>23</v>
      </c>
      <c r="S26669" s="17" t="s">
        <v>60</v>
      </c>
      <c r="T26669" s="17" t="s">
        <v>109</v>
      </c>
      <c r="U26669" s="17" t="s">
        <v>68</v>
      </c>
      <c r="V26669" s="17" t="s">
        <v>85</v>
      </c>
    </row>
    <row r="26670" spans="1:22" x14ac:dyDescent="0.25">
      <c r="A26670">
        <v>66649</v>
      </c>
      <c r="B26670">
        <v>50</v>
      </c>
      <c r="C26670" s="17" t="s">
        <v>70</v>
      </c>
      <c r="D26670" s="17" t="s">
        <v>74</v>
      </c>
      <c r="E26670" s="17" t="s">
        <v>90</v>
      </c>
      <c r="F26670" s="17" t="s">
        <v>2</v>
      </c>
      <c r="G26670" s="17" t="s">
        <v>55</v>
      </c>
      <c r="H26670" s="17"/>
      <c r="I26670" s="17" t="s">
        <v>100</v>
      </c>
      <c r="J26670">
        <v>54804</v>
      </c>
      <c r="K26670" s="17" t="s">
        <v>76</v>
      </c>
      <c r="L26670">
        <v>44657</v>
      </c>
      <c r="M26670" s="17" t="s">
        <v>19</v>
      </c>
      <c r="N26670" s="17" t="s">
        <v>79</v>
      </c>
      <c r="O26670">
        <v>196740</v>
      </c>
      <c r="P26670">
        <v>700</v>
      </c>
      <c r="Q26670" s="17" t="s">
        <v>16</v>
      </c>
      <c r="R26670" s="17" t="s">
        <v>20</v>
      </c>
      <c r="S26670" s="17" t="s">
        <v>62</v>
      </c>
      <c r="T26670" s="17" t="s">
        <v>108</v>
      </c>
      <c r="U26670" s="17" t="s">
        <v>65</v>
      </c>
      <c r="V26670" s="17" t="s">
        <v>87</v>
      </c>
    </row>
    <row r="26671" spans="1:22" x14ac:dyDescent="0.25">
      <c r="A26671">
        <v>88953</v>
      </c>
      <c r="B26671">
        <v>25</v>
      </c>
      <c r="C26671" s="17" t="s">
        <v>72</v>
      </c>
      <c r="D26671" s="17" t="s">
        <v>75</v>
      </c>
      <c r="E26671" s="17" t="s">
        <v>90</v>
      </c>
      <c r="F26671" s="17" t="s">
        <v>5</v>
      </c>
      <c r="G26671" s="17" t="s">
        <v>45</v>
      </c>
      <c r="H26671" s="17"/>
      <c r="I26671" s="17" t="s">
        <v>103</v>
      </c>
      <c r="J26671">
        <v>32771</v>
      </c>
      <c r="K26671" s="17" t="s">
        <v>77</v>
      </c>
      <c r="L26671">
        <v>43216</v>
      </c>
      <c r="M26671" s="17" t="s">
        <v>19</v>
      </c>
      <c r="N26671" s="17" t="s">
        <v>76</v>
      </c>
      <c r="O26671">
        <v>256612</v>
      </c>
      <c r="P26671">
        <v>1315</v>
      </c>
      <c r="Q26671" s="17" t="s">
        <v>17</v>
      </c>
      <c r="R26671" s="17" t="s">
        <v>60</v>
      </c>
      <c r="S26671" s="17" t="s">
        <v>62</v>
      </c>
      <c r="T26671" s="17" t="s">
        <v>111</v>
      </c>
      <c r="U26671" s="17" t="s">
        <v>67</v>
      </c>
      <c r="V26671" s="17" t="s">
        <v>87</v>
      </c>
    </row>
    <row r="26672" spans="1:22" x14ac:dyDescent="0.25">
      <c r="A26672">
        <v>4477</v>
      </c>
      <c r="B26672">
        <v>68</v>
      </c>
      <c r="C26672" s="17" t="s">
        <v>71</v>
      </c>
      <c r="D26672" s="17" t="s">
        <v>74</v>
      </c>
      <c r="E26672" s="17" t="s">
        <v>91</v>
      </c>
      <c r="F26672" s="17" t="s">
        <v>1</v>
      </c>
      <c r="G26672" s="17" t="s">
        <v>46</v>
      </c>
      <c r="H26672" s="17"/>
      <c r="I26672" s="17" t="s">
        <v>103</v>
      </c>
      <c r="J26672">
        <v>40827</v>
      </c>
      <c r="K26672" s="17" t="s">
        <v>76</v>
      </c>
      <c r="L26672">
        <v>45073</v>
      </c>
      <c r="M26672" s="17" t="s">
        <v>23</v>
      </c>
      <c r="N26672" s="17" t="s">
        <v>79</v>
      </c>
      <c r="O26672">
        <v>900840</v>
      </c>
      <c r="P26672">
        <v>3427</v>
      </c>
      <c r="Q26672" s="17" t="s">
        <v>17</v>
      </c>
      <c r="R26672" s="17" t="s">
        <v>20</v>
      </c>
      <c r="S26672" s="17" t="s">
        <v>62</v>
      </c>
      <c r="T26672" s="17" t="s">
        <v>112</v>
      </c>
      <c r="U26672" s="17" t="s">
        <v>65</v>
      </c>
      <c r="V26672" s="17" t="s">
        <v>85</v>
      </c>
    </row>
    <row r="26673" spans="1:22" x14ac:dyDescent="0.25">
      <c r="A26673">
        <v>35669</v>
      </c>
      <c r="B26673">
        <v>65</v>
      </c>
      <c r="C26673" s="17" t="s">
        <v>71</v>
      </c>
      <c r="D26673" s="17" t="s">
        <v>75</v>
      </c>
      <c r="E26673" s="17" t="s">
        <v>93</v>
      </c>
      <c r="F26673" s="17" t="s">
        <v>3</v>
      </c>
      <c r="G26673" s="17" t="s">
        <v>26</v>
      </c>
      <c r="H26673" s="17"/>
      <c r="I26673" s="17" t="s">
        <v>95</v>
      </c>
      <c r="J26673">
        <v>110632</v>
      </c>
      <c r="K26673" s="17" t="s">
        <v>78</v>
      </c>
      <c r="L26673">
        <v>44033</v>
      </c>
      <c r="M26673" s="17" t="s">
        <v>22</v>
      </c>
      <c r="N26673" s="17" t="s">
        <v>76</v>
      </c>
      <c r="O26673">
        <v>356290</v>
      </c>
      <c r="P26673">
        <v>2108</v>
      </c>
      <c r="Q26673" s="17" t="s">
        <v>15</v>
      </c>
      <c r="R26673" s="17" t="s">
        <v>61</v>
      </c>
      <c r="S26673" s="17" t="s">
        <v>60</v>
      </c>
      <c r="T26673" s="17" t="s">
        <v>109</v>
      </c>
      <c r="U26673" s="17" t="s">
        <v>66</v>
      </c>
      <c r="V26673" s="17" t="s">
        <v>86</v>
      </c>
    </row>
    <row r="26674" spans="1:22" x14ac:dyDescent="0.25">
      <c r="A26674">
        <v>10705</v>
      </c>
      <c r="B26674">
        <v>62</v>
      </c>
      <c r="C26674" s="17" t="s">
        <v>71</v>
      </c>
      <c r="D26674" s="17" t="s">
        <v>75</v>
      </c>
      <c r="E26674" s="17" t="s">
        <v>94</v>
      </c>
      <c r="F26674" s="17" t="s">
        <v>3</v>
      </c>
      <c r="G26674" s="17" t="s">
        <v>56</v>
      </c>
      <c r="H26674" s="17"/>
      <c r="I26674" s="17" t="s">
        <v>99</v>
      </c>
      <c r="J26674">
        <v>110904</v>
      </c>
      <c r="K26674" s="17" t="s">
        <v>78</v>
      </c>
      <c r="L26674">
        <v>44610</v>
      </c>
      <c r="M26674" s="17" t="s">
        <v>22</v>
      </c>
      <c r="N26674" s="17" t="s">
        <v>78</v>
      </c>
      <c r="O26674">
        <v>790079</v>
      </c>
      <c r="P26674">
        <v>4603</v>
      </c>
      <c r="Q26674" s="17" t="s">
        <v>16</v>
      </c>
      <c r="R26674" s="17" t="s">
        <v>20</v>
      </c>
      <c r="S26674" s="17" t="s">
        <v>60</v>
      </c>
      <c r="T26674" s="17" t="s">
        <v>109</v>
      </c>
      <c r="U26674" s="17" t="s">
        <v>67</v>
      </c>
      <c r="V26674" s="17" t="s">
        <v>84</v>
      </c>
    </row>
    <row r="26675" spans="1:22" x14ac:dyDescent="0.25">
      <c r="A26675">
        <v>27896</v>
      </c>
      <c r="B26675">
        <v>20</v>
      </c>
      <c r="C26675" s="17" t="s">
        <v>72</v>
      </c>
      <c r="D26675" s="17" t="s">
        <v>75</v>
      </c>
      <c r="E26675" s="17" t="s">
        <v>94</v>
      </c>
      <c r="F26675" s="17" t="s">
        <v>3</v>
      </c>
      <c r="G26675" s="17" t="s">
        <v>52</v>
      </c>
      <c r="H26675" s="17"/>
      <c r="I26675" s="17" t="s">
        <v>98</v>
      </c>
      <c r="J26675">
        <v>133316</v>
      </c>
      <c r="K26675" s="17" t="s">
        <v>80</v>
      </c>
      <c r="L26675">
        <v>44391</v>
      </c>
      <c r="M26675" s="17" t="s">
        <v>22</v>
      </c>
      <c r="N26675" s="17" t="s">
        <v>80</v>
      </c>
      <c r="O26675">
        <v>179482</v>
      </c>
      <c r="P26675">
        <v>4547</v>
      </c>
      <c r="Q26675" s="17" t="s">
        <v>16</v>
      </c>
      <c r="R26675" s="17" t="s">
        <v>23</v>
      </c>
      <c r="S26675" s="17" t="s">
        <v>23</v>
      </c>
      <c r="T26675" s="17" t="s">
        <v>108</v>
      </c>
      <c r="U26675" s="17" t="s">
        <v>69</v>
      </c>
      <c r="V26675" s="17" t="s">
        <v>84</v>
      </c>
    </row>
    <row r="26676" spans="1:22" x14ac:dyDescent="0.25">
      <c r="A26676">
        <v>94683</v>
      </c>
      <c r="B26676">
        <v>34</v>
      </c>
      <c r="C26676" s="17" t="s">
        <v>73</v>
      </c>
      <c r="D26676" s="17" t="s">
        <v>75</v>
      </c>
      <c r="E26676" s="17" t="s">
        <v>94</v>
      </c>
      <c r="F26676" s="17" t="s">
        <v>3</v>
      </c>
      <c r="G26676" s="17" t="s">
        <v>37</v>
      </c>
      <c r="H26676" s="17"/>
      <c r="I26676" s="17" t="s">
        <v>102</v>
      </c>
      <c r="J26676">
        <v>66383</v>
      </c>
      <c r="K26676" s="17" t="s">
        <v>77</v>
      </c>
      <c r="L26676">
        <v>43432</v>
      </c>
      <c r="M26676" s="17" t="s">
        <v>19</v>
      </c>
      <c r="N26676" s="17" t="s">
        <v>77</v>
      </c>
      <c r="O26676">
        <v>237298</v>
      </c>
      <c r="P26676">
        <v>2599</v>
      </c>
      <c r="Q26676" s="17" t="s">
        <v>15</v>
      </c>
      <c r="R26676" s="17" t="s">
        <v>62</v>
      </c>
      <c r="S26676" s="17" t="s">
        <v>20</v>
      </c>
      <c r="T26676" s="17" t="s">
        <v>111</v>
      </c>
      <c r="U26676" s="17" t="s">
        <v>68</v>
      </c>
      <c r="V26676" s="17" t="s">
        <v>86</v>
      </c>
    </row>
    <row r="26677" spans="1:22" x14ac:dyDescent="0.25">
      <c r="A26677">
        <v>70035</v>
      </c>
      <c r="B26677">
        <v>55</v>
      </c>
      <c r="C26677" s="17" t="s">
        <v>71</v>
      </c>
      <c r="D26677" s="17" t="s">
        <v>74</v>
      </c>
      <c r="E26677" s="17" t="s">
        <v>90</v>
      </c>
      <c r="F26677" s="17" t="s">
        <v>1</v>
      </c>
      <c r="G26677" s="17" t="s">
        <v>52</v>
      </c>
      <c r="H26677" s="17"/>
      <c r="I26677" s="17" t="s">
        <v>101</v>
      </c>
      <c r="J26677">
        <v>70824</v>
      </c>
      <c r="K26677" s="17" t="s">
        <v>77</v>
      </c>
      <c r="L26677">
        <v>44795</v>
      </c>
      <c r="M26677" s="17" t="s">
        <v>21</v>
      </c>
      <c r="N26677" s="17" t="s">
        <v>77</v>
      </c>
      <c r="O26677">
        <v>590878</v>
      </c>
      <c r="P26677">
        <v>3076</v>
      </c>
      <c r="Q26677" s="17" t="s">
        <v>17</v>
      </c>
      <c r="R26677" s="17" t="s">
        <v>61</v>
      </c>
      <c r="S26677" s="17" t="s">
        <v>23</v>
      </c>
      <c r="T26677" s="17" t="s">
        <v>109</v>
      </c>
      <c r="U26677" s="17" t="s">
        <v>66</v>
      </c>
      <c r="V26677" s="17" t="s">
        <v>88</v>
      </c>
    </row>
    <row r="26678" spans="1:22" x14ac:dyDescent="0.25">
      <c r="A26678">
        <v>36613</v>
      </c>
      <c r="B26678">
        <v>21</v>
      </c>
      <c r="C26678" s="17" t="s">
        <v>72</v>
      </c>
      <c r="D26678" s="17" t="s">
        <v>75</v>
      </c>
      <c r="E26678" s="17" t="s">
        <v>90</v>
      </c>
      <c r="F26678" s="17" t="s">
        <v>3</v>
      </c>
      <c r="G26678" s="17" t="s">
        <v>28</v>
      </c>
      <c r="H26678" s="17"/>
      <c r="I26678" s="17" t="s">
        <v>100</v>
      </c>
      <c r="J26678">
        <v>120803</v>
      </c>
      <c r="K26678" s="17" t="s">
        <v>77</v>
      </c>
      <c r="L26678">
        <v>43756</v>
      </c>
      <c r="M26678" s="17" t="s">
        <v>21</v>
      </c>
      <c r="N26678" s="17" t="s">
        <v>76</v>
      </c>
      <c r="O26678">
        <v>673947</v>
      </c>
      <c r="P26678">
        <v>4956</v>
      </c>
      <c r="Q26678" s="17" t="s">
        <v>17</v>
      </c>
      <c r="R26678" s="17" t="s">
        <v>60</v>
      </c>
      <c r="S26678" s="17" t="s">
        <v>20</v>
      </c>
      <c r="T26678" s="17" t="s">
        <v>110</v>
      </c>
      <c r="U26678" s="17" t="s">
        <v>69</v>
      </c>
      <c r="V26678" s="17" t="s">
        <v>85</v>
      </c>
    </row>
    <row r="26679" spans="1:22" x14ac:dyDescent="0.25">
      <c r="A26679">
        <v>78643</v>
      </c>
      <c r="B26679">
        <v>31</v>
      </c>
      <c r="C26679" s="17" t="s">
        <v>73</v>
      </c>
      <c r="D26679" s="17" t="s">
        <v>74</v>
      </c>
      <c r="E26679" s="17" t="s">
        <v>91</v>
      </c>
      <c r="F26679" s="17" t="s">
        <v>1</v>
      </c>
      <c r="G26679" s="17" t="s">
        <v>42</v>
      </c>
      <c r="H26679" s="17"/>
      <c r="I26679" s="17" t="s">
        <v>97</v>
      </c>
      <c r="J26679">
        <v>25424</v>
      </c>
      <c r="K26679" s="17" t="s">
        <v>78</v>
      </c>
      <c r="L26679">
        <v>43478</v>
      </c>
      <c r="M26679" s="17" t="s">
        <v>22</v>
      </c>
      <c r="N26679" s="17" t="s">
        <v>76</v>
      </c>
      <c r="O26679">
        <v>482129</v>
      </c>
      <c r="P26679">
        <v>4849</v>
      </c>
      <c r="Q26679" s="17" t="s">
        <v>16</v>
      </c>
      <c r="R26679" s="17" t="s">
        <v>60</v>
      </c>
      <c r="S26679" s="17" t="s">
        <v>20</v>
      </c>
      <c r="T26679" s="17" t="s">
        <v>109</v>
      </c>
      <c r="U26679" s="17" t="s">
        <v>66</v>
      </c>
      <c r="V26679" s="17" t="s">
        <v>87</v>
      </c>
    </row>
    <row r="26680" spans="1:22" x14ac:dyDescent="0.25">
      <c r="A26680">
        <v>35666</v>
      </c>
      <c r="B26680">
        <v>35</v>
      </c>
      <c r="C26680" s="17" t="s">
        <v>73</v>
      </c>
      <c r="D26680" s="17" t="s">
        <v>75</v>
      </c>
      <c r="E26680" s="17" t="s">
        <v>94</v>
      </c>
      <c r="F26680" s="17" t="s">
        <v>3</v>
      </c>
      <c r="G26680" s="17" t="s">
        <v>40</v>
      </c>
      <c r="H26680" s="17"/>
      <c r="I26680" s="17" t="s">
        <v>102</v>
      </c>
      <c r="J26680">
        <v>55943</v>
      </c>
      <c r="K26680" s="17" t="s">
        <v>80</v>
      </c>
      <c r="L26680">
        <v>43572</v>
      </c>
      <c r="M26680" s="17" t="s">
        <v>19</v>
      </c>
      <c r="N26680" s="17" t="s">
        <v>77</v>
      </c>
      <c r="O26680">
        <v>332725</v>
      </c>
      <c r="P26680">
        <v>4739</v>
      </c>
      <c r="Q26680" s="17" t="s">
        <v>17</v>
      </c>
      <c r="R26680" s="17" t="s">
        <v>61</v>
      </c>
      <c r="S26680" s="17" t="s">
        <v>60</v>
      </c>
      <c r="T26680" s="17" t="s">
        <v>111</v>
      </c>
      <c r="U26680" s="17" t="s">
        <v>68</v>
      </c>
      <c r="V26680" s="17" t="s">
        <v>86</v>
      </c>
    </row>
    <row r="26681" spans="1:22" x14ac:dyDescent="0.25">
      <c r="A26681">
        <v>88925</v>
      </c>
      <c r="B26681">
        <v>34</v>
      </c>
      <c r="C26681" s="17" t="s">
        <v>73</v>
      </c>
      <c r="D26681" s="17" t="s">
        <v>74</v>
      </c>
      <c r="E26681" s="17" t="s">
        <v>92</v>
      </c>
      <c r="F26681" s="17" t="s">
        <v>5</v>
      </c>
      <c r="G26681" s="17" t="s">
        <v>48</v>
      </c>
      <c r="H26681" s="17"/>
      <c r="I26681" s="17" t="s">
        <v>95</v>
      </c>
      <c r="J26681">
        <v>120125</v>
      </c>
      <c r="K26681" s="17" t="s">
        <v>78</v>
      </c>
      <c r="L26681">
        <v>45048</v>
      </c>
      <c r="M26681" s="17" t="s">
        <v>22</v>
      </c>
      <c r="N26681" s="17" t="s">
        <v>80</v>
      </c>
      <c r="O26681">
        <v>950442</v>
      </c>
      <c r="P26681">
        <v>3223</v>
      </c>
      <c r="Q26681" s="17" t="s">
        <v>17</v>
      </c>
      <c r="R26681" s="17" t="s">
        <v>20</v>
      </c>
      <c r="S26681" s="17" t="s">
        <v>60</v>
      </c>
      <c r="T26681" s="17" t="s">
        <v>111</v>
      </c>
      <c r="U26681" s="17" t="s">
        <v>69</v>
      </c>
      <c r="V26681" s="17" t="s">
        <v>88</v>
      </c>
    </row>
    <row r="26682" spans="1:22" x14ac:dyDescent="0.25">
      <c r="A26682">
        <v>36499</v>
      </c>
      <c r="B26682">
        <v>20</v>
      </c>
      <c r="C26682" s="17" t="s">
        <v>72</v>
      </c>
      <c r="D26682" s="17" t="s">
        <v>75</v>
      </c>
      <c r="E26682" s="17" t="s">
        <v>92</v>
      </c>
      <c r="F26682" s="17" t="s">
        <v>2</v>
      </c>
      <c r="G26682" s="17" t="s">
        <v>39</v>
      </c>
      <c r="H26682" s="17"/>
      <c r="I26682" s="17" t="s">
        <v>101</v>
      </c>
      <c r="J26682">
        <v>65907</v>
      </c>
      <c r="K26682" s="17" t="s">
        <v>77</v>
      </c>
      <c r="L26682">
        <v>44522</v>
      </c>
      <c r="M26682" s="17" t="s">
        <v>19</v>
      </c>
      <c r="N26682" s="17" t="s">
        <v>77</v>
      </c>
      <c r="O26682">
        <v>262934</v>
      </c>
      <c r="P26682">
        <v>2926</v>
      </c>
      <c r="Q26682" s="17" t="s">
        <v>16</v>
      </c>
      <c r="R26682" s="17" t="s">
        <v>62</v>
      </c>
      <c r="S26682" s="17" t="s">
        <v>61</v>
      </c>
      <c r="T26682" s="17" t="s">
        <v>109</v>
      </c>
      <c r="U26682" s="17" t="s">
        <v>66</v>
      </c>
      <c r="V26682" s="17" t="s">
        <v>88</v>
      </c>
    </row>
    <row r="26683" spans="1:22" x14ac:dyDescent="0.25">
      <c r="A26683">
        <v>69462</v>
      </c>
      <c r="B26683">
        <v>43</v>
      </c>
      <c r="C26683" s="17" t="s">
        <v>70</v>
      </c>
      <c r="D26683" s="17" t="s">
        <v>74</v>
      </c>
      <c r="E26683" s="17" t="s">
        <v>93</v>
      </c>
      <c r="F26683" s="17" t="s">
        <v>4</v>
      </c>
      <c r="G26683" s="17" t="s">
        <v>26</v>
      </c>
      <c r="H26683" s="17"/>
      <c r="I26683" s="17" t="s">
        <v>95</v>
      </c>
      <c r="J26683">
        <v>91406</v>
      </c>
      <c r="K26683" s="17" t="s">
        <v>77</v>
      </c>
      <c r="L26683">
        <v>45129</v>
      </c>
      <c r="M26683" s="17" t="s">
        <v>19</v>
      </c>
      <c r="N26683" s="17" t="s">
        <v>78</v>
      </c>
      <c r="O26683">
        <v>564434</v>
      </c>
      <c r="P26683">
        <v>3537</v>
      </c>
      <c r="Q26683" s="17" t="s">
        <v>15</v>
      </c>
      <c r="R26683" s="17" t="s">
        <v>20</v>
      </c>
      <c r="S26683" s="17" t="s">
        <v>60</v>
      </c>
      <c r="T26683" s="17" t="s">
        <v>112</v>
      </c>
      <c r="U26683" s="17" t="s">
        <v>69</v>
      </c>
      <c r="V26683" s="17" t="s">
        <v>86</v>
      </c>
    </row>
    <row r="26684" spans="1:22" x14ac:dyDescent="0.25">
      <c r="A26684">
        <v>82685</v>
      </c>
      <c r="B26684">
        <v>39</v>
      </c>
      <c r="C26684" s="17" t="s">
        <v>73</v>
      </c>
      <c r="D26684" s="17" t="s">
        <v>75</v>
      </c>
      <c r="E26684" s="17" t="s">
        <v>90</v>
      </c>
      <c r="F26684" s="17" t="s">
        <v>3</v>
      </c>
      <c r="G26684" s="17" t="s">
        <v>30</v>
      </c>
      <c r="H26684" s="17"/>
      <c r="I26684" s="17" t="s">
        <v>102</v>
      </c>
      <c r="J26684">
        <v>43953</v>
      </c>
      <c r="K26684" s="17" t="s">
        <v>77</v>
      </c>
      <c r="L26684">
        <v>43978</v>
      </c>
      <c r="M26684" s="17" t="s">
        <v>19</v>
      </c>
      <c r="N26684" s="17" t="s">
        <v>76</v>
      </c>
      <c r="O26684">
        <v>762355</v>
      </c>
      <c r="P26684">
        <v>4526</v>
      </c>
      <c r="Q26684" s="17" t="s">
        <v>17</v>
      </c>
      <c r="R26684" s="17" t="s">
        <v>60</v>
      </c>
      <c r="S26684" s="17" t="s">
        <v>20</v>
      </c>
      <c r="T26684" s="17" t="s">
        <v>112</v>
      </c>
      <c r="U26684" s="17" t="s">
        <v>66</v>
      </c>
      <c r="V26684" s="17" t="s">
        <v>85</v>
      </c>
    </row>
    <row r="26685" spans="1:22" x14ac:dyDescent="0.25">
      <c r="A26685">
        <v>65468</v>
      </c>
      <c r="B26685">
        <v>68</v>
      </c>
      <c r="C26685" s="17" t="s">
        <v>71</v>
      </c>
      <c r="D26685" s="17" t="s">
        <v>74</v>
      </c>
      <c r="E26685" s="17" t="s">
        <v>90</v>
      </c>
      <c r="F26685" s="17" t="s">
        <v>3</v>
      </c>
      <c r="G26685" s="17" t="s">
        <v>53</v>
      </c>
      <c r="H26685" s="17"/>
      <c r="I26685" s="17" t="s">
        <v>103</v>
      </c>
      <c r="J26685">
        <v>108187</v>
      </c>
      <c r="K26685" s="17" t="s">
        <v>78</v>
      </c>
      <c r="L26685">
        <v>43218</v>
      </c>
      <c r="M26685" s="17" t="s">
        <v>22</v>
      </c>
      <c r="N26685" s="17" t="s">
        <v>78</v>
      </c>
      <c r="O26685">
        <v>271001</v>
      </c>
      <c r="P26685">
        <v>4911</v>
      </c>
      <c r="Q26685" s="17" t="s">
        <v>15</v>
      </c>
      <c r="R26685" s="17" t="s">
        <v>20</v>
      </c>
      <c r="S26685" s="17" t="s">
        <v>62</v>
      </c>
      <c r="T26685" s="17" t="s">
        <v>112</v>
      </c>
      <c r="U26685" s="17" t="s">
        <v>69</v>
      </c>
      <c r="V26685" s="17" t="s">
        <v>88</v>
      </c>
    </row>
    <row r="26686" spans="1:22" x14ac:dyDescent="0.25">
      <c r="A26686">
        <v>97052</v>
      </c>
      <c r="B26686">
        <v>68</v>
      </c>
      <c r="C26686" s="17" t="s">
        <v>71</v>
      </c>
      <c r="D26686" s="17" t="s">
        <v>74</v>
      </c>
      <c r="E26686" s="17" t="s">
        <v>93</v>
      </c>
      <c r="F26686" s="17" t="s">
        <v>3</v>
      </c>
      <c r="G26686" s="17" t="s">
        <v>50</v>
      </c>
      <c r="H26686" s="17"/>
      <c r="I26686" s="17" t="s">
        <v>95</v>
      </c>
      <c r="J26686">
        <v>76855</v>
      </c>
      <c r="K26686" s="17" t="s">
        <v>76</v>
      </c>
      <c r="L26686">
        <v>44453</v>
      </c>
      <c r="M26686" s="17" t="s">
        <v>19</v>
      </c>
      <c r="N26686" s="17" t="s">
        <v>78</v>
      </c>
      <c r="O26686">
        <v>374443</v>
      </c>
      <c r="P26686">
        <v>3229</v>
      </c>
      <c r="Q26686" s="17" t="s">
        <v>15</v>
      </c>
      <c r="R26686" s="17" t="s">
        <v>62</v>
      </c>
      <c r="S26686" s="17" t="s">
        <v>23</v>
      </c>
      <c r="T26686" s="17" t="s">
        <v>111</v>
      </c>
      <c r="U26686" s="17" t="s">
        <v>67</v>
      </c>
      <c r="V26686" s="17" t="s">
        <v>86</v>
      </c>
    </row>
    <row r="26687" spans="1:22" x14ac:dyDescent="0.25">
      <c r="A26687">
        <v>77869</v>
      </c>
      <c r="B26687">
        <v>55</v>
      </c>
      <c r="C26687" s="17" t="s">
        <v>71</v>
      </c>
      <c r="D26687" s="17" t="s">
        <v>74</v>
      </c>
      <c r="E26687" s="17" t="s">
        <v>90</v>
      </c>
      <c r="F26687" s="17" t="s">
        <v>3</v>
      </c>
      <c r="G26687" s="17" t="s">
        <v>42</v>
      </c>
      <c r="H26687" s="17"/>
      <c r="I26687" s="17" t="s">
        <v>102</v>
      </c>
      <c r="J26687">
        <v>125295</v>
      </c>
      <c r="K26687" s="17" t="s">
        <v>77</v>
      </c>
      <c r="L26687">
        <v>44625</v>
      </c>
      <c r="M26687" s="17" t="s">
        <v>22</v>
      </c>
      <c r="N26687" s="17" t="s">
        <v>76</v>
      </c>
      <c r="O26687">
        <v>277144</v>
      </c>
      <c r="P26687">
        <v>1689</v>
      </c>
      <c r="Q26687" s="17" t="s">
        <v>15</v>
      </c>
      <c r="R26687" s="17" t="s">
        <v>62</v>
      </c>
      <c r="S26687" s="17" t="s">
        <v>62</v>
      </c>
      <c r="T26687" s="17" t="s">
        <v>110</v>
      </c>
      <c r="U26687" s="17" t="s">
        <v>69</v>
      </c>
      <c r="V26687" s="17" t="s">
        <v>88</v>
      </c>
    </row>
    <row r="26688" spans="1:22" x14ac:dyDescent="0.25">
      <c r="A26688">
        <v>29489</v>
      </c>
      <c r="B26688">
        <v>19</v>
      </c>
      <c r="C26688" s="17" t="s">
        <v>72</v>
      </c>
      <c r="D26688" s="17" t="s">
        <v>74</v>
      </c>
      <c r="E26688" s="17" t="s">
        <v>93</v>
      </c>
      <c r="F26688" s="17" t="s">
        <v>3</v>
      </c>
      <c r="G26688" s="17" t="s">
        <v>51</v>
      </c>
      <c r="H26688" s="17"/>
      <c r="I26688" s="17" t="s">
        <v>95</v>
      </c>
      <c r="J26688">
        <v>57457</v>
      </c>
      <c r="K26688" s="17" t="s">
        <v>78</v>
      </c>
      <c r="L26688">
        <v>45186</v>
      </c>
      <c r="M26688" s="17" t="s">
        <v>22</v>
      </c>
      <c r="N26688" s="17" t="s">
        <v>80</v>
      </c>
      <c r="O26688">
        <v>564143</v>
      </c>
      <c r="P26688">
        <v>1631</v>
      </c>
      <c r="Q26688" s="17" t="s">
        <v>18</v>
      </c>
      <c r="R26688" s="17" t="s">
        <v>62</v>
      </c>
      <c r="S26688" s="17" t="s">
        <v>60</v>
      </c>
      <c r="T26688" s="17" t="s">
        <v>110</v>
      </c>
      <c r="U26688" s="17" t="s">
        <v>65</v>
      </c>
      <c r="V26688" s="17" t="s">
        <v>88</v>
      </c>
    </row>
    <row r="26689" spans="1:22" x14ac:dyDescent="0.25">
      <c r="A26689">
        <v>25749</v>
      </c>
      <c r="B26689">
        <v>65</v>
      </c>
      <c r="C26689" s="17" t="s">
        <v>71</v>
      </c>
      <c r="D26689" s="17" t="s">
        <v>74</v>
      </c>
      <c r="E26689" s="17" t="s">
        <v>92</v>
      </c>
      <c r="F26689" s="17" t="s">
        <v>1</v>
      </c>
      <c r="G26689" s="17" t="s">
        <v>50</v>
      </c>
      <c r="H26689" s="17"/>
      <c r="I26689" s="17" t="s">
        <v>98</v>
      </c>
      <c r="J26689">
        <v>66931</v>
      </c>
      <c r="K26689" s="17" t="s">
        <v>79</v>
      </c>
      <c r="L26689">
        <v>43627</v>
      </c>
      <c r="M26689" s="17" t="s">
        <v>20</v>
      </c>
      <c r="N26689" s="17" t="s">
        <v>77</v>
      </c>
      <c r="O26689">
        <v>174799</v>
      </c>
      <c r="P26689">
        <v>1248</v>
      </c>
      <c r="Q26689" s="17" t="s">
        <v>16</v>
      </c>
      <c r="R26689" s="17" t="s">
        <v>61</v>
      </c>
      <c r="S26689" s="17" t="s">
        <v>62</v>
      </c>
      <c r="T26689" s="17" t="s">
        <v>109</v>
      </c>
      <c r="U26689" s="17" t="s">
        <v>66</v>
      </c>
      <c r="V26689" s="17" t="s">
        <v>86</v>
      </c>
    </row>
    <row r="26690" spans="1:22" x14ac:dyDescent="0.25">
      <c r="A26690">
        <v>77111</v>
      </c>
      <c r="B26690">
        <v>62</v>
      </c>
      <c r="C26690" s="17" t="s">
        <v>71</v>
      </c>
      <c r="D26690" s="17" t="s">
        <v>74</v>
      </c>
      <c r="E26690" s="17" t="s">
        <v>91</v>
      </c>
      <c r="F26690" s="17" t="s">
        <v>1</v>
      </c>
      <c r="G26690" s="17" t="s">
        <v>47</v>
      </c>
      <c r="H26690" s="17"/>
      <c r="I26690" s="17" t="s">
        <v>103</v>
      </c>
      <c r="J26690">
        <v>38494</v>
      </c>
      <c r="K26690" s="17" t="s">
        <v>78</v>
      </c>
      <c r="L26690">
        <v>43749</v>
      </c>
      <c r="M26690" s="17" t="s">
        <v>20</v>
      </c>
      <c r="N26690" s="17" t="s">
        <v>76</v>
      </c>
      <c r="O26690">
        <v>661526</v>
      </c>
      <c r="P26690">
        <v>1936</v>
      </c>
      <c r="Q26690" s="17" t="s">
        <v>18</v>
      </c>
      <c r="R26690" s="17" t="s">
        <v>60</v>
      </c>
      <c r="S26690" s="17" t="s">
        <v>23</v>
      </c>
      <c r="T26690" s="17" t="s">
        <v>111</v>
      </c>
      <c r="U26690" s="17" t="s">
        <v>66</v>
      </c>
      <c r="V26690" s="17" t="s">
        <v>85</v>
      </c>
    </row>
    <row r="26691" spans="1:22" x14ac:dyDescent="0.25">
      <c r="A26691">
        <v>49623</v>
      </c>
      <c r="B26691">
        <v>57</v>
      </c>
      <c r="C26691" s="17" t="s">
        <v>71</v>
      </c>
      <c r="D26691" s="17" t="s">
        <v>75</v>
      </c>
      <c r="E26691" s="17" t="s">
        <v>90</v>
      </c>
      <c r="F26691" s="17" t="s">
        <v>3</v>
      </c>
      <c r="G26691" s="17" t="s">
        <v>44</v>
      </c>
      <c r="H26691" s="17"/>
      <c r="I26691" s="17" t="s">
        <v>96</v>
      </c>
      <c r="J26691">
        <v>77326</v>
      </c>
      <c r="K26691" s="17" t="s">
        <v>80</v>
      </c>
      <c r="L26691">
        <v>44221</v>
      </c>
      <c r="M26691" s="17" t="s">
        <v>22</v>
      </c>
      <c r="N26691" s="17" t="s">
        <v>78</v>
      </c>
      <c r="O26691">
        <v>252330</v>
      </c>
      <c r="P26691">
        <v>4350</v>
      </c>
      <c r="Q26691" s="17" t="s">
        <v>17</v>
      </c>
      <c r="R26691" s="17" t="s">
        <v>62</v>
      </c>
      <c r="S26691" s="17" t="s">
        <v>60</v>
      </c>
      <c r="T26691" s="17" t="s">
        <v>110</v>
      </c>
      <c r="U26691" s="17" t="s">
        <v>65</v>
      </c>
      <c r="V26691" s="17" t="s">
        <v>84</v>
      </c>
    </row>
    <row r="26692" spans="1:22" x14ac:dyDescent="0.25">
      <c r="A26692">
        <v>25341</v>
      </c>
      <c r="B26692">
        <v>63</v>
      </c>
      <c r="C26692" s="17" t="s">
        <v>71</v>
      </c>
      <c r="D26692" s="17" t="s">
        <v>75</v>
      </c>
      <c r="E26692" s="17" t="s">
        <v>93</v>
      </c>
      <c r="F26692" s="17" t="s">
        <v>1</v>
      </c>
      <c r="G26692" s="17" t="s">
        <v>53</v>
      </c>
      <c r="H26692" s="17"/>
      <c r="I26692" s="17" t="s">
        <v>96</v>
      </c>
      <c r="J26692">
        <v>104894</v>
      </c>
      <c r="K26692" s="17" t="s">
        <v>78</v>
      </c>
      <c r="L26692">
        <v>44236</v>
      </c>
      <c r="M26692" s="17" t="s">
        <v>21</v>
      </c>
      <c r="N26692" s="17" t="s">
        <v>78</v>
      </c>
      <c r="O26692">
        <v>176100</v>
      </c>
      <c r="P26692">
        <v>4507</v>
      </c>
      <c r="Q26692" s="17" t="s">
        <v>18</v>
      </c>
      <c r="R26692" s="17" t="s">
        <v>20</v>
      </c>
      <c r="S26692" s="17" t="s">
        <v>60</v>
      </c>
      <c r="T26692" s="17" t="s">
        <v>109</v>
      </c>
      <c r="U26692" s="17" t="s">
        <v>69</v>
      </c>
      <c r="V26692" s="17" t="s">
        <v>88</v>
      </c>
    </row>
    <row r="26693" spans="1:22" x14ac:dyDescent="0.25">
      <c r="A26693">
        <v>17475</v>
      </c>
      <c r="B26693">
        <v>37</v>
      </c>
      <c r="C26693" s="17" t="s">
        <v>73</v>
      </c>
      <c r="D26693" s="17" t="s">
        <v>75</v>
      </c>
      <c r="E26693" s="17" t="s">
        <v>94</v>
      </c>
      <c r="F26693" s="17" t="s">
        <v>3</v>
      </c>
      <c r="G26693" s="17" t="s">
        <v>41</v>
      </c>
      <c r="H26693" s="17"/>
      <c r="I26693" s="17" t="s">
        <v>100</v>
      </c>
      <c r="J26693">
        <v>32665</v>
      </c>
      <c r="K26693" s="17" t="s">
        <v>76</v>
      </c>
      <c r="L26693">
        <v>44749</v>
      </c>
      <c r="M26693" s="17" t="s">
        <v>19</v>
      </c>
      <c r="N26693" s="17" t="s">
        <v>77</v>
      </c>
      <c r="O26693">
        <v>220295</v>
      </c>
      <c r="P26693">
        <v>3613</v>
      </c>
      <c r="Q26693" s="17" t="s">
        <v>16</v>
      </c>
      <c r="R26693" s="17" t="s">
        <v>61</v>
      </c>
      <c r="S26693" s="17" t="s">
        <v>61</v>
      </c>
      <c r="T26693" s="17" t="s">
        <v>111</v>
      </c>
      <c r="U26693" s="17" t="s">
        <v>68</v>
      </c>
      <c r="V26693" s="17" t="s">
        <v>86</v>
      </c>
    </row>
    <row r="26694" spans="1:22" x14ac:dyDescent="0.25">
      <c r="A26694">
        <v>43184</v>
      </c>
      <c r="B26694">
        <v>45</v>
      </c>
      <c r="C26694" s="17" t="s">
        <v>70</v>
      </c>
      <c r="D26694" s="17" t="s">
        <v>75</v>
      </c>
      <c r="E26694" s="17" t="s">
        <v>91</v>
      </c>
      <c r="F26694" s="17" t="s">
        <v>1</v>
      </c>
      <c r="G26694" s="17" t="s">
        <v>33</v>
      </c>
      <c r="H26694" s="17"/>
      <c r="I26694" s="17" t="s">
        <v>99</v>
      </c>
      <c r="J26694">
        <v>106263</v>
      </c>
      <c r="K26694" s="17" t="s">
        <v>77</v>
      </c>
      <c r="L26694">
        <v>44141</v>
      </c>
      <c r="M26694" s="17" t="s">
        <v>20</v>
      </c>
      <c r="N26694" s="17" t="s">
        <v>78</v>
      </c>
      <c r="O26694">
        <v>530206</v>
      </c>
      <c r="P26694">
        <v>2995</v>
      </c>
      <c r="Q26694" s="17" t="s">
        <v>15</v>
      </c>
      <c r="R26694" s="17" t="s">
        <v>20</v>
      </c>
      <c r="S26694" s="17" t="s">
        <v>23</v>
      </c>
      <c r="T26694" s="17" t="s">
        <v>109</v>
      </c>
      <c r="U26694" s="17" t="s">
        <v>65</v>
      </c>
      <c r="V26694" s="17" t="s">
        <v>88</v>
      </c>
    </row>
    <row r="26695" spans="1:22" x14ac:dyDescent="0.25">
      <c r="A26695">
        <v>37455</v>
      </c>
      <c r="B26695">
        <v>40</v>
      </c>
      <c r="C26695" s="17" t="s">
        <v>73</v>
      </c>
      <c r="D26695" s="17" t="s">
        <v>75</v>
      </c>
      <c r="E26695" s="17" t="s">
        <v>91</v>
      </c>
      <c r="F26695" s="17" t="s">
        <v>1</v>
      </c>
      <c r="G26695" s="17" t="s">
        <v>35</v>
      </c>
      <c r="H26695" s="17"/>
      <c r="I26695" s="17" t="s">
        <v>99</v>
      </c>
      <c r="J26695">
        <v>124264</v>
      </c>
      <c r="K26695" s="17" t="s">
        <v>79</v>
      </c>
      <c r="L26695">
        <v>44608</v>
      </c>
      <c r="M26695" s="17" t="s">
        <v>22</v>
      </c>
      <c r="N26695" s="17" t="s">
        <v>80</v>
      </c>
      <c r="O26695">
        <v>439910</v>
      </c>
      <c r="P26695">
        <v>4036</v>
      </c>
      <c r="Q26695" s="17" t="s">
        <v>16</v>
      </c>
      <c r="R26695" s="17" t="s">
        <v>62</v>
      </c>
      <c r="S26695" s="17" t="s">
        <v>20</v>
      </c>
      <c r="T26695" s="17" t="s">
        <v>111</v>
      </c>
      <c r="U26695" s="17" t="s">
        <v>65</v>
      </c>
      <c r="V26695" s="17" t="s">
        <v>85</v>
      </c>
    </row>
    <row r="26696" spans="1:22" x14ac:dyDescent="0.25">
      <c r="A26696">
        <v>81139</v>
      </c>
      <c r="B26696">
        <v>21</v>
      </c>
      <c r="C26696" s="17" t="s">
        <v>72</v>
      </c>
      <c r="D26696" s="17" t="s">
        <v>75</v>
      </c>
      <c r="E26696" s="17" t="s">
        <v>91</v>
      </c>
      <c r="F26696" s="17" t="s">
        <v>1</v>
      </c>
      <c r="G26696" s="17" t="s">
        <v>28</v>
      </c>
      <c r="H26696" s="17"/>
      <c r="I26696" s="17" t="s">
        <v>95</v>
      </c>
      <c r="J26696">
        <v>104291</v>
      </c>
      <c r="K26696" s="17" t="s">
        <v>78</v>
      </c>
      <c r="L26696">
        <v>44992</v>
      </c>
      <c r="M26696" s="17" t="s">
        <v>19</v>
      </c>
      <c r="N26696" s="17" t="s">
        <v>77</v>
      </c>
      <c r="O26696">
        <v>334333</v>
      </c>
      <c r="P26696">
        <v>4597</v>
      </c>
      <c r="Q26696" s="17" t="s">
        <v>15</v>
      </c>
      <c r="R26696" s="17" t="s">
        <v>62</v>
      </c>
      <c r="S26696" s="17" t="s">
        <v>61</v>
      </c>
      <c r="T26696" s="17" t="s">
        <v>109</v>
      </c>
      <c r="U26696" s="17" t="s">
        <v>69</v>
      </c>
      <c r="V26696" s="17" t="s">
        <v>86</v>
      </c>
    </row>
    <row r="26697" spans="1:22" x14ac:dyDescent="0.25">
      <c r="A26697">
        <v>69946</v>
      </c>
      <c r="B26697">
        <v>32</v>
      </c>
      <c r="C26697" s="17" t="s">
        <v>73</v>
      </c>
      <c r="D26697" s="17" t="s">
        <v>74</v>
      </c>
      <c r="E26697" s="17" t="s">
        <v>90</v>
      </c>
      <c r="F26697" s="17" t="s">
        <v>3</v>
      </c>
      <c r="G26697" s="17" t="s">
        <v>47</v>
      </c>
      <c r="H26697" s="17"/>
      <c r="I26697" s="17" t="s">
        <v>103</v>
      </c>
      <c r="J26697">
        <v>113201</v>
      </c>
      <c r="K26697" s="17" t="s">
        <v>78</v>
      </c>
      <c r="L26697">
        <v>44114</v>
      </c>
      <c r="M26697" s="17" t="s">
        <v>20</v>
      </c>
      <c r="N26697" s="17" t="s">
        <v>79</v>
      </c>
      <c r="O26697">
        <v>285384</v>
      </c>
      <c r="P26697">
        <v>3474</v>
      </c>
      <c r="Q26697" s="17" t="s">
        <v>18</v>
      </c>
      <c r="R26697" s="17" t="s">
        <v>61</v>
      </c>
      <c r="S26697" s="17" t="s">
        <v>60</v>
      </c>
      <c r="T26697" s="17" t="s">
        <v>108</v>
      </c>
      <c r="U26697" s="17" t="s">
        <v>68</v>
      </c>
      <c r="V26697" s="17" t="s">
        <v>88</v>
      </c>
    </row>
    <row r="26698" spans="1:22" x14ac:dyDescent="0.25">
      <c r="A26698">
        <v>82038</v>
      </c>
      <c r="B26698">
        <v>54</v>
      </c>
      <c r="C26698" s="17" t="s">
        <v>71</v>
      </c>
      <c r="D26698" s="17" t="s">
        <v>74</v>
      </c>
      <c r="E26698" s="17" t="s">
        <v>94</v>
      </c>
      <c r="F26698" s="17" t="s">
        <v>2</v>
      </c>
      <c r="G26698" s="17" t="s">
        <v>26</v>
      </c>
      <c r="H26698" s="17"/>
      <c r="I26698" s="17" t="s">
        <v>100</v>
      </c>
      <c r="J26698">
        <v>41751</v>
      </c>
      <c r="K26698" s="17" t="s">
        <v>76</v>
      </c>
      <c r="L26698">
        <v>45162</v>
      </c>
      <c r="M26698" s="17" t="s">
        <v>23</v>
      </c>
      <c r="N26698" s="17" t="s">
        <v>77</v>
      </c>
      <c r="O26698">
        <v>273334</v>
      </c>
      <c r="P26698">
        <v>3382</v>
      </c>
      <c r="Q26698" s="17" t="s">
        <v>15</v>
      </c>
      <c r="R26698" s="17" t="s">
        <v>23</v>
      </c>
      <c r="S26698" s="17" t="s">
        <v>61</v>
      </c>
      <c r="T26698" s="17" t="s">
        <v>112</v>
      </c>
      <c r="U26698" s="17" t="s">
        <v>67</v>
      </c>
      <c r="V26698" s="17" t="s">
        <v>88</v>
      </c>
    </row>
    <row r="26699" spans="1:22" x14ac:dyDescent="0.25">
      <c r="A26699">
        <v>74304</v>
      </c>
      <c r="B26699">
        <v>38</v>
      </c>
      <c r="C26699" s="17" t="s">
        <v>73</v>
      </c>
      <c r="D26699" s="17" t="s">
        <v>74</v>
      </c>
      <c r="E26699" s="17" t="s">
        <v>90</v>
      </c>
      <c r="F26699" s="17" t="s">
        <v>2</v>
      </c>
      <c r="G26699" s="17" t="s">
        <v>42</v>
      </c>
      <c r="H26699" s="17"/>
      <c r="I26699" s="17" t="s">
        <v>97</v>
      </c>
      <c r="J26699">
        <v>109440</v>
      </c>
      <c r="K26699" s="17" t="s">
        <v>79</v>
      </c>
      <c r="L26699">
        <v>43594</v>
      </c>
      <c r="M26699" s="17" t="s">
        <v>21</v>
      </c>
      <c r="N26699" s="17" t="s">
        <v>79</v>
      </c>
      <c r="O26699">
        <v>479303</v>
      </c>
      <c r="P26699">
        <v>644</v>
      </c>
      <c r="Q26699" s="17" t="s">
        <v>16</v>
      </c>
      <c r="R26699" s="17" t="s">
        <v>62</v>
      </c>
      <c r="S26699" s="17" t="s">
        <v>62</v>
      </c>
      <c r="T26699" s="17" t="s">
        <v>108</v>
      </c>
      <c r="U26699" s="17" t="s">
        <v>69</v>
      </c>
      <c r="V26699" s="17" t="s">
        <v>87</v>
      </c>
    </row>
    <row r="26700" spans="1:22" x14ac:dyDescent="0.25">
      <c r="A26700">
        <v>72298</v>
      </c>
      <c r="B26700">
        <v>68</v>
      </c>
      <c r="C26700" s="17" t="s">
        <v>71</v>
      </c>
      <c r="D26700" s="17" t="s">
        <v>75</v>
      </c>
      <c r="E26700" s="17" t="s">
        <v>91</v>
      </c>
      <c r="F26700" s="17" t="s">
        <v>5</v>
      </c>
      <c r="G26700" s="17" t="s">
        <v>49</v>
      </c>
      <c r="H26700" s="17"/>
      <c r="I26700" s="17" t="s">
        <v>99</v>
      </c>
      <c r="J26700">
        <v>136875</v>
      </c>
      <c r="K26700" s="17" t="s">
        <v>78</v>
      </c>
      <c r="L26700">
        <v>43545</v>
      </c>
      <c r="M26700" s="17" t="s">
        <v>19</v>
      </c>
      <c r="N26700" s="17" t="s">
        <v>76</v>
      </c>
      <c r="O26700">
        <v>521427</v>
      </c>
      <c r="P26700">
        <v>1549</v>
      </c>
      <c r="Q26700" s="17" t="s">
        <v>17</v>
      </c>
      <c r="R26700" s="17" t="s">
        <v>23</v>
      </c>
      <c r="S26700" s="17" t="s">
        <v>62</v>
      </c>
      <c r="T26700" s="17" t="s">
        <v>111</v>
      </c>
      <c r="U26700" s="17" t="s">
        <v>67</v>
      </c>
      <c r="V26700" s="17" t="s">
        <v>85</v>
      </c>
    </row>
    <row r="26701" spans="1:22" x14ac:dyDescent="0.25">
      <c r="A26701">
        <v>31200</v>
      </c>
      <c r="B26701">
        <v>55</v>
      </c>
      <c r="C26701" s="17" t="s">
        <v>71</v>
      </c>
      <c r="D26701" s="17" t="s">
        <v>74</v>
      </c>
      <c r="E26701" s="17" t="s">
        <v>91</v>
      </c>
      <c r="F26701" s="17" t="s">
        <v>1</v>
      </c>
      <c r="G26701" s="17" t="s">
        <v>31</v>
      </c>
      <c r="H26701" s="17"/>
      <c r="I26701" s="17" t="s">
        <v>99</v>
      </c>
      <c r="J26701">
        <v>147895</v>
      </c>
      <c r="K26701" s="17" t="s">
        <v>76</v>
      </c>
      <c r="L26701">
        <v>43547</v>
      </c>
      <c r="M26701" s="17" t="s">
        <v>20</v>
      </c>
      <c r="N26701" s="17" t="s">
        <v>80</v>
      </c>
      <c r="O26701">
        <v>297056</v>
      </c>
      <c r="P26701">
        <v>2549</v>
      </c>
      <c r="Q26701" s="17" t="s">
        <v>15</v>
      </c>
      <c r="R26701" s="17" t="s">
        <v>23</v>
      </c>
      <c r="S26701" s="17" t="s">
        <v>61</v>
      </c>
      <c r="T26701" s="17" t="s">
        <v>111</v>
      </c>
      <c r="U26701" s="17" t="s">
        <v>68</v>
      </c>
      <c r="V26701" s="17" t="s">
        <v>85</v>
      </c>
    </row>
    <row r="26702" spans="1:22" x14ac:dyDescent="0.25">
      <c r="A26702">
        <v>73624</v>
      </c>
      <c r="B26702">
        <v>69</v>
      </c>
      <c r="C26702" s="17" t="s">
        <v>71</v>
      </c>
      <c r="D26702" s="17" t="s">
        <v>75</v>
      </c>
      <c r="E26702" s="17" t="s">
        <v>94</v>
      </c>
      <c r="F26702" s="17" t="s">
        <v>4</v>
      </c>
      <c r="G26702" s="17" t="s">
        <v>28</v>
      </c>
      <c r="H26702" s="17"/>
      <c r="I26702" s="17" t="s">
        <v>98</v>
      </c>
      <c r="J26702">
        <v>135952</v>
      </c>
      <c r="K26702" s="17" t="s">
        <v>77</v>
      </c>
      <c r="L26702">
        <v>45069</v>
      </c>
      <c r="M26702" s="17" t="s">
        <v>20</v>
      </c>
      <c r="N26702" s="17" t="s">
        <v>79</v>
      </c>
      <c r="O26702">
        <v>163763</v>
      </c>
      <c r="P26702">
        <v>1327</v>
      </c>
      <c r="Q26702" s="17" t="s">
        <v>15</v>
      </c>
      <c r="R26702" s="17" t="s">
        <v>61</v>
      </c>
      <c r="S26702" s="17" t="s">
        <v>23</v>
      </c>
      <c r="T26702" s="17" t="s">
        <v>109</v>
      </c>
      <c r="U26702" s="17" t="s">
        <v>69</v>
      </c>
      <c r="V26702" s="17" t="s">
        <v>88</v>
      </c>
    </row>
    <row r="26703" spans="1:22" x14ac:dyDescent="0.25">
      <c r="A26703">
        <v>50011</v>
      </c>
      <c r="B26703">
        <v>43</v>
      </c>
      <c r="C26703" s="17" t="s">
        <v>70</v>
      </c>
      <c r="D26703" s="17" t="s">
        <v>75</v>
      </c>
      <c r="E26703" s="17" t="s">
        <v>90</v>
      </c>
      <c r="F26703" s="17" t="s">
        <v>1</v>
      </c>
      <c r="G26703" s="17" t="s">
        <v>24</v>
      </c>
      <c r="H26703" s="17"/>
      <c r="I26703" s="17" t="s">
        <v>95</v>
      </c>
      <c r="J26703">
        <v>25711</v>
      </c>
      <c r="K26703" s="17" t="s">
        <v>80</v>
      </c>
      <c r="L26703">
        <v>44039</v>
      </c>
      <c r="M26703" s="17" t="s">
        <v>20</v>
      </c>
      <c r="N26703" s="17" t="s">
        <v>77</v>
      </c>
      <c r="O26703">
        <v>214874</v>
      </c>
      <c r="P26703">
        <v>3328</v>
      </c>
      <c r="Q26703" s="17" t="s">
        <v>18</v>
      </c>
      <c r="R26703" s="17" t="s">
        <v>60</v>
      </c>
      <c r="S26703" s="17" t="s">
        <v>61</v>
      </c>
      <c r="T26703" s="17" t="s">
        <v>108</v>
      </c>
      <c r="U26703" s="17" t="s">
        <v>65</v>
      </c>
      <c r="V26703" s="17" t="s">
        <v>88</v>
      </c>
    </row>
    <row r="26704" spans="1:22" x14ac:dyDescent="0.25">
      <c r="A26704">
        <v>12852</v>
      </c>
      <c r="B26704">
        <v>66</v>
      </c>
      <c r="C26704" s="17" t="s">
        <v>71</v>
      </c>
      <c r="D26704" s="17" t="s">
        <v>74</v>
      </c>
      <c r="E26704" s="17" t="s">
        <v>92</v>
      </c>
      <c r="F26704" s="17" t="s">
        <v>5</v>
      </c>
      <c r="G26704" s="17" t="s">
        <v>34</v>
      </c>
      <c r="H26704" s="17"/>
      <c r="I26704" s="17" t="s">
        <v>102</v>
      </c>
      <c r="J26704">
        <v>38910</v>
      </c>
      <c r="K26704" s="17" t="s">
        <v>76</v>
      </c>
      <c r="L26704">
        <v>44841</v>
      </c>
      <c r="M26704" s="17" t="s">
        <v>20</v>
      </c>
      <c r="N26704" s="17" t="s">
        <v>76</v>
      </c>
      <c r="O26704">
        <v>751079</v>
      </c>
      <c r="P26704">
        <v>3487</v>
      </c>
      <c r="Q26704" s="17" t="s">
        <v>17</v>
      </c>
      <c r="R26704" s="17" t="s">
        <v>20</v>
      </c>
      <c r="S26704" s="17" t="s">
        <v>23</v>
      </c>
      <c r="T26704" s="17" t="s">
        <v>112</v>
      </c>
      <c r="U26704" s="17" t="s">
        <v>66</v>
      </c>
      <c r="V26704" s="17" t="s">
        <v>87</v>
      </c>
    </row>
    <row r="26705" spans="1:22" x14ac:dyDescent="0.25">
      <c r="A26705">
        <v>61619</v>
      </c>
      <c r="B26705">
        <v>68</v>
      </c>
      <c r="C26705" s="17" t="s">
        <v>71</v>
      </c>
      <c r="D26705" s="17" t="s">
        <v>74</v>
      </c>
      <c r="E26705" s="17" t="s">
        <v>91</v>
      </c>
      <c r="F26705" s="17" t="s">
        <v>2</v>
      </c>
      <c r="G26705" s="17" t="s">
        <v>36</v>
      </c>
      <c r="H26705" s="17"/>
      <c r="I26705" s="17" t="s">
        <v>98</v>
      </c>
      <c r="J26705">
        <v>50494</v>
      </c>
      <c r="K26705" s="17" t="s">
        <v>77</v>
      </c>
      <c r="L26705">
        <v>45081</v>
      </c>
      <c r="M26705" s="17" t="s">
        <v>21</v>
      </c>
      <c r="N26705" s="17" t="s">
        <v>78</v>
      </c>
      <c r="O26705">
        <v>146140</v>
      </c>
      <c r="P26705">
        <v>3516</v>
      </c>
      <c r="Q26705" s="17" t="s">
        <v>15</v>
      </c>
      <c r="R26705" s="17" t="s">
        <v>23</v>
      </c>
      <c r="S26705" s="17" t="s">
        <v>23</v>
      </c>
      <c r="T26705" s="17" t="s">
        <v>109</v>
      </c>
      <c r="U26705" s="17" t="s">
        <v>68</v>
      </c>
      <c r="V26705" s="17" t="s">
        <v>86</v>
      </c>
    </row>
    <row r="26706" spans="1:22" x14ac:dyDescent="0.25">
      <c r="A26706">
        <v>14120</v>
      </c>
      <c r="B26706">
        <v>24</v>
      </c>
      <c r="C26706" s="17" t="s">
        <v>72</v>
      </c>
      <c r="D26706" s="17" t="s">
        <v>74</v>
      </c>
      <c r="E26706" s="17" t="s">
        <v>92</v>
      </c>
      <c r="F26706" s="17" t="s">
        <v>1</v>
      </c>
      <c r="G26706" s="17" t="s">
        <v>26</v>
      </c>
      <c r="H26706" s="17"/>
      <c r="I26706" s="17" t="s">
        <v>98</v>
      </c>
      <c r="J26706">
        <v>71142</v>
      </c>
      <c r="K26706" s="17" t="s">
        <v>77</v>
      </c>
      <c r="L26706">
        <v>43540</v>
      </c>
      <c r="M26706" s="17" t="s">
        <v>20</v>
      </c>
      <c r="N26706" s="17" t="s">
        <v>80</v>
      </c>
      <c r="O26706">
        <v>152842</v>
      </c>
      <c r="P26706">
        <v>728</v>
      </c>
      <c r="Q26706" s="17" t="s">
        <v>17</v>
      </c>
      <c r="R26706" s="17" t="s">
        <v>61</v>
      </c>
      <c r="S26706" s="17" t="s">
        <v>60</v>
      </c>
      <c r="T26706" s="17" t="s">
        <v>112</v>
      </c>
      <c r="U26706" s="17" t="s">
        <v>67</v>
      </c>
      <c r="V26706" s="17" t="s">
        <v>87</v>
      </c>
    </row>
    <row r="26707" spans="1:22" x14ac:dyDescent="0.25">
      <c r="A26707">
        <v>11846</v>
      </c>
      <c r="B26707">
        <v>52</v>
      </c>
      <c r="C26707" s="17" t="s">
        <v>71</v>
      </c>
      <c r="D26707" s="17" t="s">
        <v>75</v>
      </c>
      <c r="E26707" s="17" t="s">
        <v>91</v>
      </c>
      <c r="F26707" s="17" t="s">
        <v>2</v>
      </c>
      <c r="G26707" s="17" t="s">
        <v>55</v>
      </c>
      <c r="H26707" s="17"/>
      <c r="I26707" s="17" t="s">
        <v>99</v>
      </c>
      <c r="J26707">
        <v>99518</v>
      </c>
      <c r="K26707" s="17" t="s">
        <v>77</v>
      </c>
      <c r="L26707">
        <v>43369</v>
      </c>
      <c r="M26707" s="17" t="s">
        <v>20</v>
      </c>
      <c r="N26707" s="17" t="s">
        <v>78</v>
      </c>
      <c r="O26707">
        <v>983585</v>
      </c>
      <c r="P26707">
        <v>2733</v>
      </c>
      <c r="Q26707" s="17" t="s">
        <v>15</v>
      </c>
      <c r="R26707" s="17" t="s">
        <v>23</v>
      </c>
      <c r="S26707" s="17" t="s">
        <v>61</v>
      </c>
      <c r="T26707" s="17" t="s">
        <v>109</v>
      </c>
      <c r="U26707" s="17" t="s">
        <v>66</v>
      </c>
      <c r="V26707" s="17" t="s">
        <v>87</v>
      </c>
    </row>
    <row r="26708" spans="1:22" x14ac:dyDescent="0.25">
      <c r="A26708">
        <v>40872</v>
      </c>
      <c r="B26708">
        <v>30</v>
      </c>
      <c r="C26708" s="17" t="s">
        <v>72</v>
      </c>
      <c r="D26708" s="17" t="s">
        <v>75</v>
      </c>
      <c r="E26708" s="17" t="s">
        <v>94</v>
      </c>
      <c r="F26708" s="17" t="s">
        <v>5</v>
      </c>
      <c r="G26708" s="17" t="s">
        <v>56</v>
      </c>
      <c r="H26708" s="17"/>
      <c r="I26708" s="17" t="s">
        <v>101</v>
      </c>
      <c r="J26708">
        <v>97634</v>
      </c>
      <c r="K26708" s="17" t="s">
        <v>78</v>
      </c>
      <c r="L26708">
        <v>44691</v>
      </c>
      <c r="M26708" s="17" t="s">
        <v>19</v>
      </c>
      <c r="N26708" s="17" t="s">
        <v>78</v>
      </c>
      <c r="O26708">
        <v>323046</v>
      </c>
      <c r="P26708">
        <v>3371</v>
      </c>
      <c r="Q26708" s="17" t="s">
        <v>17</v>
      </c>
      <c r="R26708" s="17" t="s">
        <v>20</v>
      </c>
      <c r="S26708" s="17" t="s">
        <v>23</v>
      </c>
      <c r="T26708" s="17" t="s">
        <v>112</v>
      </c>
      <c r="U26708" s="17" t="s">
        <v>67</v>
      </c>
      <c r="V26708" s="17" t="s">
        <v>88</v>
      </c>
    </row>
    <row r="26709" spans="1:22" x14ac:dyDescent="0.25">
      <c r="A26709">
        <v>89645</v>
      </c>
      <c r="B26709">
        <v>26</v>
      </c>
      <c r="C26709" s="17" t="s">
        <v>72</v>
      </c>
      <c r="D26709" s="17" t="s">
        <v>74</v>
      </c>
      <c r="E26709" s="17" t="s">
        <v>92</v>
      </c>
      <c r="F26709" s="17" t="s">
        <v>1</v>
      </c>
      <c r="G26709" s="17" t="s">
        <v>24</v>
      </c>
      <c r="H26709" s="17"/>
      <c r="I26709" s="17" t="s">
        <v>101</v>
      </c>
      <c r="J26709">
        <v>25549</v>
      </c>
      <c r="K26709" s="17" t="s">
        <v>77</v>
      </c>
      <c r="L26709">
        <v>44941</v>
      </c>
      <c r="M26709" s="17" t="s">
        <v>21</v>
      </c>
      <c r="N26709" s="17" t="s">
        <v>79</v>
      </c>
      <c r="O26709">
        <v>148109</v>
      </c>
      <c r="P26709">
        <v>3357</v>
      </c>
      <c r="Q26709" s="17" t="s">
        <v>15</v>
      </c>
      <c r="R26709" s="17" t="s">
        <v>61</v>
      </c>
      <c r="S26709" s="17" t="s">
        <v>61</v>
      </c>
      <c r="T26709" s="17" t="s">
        <v>108</v>
      </c>
      <c r="U26709" s="17" t="s">
        <v>67</v>
      </c>
      <c r="V26709" s="17" t="s">
        <v>85</v>
      </c>
    </row>
    <row r="26710" spans="1:22" x14ac:dyDescent="0.25">
      <c r="A26710">
        <v>79734</v>
      </c>
      <c r="B26710">
        <v>50</v>
      </c>
      <c r="C26710" s="17" t="s">
        <v>70</v>
      </c>
      <c r="D26710" s="17" t="s">
        <v>75</v>
      </c>
      <c r="E26710" s="17" t="s">
        <v>91</v>
      </c>
      <c r="F26710" s="17" t="s">
        <v>4</v>
      </c>
      <c r="G26710" s="17" t="s">
        <v>49</v>
      </c>
      <c r="H26710" s="17"/>
      <c r="I26710" s="17" t="s">
        <v>100</v>
      </c>
      <c r="J26710">
        <v>39299</v>
      </c>
      <c r="K26710" s="17" t="s">
        <v>76</v>
      </c>
      <c r="L26710">
        <v>43277</v>
      </c>
      <c r="M26710" s="17" t="s">
        <v>22</v>
      </c>
      <c r="N26710" s="17" t="s">
        <v>78</v>
      </c>
      <c r="O26710">
        <v>725879</v>
      </c>
      <c r="P26710">
        <v>4529</v>
      </c>
      <c r="Q26710" s="17" t="s">
        <v>16</v>
      </c>
      <c r="R26710" s="17" t="s">
        <v>60</v>
      </c>
      <c r="S26710" s="17" t="s">
        <v>61</v>
      </c>
      <c r="T26710" s="17" t="s">
        <v>110</v>
      </c>
      <c r="U26710" s="17" t="s">
        <v>69</v>
      </c>
      <c r="V26710" s="17" t="s">
        <v>88</v>
      </c>
    </row>
    <row r="26711" spans="1:22" x14ac:dyDescent="0.25">
      <c r="A26711">
        <v>73559</v>
      </c>
      <c r="B26711">
        <v>44</v>
      </c>
      <c r="C26711" s="17" t="s">
        <v>70</v>
      </c>
      <c r="D26711" s="17" t="s">
        <v>75</v>
      </c>
      <c r="E26711" s="17" t="s">
        <v>94</v>
      </c>
      <c r="F26711" s="17" t="s">
        <v>3</v>
      </c>
      <c r="G26711" s="17" t="s">
        <v>54</v>
      </c>
      <c r="H26711" s="17"/>
      <c r="I26711" s="17" t="s">
        <v>96</v>
      </c>
      <c r="J26711">
        <v>80881</v>
      </c>
      <c r="K26711" s="17" t="s">
        <v>76</v>
      </c>
      <c r="L26711">
        <v>43993</v>
      </c>
      <c r="M26711" s="17" t="s">
        <v>21</v>
      </c>
      <c r="N26711" s="17" t="s">
        <v>76</v>
      </c>
      <c r="O26711">
        <v>165602</v>
      </c>
      <c r="P26711">
        <v>1489</v>
      </c>
      <c r="Q26711" s="17" t="s">
        <v>16</v>
      </c>
      <c r="R26711" s="17" t="s">
        <v>61</v>
      </c>
      <c r="S26711" s="17" t="s">
        <v>23</v>
      </c>
      <c r="T26711" s="17" t="s">
        <v>112</v>
      </c>
      <c r="U26711" s="17" t="s">
        <v>67</v>
      </c>
      <c r="V26711" s="17" t="s">
        <v>85</v>
      </c>
    </row>
    <row r="26712" spans="1:22" x14ac:dyDescent="0.25">
      <c r="A26712">
        <v>3627</v>
      </c>
      <c r="B26712">
        <v>22</v>
      </c>
      <c r="C26712" s="17" t="s">
        <v>72</v>
      </c>
      <c r="D26712" s="17" t="s">
        <v>74</v>
      </c>
      <c r="E26712" s="17" t="s">
        <v>90</v>
      </c>
      <c r="F26712" s="17" t="s">
        <v>1</v>
      </c>
      <c r="G26712" s="17" t="s">
        <v>25</v>
      </c>
      <c r="H26712" s="17"/>
      <c r="I26712" s="17" t="s">
        <v>103</v>
      </c>
      <c r="J26712">
        <v>51719</v>
      </c>
      <c r="K26712" s="17" t="s">
        <v>78</v>
      </c>
      <c r="L26712">
        <v>43948</v>
      </c>
      <c r="M26712" s="17" t="s">
        <v>23</v>
      </c>
      <c r="N26712" s="17" t="s">
        <v>77</v>
      </c>
      <c r="O26712">
        <v>638830</v>
      </c>
      <c r="P26712">
        <v>4319</v>
      </c>
      <c r="Q26712" s="17" t="s">
        <v>16</v>
      </c>
      <c r="R26712" s="17" t="s">
        <v>23</v>
      </c>
      <c r="S26712" s="17" t="s">
        <v>23</v>
      </c>
      <c r="T26712" s="17" t="s">
        <v>110</v>
      </c>
      <c r="U26712" s="17" t="s">
        <v>69</v>
      </c>
      <c r="V26712" s="17" t="s">
        <v>88</v>
      </c>
    </row>
    <row r="26713" spans="1:22" x14ac:dyDescent="0.25">
      <c r="A26713">
        <v>67724</v>
      </c>
      <c r="B26713">
        <v>42</v>
      </c>
      <c r="C26713" s="17" t="s">
        <v>70</v>
      </c>
      <c r="D26713" s="17" t="s">
        <v>75</v>
      </c>
      <c r="E26713" s="17" t="s">
        <v>94</v>
      </c>
      <c r="F26713" s="17" t="s">
        <v>4</v>
      </c>
      <c r="G26713" s="17" t="s">
        <v>47</v>
      </c>
      <c r="H26713" s="17"/>
      <c r="I26713" s="17" t="s">
        <v>100</v>
      </c>
      <c r="J26713">
        <v>139125</v>
      </c>
      <c r="K26713" s="17" t="s">
        <v>78</v>
      </c>
      <c r="L26713">
        <v>43107</v>
      </c>
      <c r="M26713" s="17" t="s">
        <v>20</v>
      </c>
      <c r="N26713" s="17" t="s">
        <v>79</v>
      </c>
      <c r="O26713">
        <v>130554</v>
      </c>
      <c r="P26713">
        <v>1573</v>
      </c>
      <c r="Q26713" s="17" t="s">
        <v>15</v>
      </c>
      <c r="R26713" s="17" t="s">
        <v>61</v>
      </c>
      <c r="S26713" s="17" t="s">
        <v>60</v>
      </c>
      <c r="T26713" s="17" t="s">
        <v>108</v>
      </c>
      <c r="U26713" s="17" t="s">
        <v>66</v>
      </c>
      <c r="V26713" s="17" t="s">
        <v>88</v>
      </c>
    </row>
    <row r="26714" spans="1:22" x14ac:dyDescent="0.25">
      <c r="A26714">
        <v>66386</v>
      </c>
      <c r="B26714">
        <v>69</v>
      </c>
      <c r="C26714" s="17" t="s">
        <v>71</v>
      </c>
      <c r="D26714" s="17" t="s">
        <v>75</v>
      </c>
      <c r="E26714" s="17" t="s">
        <v>90</v>
      </c>
      <c r="F26714" s="17" t="s">
        <v>5</v>
      </c>
      <c r="G26714" s="17" t="s">
        <v>31</v>
      </c>
      <c r="H26714" s="17"/>
      <c r="I26714" s="17" t="s">
        <v>95</v>
      </c>
      <c r="J26714">
        <v>108543</v>
      </c>
      <c r="K26714" s="17" t="s">
        <v>76</v>
      </c>
      <c r="L26714">
        <v>44244</v>
      </c>
      <c r="M26714" s="17" t="s">
        <v>20</v>
      </c>
      <c r="N26714" s="17" t="s">
        <v>77</v>
      </c>
      <c r="O26714">
        <v>164518</v>
      </c>
      <c r="P26714">
        <v>1548</v>
      </c>
      <c r="Q26714" s="17" t="s">
        <v>15</v>
      </c>
      <c r="R26714" s="17" t="s">
        <v>20</v>
      </c>
      <c r="S26714" s="17" t="s">
        <v>23</v>
      </c>
      <c r="T26714" s="17" t="s">
        <v>109</v>
      </c>
      <c r="U26714" s="17" t="s">
        <v>66</v>
      </c>
      <c r="V26714" s="17" t="s">
        <v>88</v>
      </c>
    </row>
    <row r="26715" spans="1:22" x14ac:dyDescent="0.25">
      <c r="A26715">
        <v>12051</v>
      </c>
      <c r="B26715">
        <v>40</v>
      </c>
      <c r="C26715" s="17" t="s">
        <v>73</v>
      </c>
      <c r="D26715" s="17" t="s">
        <v>74</v>
      </c>
      <c r="E26715" s="17" t="s">
        <v>90</v>
      </c>
      <c r="F26715" s="17" t="s">
        <v>1</v>
      </c>
      <c r="G26715" s="17" t="s">
        <v>43</v>
      </c>
      <c r="H26715" s="17"/>
      <c r="I26715" s="17" t="s">
        <v>100</v>
      </c>
      <c r="J26715">
        <v>94385</v>
      </c>
      <c r="K26715" s="17" t="s">
        <v>80</v>
      </c>
      <c r="L26715">
        <v>44727</v>
      </c>
      <c r="M26715" s="17" t="s">
        <v>23</v>
      </c>
      <c r="N26715" s="17" t="s">
        <v>78</v>
      </c>
      <c r="O26715">
        <v>328210</v>
      </c>
      <c r="P26715">
        <v>4109</v>
      </c>
      <c r="Q26715" s="17" t="s">
        <v>18</v>
      </c>
      <c r="R26715" s="17" t="s">
        <v>62</v>
      </c>
      <c r="S26715" s="17" t="s">
        <v>62</v>
      </c>
      <c r="T26715" s="17" t="s">
        <v>109</v>
      </c>
      <c r="U26715" s="17" t="s">
        <v>65</v>
      </c>
      <c r="V26715" s="17" t="s">
        <v>84</v>
      </c>
    </row>
    <row r="26716" spans="1:22" x14ac:dyDescent="0.25">
      <c r="A26716">
        <v>77117</v>
      </c>
      <c r="B26716">
        <v>34</v>
      </c>
      <c r="C26716" s="17" t="s">
        <v>73</v>
      </c>
      <c r="D26716" s="17" t="s">
        <v>74</v>
      </c>
      <c r="E26716" s="17" t="s">
        <v>94</v>
      </c>
      <c r="F26716" s="17" t="s">
        <v>1</v>
      </c>
      <c r="G26716" s="17" t="s">
        <v>26</v>
      </c>
      <c r="H26716" s="17"/>
      <c r="I26716" s="17" t="s">
        <v>101</v>
      </c>
      <c r="J26716">
        <v>90048</v>
      </c>
      <c r="K26716" s="17" t="s">
        <v>79</v>
      </c>
      <c r="L26716">
        <v>44942</v>
      </c>
      <c r="M26716" s="17" t="s">
        <v>19</v>
      </c>
      <c r="N26716" s="17" t="s">
        <v>77</v>
      </c>
      <c r="O26716">
        <v>306391</v>
      </c>
      <c r="P26716">
        <v>4423</v>
      </c>
      <c r="Q26716" s="17" t="s">
        <v>18</v>
      </c>
      <c r="R26716" s="17" t="s">
        <v>62</v>
      </c>
      <c r="S26716" s="17" t="s">
        <v>23</v>
      </c>
      <c r="T26716" s="17" t="s">
        <v>112</v>
      </c>
      <c r="U26716" s="17" t="s">
        <v>68</v>
      </c>
      <c r="V26716" s="17" t="s">
        <v>84</v>
      </c>
    </row>
    <row r="26717" spans="1:22" x14ac:dyDescent="0.25">
      <c r="A26717">
        <v>26330</v>
      </c>
      <c r="B26717">
        <v>34</v>
      </c>
      <c r="C26717" s="17" t="s">
        <v>73</v>
      </c>
      <c r="D26717" s="17" t="s">
        <v>74</v>
      </c>
      <c r="E26717" s="17" t="s">
        <v>94</v>
      </c>
      <c r="F26717" s="17" t="s">
        <v>1</v>
      </c>
      <c r="G26717" s="17" t="s">
        <v>40</v>
      </c>
      <c r="H26717" s="17"/>
      <c r="I26717" s="17" t="s">
        <v>95</v>
      </c>
      <c r="J26717">
        <v>81909</v>
      </c>
      <c r="K26717" s="17" t="s">
        <v>78</v>
      </c>
      <c r="L26717">
        <v>43831</v>
      </c>
      <c r="M26717" s="17" t="s">
        <v>23</v>
      </c>
      <c r="N26717" s="17" t="s">
        <v>77</v>
      </c>
      <c r="O26717">
        <v>844999</v>
      </c>
      <c r="P26717">
        <v>3216</v>
      </c>
      <c r="Q26717" s="17" t="s">
        <v>15</v>
      </c>
      <c r="R26717" s="17" t="s">
        <v>60</v>
      </c>
      <c r="S26717" s="17" t="s">
        <v>23</v>
      </c>
      <c r="T26717" s="17" t="s">
        <v>109</v>
      </c>
      <c r="U26717" s="17" t="s">
        <v>68</v>
      </c>
      <c r="V26717" s="17" t="s">
        <v>84</v>
      </c>
    </row>
    <row r="26718" spans="1:22" x14ac:dyDescent="0.25">
      <c r="A26718">
        <v>23926</v>
      </c>
      <c r="B26718">
        <v>39</v>
      </c>
      <c r="C26718" s="17" t="s">
        <v>73</v>
      </c>
      <c r="D26718" s="17" t="s">
        <v>74</v>
      </c>
      <c r="E26718" s="17" t="s">
        <v>90</v>
      </c>
      <c r="F26718" s="17" t="s">
        <v>4</v>
      </c>
      <c r="G26718" s="17" t="s">
        <v>53</v>
      </c>
      <c r="H26718" s="17"/>
      <c r="I26718" s="17" t="s">
        <v>99</v>
      </c>
      <c r="J26718">
        <v>136618</v>
      </c>
      <c r="K26718" s="17" t="s">
        <v>78</v>
      </c>
      <c r="L26718">
        <v>44940</v>
      </c>
      <c r="M26718" s="17" t="s">
        <v>19</v>
      </c>
      <c r="N26718" s="17" t="s">
        <v>80</v>
      </c>
      <c r="O26718">
        <v>188925</v>
      </c>
      <c r="P26718">
        <v>1596</v>
      </c>
      <c r="Q26718" s="17" t="s">
        <v>15</v>
      </c>
      <c r="R26718" s="17" t="s">
        <v>61</v>
      </c>
      <c r="S26718" s="17" t="s">
        <v>20</v>
      </c>
      <c r="T26718" s="17" t="s">
        <v>108</v>
      </c>
      <c r="U26718" s="17" t="s">
        <v>69</v>
      </c>
      <c r="V26718" s="17" t="s">
        <v>87</v>
      </c>
    </row>
    <row r="26719" spans="1:22" x14ac:dyDescent="0.25">
      <c r="A26719">
        <v>41562</v>
      </c>
      <c r="B26719">
        <v>27</v>
      </c>
      <c r="C26719" s="17" t="s">
        <v>72</v>
      </c>
      <c r="D26719" s="17" t="s">
        <v>74</v>
      </c>
      <c r="E26719" s="17" t="s">
        <v>94</v>
      </c>
      <c r="F26719" s="17" t="s">
        <v>5</v>
      </c>
      <c r="G26719" s="17" t="s">
        <v>41</v>
      </c>
      <c r="H26719" s="17"/>
      <c r="I26719" s="17" t="s">
        <v>97</v>
      </c>
      <c r="J26719">
        <v>27170</v>
      </c>
      <c r="K26719" s="17" t="s">
        <v>78</v>
      </c>
      <c r="L26719">
        <v>44413</v>
      </c>
      <c r="M26719" s="17" t="s">
        <v>19</v>
      </c>
      <c r="N26719" s="17" t="s">
        <v>79</v>
      </c>
      <c r="O26719">
        <v>628169</v>
      </c>
      <c r="P26719">
        <v>4538</v>
      </c>
      <c r="Q26719" s="17" t="s">
        <v>17</v>
      </c>
      <c r="R26719" s="17" t="s">
        <v>61</v>
      </c>
      <c r="S26719" s="17" t="s">
        <v>60</v>
      </c>
      <c r="T26719" s="17" t="s">
        <v>111</v>
      </c>
      <c r="U26719" s="17" t="s">
        <v>67</v>
      </c>
      <c r="V26719" s="17" t="s">
        <v>87</v>
      </c>
    </row>
    <row r="26720" spans="1:22" x14ac:dyDescent="0.25">
      <c r="A26720">
        <v>63173</v>
      </c>
      <c r="B26720">
        <v>68</v>
      </c>
      <c r="C26720" s="17" t="s">
        <v>71</v>
      </c>
      <c r="D26720" s="17" t="s">
        <v>74</v>
      </c>
      <c r="E26720" s="17" t="s">
        <v>93</v>
      </c>
      <c r="F26720" s="17" t="s">
        <v>3</v>
      </c>
      <c r="G26720" s="17" t="s">
        <v>42</v>
      </c>
      <c r="H26720" s="17"/>
      <c r="I26720" s="17" t="s">
        <v>99</v>
      </c>
      <c r="J26720">
        <v>129523</v>
      </c>
      <c r="K26720" s="17" t="s">
        <v>79</v>
      </c>
      <c r="L26720">
        <v>44352</v>
      </c>
      <c r="M26720" s="17" t="s">
        <v>22</v>
      </c>
      <c r="N26720" s="17" t="s">
        <v>76</v>
      </c>
      <c r="O26720">
        <v>860604</v>
      </c>
      <c r="P26720">
        <v>4240</v>
      </c>
      <c r="Q26720" s="17" t="s">
        <v>17</v>
      </c>
      <c r="R26720" s="17" t="s">
        <v>23</v>
      </c>
      <c r="S26720" s="17" t="s">
        <v>23</v>
      </c>
      <c r="T26720" s="17" t="s">
        <v>108</v>
      </c>
      <c r="U26720" s="17" t="s">
        <v>65</v>
      </c>
      <c r="V26720" s="17" t="s">
        <v>88</v>
      </c>
    </row>
    <row r="26721" spans="1:22" x14ac:dyDescent="0.25">
      <c r="A26721">
        <v>67588</v>
      </c>
      <c r="B26721">
        <v>38</v>
      </c>
      <c r="C26721" s="17" t="s">
        <v>73</v>
      </c>
      <c r="D26721" s="17" t="s">
        <v>74</v>
      </c>
      <c r="E26721" s="17" t="s">
        <v>92</v>
      </c>
      <c r="F26721" s="17" t="s">
        <v>3</v>
      </c>
      <c r="G26721" s="17" t="s">
        <v>42</v>
      </c>
      <c r="H26721" s="17"/>
      <c r="I26721" s="17" t="s">
        <v>98</v>
      </c>
      <c r="J26721">
        <v>77861</v>
      </c>
      <c r="K26721" s="17" t="s">
        <v>79</v>
      </c>
      <c r="L26721">
        <v>44497</v>
      </c>
      <c r="M26721" s="17" t="s">
        <v>23</v>
      </c>
      <c r="N26721" s="17" t="s">
        <v>80</v>
      </c>
      <c r="O26721">
        <v>340041</v>
      </c>
      <c r="P26721">
        <v>3310</v>
      </c>
      <c r="Q26721" s="17" t="s">
        <v>17</v>
      </c>
      <c r="R26721" s="17" t="s">
        <v>62</v>
      </c>
      <c r="S26721" s="17" t="s">
        <v>61</v>
      </c>
      <c r="T26721" s="17" t="s">
        <v>110</v>
      </c>
      <c r="U26721" s="17" t="s">
        <v>66</v>
      </c>
      <c r="V26721" s="17" t="s">
        <v>84</v>
      </c>
    </row>
    <row r="26722" spans="1:22" x14ac:dyDescent="0.25">
      <c r="A26722">
        <v>3431</v>
      </c>
      <c r="B26722">
        <v>29</v>
      </c>
      <c r="C26722" s="17" t="s">
        <v>72</v>
      </c>
      <c r="D26722" s="17" t="s">
        <v>74</v>
      </c>
      <c r="E26722" s="17" t="s">
        <v>90</v>
      </c>
      <c r="F26722" s="17" t="s">
        <v>4</v>
      </c>
      <c r="G26722" s="17" t="s">
        <v>37</v>
      </c>
      <c r="H26722" s="17"/>
      <c r="I26722" s="17" t="s">
        <v>96</v>
      </c>
      <c r="J26722">
        <v>70606</v>
      </c>
      <c r="K26722" s="17" t="s">
        <v>78</v>
      </c>
      <c r="L26722">
        <v>44815</v>
      </c>
      <c r="M26722" s="17" t="s">
        <v>22</v>
      </c>
      <c r="N26722" s="17" t="s">
        <v>79</v>
      </c>
      <c r="O26722">
        <v>645132</v>
      </c>
      <c r="P26722">
        <v>937</v>
      </c>
      <c r="Q26722" s="17" t="s">
        <v>18</v>
      </c>
      <c r="R26722" s="17" t="s">
        <v>23</v>
      </c>
      <c r="S26722" s="17" t="s">
        <v>60</v>
      </c>
      <c r="T26722" s="17" t="s">
        <v>112</v>
      </c>
      <c r="U26722" s="17" t="s">
        <v>65</v>
      </c>
      <c r="V26722" s="17" t="s">
        <v>87</v>
      </c>
    </row>
    <row r="26723" spans="1:22" x14ac:dyDescent="0.25">
      <c r="A26723">
        <v>74159</v>
      </c>
      <c r="B26723">
        <v>22</v>
      </c>
      <c r="C26723" s="17" t="s">
        <v>72</v>
      </c>
      <c r="D26723" s="17" t="s">
        <v>75</v>
      </c>
      <c r="E26723" s="17" t="s">
        <v>91</v>
      </c>
      <c r="F26723" s="17" t="s">
        <v>3</v>
      </c>
      <c r="G26723" s="17" t="s">
        <v>36</v>
      </c>
      <c r="H26723" s="17"/>
      <c r="I26723" s="17" t="s">
        <v>100</v>
      </c>
      <c r="J26723">
        <v>117907</v>
      </c>
      <c r="K26723" s="17" t="s">
        <v>80</v>
      </c>
      <c r="L26723">
        <v>44690</v>
      </c>
      <c r="M26723" s="17" t="s">
        <v>19</v>
      </c>
      <c r="N26723" s="17" t="s">
        <v>77</v>
      </c>
      <c r="O26723">
        <v>504670</v>
      </c>
      <c r="P26723">
        <v>4322</v>
      </c>
      <c r="Q26723" s="17" t="s">
        <v>15</v>
      </c>
      <c r="R26723" s="17" t="s">
        <v>20</v>
      </c>
      <c r="S26723" s="17" t="s">
        <v>62</v>
      </c>
      <c r="T26723" s="17" t="s">
        <v>112</v>
      </c>
      <c r="U26723" s="17" t="s">
        <v>69</v>
      </c>
      <c r="V26723" s="17" t="s">
        <v>88</v>
      </c>
    </row>
    <row r="26724" spans="1:22" x14ac:dyDescent="0.25">
      <c r="A26724">
        <v>23005</v>
      </c>
      <c r="B26724">
        <v>35</v>
      </c>
      <c r="C26724" s="17" t="s">
        <v>73</v>
      </c>
      <c r="D26724" s="17" t="s">
        <v>75</v>
      </c>
      <c r="E26724" s="17" t="s">
        <v>94</v>
      </c>
      <c r="F26724" s="17" t="s">
        <v>1</v>
      </c>
      <c r="G26724" s="17" t="s">
        <v>38</v>
      </c>
      <c r="H26724" s="17"/>
      <c r="I26724" s="17" t="s">
        <v>99</v>
      </c>
      <c r="J26724">
        <v>105757</v>
      </c>
      <c r="K26724" s="17" t="s">
        <v>80</v>
      </c>
      <c r="L26724">
        <v>43221</v>
      </c>
      <c r="M26724" s="17" t="s">
        <v>22</v>
      </c>
      <c r="N26724" s="17" t="s">
        <v>77</v>
      </c>
      <c r="O26724">
        <v>651572</v>
      </c>
      <c r="P26724">
        <v>1307</v>
      </c>
      <c r="Q26724" s="17" t="s">
        <v>18</v>
      </c>
      <c r="R26724" s="17" t="s">
        <v>62</v>
      </c>
      <c r="S26724" s="17" t="s">
        <v>61</v>
      </c>
      <c r="T26724" s="17" t="s">
        <v>111</v>
      </c>
      <c r="U26724" s="17" t="s">
        <v>67</v>
      </c>
      <c r="V26724" s="17" t="s">
        <v>85</v>
      </c>
    </row>
    <row r="26725" spans="1:22" x14ac:dyDescent="0.25">
      <c r="A26725">
        <v>9369</v>
      </c>
      <c r="B26725">
        <v>50</v>
      </c>
      <c r="C26725" s="17" t="s">
        <v>70</v>
      </c>
      <c r="D26725" s="17" t="s">
        <v>74</v>
      </c>
      <c r="E26725" s="17" t="s">
        <v>90</v>
      </c>
      <c r="F26725" s="17" t="s">
        <v>1</v>
      </c>
      <c r="G26725" s="17" t="s">
        <v>38</v>
      </c>
      <c r="H26725" s="17"/>
      <c r="I26725" s="17" t="s">
        <v>102</v>
      </c>
      <c r="J26725">
        <v>68268</v>
      </c>
      <c r="K26725" s="17" t="s">
        <v>77</v>
      </c>
      <c r="L26725">
        <v>43703</v>
      </c>
      <c r="M26725" s="17" t="s">
        <v>21</v>
      </c>
      <c r="N26725" s="17" t="s">
        <v>77</v>
      </c>
      <c r="O26725">
        <v>127194</v>
      </c>
      <c r="P26725">
        <v>3207</v>
      </c>
      <c r="Q26725" s="17" t="s">
        <v>17</v>
      </c>
      <c r="R26725" s="17" t="s">
        <v>62</v>
      </c>
      <c r="S26725" s="17" t="s">
        <v>23</v>
      </c>
      <c r="T26725" s="17" t="s">
        <v>110</v>
      </c>
      <c r="U26725" s="17" t="s">
        <v>65</v>
      </c>
      <c r="V26725" s="17" t="s">
        <v>87</v>
      </c>
    </row>
    <row r="26726" spans="1:22" x14ac:dyDescent="0.25">
      <c r="A26726">
        <v>42767</v>
      </c>
      <c r="B26726">
        <v>42</v>
      </c>
      <c r="C26726" s="17" t="s">
        <v>70</v>
      </c>
      <c r="D26726" s="17" t="s">
        <v>74</v>
      </c>
      <c r="E26726" s="17" t="s">
        <v>91</v>
      </c>
      <c r="F26726" s="17" t="s">
        <v>5</v>
      </c>
      <c r="G26726" s="17" t="s">
        <v>36</v>
      </c>
      <c r="H26726" s="17"/>
      <c r="I26726" s="17" t="s">
        <v>102</v>
      </c>
      <c r="J26726">
        <v>143744</v>
      </c>
      <c r="K26726" s="17" t="s">
        <v>80</v>
      </c>
      <c r="L26726">
        <v>44159</v>
      </c>
      <c r="M26726" s="17" t="s">
        <v>21</v>
      </c>
      <c r="N26726" s="17" t="s">
        <v>79</v>
      </c>
      <c r="O26726">
        <v>743139</v>
      </c>
      <c r="P26726">
        <v>3502</v>
      </c>
      <c r="Q26726" s="17" t="s">
        <v>15</v>
      </c>
      <c r="R26726" s="17" t="s">
        <v>20</v>
      </c>
      <c r="S26726" s="17" t="s">
        <v>60</v>
      </c>
      <c r="T26726" s="17" t="s">
        <v>110</v>
      </c>
      <c r="U26726" s="17" t="s">
        <v>66</v>
      </c>
      <c r="V26726" s="17" t="s">
        <v>88</v>
      </c>
    </row>
    <row r="26727" spans="1:22" x14ac:dyDescent="0.25">
      <c r="A26727">
        <v>76409</v>
      </c>
      <c r="B26727">
        <v>54</v>
      </c>
      <c r="C26727" s="17" t="s">
        <v>71</v>
      </c>
      <c r="D26727" s="17" t="s">
        <v>75</v>
      </c>
      <c r="E26727" s="17" t="s">
        <v>94</v>
      </c>
      <c r="F26727" s="17" t="s">
        <v>4</v>
      </c>
      <c r="G26727" s="17" t="s">
        <v>25</v>
      </c>
      <c r="H26727" s="17"/>
      <c r="I26727" s="17" t="s">
        <v>97</v>
      </c>
      <c r="J26727">
        <v>121490</v>
      </c>
      <c r="K26727" s="17" t="s">
        <v>80</v>
      </c>
      <c r="L26727">
        <v>44998</v>
      </c>
      <c r="M26727" s="17" t="s">
        <v>22</v>
      </c>
      <c r="N26727" s="17" t="s">
        <v>78</v>
      </c>
      <c r="O26727">
        <v>769323</v>
      </c>
      <c r="P26727">
        <v>1768</v>
      </c>
      <c r="Q26727" s="17" t="s">
        <v>17</v>
      </c>
      <c r="R26727" s="17" t="s">
        <v>23</v>
      </c>
      <c r="S26727" s="17" t="s">
        <v>61</v>
      </c>
      <c r="T26727" s="17" t="s">
        <v>111</v>
      </c>
      <c r="U26727" s="17" t="s">
        <v>67</v>
      </c>
      <c r="V26727" s="17" t="s">
        <v>88</v>
      </c>
    </row>
    <row r="26728" spans="1:22" x14ac:dyDescent="0.25">
      <c r="A26728">
        <v>29375</v>
      </c>
      <c r="B26728">
        <v>67</v>
      </c>
      <c r="C26728" s="17" t="s">
        <v>71</v>
      </c>
      <c r="D26728" s="17" t="s">
        <v>75</v>
      </c>
      <c r="E26728" s="17" t="s">
        <v>93</v>
      </c>
      <c r="F26728" s="17" t="s">
        <v>5</v>
      </c>
      <c r="G26728" s="17" t="s">
        <v>30</v>
      </c>
      <c r="H26728" s="17"/>
      <c r="I26728" s="17" t="s">
        <v>102</v>
      </c>
      <c r="J26728">
        <v>117061</v>
      </c>
      <c r="K26728" s="17" t="s">
        <v>77</v>
      </c>
      <c r="L26728">
        <v>43345</v>
      </c>
      <c r="M26728" s="17" t="s">
        <v>19</v>
      </c>
      <c r="N26728" s="17" t="s">
        <v>77</v>
      </c>
      <c r="O26728">
        <v>546076</v>
      </c>
      <c r="P26728">
        <v>706</v>
      </c>
      <c r="Q26728" s="17" t="s">
        <v>15</v>
      </c>
      <c r="R26728" s="17" t="s">
        <v>23</v>
      </c>
      <c r="S26728" s="17" t="s">
        <v>61</v>
      </c>
      <c r="T26728" s="17" t="s">
        <v>112</v>
      </c>
      <c r="U26728" s="17" t="s">
        <v>68</v>
      </c>
      <c r="V26728" s="17" t="s">
        <v>88</v>
      </c>
    </row>
    <row r="26729" spans="1:22" x14ac:dyDescent="0.25">
      <c r="A26729">
        <v>62550</v>
      </c>
      <c r="B26729">
        <v>36</v>
      </c>
      <c r="C26729" s="17" t="s">
        <v>73</v>
      </c>
      <c r="D26729" s="17" t="s">
        <v>74</v>
      </c>
      <c r="E26729" s="17" t="s">
        <v>90</v>
      </c>
      <c r="F26729" s="17" t="s">
        <v>1</v>
      </c>
      <c r="G26729" s="17" t="s">
        <v>33</v>
      </c>
      <c r="H26729" s="17"/>
      <c r="I26729" s="17" t="s">
        <v>101</v>
      </c>
      <c r="J26729">
        <v>109815</v>
      </c>
      <c r="K26729" s="17" t="s">
        <v>78</v>
      </c>
      <c r="L26729">
        <v>44628</v>
      </c>
      <c r="M26729" s="17" t="s">
        <v>23</v>
      </c>
      <c r="N26729" s="17" t="s">
        <v>80</v>
      </c>
      <c r="O26729">
        <v>161100</v>
      </c>
      <c r="P26729">
        <v>4560</v>
      </c>
      <c r="Q26729" s="17" t="s">
        <v>16</v>
      </c>
      <c r="R26729" s="17" t="s">
        <v>62</v>
      </c>
      <c r="S26729" s="17" t="s">
        <v>61</v>
      </c>
      <c r="T26729" s="17" t="s">
        <v>112</v>
      </c>
      <c r="U26729" s="17" t="s">
        <v>66</v>
      </c>
      <c r="V26729" s="17" t="s">
        <v>87</v>
      </c>
    </row>
    <row r="26730" spans="1:22" x14ac:dyDescent="0.25">
      <c r="A26730">
        <v>76230</v>
      </c>
      <c r="B26730">
        <v>55</v>
      </c>
      <c r="C26730" s="17" t="s">
        <v>71</v>
      </c>
      <c r="D26730" s="17" t="s">
        <v>75</v>
      </c>
      <c r="E26730" s="17" t="s">
        <v>92</v>
      </c>
      <c r="F26730" s="17" t="s">
        <v>4</v>
      </c>
      <c r="G26730" s="17" t="s">
        <v>41</v>
      </c>
      <c r="H26730" s="17"/>
      <c r="I26730" s="17" t="s">
        <v>96</v>
      </c>
      <c r="J26730">
        <v>63512</v>
      </c>
      <c r="K26730" s="17" t="s">
        <v>76</v>
      </c>
      <c r="L26730">
        <v>45032</v>
      </c>
      <c r="M26730" s="17" t="s">
        <v>23</v>
      </c>
      <c r="N26730" s="17" t="s">
        <v>80</v>
      </c>
      <c r="O26730">
        <v>375159</v>
      </c>
      <c r="P26730">
        <v>1596</v>
      </c>
      <c r="Q26730" s="17" t="s">
        <v>18</v>
      </c>
      <c r="R26730" s="17" t="s">
        <v>62</v>
      </c>
      <c r="S26730" s="17" t="s">
        <v>23</v>
      </c>
      <c r="T26730" s="17" t="s">
        <v>110</v>
      </c>
      <c r="U26730" s="17" t="s">
        <v>67</v>
      </c>
      <c r="V26730" s="17" t="s">
        <v>84</v>
      </c>
    </row>
    <row r="26731" spans="1:22" x14ac:dyDescent="0.25">
      <c r="A26731">
        <v>26474</v>
      </c>
      <c r="B26731">
        <v>65</v>
      </c>
      <c r="C26731" s="17" t="s">
        <v>71</v>
      </c>
      <c r="D26731" s="17" t="s">
        <v>75</v>
      </c>
      <c r="E26731" s="17" t="s">
        <v>93</v>
      </c>
      <c r="F26731" s="17" t="s">
        <v>3</v>
      </c>
      <c r="G26731" s="17" t="s">
        <v>57</v>
      </c>
      <c r="H26731" s="17"/>
      <c r="I26731" s="17" t="s">
        <v>97</v>
      </c>
      <c r="J26731">
        <v>78131</v>
      </c>
      <c r="K26731" s="17" t="s">
        <v>77</v>
      </c>
      <c r="L26731">
        <v>43530</v>
      </c>
      <c r="M26731" s="17" t="s">
        <v>22</v>
      </c>
      <c r="N26731" s="17" t="s">
        <v>76</v>
      </c>
      <c r="O26731">
        <v>137029</v>
      </c>
      <c r="P26731">
        <v>3225</v>
      </c>
      <c r="Q26731" s="17" t="s">
        <v>15</v>
      </c>
      <c r="R26731" s="17" t="s">
        <v>62</v>
      </c>
      <c r="S26731" s="17" t="s">
        <v>23</v>
      </c>
      <c r="T26731" s="17" t="s">
        <v>109</v>
      </c>
      <c r="U26731" s="17" t="s">
        <v>65</v>
      </c>
      <c r="V26731" s="17" t="s">
        <v>87</v>
      </c>
    </row>
    <row r="26732" spans="1:22" x14ac:dyDescent="0.25">
      <c r="A26732">
        <v>49687</v>
      </c>
      <c r="B26732">
        <v>48</v>
      </c>
      <c r="C26732" s="17" t="s">
        <v>70</v>
      </c>
      <c r="D26732" s="17" t="s">
        <v>75</v>
      </c>
      <c r="E26732" s="17" t="s">
        <v>91</v>
      </c>
      <c r="F26732" s="17" t="s">
        <v>1</v>
      </c>
      <c r="G26732" s="17" t="s">
        <v>34</v>
      </c>
      <c r="H26732" s="17"/>
      <c r="I26732" s="17" t="s">
        <v>99</v>
      </c>
      <c r="J26732">
        <v>64985</v>
      </c>
      <c r="K26732" s="17" t="s">
        <v>80</v>
      </c>
      <c r="L26732">
        <v>43291</v>
      </c>
      <c r="M26732" s="17" t="s">
        <v>23</v>
      </c>
      <c r="N26732" s="17" t="s">
        <v>77</v>
      </c>
      <c r="O26732">
        <v>463338</v>
      </c>
      <c r="P26732">
        <v>4896</v>
      </c>
      <c r="Q26732" s="17" t="s">
        <v>17</v>
      </c>
      <c r="R26732" s="17" t="s">
        <v>61</v>
      </c>
      <c r="S26732" s="17" t="s">
        <v>20</v>
      </c>
      <c r="T26732" s="17" t="s">
        <v>112</v>
      </c>
      <c r="U26732" s="17" t="s">
        <v>69</v>
      </c>
      <c r="V26732" s="17" t="s">
        <v>85</v>
      </c>
    </row>
    <row r="26733" spans="1:22" x14ac:dyDescent="0.25">
      <c r="A26733">
        <v>34123</v>
      </c>
      <c r="B26733">
        <v>47</v>
      </c>
      <c r="C26733" s="17" t="s">
        <v>70</v>
      </c>
      <c r="D26733" s="17" t="s">
        <v>75</v>
      </c>
      <c r="E26733" s="17" t="s">
        <v>94</v>
      </c>
      <c r="F26733" s="17" t="s">
        <v>1</v>
      </c>
      <c r="G26733" s="17" t="s">
        <v>58</v>
      </c>
      <c r="H26733" s="17"/>
      <c r="I26733" s="17" t="s">
        <v>96</v>
      </c>
      <c r="J26733">
        <v>116332</v>
      </c>
      <c r="K26733" s="17" t="s">
        <v>80</v>
      </c>
      <c r="L26733">
        <v>44744</v>
      </c>
      <c r="M26733" s="17" t="s">
        <v>19</v>
      </c>
      <c r="N26733" s="17" t="s">
        <v>77</v>
      </c>
      <c r="O26733">
        <v>313699</v>
      </c>
      <c r="P26733">
        <v>4373</v>
      </c>
      <c r="Q26733" s="17" t="s">
        <v>16</v>
      </c>
      <c r="R26733" s="17" t="s">
        <v>62</v>
      </c>
      <c r="S26733" s="17" t="s">
        <v>60</v>
      </c>
      <c r="T26733" s="17" t="s">
        <v>112</v>
      </c>
      <c r="U26733" s="17" t="s">
        <v>69</v>
      </c>
      <c r="V26733" s="17" t="s">
        <v>84</v>
      </c>
    </row>
    <row r="26734" spans="1:22" x14ac:dyDescent="0.25">
      <c r="A26734">
        <v>80015</v>
      </c>
      <c r="B26734">
        <v>21</v>
      </c>
      <c r="C26734" s="17" t="s">
        <v>72</v>
      </c>
      <c r="D26734" s="17" t="s">
        <v>74</v>
      </c>
      <c r="E26734" s="17" t="s">
        <v>92</v>
      </c>
      <c r="F26734" s="17" t="s">
        <v>1</v>
      </c>
      <c r="G26734" s="17" t="s">
        <v>37</v>
      </c>
      <c r="H26734" s="17"/>
      <c r="I26734" s="17" t="s">
        <v>98</v>
      </c>
      <c r="J26734">
        <v>136601</v>
      </c>
      <c r="K26734" s="17" t="s">
        <v>77</v>
      </c>
      <c r="L26734">
        <v>44237</v>
      </c>
      <c r="M26734" s="17" t="s">
        <v>19</v>
      </c>
      <c r="N26734" s="17" t="s">
        <v>80</v>
      </c>
      <c r="O26734">
        <v>197945</v>
      </c>
      <c r="P26734">
        <v>2908</v>
      </c>
      <c r="Q26734" s="17" t="s">
        <v>17</v>
      </c>
      <c r="R26734" s="17" t="s">
        <v>60</v>
      </c>
      <c r="S26734" s="17" t="s">
        <v>23</v>
      </c>
      <c r="T26734" s="17" t="s">
        <v>112</v>
      </c>
      <c r="U26734" s="17" t="s">
        <v>68</v>
      </c>
      <c r="V26734" s="17" t="s">
        <v>85</v>
      </c>
    </row>
    <row r="26735" spans="1:22" x14ac:dyDescent="0.25">
      <c r="A26735">
        <v>91288</v>
      </c>
      <c r="B26735">
        <v>42</v>
      </c>
      <c r="C26735" s="17" t="s">
        <v>70</v>
      </c>
      <c r="D26735" s="17" t="s">
        <v>74</v>
      </c>
      <c r="E26735" s="17" t="s">
        <v>93</v>
      </c>
      <c r="F26735" s="17" t="s">
        <v>2</v>
      </c>
      <c r="G26735" s="17" t="s">
        <v>36</v>
      </c>
      <c r="H26735" s="17"/>
      <c r="I26735" s="17" t="s">
        <v>97</v>
      </c>
      <c r="J26735">
        <v>91063</v>
      </c>
      <c r="K26735" s="17" t="s">
        <v>79</v>
      </c>
      <c r="L26735">
        <v>43660</v>
      </c>
      <c r="M26735" s="17" t="s">
        <v>23</v>
      </c>
      <c r="N26735" s="17" t="s">
        <v>76</v>
      </c>
      <c r="O26735">
        <v>969814</v>
      </c>
      <c r="P26735">
        <v>3422</v>
      </c>
      <c r="Q26735" s="17" t="s">
        <v>17</v>
      </c>
      <c r="R26735" s="17" t="s">
        <v>20</v>
      </c>
      <c r="S26735" s="17" t="s">
        <v>61</v>
      </c>
      <c r="T26735" s="17" t="s">
        <v>108</v>
      </c>
      <c r="U26735" s="17" t="s">
        <v>68</v>
      </c>
      <c r="V26735" s="17" t="s">
        <v>88</v>
      </c>
    </row>
    <row r="26736" spans="1:22" x14ac:dyDescent="0.25">
      <c r="A26736">
        <v>74587</v>
      </c>
      <c r="B26736">
        <v>49</v>
      </c>
      <c r="C26736" s="17" t="s">
        <v>70</v>
      </c>
      <c r="D26736" s="17" t="s">
        <v>74</v>
      </c>
      <c r="E26736" s="17" t="s">
        <v>91</v>
      </c>
      <c r="F26736" s="17" t="s">
        <v>3</v>
      </c>
      <c r="G26736" s="17" t="s">
        <v>35</v>
      </c>
      <c r="H26736" s="17"/>
      <c r="I26736" s="17" t="s">
        <v>102</v>
      </c>
      <c r="J26736">
        <v>74330</v>
      </c>
      <c r="K26736" s="17" t="s">
        <v>80</v>
      </c>
      <c r="L26736">
        <v>45164</v>
      </c>
      <c r="M26736" s="17" t="s">
        <v>22</v>
      </c>
      <c r="N26736" s="17" t="s">
        <v>80</v>
      </c>
      <c r="O26736">
        <v>141026</v>
      </c>
      <c r="P26736">
        <v>1083</v>
      </c>
      <c r="Q26736" s="17" t="s">
        <v>16</v>
      </c>
      <c r="R26736" s="17" t="s">
        <v>20</v>
      </c>
      <c r="S26736" s="17" t="s">
        <v>60</v>
      </c>
      <c r="T26736" s="17" t="s">
        <v>109</v>
      </c>
      <c r="U26736" s="17" t="s">
        <v>68</v>
      </c>
      <c r="V26736" s="17" t="s">
        <v>87</v>
      </c>
    </row>
    <row r="26737" spans="1:22" x14ac:dyDescent="0.25">
      <c r="A26737">
        <v>86120</v>
      </c>
      <c r="B26737">
        <v>56</v>
      </c>
      <c r="C26737" s="17" t="s">
        <v>71</v>
      </c>
      <c r="D26737" s="17" t="s">
        <v>75</v>
      </c>
      <c r="E26737" s="17" t="s">
        <v>90</v>
      </c>
      <c r="F26737" s="17" t="s">
        <v>3</v>
      </c>
      <c r="G26737" s="17" t="s">
        <v>27</v>
      </c>
      <c r="H26737" s="17"/>
      <c r="I26737" s="17" t="s">
        <v>102</v>
      </c>
      <c r="J26737">
        <v>69999</v>
      </c>
      <c r="K26737" s="17" t="s">
        <v>77</v>
      </c>
      <c r="L26737">
        <v>43218</v>
      </c>
      <c r="M26737" s="17" t="s">
        <v>21</v>
      </c>
      <c r="N26737" s="17" t="s">
        <v>77</v>
      </c>
      <c r="O26737">
        <v>567618</v>
      </c>
      <c r="P26737">
        <v>4378</v>
      </c>
      <c r="Q26737" s="17" t="s">
        <v>17</v>
      </c>
      <c r="R26737" s="17" t="s">
        <v>62</v>
      </c>
      <c r="S26737" s="17" t="s">
        <v>20</v>
      </c>
      <c r="T26737" s="17" t="s">
        <v>112</v>
      </c>
      <c r="U26737" s="17" t="s">
        <v>67</v>
      </c>
      <c r="V26737" s="17" t="s">
        <v>86</v>
      </c>
    </row>
    <row r="26738" spans="1:22" x14ac:dyDescent="0.25">
      <c r="A26738">
        <v>44595</v>
      </c>
      <c r="B26738">
        <v>53</v>
      </c>
      <c r="C26738" s="17" t="s">
        <v>71</v>
      </c>
      <c r="D26738" s="17" t="s">
        <v>74</v>
      </c>
      <c r="E26738" s="17" t="s">
        <v>90</v>
      </c>
      <c r="F26738" s="17" t="s">
        <v>4</v>
      </c>
      <c r="G26738" s="17" t="s">
        <v>58</v>
      </c>
      <c r="H26738" s="17"/>
      <c r="I26738" s="17" t="s">
        <v>98</v>
      </c>
      <c r="J26738">
        <v>110135</v>
      </c>
      <c r="K26738" s="17" t="s">
        <v>76</v>
      </c>
      <c r="L26738">
        <v>44887</v>
      </c>
      <c r="M26738" s="17" t="s">
        <v>19</v>
      </c>
      <c r="N26738" s="17" t="s">
        <v>80</v>
      </c>
      <c r="O26738">
        <v>788442</v>
      </c>
      <c r="P26738">
        <v>4311</v>
      </c>
      <c r="Q26738" s="17" t="s">
        <v>15</v>
      </c>
      <c r="R26738" s="17" t="s">
        <v>61</v>
      </c>
      <c r="S26738" s="17" t="s">
        <v>61</v>
      </c>
      <c r="T26738" s="17" t="s">
        <v>110</v>
      </c>
      <c r="U26738" s="17" t="s">
        <v>66</v>
      </c>
      <c r="V26738" s="17" t="s">
        <v>87</v>
      </c>
    </row>
    <row r="26739" spans="1:22" x14ac:dyDescent="0.25">
      <c r="A26739">
        <v>12299</v>
      </c>
      <c r="B26739">
        <v>26</v>
      </c>
      <c r="C26739" s="17" t="s">
        <v>72</v>
      </c>
      <c r="D26739" s="17" t="s">
        <v>74</v>
      </c>
      <c r="E26739" s="17" t="s">
        <v>91</v>
      </c>
      <c r="F26739" s="17" t="s">
        <v>3</v>
      </c>
      <c r="G26739" s="17" t="s">
        <v>48</v>
      </c>
      <c r="H26739" s="17"/>
      <c r="I26739" s="17" t="s">
        <v>98</v>
      </c>
      <c r="J26739">
        <v>144614</v>
      </c>
      <c r="K26739" s="17" t="s">
        <v>78</v>
      </c>
      <c r="L26739">
        <v>44916</v>
      </c>
      <c r="M26739" s="17" t="s">
        <v>19</v>
      </c>
      <c r="N26739" s="17" t="s">
        <v>76</v>
      </c>
      <c r="O26739">
        <v>86937</v>
      </c>
      <c r="P26739">
        <v>656</v>
      </c>
      <c r="Q26739" s="17" t="s">
        <v>16</v>
      </c>
      <c r="R26739" s="17" t="s">
        <v>23</v>
      </c>
      <c r="S26739" s="17" t="s">
        <v>60</v>
      </c>
      <c r="T26739" s="17" t="s">
        <v>110</v>
      </c>
      <c r="U26739" s="17" t="s">
        <v>68</v>
      </c>
      <c r="V26739" s="17" t="s">
        <v>85</v>
      </c>
    </row>
    <row r="26740" spans="1:22" x14ac:dyDescent="0.25">
      <c r="A26740">
        <v>66762</v>
      </c>
      <c r="B26740">
        <v>47</v>
      </c>
      <c r="C26740" s="17" t="s">
        <v>70</v>
      </c>
      <c r="D26740" s="17" t="s">
        <v>74</v>
      </c>
      <c r="E26740" s="17" t="s">
        <v>93</v>
      </c>
      <c r="F26740" s="17" t="s">
        <v>4</v>
      </c>
      <c r="G26740" s="17" t="s">
        <v>53</v>
      </c>
      <c r="H26740" s="17"/>
      <c r="I26740" s="17" t="s">
        <v>101</v>
      </c>
      <c r="J26740">
        <v>143933</v>
      </c>
      <c r="K26740" s="17" t="s">
        <v>78</v>
      </c>
      <c r="L26740">
        <v>44114</v>
      </c>
      <c r="M26740" s="17" t="s">
        <v>20</v>
      </c>
      <c r="N26740" s="17" t="s">
        <v>79</v>
      </c>
      <c r="O26740">
        <v>570437</v>
      </c>
      <c r="P26740">
        <v>2872</v>
      </c>
      <c r="Q26740" s="17" t="s">
        <v>16</v>
      </c>
      <c r="R26740" s="17" t="s">
        <v>20</v>
      </c>
      <c r="S26740" s="17" t="s">
        <v>60</v>
      </c>
      <c r="T26740" s="17" t="s">
        <v>110</v>
      </c>
      <c r="U26740" s="17" t="s">
        <v>69</v>
      </c>
      <c r="V26740" s="17" t="s">
        <v>87</v>
      </c>
    </row>
    <row r="26741" spans="1:22" x14ac:dyDescent="0.25">
      <c r="A26741">
        <v>23845</v>
      </c>
      <c r="B26741">
        <v>47</v>
      </c>
      <c r="C26741" s="17" t="s">
        <v>70</v>
      </c>
      <c r="D26741" s="17" t="s">
        <v>75</v>
      </c>
      <c r="E26741" s="17" t="s">
        <v>94</v>
      </c>
      <c r="F26741" s="17" t="s">
        <v>4</v>
      </c>
      <c r="G26741" s="17" t="s">
        <v>24</v>
      </c>
      <c r="H26741" s="17"/>
      <c r="I26741" s="17" t="s">
        <v>100</v>
      </c>
      <c r="J26741">
        <v>67633</v>
      </c>
      <c r="K26741" s="17" t="s">
        <v>78</v>
      </c>
      <c r="L26741">
        <v>43230</v>
      </c>
      <c r="M26741" s="17" t="s">
        <v>21</v>
      </c>
      <c r="N26741" s="17" t="s">
        <v>77</v>
      </c>
      <c r="O26741">
        <v>787794</v>
      </c>
      <c r="P26741">
        <v>568</v>
      </c>
      <c r="Q26741" s="17" t="s">
        <v>15</v>
      </c>
      <c r="R26741" s="17" t="s">
        <v>61</v>
      </c>
      <c r="S26741" s="17" t="s">
        <v>20</v>
      </c>
      <c r="T26741" s="17" t="s">
        <v>111</v>
      </c>
      <c r="U26741" s="17" t="s">
        <v>67</v>
      </c>
      <c r="V26741" s="17" t="s">
        <v>84</v>
      </c>
    </row>
    <row r="26742" spans="1:22" x14ac:dyDescent="0.25">
      <c r="A26742">
        <v>30204</v>
      </c>
      <c r="B26742">
        <v>21</v>
      </c>
      <c r="C26742" s="17" t="s">
        <v>72</v>
      </c>
      <c r="D26742" s="17" t="s">
        <v>74</v>
      </c>
      <c r="E26742" s="17" t="s">
        <v>94</v>
      </c>
      <c r="F26742" s="17" t="s">
        <v>5</v>
      </c>
      <c r="G26742" s="17" t="s">
        <v>24</v>
      </c>
      <c r="H26742" s="17"/>
      <c r="I26742" s="17" t="s">
        <v>99</v>
      </c>
      <c r="J26742">
        <v>103436</v>
      </c>
      <c r="K26742" s="17" t="s">
        <v>78</v>
      </c>
      <c r="L26742">
        <v>44404</v>
      </c>
      <c r="M26742" s="17" t="s">
        <v>19</v>
      </c>
      <c r="N26742" s="17" t="s">
        <v>76</v>
      </c>
      <c r="O26742">
        <v>465613</v>
      </c>
      <c r="P26742">
        <v>4637</v>
      </c>
      <c r="Q26742" s="17" t="s">
        <v>18</v>
      </c>
      <c r="R26742" s="17" t="s">
        <v>61</v>
      </c>
      <c r="S26742" s="17" t="s">
        <v>23</v>
      </c>
      <c r="T26742" s="17" t="s">
        <v>111</v>
      </c>
      <c r="U26742" s="17" t="s">
        <v>65</v>
      </c>
      <c r="V26742" s="17" t="s">
        <v>86</v>
      </c>
    </row>
    <row r="26743" spans="1:22" x14ac:dyDescent="0.25">
      <c r="A26743">
        <v>66362</v>
      </c>
      <c r="B26743">
        <v>39</v>
      </c>
      <c r="C26743" s="17" t="s">
        <v>73</v>
      </c>
      <c r="D26743" s="17" t="s">
        <v>74</v>
      </c>
      <c r="E26743" s="17" t="s">
        <v>93</v>
      </c>
      <c r="F26743" s="17" t="s">
        <v>5</v>
      </c>
      <c r="G26743" s="17" t="s">
        <v>52</v>
      </c>
      <c r="H26743" s="17"/>
      <c r="I26743" s="17" t="s">
        <v>100</v>
      </c>
      <c r="J26743">
        <v>94669</v>
      </c>
      <c r="K26743" s="17" t="s">
        <v>78</v>
      </c>
      <c r="L26743">
        <v>43238</v>
      </c>
      <c r="M26743" s="17" t="s">
        <v>21</v>
      </c>
      <c r="N26743" s="17" t="s">
        <v>78</v>
      </c>
      <c r="O26743">
        <v>453781</v>
      </c>
      <c r="P26743">
        <v>4450</v>
      </c>
      <c r="Q26743" s="17" t="s">
        <v>15</v>
      </c>
      <c r="R26743" s="17" t="s">
        <v>61</v>
      </c>
      <c r="S26743" s="17" t="s">
        <v>23</v>
      </c>
      <c r="T26743" s="17" t="s">
        <v>109</v>
      </c>
      <c r="U26743" s="17" t="s">
        <v>65</v>
      </c>
      <c r="V26743" s="17" t="s">
        <v>85</v>
      </c>
    </row>
    <row r="26744" spans="1:22" x14ac:dyDescent="0.25">
      <c r="A26744">
        <v>31302</v>
      </c>
      <c r="B26744">
        <v>26</v>
      </c>
      <c r="C26744" s="17" t="s">
        <v>72</v>
      </c>
      <c r="D26744" s="17" t="s">
        <v>74</v>
      </c>
      <c r="E26744" s="17" t="s">
        <v>91</v>
      </c>
      <c r="F26744" s="17" t="s">
        <v>1</v>
      </c>
      <c r="G26744" s="17" t="s">
        <v>35</v>
      </c>
      <c r="H26744" s="17"/>
      <c r="I26744" s="17" t="s">
        <v>99</v>
      </c>
      <c r="J26744">
        <v>53102</v>
      </c>
      <c r="K26744" s="17" t="s">
        <v>80</v>
      </c>
      <c r="L26744">
        <v>43964</v>
      </c>
      <c r="M26744" s="17" t="s">
        <v>23</v>
      </c>
      <c r="N26744" s="17" t="s">
        <v>78</v>
      </c>
      <c r="O26744">
        <v>425797</v>
      </c>
      <c r="P26744">
        <v>4431</v>
      </c>
      <c r="Q26744" s="17" t="s">
        <v>15</v>
      </c>
      <c r="R26744" s="17" t="s">
        <v>61</v>
      </c>
      <c r="S26744" s="17" t="s">
        <v>23</v>
      </c>
      <c r="T26744" s="17" t="s">
        <v>111</v>
      </c>
      <c r="U26744" s="17" t="s">
        <v>65</v>
      </c>
      <c r="V26744" s="17" t="s">
        <v>88</v>
      </c>
    </row>
    <row r="26745" spans="1:22" x14ac:dyDescent="0.25">
      <c r="A26745">
        <v>65683</v>
      </c>
      <c r="B26745">
        <v>27</v>
      </c>
      <c r="C26745" s="17" t="s">
        <v>72</v>
      </c>
      <c r="D26745" s="17" t="s">
        <v>75</v>
      </c>
      <c r="E26745" s="17" t="s">
        <v>94</v>
      </c>
      <c r="F26745" s="17" t="s">
        <v>3</v>
      </c>
      <c r="G26745" s="17" t="s">
        <v>26</v>
      </c>
      <c r="H26745" s="17"/>
      <c r="I26745" s="17" t="s">
        <v>102</v>
      </c>
      <c r="J26745">
        <v>73540</v>
      </c>
      <c r="K26745" s="17" t="s">
        <v>78</v>
      </c>
      <c r="L26745">
        <v>44904</v>
      </c>
      <c r="M26745" s="17" t="s">
        <v>20</v>
      </c>
      <c r="N26745" s="17" t="s">
        <v>80</v>
      </c>
      <c r="O26745">
        <v>68016</v>
      </c>
      <c r="P26745">
        <v>1055</v>
      </c>
      <c r="Q26745" s="17" t="s">
        <v>16</v>
      </c>
      <c r="R26745" s="17" t="s">
        <v>23</v>
      </c>
      <c r="S26745" s="17" t="s">
        <v>62</v>
      </c>
      <c r="T26745" s="17" t="s">
        <v>110</v>
      </c>
      <c r="U26745" s="17" t="s">
        <v>65</v>
      </c>
      <c r="V26745" s="17" t="s">
        <v>87</v>
      </c>
    </row>
    <row r="26746" spans="1:22" x14ac:dyDescent="0.25">
      <c r="A26746">
        <v>65326</v>
      </c>
      <c r="B26746">
        <v>40</v>
      </c>
      <c r="C26746" s="17" t="s">
        <v>73</v>
      </c>
      <c r="D26746" s="17" t="s">
        <v>75</v>
      </c>
      <c r="E26746" s="17" t="s">
        <v>94</v>
      </c>
      <c r="F26746" s="17" t="s">
        <v>4</v>
      </c>
      <c r="G26746" s="17" t="s">
        <v>32</v>
      </c>
      <c r="H26746" s="17"/>
      <c r="I26746" s="17" t="s">
        <v>97</v>
      </c>
      <c r="J26746">
        <v>42035</v>
      </c>
      <c r="K26746" s="17" t="s">
        <v>78</v>
      </c>
      <c r="L26746">
        <v>44826</v>
      </c>
      <c r="M26746" s="17" t="s">
        <v>20</v>
      </c>
      <c r="N26746" s="17" t="s">
        <v>80</v>
      </c>
      <c r="O26746">
        <v>391790</v>
      </c>
      <c r="P26746">
        <v>3071</v>
      </c>
      <c r="Q26746" s="17" t="s">
        <v>15</v>
      </c>
      <c r="R26746" s="17" t="s">
        <v>61</v>
      </c>
      <c r="S26746" s="17" t="s">
        <v>62</v>
      </c>
      <c r="T26746" s="17" t="s">
        <v>111</v>
      </c>
      <c r="U26746" s="17" t="s">
        <v>66</v>
      </c>
      <c r="V26746" s="17" t="s">
        <v>86</v>
      </c>
    </row>
    <row r="26747" spans="1:22" x14ac:dyDescent="0.25">
      <c r="A26747">
        <v>96799</v>
      </c>
      <c r="B26747">
        <v>29</v>
      </c>
      <c r="C26747" s="17" t="s">
        <v>72</v>
      </c>
      <c r="D26747" s="17" t="s">
        <v>75</v>
      </c>
      <c r="E26747" s="17" t="s">
        <v>90</v>
      </c>
      <c r="F26747" s="17" t="s">
        <v>4</v>
      </c>
      <c r="G26747" s="17" t="s">
        <v>42</v>
      </c>
      <c r="H26747" s="17"/>
      <c r="I26747" s="17" t="s">
        <v>103</v>
      </c>
      <c r="J26747">
        <v>147038</v>
      </c>
      <c r="K26747" s="17" t="s">
        <v>77</v>
      </c>
      <c r="L26747">
        <v>44060</v>
      </c>
      <c r="M26747" s="17" t="s">
        <v>23</v>
      </c>
      <c r="N26747" s="17" t="s">
        <v>77</v>
      </c>
      <c r="O26747">
        <v>668637</v>
      </c>
      <c r="P26747">
        <v>1248</v>
      </c>
      <c r="Q26747" s="17" t="s">
        <v>15</v>
      </c>
      <c r="R26747" s="17" t="s">
        <v>23</v>
      </c>
      <c r="S26747" s="17" t="s">
        <v>60</v>
      </c>
      <c r="T26747" s="17" t="s">
        <v>110</v>
      </c>
      <c r="U26747" s="17" t="s">
        <v>65</v>
      </c>
      <c r="V26747" s="17" t="s">
        <v>84</v>
      </c>
    </row>
    <row r="26748" spans="1:22" x14ac:dyDescent="0.25">
      <c r="A26748">
        <v>85732</v>
      </c>
      <c r="B26748">
        <v>23</v>
      </c>
      <c r="C26748" s="17" t="s">
        <v>72</v>
      </c>
      <c r="D26748" s="17" t="s">
        <v>75</v>
      </c>
      <c r="E26748" s="17" t="s">
        <v>91</v>
      </c>
      <c r="F26748" s="17" t="s">
        <v>3</v>
      </c>
      <c r="G26748" s="17" t="s">
        <v>32</v>
      </c>
      <c r="H26748" s="17"/>
      <c r="I26748" s="17" t="s">
        <v>98</v>
      </c>
      <c r="J26748">
        <v>124352</v>
      </c>
      <c r="K26748" s="17" t="s">
        <v>80</v>
      </c>
      <c r="L26748">
        <v>44585</v>
      </c>
      <c r="M26748" s="17" t="s">
        <v>20</v>
      </c>
      <c r="N26748" s="17" t="s">
        <v>77</v>
      </c>
      <c r="O26748">
        <v>749990</v>
      </c>
      <c r="P26748">
        <v>4525</v>
      </c>
      <c r="Q26748" s="17" t="s">
        <v>16</v>
      </c>
      <c r="R26748" s="17" t="s">
        <v>62</v>
      </c>
      <c r="S26748" s="17" t="s">
        <v>23</v>
      </c>
      <c r="T26748" s="17" t="s">
        <v>109</v>
      </c>
      <c r="U26748" s="17" t="s">
        <v>66</v>
      </c>
      <c r="V26748" s="17" t="s">
        <v>87</v>
      </c>
    </row>
    <row r="26749" spans="1:22" x14ac:dyDescent="0.25">
      <c r="A26749">
        <v>69013</v>
      </c>
      <c r="B26749">
        <v>69</v>
      </c>
      <c r="C26749" s="17" t="s">
        <v>71</v>
      </c>
      <c r="D26749" s="17" t="s">
        <v>75</v>
      </c>
      <c r="E26749" s="17" t="s">
        <v>91</v>
      </c>
      <c r="F26749" s="17" t="s">
        <v>4</v>
      </c>
      <c r="G26749" s="17" t="s">
        <v>43</v>
      </c>
      <c r="H26749" s="17"/>
      <c r="I26749" s="17" t="s">
        <v>99</v>
      </c>
      <c r="J26749">
        <v>28155</v>
      </c>
      <c r="K26749" s="17" t="s">
        <v>76</v>
      </c>
      <c r="L26749">
        <v>43576</v>
      </c>
      <c r="M26749" s="17" t="s">
        <v>21</v>
      </c>
      <c r="N26749" s="17" t="s">
        <v>78</v>
      </c>
      <c r="O26749">
        <v>473607</v>
      </c>
      <c r="P26749">
        <v>4552</v>
      </c>
      <c r="Q26749" s="17" t="s">
        <v>15</v>
      </c>
      <c r="R26749" s="17" t="s">
        <v>23</v>
      </c>
      <c r="S26749" s="17" t="s">
        <v>23</v>
      </c>
      <c r="T26749" s="17" t="s">
        <v>108</v>
      </c>
      <c r="U26749" s="17" t="s">
        <v>67</v>
      </c>
      <c r="V26749" s="17" t="s">
        <v>87</v>
      </c>
    </row>
    <row r="26750" spans="1:22" x14ac:dyDescent="0.25">
      <c r="A26750">
        <v>89760</v>
      </c>
      <c r="B26750">
        <v>69</v>
      </c>
      <c r="C26750" s="17" t="s">
        <v>71</v>
      </c>
      <c r="D26750" s="17" t="s">
        <v>74</v>
      </c>
      <c r="E26750" s="17" t="s">
        <v>93</v>
      </c>
      <c r="F26750" s="17" t="s">
        <v>2</v>
      </c>
      <c r="G26750" s="17" t="s">
        <v>57</v>
      </c>
      <c r="H26750" s="17"/>
      <c r="I26750" s="17" t="s">
        <v>97</v>
      </c>
      <c r="J26750">
        <v>23448</v>
      </c>
      <c r="K26750" s="17" t="s">
        <v>76</v>
      </c>
      <c r="L26750">
        <v>44204</v>
      </c>
      <c r="M26750" s="17" t="s">
        <v>19</v>
      </c>
      <c r="N26750" s="17" t="s">
        <v>79</v>
      </c>
      <c r="O26750">
        <v>116183</v>
      </c>
      <c r="P26750">
        <v>2714</v>
      </c>
      <c r="Q26750" s="17" t="s">
        <v>17</v>
      </c>
      <c r="R26750" s="17" t="s">
        <v>60</v>
      </c>
      <c r="S26750" s="17" t="s">
        <v>20</v>
      </c>
      <c r="T26750" s="17" t="s">
        <v>108</v>
      </c>
      <c r="U26750" s="17" t="s">
        <v>66</v>
      </c>
      <c r="V26750" s="17" t="s">
        <v>84</v>
      </c>
    </row>
    <row r="26751" spans="1:22" x14ac:dyDescent="0.25">
      <c r="A26751">
        <v>15375</v>
      </c>
      <c r="B26751">
        <v>33</v>
      </c>
      <c r="C26751" s="17" t="s">
        <v>73</v>
      </c>
      <c r="D26751" s="17" t="s">
        <v>75</v>
      </c>
      <c r="E26751" s="17" t="s">
        <v>92</v>
      </c>
      <c r="F26751" s="17" t="s">
        <v>2</v>
      </c>
      <c r="G26751" s="17" t="s">
        <v>46</v>
      </c>
      <c r="H26751" s="17"/>
      <c r="I26751" s="17" t="s">
        <v>101</v>
      </c>
      <c r="J26751">
        <v>87496</v>
      </c>
      <c r="K26751" s="17" t="s">
        <v>76</v>
      </c>
      <c r="L26751">
        <v>44343</v>
      </c>
      <c r="M26751" s="17" t="s">
        <v>20</v>
      </c>
      <c r="N26751" s="17" t="s">
        <v>80</v>
      </c>
      <c r="O26751">
        <v>762796</v>
      </c>
      <c r="P26751">
        <v>1332</v>
      </c>
      <c r="Q26751" s="17" t="s">
        <v>15</v>
      </c>
      <c r="R26751" s="17" t="s">
        <v>61</v>
      </c>
      <c r="S26751" s="17" t="s">
        <v>62</v>
      </c>
      <c r="T26751" s="17" t="s">
        <v>109</v>
      </c>
      <c r="U26751" s="17" t="s">
        <v>66</v>
      </c>
      <c r="V26751" s="17" t="s">
        <v>84</v>
      </c>
    </row>
    <row r="26752" spans="1:22" x14ac:dyDescent="0.25">
      <c r="A26752">
        <v>32641</v>
      </c>
      <c r="B26752">
        <v>21</v>
      </c>
      <c r="C26752" s="17" t="s">
        <v>72</v>
      </c>
      <c r="D26752" s="17" t="s">
        <v>75</v>
      </c>
      <c r="E26752" s="17" t="s">
        <v>91</v>
      </c>
      <c r="F26752" s="17" t="s">
        <v>5</v>
      </c>
      <c r="G26752" s="17" t="s">
        <v>54</v>
      </c>
      <c r="H26752" s="17"/>
      <c r="I26752" s="17" t="s">
        <v>102</v>
      </c>
      <c r="J26752">
        <v>121642</v>
      </c>
      <c r="K26752" s="17" t="s">
        <v>79</v>
      </c>
      <c r="L26752">
        <v>44976</v>
      </c>
      <c r="M26752" s="17" t="s">
        <v>23</v>
      </c>
      <c r="N26752" s="17" t="s">
        <v>76</v>
      </c>
      <c r="O26752">
        <v>276867</v>
      </c>
      <c r="P26752">
        <v>2214</v>
      </c>
      <c r="Q26752" s="17" t="s">
        <v>15</v>
      </c>
      <c r="R26752" s="17" t="s">
        <v>20</v>
      </c>
      <c r="S26752" s="17" t="s">
        <v>61</v>
      </c>
      <c r="T26752" s="17" t="s">
        <v>112</v>
      </c>
      <c r="U26752" s="17" t="s">
        <v>69</v>
      </c>
      <c r="V26752" s="17" t="s">
        <v>85</v>
      </c>
    </row>
    <row r="26753" spans="1:22" x14ac:dyDescent="0.25">
      <c r="A26753">
        <v>68772</v>
      </c>
      <c r="B26753">
        <v>45</v>
      </c>
      <c r="C26753" s="17" t="s">
        <v>70</v>
      </c>
      <c r="D26753" s="17" t="s">
        <v>74</v>
      </c>
      <c r="E26753" s="17" t="s">
        <v>90</v>
      </c>
      <c r="F26753" s="17" t="s">
        <v>4</v>
      </c>
      <c r="G26753" s="17" t="s">
        <v>29</v>
      </c>
      <c r="H26753" s="17"/>
      <c r="I26753" s="17" t="s">
        <v>97</v>
      </c>
      <c r="J26753">
        <v>38028</v>
      </c>
      <c r="K26753" s="17" t="s">
        <v>77</v>
      </c>
      <c r="L26753">
        <v>44698</v>
      </c>
      <c r="M26753" s="17" t="s">
        <v>22</v>
      </c>
      <c r="N26753" s="17" t="s">
        <v>79</v>
      </c>
      <c r="O26753">
        <v>193510</v>
      </c>
      <c r="P26753">
        <v>2044</v>
      </c>
      <c r="Q26753" s="17" t="s">
        <v>17</v>
      </c>
      <c r="R26753" s="17" t="s">
        <v>61</v>
      </c>
      <c r="S26753" s="17" t="s">
        <v>62</v>
      </c>
      <c r="T26753" s="17" t="s">
        <v>112</v>
      </c>
      <c r="U26753" s="17" t="s">
        <v>68</v>
      </c>
      <c r="V26753" s="17" t="s">
        <v>88</v>
      </c>
    </row>
    <row r="26754" spans="1:22" x14ac:dyDescent="0.25">
      <c r="A26754">
        <v>53106</v>
      </c>
      <c r="B26754">
        <v>69</v>
      </c>
      <c r="C26754" s="17" t="s">
        <v>71</v>
      </c>
      <c r="D26754" s="17" t="s">
        <v>74</v>
      </c>
      <c r="E26754" s="17" t="s">
        <v>93</v>
      </c>
      <c r="F26754" s="17" t="s">
        <v>1</v>
      </c>
      <c r="G26754" s="17" t="s">
        <v>29</v>
      </c>
      <c r="H26754" s="17"/>
      <c r="I26754" s="17" t="s">
        <v>102</v>
      </c>
      <c r="J26754">
        <v>23363</v>
      </c>
      <c r="K26754" s="17" t="s">
        <v>77</v>
      </c>
      <c r="L26754">
        <v>43688</v>
      </c>
      <c r="M26754" s="17" t="s">
        <v>22</v>
      </c>
      <c r="N26754" s="17" t="s">
        <v>78</v>
      </c>
      <c r="O26754">
        <v>486852</v>
      </c>
      <c r="P26754">
        <v>4305</v>
      </c>
      <c r="Q26754" s="17" t="s">
        <v>15</v>
      </c>
      <c r="R26754" s="17" t="s">
        <v>61</v>
      </c>
      <c r="S26754" s="17" t="s">
        <v>62</v>
      </c>
      <c r="T26754" s="17" t="s">
        <v>109</v>
      </c>
      <c r="U26754" s="17" t="s">
        <v>66</v>
      </c>
      <c r="V26754" s="17" t="s">
        <v>87</v>
      </c>
    </row>
    <row r="26755" spans="1:22" x14ac:dyDescent="0.25">
      <c r="A26755">
        <v>67061</v>
      </c>
      <c r="B26755">
        <v>42</v>
      </c>
      <c r="C26755" s="17" t="s">
        <v>70</v>
      </c>
      <c r="D26755" s="17" t="s">
        <v>74</v>
      </c>
      <c r="E26755" s="17" t="s">
        <v>94</v>
      </c>
      <c r="F26755" s="17" t="s">
        <v>1</v>
      </c>
      <c r="G26755" s="17" t="s">
        <v>54</v>
      </c>
      <c r="H26755" s="17"/>
      <c r="I26755" s="17" t="s">
        <v>102</v>
      </c>
      <c r="J26755">
        <v>109270</v>
      </c>
      <c r="K26755" s="17" t="s">
        <v>80</v>
      </c>
      <c r="L26755">
        <v>43627</v>
      </c>
      <c r="M26755" s="17" t="s">
        <v>22</v>
      </c>
      <c r="N26755" s="17" t="s">
        <v>76</v>
      </c>
      <c r="O26755">
        <v>163786</v>
      </c>
      <c r="P26755">
        <v>2995</v>
      </c>
      <c r="Q26755" s="17" t="s">
        <v>17</v>
      </c>
      <c r="R26755" s="17" t="s">
        <v>61</v>
      </c>
      <c r="S26755" s="17" t="s">
        <v>20</v>
      </c>
      <c r="T26755" s="17" t="s">
        <v>111</v>
      </c>
      <c r="U26755" s="17" t="s">
        <v>67</v>
      </c>
      <c r="V26755" s="17" t="s">
        <v>87</v>
      </c>
    </row>
    <row r="26756" spans="1:22" x14ac:dyDescent="0.25">
      <c r="A26756">
        <v>86274</v>
      </c>
      <c r="B26756">
        <v>53</v>
      </c>
      <c r="C26756" s="17" t="s">
        <v>71</v>
      </c>
      <c r="D26756" s="17" t="s">
        <v>75</v>
      </c>
      <c r="E26756" s="17" t="s">
        <v>91</v>
      </c>
      <c r="F26756" s="17" t="s">
        <v>5</v>
      </c>
      <c r="G26756" s="17" t="s">
        <v>26</v>
      </c>
      <c r="H26756" s="17"/>
      <c r="I26756" s="17" t="s">
        <v>99</v>
      </c>
      <c r="J26756">
        <v>35630</v>
      </c>
      <c r="K26756" s="17" t="s">
        <v>78</v>
      </c>
      <c r="L26756">
        <v>44916</v>
      </c>
      <c r="M26756" s="17" t="s">
        <v>21</v>
      </c>
      <c r="N26756" s="17" t="s">
        <v>80</v>
      </c>
      <c r="O26756">
        <v>792948</v>
      </c>
      <c r="P26756">
        <v>4323</v>
      </c>
      <c r="Q26756" s="17" t="s">
        <v>17</v>
      </c>
      <c r="R26756" s="17" t="s">
        <v>20</v>
      </c>
      <c r="S26756" s="17" t="s">
        <v>61</v>
      </c>
      <c r="T26756" s="17" t="s">
        <v>109</v>
      </c>
      <c r="U26756" s="17" t="s">
        <v>68</v>
      </c>
      <c r="V26756" s="17" t="s">
        <v>84</v>
      </c>
    </row>
    <row r="26757" spans="1:22" x14ac:dyDescent="0.25">
      <c r="A26757">
        <v>76506</v>
      </c>
      <c r="B26757">
        <v>68</v>
      </c>
      <c r="C26757" s="17" t="s">
        <v>71</v>
      </c>
      <c r="D26757" s="17" t="s">
        <v>74</v>
      </c>
      <c r="E26757" s="17" t="s">
        <v>94</v>
      </c>
      <c r="F26757" s="17" t="s">
        <v>1</v>
      </c>
      <c r="G26757" s="17" t="s">
        <v>52</v>
      </c>
      <c r="H26757" s="17"/>
      <c r="I26757" s="17" t="s">
        <v>100</v>
      </c>
      <c r="J26757">
        <v>108110</v>
      </c>
      <c r="K26757" s="17" t="s">
        <v>76</v>
      </c>
      <c r="L26757">
        <v>43653</v>
      </c>
      <c r="M26757" s="17" t="s">
        <v>21</v>
      </c>
      <c r="N26757" s="17" t="s">
        <v>78</v>
      </c>
      <c r="O26757">
        <v>349084</v>
      </c>
      <c r="P26757">
        <v>1182</v>
      </c>
      <c r="Q26757" s="17" t="s">
        <v>16</v>
      </c>
      <c r="R26757" s="17" t="s">
        <v>20</v>
      </c>
      <c r="S26757" s="17" t="s">
        <v>60</v>
      </c>
      <c r="T26757" s="17" t="s">
        <v>112</v>
      </c>
      <c r="U26757" s="17" t="s">
        <v>69</v>
      </c>
      <c r="V26757" s="17" t="s">
        <v>85</v>
      </c>
    </row>
    <row r="26758" spans="1:22" x14ac:dyDescent="0.25">
      <c r="A26758">
        <v>89090</v>
      </c>
      <c r="B26758">
        <v>41</v>
      </c>
      <c r="C26758" s="17" t="s">
        <v>70</v>
      </c>
      <c r="D26758" s="17" t="s">
        <v>75</v>
      </c>
      <c r="E26758" s="17" t="s">
        <v>91</v>
      </c>
      <c r="F26758" s="17" t="s">
        <v>1</v>
      </c>
      <c r="G26758" s="17" t="s">
        <v>52</v>
      </c>
      <c r="H26758" s="17"/>
      <c r="I26758" s="17" t="s">
        <v>99</v>
      </c>
      <c r="J26758">
        <v>44364</v>
      </c>
      <c r="K26758" s="17" t="s">
        <v>76</v>
      </c>
      <c r="L26758">
        <v>43824</v>
      </c>
      <c r="M26758" s="17" t="s">
        <v>21</v>
      </c>
      <c r="N26758" s="17" t="s">
        <v>80</v>
      </c>
      <c r="O26758">
        <v>759492</v>
      </c>
      <c r="P26758">
        <v>2287</v>
      </c>
      <c r="Q26758" s="17" t="s">
        <v>17</v>
      </c>
      <c r="R26758" s="17" t="s">
        <v>61</v>
      </c>
      <c r="S26758" s="17" t="s">
        <v>23</v>
      </c>
      <c r="T26758" s="17" t="s">
        <v>110</v>
      </c>
      <c r="U26758" s="17" t="s">
        <v>66</v>
      </c>
      <c r="V26758" s="17" t="s">
        <v>88</v>
      </c>
    </row>
    <row r="26759" spans="1:22" x14ac:dyDescent="0.25">
      <c r="A26759">
        <v>53582</v>
      </c>
      <c r="B26759">
        <v>43</v>
      </c>
      <c r="C26759" s="17" t="s">
        <v>70</v>
      </c>
      <c r="D26759" s="17" t="s">
        <v>75</v>
      </c>
      <c r="E26759" s="17" t="s">
        <v>91</v>
      </c>
      <c r="F26759" s="17" t="s">
        <v>1</v>
      </c>
      <c r="G26759" s="17" t="s">
        <v>57</v>
      </c>
      <c r="H26759" s="17"/>
      <c r="I26759" s="17" t="s">
        <v>101</v>
      </c>
      <c r="J26759">
        <v>144194</v>
      </c>
      <c r="K26759" s="17" t="s">
        <v>78</v>
      </c>
      <c r="L26759">
        <v>45171</v>
      </c>
      <c r="M26759" s="17" t="s">
        <v>19</v>
      </c>
      <c r="N26759" s="17" t="s">
        <v>78</v>
      </c>
      <c r="O26759">
        <v>694674</v>
      </c>
      <c r="P26759">
        <v>4533</v>
      </c>
      <c r="Q26759" s="17" t="s">
        <v>15</v>
      </c>
      <c r="R26759" s="17" t="s">
        <v>20</v>
      </c>
      <c r="S26759" s="17" t="s">
        <v>61</v>
      </c>
      <c r="T26759" s="17" t="s">
        <v>111</v>
      </c>
      <c r="U26759" s="17" t="s">
        <v>67</v>
      </c>
      <c r="V26759" s="17" t="s">
        <v>84</v>
      </c>
    </row>
    <row r="26760" spans="1:22" x14ac:dyDescent="0.25">
      <c r="A26760">
        <v>61799</v>
      </c>
      <c r="B26760">
        <v>40</v>
      </c>
      <c r="C26760" s="17" t="s">
        <v>73</v>
      </c>
      <c r="D26760" s="17" t="s">
        <v>75</v>
      </c>
      <c r="E26760" s="17" t="s">
        <v>92</v>
      </c>
      <c r="F26760" s="17" t="s">
        <v>2</v>
      </c>
      <c r="G26760" s="17" t="s">
        <v>27</v>
      </c>
      <c r="H26760" s="17"/>
      <c r="I26760" s="17" t="s">
        <v>97</v>
      </c>
      <c r="J26760">
        <v>26617</v>
      </c>
      <c r="K26760" s="17" t="s">
        <v>78</v>
      </c>
      <c r="L26760">
        <v>45194</v>
      </c>
      <c r="M26760" s="17" t="s">
        <v>23</v>
      </c>
      <c r="N26760" s="17" t="s">
        <v>76</v>
      </c>
      <c r="O26760">
        <v>243342</v>
      </c>
      <c r="P26760">
        <v>4527</v>
      </c>
      <c r="Q26760" s="17" t="s">
        <v>17</v>
      </c>
      <c r="R26760" s="17" t="s">
        <v>60</v>
      </c>
      <c r="S26760" s="17" t="s">
        <v>60</v>
      </c>
      <c r="T26760" s="17" t="s">
        <v>110</v>
      </c>
      <c r="U26760" s="17" t="s">
        <v>68</v>
      </c>
      <c r="V26760" s="17" t="s">
        <v>85</v>
      </c>
    </row>
    <row r="26761" spans="1:22" x14ac:dyDescent="0.25">
      <c r="A26761">
        <v>15418</v>
      </c>
      <c r="B26761">
        <v>24</v>
      </c>
      <c r="C26761" s="17" t="s">
        <v>72</v>
      </c>
      <c r="D26761" s="17" t="s">
        <v>74</v>
      </c>
      <c r="E26761" s="17" t="s">
        <v>93</v>
      </c>
      <c r="F26761" s="17" t="s">
        <v>2</v>
      </c>
      <c r="G26761" s="17" t="s">
        <v>42</v>
      </c>
      <c r="H26761" s="17"/>
      <c r="I26761" s="17" t="s">
        <v>102</v>
      </c>
      <c r="J26761">
        <v>85385</v>
      </c>
      <c r="K26761" s="17" t="s">
        <v>80</v>
      </c>
      <c r="L26761">
        <v>43517</v>
      </c>
      <c r="M26761" s="17" t="s">
        <v>19</v>
      </c>
      <c r="N26761" s="17" t="s">
        <v>77</v>
      </c>
      <c r="O26761">
        <v>772783</v>
      </c>
      <c r="P26761">
        <v>2825</v>
      </c>
      <c r="Q26761" s="17" t="s">
        <v>18</v>
      </c>
      <c r="R26761" s="17" t="s">
        <v>61</v>
      </c>
      <c r="S26761" s="17" t="s">
        <v>23</v>
      </c>
      <c r="T26761" s="17" t="s">
        <v>112</v>
      </c>
      <c r="U26761" s="17" t="s">
        <v>67</v>
      </c>
      <c r="V26761" s="17" t="s">
        <v>87</v>
      </c>
    </row>
    <row r="26762" spans="1:22" x14ac:dyDescent="0.25">
      <c r="A26762">
        <v>84802</v>
      </c>
      <c r="B26762">
        <v>64</v>
      </c>
      <c r="C26762" s="17" t="s">
        <v>71</v>
      </c>
      <c r="D26762" s="17" t="s">
        <v>74</v>
      </c>
      <c r="E26762" s="17" t="s">
        <v>94</v>
      </c>
      <c r="F26762" s="17" t="s">
        <v>1</v>
      </c>
      <c r="G26762" s="17" t="s">
        <v>44</v>
      </c>
      <c r="H26762" s="17"/>
      <c r="I26762" s="17" t="s">
        <v>98</v>
      </c>
      <c r="J26762">
        <v>73741</v>
      </c>
      <c r="K26762" s="17" t="s">
        <v>78</v>
      </c>
      <c r="L26762">
        <v>44197</v>
      </c>
      <c r="M26762" s="17" t="s">
        <v>22</v>
      </c>
      <c r="N26762" s="17" t="s">
        <v>77</v>
      </c>
      <c r="O26762">
        <v>686875</v>
      </c>
      <c r="P26762">
        <v>3901</v>
      </c>
      <c r="Q26762" s="17" t="s">
        <v>17</v>
      </c>
      <c r="R26762" s="17" t="s">
        <v>23</v>
      </c>
      <c r="S26762" s="17" t="s">
        <v>62</v>
      </c>
      <c r="T26762" s="17" t="s">
        <v>111</v>
      </c>
      <c r="U26762" s="17" t="s">
        <v>67</v>
      </c>
      <c r="V26762" s="17" t="s">
        <v>87</v>
      </c>
    </row>
    <row r="26763" spans="1:22" x14ac:dyDescent="0.25">
      <c r="A26763">
        <v>38672</v>
      </c>
      <c r="B26763">
        <v>69</v>
      </c>
      <c r="C26763" s="17" t="s">
        <v>71</v>
      </c>
      <c r="D26763" s="17" t="s">
        <v>75</v>
      </c>
      <c r="E26763" s="17" t="s">
        <v>90</v>
      </c>
      <c r="F26763" s="17" t="s">
        <v>3</v>
      </c>
      <c r="G26763" s="17" t="s">
        <v>41</v>
      </c>
      <c r="H26763" s="17"/>
      <c r="I26763" s="17" t="s">
        <v>95</v>
      </c>
      <c r="J26763">
        <v>64674</v>
      </c>
      <c r="K26763" s="17" t="s">
        <v>79</v>
      </c>
      <c r="L26763">
        <v>44465</v>
      </c>
      <c r="M26763" s="17" t="s">
        <v>19</v>
      </c>
      <c r="N26763" s="17" t="s">
        <v>79</v>
      </c>
      <c r="O26763">
        <v>813091</v>
      </c>
      <c r="P26763">
        <v>3389</v>
      </c>
      <c r="Q26763" s="17" t="s">
        <v>15</v>
      </c>
      <c r="R26763" s="17" t="s">
        <v>20</v>
      </c>
      <c r="S26763" s="17" t="s">
        <v>23</v>
      </c>
      <c r="T26763" s="17" t="s">
        <v>111</v>
      </c>
      <c r="U26763" s="17" t="s">
        <v>65</v>
      </c>
      <c r="V26763" s="17" t="s">
        <v>88</v>
      </c>
    </row>
    <row r="26764" spans="1:22" x14ac:dyDescent="0.25">
      <c r="A26764">
        <v>24077</v>
      </c>
      <c r="B26764">
        <v>25</v>
      </c>
      <c r="C26764" s="17" t="s">
        <v>72</v>
      </c>
      <c r="D26764" s="17" t="s">
        <v>75</v>
      </c>
      <c r="E26764" s="17" t="s">
        <v>90</v>
      </c>
      <c r="F26764" s="17" t="s">
        <v>3</v>
      </c>
      <c r="G26764" s="17" t="s">
        <v>55</v>
      </c>
      <c r="H26764" s="17"/>
      <c r="I26764" s="17" t="s">
        <v>103</v>
      </c>
      <c r="J26764">
        <v>42363</v>
      </c>
      <c r="K26764" s="17" t="s">
        <v>78</v>
      </c>
      <c r="L26764">
        <v>44084</v>
      </c>
      <c r="M26764" s="17" t="s">
        <v>23</v>
      </c>
      <c r="N26764" s="17" t="s">
        <v>76</v>
      </c>
      <c r="O26764">
        <v>215683</v>
      </c>
      <c r="P26764">
        <v>2646</v>
      </c>
      <c r="Q26764" s="17" t="s">
        <v>17</v>
      </c>
      <c r="R26764" s="17" t="s">
        <v>61</v>
      </c>
      <c r="S26764" s="17" t="s">
        <v>62</v>
      </c>
      <c r="T26764" s="17" t="s">
        <v>110</v>
      </c>
      <c r="U26764" s="17" t="s">
        <v>69</v>
      </c>
      <c r="V26764" s="17" t="s">
        <v>88</v>
      </c>
    </row>
    <row r="26765" spans="1:22" x14ac:dyDescent="0.25">
      <c r="A26765">
        <v>26828</v>
      </c>
      <c r="B26765">
        <v>34</v>
      </c>
      <c r="C26765" s="17" t="s">
        <v>73</v>
      </c>
      <c r="D26765" s="17" t="s">
        <v>75</v>
      </c>
      <c r="E26765" s="17" t="s">
        <v>92</v>
      </c>
      <c r="F26765" s="17" t="s">
        <v>1</v>
      </c>
      <c r="G26765" s="17" t="s">
        <v>33</v>
      </c>
      <c r="H26765" s="17"/>
      <c r="I26765" s="17" t="s">
        <v>99</v>
      </c>
      <c r="J26765">
        <v>98508</v>
      </c>
      <c r="K26765" s="17" t="s">
        <v>80</v>
      </c>
      <c r="L26765">
        <v>44395</v>
      </c>
      <c r="M26765" s="17" t="s">
        <v>22</v>
      </c>
      <c r="N26765" s="17" t="s">
        <v>79</v>
      </c>
      <c r="O26765">
        <v>756602</v>
      </c>
      <c r="P26765">
        <v>4502</v>
      </c>
      <c r="Q26765" s="17" t="s">
        <v>15</v>
      </c>
      <c r="R26765" s="17" t="s">
        <v>20</v>
      </c>
      <c r="S26765" s="17" t="s">
        <v>23</v>
      </c>
      <c r="T26765" s="17" t="s">
        <v>112</v>
      </c>
      <c r="U26765" s="17" t="s">
        <v>66</v>
      </c>
      <c r="V26765" s="17" t="s">
        <v>88</v>
      </c>
    </row>
    <row r="26766" spans="1:22" x14ac:dyDescent="0.25">
      <c r="A26766">
        <v>58358</v>
      </c>
      <c r="B26766">
        <v>45</v>
      </c>
      <c r="C26766" s="17" t="s">
        <v>70</v>
      </c>
      <c r="D26766" s="17" t="s">
        <v>75</v>
      </c>
      <c r="E26766" s="17" t="s">
        <v>94</v>
      </c>
      <c r="F26766" s="17" t="s">
        <v>3</v>
      </c>
      <c r="G26766" s="17" t="s">
        <v>38</v>
      </c>
      <c r="H26766" s="17"/>
      <c r="I26766" s="17" t="s">
        <v>98</v>
      </c>
      <c r="J26766">
        <v>123996</v>
      </c>
      <c r="K26766" s="17" t="s">
        <v>76</v>
      </c>
      <c r="L26766">
        <v>45002</v>
      </c>
      <c r="M26766" s="17" t="s">
        <v>23</v>
      </c>
      <c r="N26766" s="17" t="s">
        <v>76</v>
      </c>
      <c r="O26766">
        <v>179630</v>
      </c>
      <c r="P26766">
        <v>1201</v>
      </c>
      <c r="Q26766" s="17" t="s">
        <v>17</v>
      </c>
      <c r="R26766" s="17" t="s">
        <v>60</v>
      </c>
      <c r="S26766" s="17" t="s">
        <v>60</v>
      </c>
      <c r="T26766" s="17" t="s">
        <v>112</v>
      </c>
      <c r="U26766" s="17" t="s">
        <v>67</v>
      </c>
      <c r="V26766" s="17" t="s">
        <v>84</v>
      </c>
    </row>
    <row r="26767" spans="1:22" x14ac:dyDescent="0.25">
      <c r="A26767">
        <v>58144</v>
      </c>
      <c r="B26767">
        <v>56</v>
      </c>
      <c r="C26767" s="17" t="s">
        <v>71</v>
      </c>
      <c r="D26767" s="17" t="s">
        <v>75</v>
      </c>
      <c r="E26767" s="17" t="s">
        <v>91</v>
      </c>
      <c r="F26767" s="17" t="s">
        <v>3</v>
      </c>
      <c r="G26767" s="17" t="s">
        <v>37</v>
      </c>
      <c r="H26767" s="17"/>
      <c r="I26767" s="17" t="s">
        <v>100</v>
      </c>
      <c r="J26767">
        <v>131947</v>
      </c>
      <c r="K26767" s="17" t="s">
        <v>77</v>
      </c>
      <c r="L26767">
        <v>44396</v>
      </c>
      <c r="M26767" s="17" t="s">
        <v>21</v>
      </c>
      <c r="N26767" s="17" t="s">
        <v>80</v>
      </c>
      <c r="O26767">
        <v>769884</v>
      </c>
      <c r="P26767">
        <v>4389</v>
      </c>
      <c r="Q26767" s="17" t="s">
        <v>15</v>
      </c>
      <c r="R26767" s="17" t="s">
        <v>62</v>
      </c>
      <c r="S26767" s="17" t="s">
        <v>61</v>
      </c>
      <c r="T26767" s="17" t="s">
        <v>108</v>
      </c>
      <c r="U26767" s="17" t="s">
        <v>67</v>
      </c>
      <c r="V26767" s="17" t="s">
        <v>85</v>
      </c>
    </row>
    <row r="26768" spans="1:22" x14ac:dyDescent="0.25">
      <c r="A26768">
        <v>49451</v>
      </c>
      <c r="B26768">
        <v>55</v>
      </c>
      <c r="C26768" s="17" t="s">
        <v>71</v>
      </c>
      <c r="D26768" s="17" t="s">
        <v>75</v>
      </c>
      <c r="E26768" s="17" t="s">
        <v>91</v>
      </c>
      <c r="F26768" s="17" t="s">
        <v>1</v>
      </c>
      <c r="G26768" s="17" t="s">
        <v>43</v>
      </c>
      <c r="H26768" s="17"/>
      <c r="I26768" s="17" t="s">
        <v>99</v>
      </c>
      <c r="J26768">
        <v>145120</v>
      </c>
      <c r="K26768" s="17" t="s">
        <v>78</v>
      </c>
      <c r="L26768">
        <v>44690</v>
      </c>
      <c r="M26768" s="17" t="s">
        <v>21</v>
      </c>
      <c r="N26768" s="17" t="s">
        <v>77</v>
      </c>
      <c r="O26768">
        <v>527482</v>
      </c>
      <c r="P26768">
        <v>3576</v>
      </c>
      <c r="Q26768" s="17" t="s">
        <v>16</v>
      </c>
      <c r="R26768" s="17" t="s">
        <v>60</v>
      </c>
      <c r="S26768" s="17" t="s">
        <v>23</v>
      </c>
      <c r="T26768" s="17" t="s">
        <v>110</v>
      </c>
      <c r="U26768" s="17" t="s">
        <v>66</v>
      </c>
      <c r="V26768" s="17" t="s">
        <v>87</v>
      </c>
    </row>
    <row r="26769" spans="1:22" x14ac:dyDescent="0.25">
      <c r="A26769">
        <v>45479</v>
      </c>
      <c r="B26769">
        <v>24</v>
      </c>
      <c r="C26769" s="17" t="s">
        <v>72</v>
      </c>
      <c r="D26769" s="17" t="s">
        <v>75</v>
      </c>
      <c r="E26769" s="17" t="s">
        <v>92</v>
      </c>
      <c r="F26769" s="17" t="s">
        <v>3</v>
      </c>
      <c r="G26769" s="17" t="s">
        <v>37</v>
      </c>
      <c r="H26769" s="17"/>
      <c r="I26769" s="17" t="s">
        <v>100</v>
      </c>
      <c r="J26769">
        <v>37200</v>
      </c>
      <c r="K26769" s="17" t="s">
        <v>78</v>
      </c>
      <c r="L26769">
        <v>44326</v>
      </c>
      <c r="M26769" s="17" t="s">
        <v>19</v>
      </c>
      <c r="N26769" s="17" t="s">
        <v>76</v>
      </c>
      <c r="O26769">
        <v>79205</v>
      </c>
      <c r="P26769">
        <v>4026</v>
      </c>
      <c r="Q26769" s="17" t="s">
        <v>15</v>
      </c>
      <c r="R26769" s="17" t="s">
        <v>60</v>
      </c>
      <c r="S26769" s="17" t="s">
        <v>60</v>
      </c>
      <c r="T26769" s="17" t="s">
        <v>112</v>
      </c>
      <c r="U26769" s="17" t="s">
        <v>66</v>
      </c>
      <c r="V26769" s="17" t="s">
        <v>84</v>
      </c>
    </row>
    <row r="26770" spans="1:22" x14ac:dyDescent="0.25">
      <c r="A26770">
        <v>58286</v>
      </c>
      <c r="B26770">
        <v>41</v>
      </c>
      <c r="C26770" s="17" t="s">
        <v>70</v>
      </c>
      <c r="D26770" s="17" t="s">
        <v>74</v>
      </c>
      <c r="E26770" s="17" t="s">
        <v>93</v>
      </c>
      <c r="F26770" s="17" t="s">
        <v>3</v>
      </c>
      <c r="G26770" s="17" t="s">
        <v>24</v>
      </c>
      <c r="H26770" s="17"/>
      <c r="I26770" s="17" t="s">
        <v>102</v>
      </c>
      <c r="J26770">
        <v>31171</v>
      </c>
      <c r="K26770" s="17" t="s">
        <v>78</v>
      </c>
      <c r="L26770">
        <v>44740</v>
      </c>
      <c r="M26770" s="17" t="s">
        <v>19</v>
      </c>
      <c r="N26770" s="17" t="s">
        <v>77</v>
      </c>
      <c r="O26770">
        <v>193394</v>
      </c>
      <c r="P26770">
        <v>1570</v>
      </c>
      <c r="Q26770" s="17" t="s">
        <v>17</v>
      </c>
      <c r="R26770" s="17" t="s">
        <v>60</v>
      </c>
      <c r="S26770" s="17" t="s">
        <v>60</v>
      </c>
      <c r="T26770" s="17" t="s">
        <v>108</v>
      </c>
      <c r="U26770" s="17" t="s">
        <v>65</v>
      </c>
      <c r="V26770" s="17" t="s">
        <v>86</v>
      </c>
    </row>
    <row r="26771" spans="1:22" x14ac:dyDescent="0.25">
      <c r="A26771">
        <v>55907</v>
      </c>
      <c r="B26771">
        <v>31</v>
      </c>
      <c r="C26771" s="17" t="s">
        <v>73</v>
      </c>
      <c r="D26771" s="17" t="s">
        <v>75</v>
      </c>
      <c r="E26771" s="17" t="s">
        <v>90</v>
      </c>
      <c r="F26771" s="17" t="s">
        <v>1</v>
      </c>
      <c r="G26771" s="17" t="s">
        <v>38</v>
      </c>
      <c r="H26771" s="17"/>
      <c r="I26771" s="17" t="s">
        <v>97</v>
      </c>
      <c r="J26771">
        <v>72307</v>
      </c>
      <c r="K26771" s="17" t="s">
        <v>80</v>
      </c>
      <c r="L26771">
        <v>45116</v>
      </c>
      <c r="M26771" s="17" t="s">
        <v>20</v>
      </c>
      <c r="N26771" s="17" t="s">
        <v>76</v>
      </c>
      <c r="O26771">
        <v>343029</v>
      </c>
      <c r="P26771">
        <v>4496</v>
      </c>
      <c r="Q26771" s="17" t="s">
        <v>16</v>
      </c>
      <c r="R26771" s="17" t="s">
        <v>62</v>
      </c>
      <c r="S26771" s="17" t="s">
        <v>60</v>
      </c>
      <c r="T26771" s="17" t="s">
        <v>112</v>
      </c>
      <c r="U26771" s="17" t="s">
        <v>66</v>
      </c>
      <c r="V26771" s="17" t="s">
        <v>85</v>
      </c>
    </row>
    <row r="26772" spans="1:22" x14ac:dyDescent="0.25">
      <c r="A26772">
        <v>73958</v>
      </c>
      <c r="B26772">
        <v>46</v>
      </c>
      <c r="C26772" s="17" t="s">
        <v>70</v>
      </c>
      <c r="D26772" s="17" t="s">
        <v>75</v>
      </c>
      <c r="E26772" s="17" t="s">
        <v>91</v>
      </c>
      <c r="F26772" s="17" t="s">
        <v>2</v>
      </c>
      <c r="G26772" s="17" t="s">
        <v>31</v>
      </c>
      <c r="H26772" s="17"/>
      <c r="I26772" s="17" t="s">
        <v>97</v>
      </c>
      <c r="J26772">
        <v>30033</v>
      </c>
      <c r="K26772" s="17" t="s">
        <v>76</v>
      </c>
      <c r="L26772">
        <v>43804</v>
      </c>
      <c r="M26772" s="17" t="s">
        <v>20</v>
      </c>
      <c r="N26772" s="17" t="s">
        <v>77</v>
      </c>
      <c r="O26772">
        <v>348631</v>
      </c>
      <c r="P26772">
        <v>4621</v>
      </c>
      <c r="Q26772" s="17" t="s">
        <v>17</v>
      </c>
      <c r="R26772" s="17" t="s">
        <v>61</v>
      </c>
      <c r="S26772" s="17" t="s">
        <v>60</v>
      </c>
      <c r="T26772" s="17" t="s">
        <v>111</v>
      </c>
      <c r="U26772" s="17" t="s">
        <v>67</v>
      </c>
      <c r="V26772" s="17" t="s">
        <v>86</v>
      </c>
    </row>
    <row r="26773" spans="1:22" x14ac:dyDescent="0.25">
      <c r="A26773">
        <v>37630</v>
      </c>
      <c r="B26773">
        <v>33</v>
      </c>
      <c r="C26773" s="17" t="s">
        <v>73</v>
      </c>
      <c r="D26773" s="17" t="s">
        <v>75</v>
      </c>
      <c r="E26773" s="17" t="s">
        <v>90</v>
      </c>
      <c r="F26773" s="17" t="s">
        <v>2</v>
      </c>
      <c r="G26773" s="17" t="s">
        <v>56</v>
      </c>
      <c r="H26773" s="17"/>
      <c r="I26773" s="17" t="s">
        <v>95</v>
      </c>
      <c r="J26773">
        <v>58724</v>
      </c>
      <c r="K26773" s="17" t="s">
        <v>78</v>
      </c>
      <c r="L26773">
        <v>44145</v>
      </c>
      <c r="M26773" s="17" t="s">
        <v>20</v>
      </c>
      <c r="N26773" s="17" t="s">
        <v>77</v>
      </c>
      <c r="O26773">
        <v>750152</v>
      </c>
      <c r="P26773">
        <v>3890</v>
      </c>
      <c r="Q26773" s="17" t="s">
        <v>15</v>
      </c>
      <c r="R26773" s="17" t="s">
        <v>23</v>
      </c>
      <c r="S26773" s="17" t="s">
        <v>62</v>
      </c>
      <c r="T26773" s="17" t="s">
        <v>111</v>
      </c>
      <c r="U26773" s="17" t="s">
        <v>69</v>
      </c>
      <c r="V26773" s="17" t="s">
        <v>88</v>
      </c>
    </row>
    <row r="26774" spans="1:22" x14ac:dyDescent="0.25">
      <c r="A26774">
        <v>24081</v>
      </c>
      <c r="B26774">
        <v>30</v>
      </c>
      <c r="C26774" s="17" t="s">
        <v>72</v>
      </c>
      <c r="D26774" s="17" t="s">
        <v>74</v>
      </c>
      <c r="E26774" s="17" t="s">
        <v>92</v>
      </c>
      <c r="F26774" s="17" t="s">
        <v>2</v>
      </c>
      <c r="G26774" s="17" t="s">
        <v>42</v>
      </c>
      <c r="H26774" s="17"/>
      <c r="I26774" s="17" t="s">
        <v>97</v>
      </c>
      <c r="J26774">
        <v>34140</v>
      </c>
      <c r="K26774" s="17" t="s">
        <v>79</v>
      </c>
      <c r="L26774">
        <v>44026</v>
      </c>
      <c r="M26774" s="17" t="s">
        <v>22</v>
      </c>
      <c r="N26774" s="17" t="s">
        <v>80</v>
      </c>
      <c r="O26774">
        <v>942962</v>
      </c>
      <c r="P26774">
        <v>3649</v>
      </c>
      <c r="Q26774" s="17" t="s">
        <v>15</v>
      </c>
      <c r="R26774" s="17" t="s">
        <v>62</v>
      </c>
      <c r="S26774" s="17" t="s">
        <v>61</v>
      </c>
      <c r="T26774" s="17" t="s">
        <v>109</v>
      </c>
      <c r="U26774" s="17" t="s">
        <v>67</v>
      </c>
      <c r="V26774" s="17" t="s">
        <v>87</v>
      </c>
    </row>
    <row r="26775" spans="1:22" x14ac:dyDescent="0.25">
      <c r="A26775">
        <v>3497</v>
      </c>
      <c r="B26775">
        <v>25</v>
      </c>
      <c r="C26775" s="17" t="s">
        <v>72</v>
      </c>
      <c r="D26775" s="17" t="s">
        <v>74</v>
      </c>
      <c r="E26775" s="17" t="s">
        <v>92</v>
      </c>
      <c r="F26775" s="17" t="s">
        <v>3</v>
      </c>
      <c r="G26775" s="17" t="s">
        <v>38</v>
      </c>
      <c r="H26775" s="17"/>
      <c r="I26775" s="17" t="s">
        <v>100</v>
      </c>
      <c r="J26775">
        <v>81835</v>
      </c>
      <c r="K26775" s="17" t="s">
        <v>76</v>
      </c>
      <c r="L26775">
        <v>44923</v>
      </c>
      <c r="M26775" s="17" t="s">
        <v>21</v>
      </c>
      <c r="N26775" s="17" t="s">
        <v>80</v>
      </c>
      <c r="O26775">
        <v>712654</v>
      </c>
      <c r="P26775">
        <v>4596</v>
      </c>
      <c r="Q26775" s="17" t="s">
        <v>18</v>
      </c>
      <c r="R26775" s="17" t="s">
        <v>23</v>
      </c>
      <c r="S26775" s="17" t="s">
        <v>60</v>
      </c>
      <c r="T26775" s="17" t="s">
        <v>108</v>
      </c>
      <c r="U26775" s="17" t="s">
        <v>65</v>
      </c>
      <c r="V26775" s="17" t="s">
        <v>85</v>
      </c>
    </row>
    <row r="26776" spans="1:22" x14ac:dyDescent="0.25">
      <c r="A26776">
        <v>36810</v>
      </c>
      <c r="B26776">
        <v>50</v>
      </c>
      <c r="C26776" s="17" t="s">
        <v>70</v>
      </c>
      <c r="D26776" s="17" t="s">
        <v>75</v>
      </c>
      <c r="E26776" s="17" t="s">
        <v>94</v>
      </c>
      <c r="F26776" s="17" t="s">
        <v>2</v>
      </c>
      <c r="G26776" s="17" t="s">
        <v>45</v>
      </c>
      <c r="H26776" s="17"/>
      <c r="I26776" s="17" t="s">
        <v>96</v>
      </c>
      <c r="J26776">
        <v>144912</v>
      </c>
      <c r="K26776" s="17" t="s">
        <v>80</v>
      </c>
      <c r="L26776">
        <v>43511</v>
      </c>
      <c r="M26776" s="17" t="s">
        <v>21</v>
      </c>
      <c r="N26776" s="17" t="s">
        <v>80</v>
      </c>
      <c r="O26776">
        <v>723922</v>
      </c>
      <c r="P26776">
        <v>1859</v>
      </c>
      <c r="Q26776" s="17" t="s">
        <v>16</v>
      </c>
      <c r="R26776" s="17" t="s">
        <v>62</v>
      </c>
      <c r="S26776" s="17" t="s">
        <v>20</v>
      </c>
      <c r="T26776" s="17" t="s">
        <v>108</v>
      </c>
      <c r="U26776" s="17" t="s">
        <v>65</v>
      </c>
      <c r="V26776" s="17" t="s">
        <v>84</v>
      </c>
    </row>
    <row r="26777" spans="1:22" x14ac:dyDescent="0.25">
      <c r="A26777">
        <v>46728</v>
      </c>
      <c r="B26777">
        <v>62</v>
      </c>
      <c r="C26777" s="17" t="s">
        <v>71</v>
      </c>
      <c r="D26777" s="17" t="s">
        <v>75</v>
      </c>
      <c r="E26777" s="17" t="s">
        <v>90</v>
      </c>
      <c r="F26777" s="17" t="s">
        <v>1</v>
      </c>
      <c r="G26777" s="17" t="s">
        <v>37</v>
      </c>
      <c r="H26777" s="17"/>
      <c r="I26777" s="17" t="s">
        <v>102</v>
      </c>
      <c r="J26777">
        <v>128194</v>
      </c>
      <c r="K26777" s="17" t="s">
        <v>78</v>
      </c>
      <c r="L26777">
        <v>45087</v>
      </c>
      <c r="M26777" s="17" t="s">
        <v>19</v>
      </c>
      <c r="N26777" s="17" t="s">
        <v>78</v>
      </c>
      <c r="O26777">
        <v>707865</v>
      </c>
      <c r="P26777">
        <v>3853</v>
      </c>
      <c r="Q26777" s="17" t="s">
        <v>16</v>
      </c>
      <c r="R26777" s="17" t="s">
        <v>20</v>
      </c>
      <c r="S26777" s="17" t="s">
        <v>61</v>
      </c>
      <c r="T26777" s="17" t="s">
        <v>109</v>
      </c>
      <c r="U26777" s="17" t="s">
        <v>69</v>
      </c>
      <c r="V26777" s="17" t="s">
        <v>88</v>
      </c>
    </row>
    <row r="26778" spans="1:22" x14ac:dyDescent="0.25">
      <c r="A26778">
        <v>34189</v>
      </c>
      <c r="B26778">
        <v>24</v>
      </c>
      <c r="C26778" s="17" t="s">
        <v>72</v>
      </c>
      <c r="D26778" s="17" t="s">
        <v>75</v>
      </c>
      <c r="E26778" s="17" t="s">
        <v>91</v>
      </c>
      <c r="F26778" s="17" t="s">
        <v>1</v>
      </c>
      <c r="G26778" s="17" t="s">
        <v>57</v>
      </c>
      <c r="H26778" s="17"/>
      <c r="I26778" s="17" t="s">
        <v>103</v>
      </c>
      <c r="J26778">
        <v>50668</v>
      </c>
      <c r="K26778" s="17" t="s">
        <v>80</v>
      </c>
      <c r="L26778">
        <v>44923</v>
      </c>
      <c r="M26778" s="17" t="s">
        <v>23</v>
      </c>
      <c r="N26778" s="17" t="s">
        <v>78</v>
      </c>
      <c r="O26778">
        <v>176967</v>
      </c>
      <c r="P26778">
        <v>4500</v>
      </c>
      <c r="Q26778" s="17" t="s">
        <v>15</v>
      </c>
      <c r="R26778" s="17" t="s">
        <v>61</v>
      </c>
      <c r="S26778" s="17" t="s">
        <v>61</v>
      </c>
      <c r="T26778" s="17" t="s">
        <v>111</v>
      </c>
      <c r="U26778" s="17" t="s">
        <v>68</v>
      </c>
      <c r="V26778" s="17" t="s">
        <v>86</v>
      </c>
    </row>
    <row r="26779" spans="1:22" x14ac:dyDescent="0.25">
      <c r="A26779">
        <v>21104</v>
      </c>
      <c r="B26779">
        <v>58</v>
      </c>
      <c r="C26779" s="17" t="s">
        <v>71</v>
      </c>
      <c r="D26779" s="17" t="s">
        <v>75</v>
      </c>
      <c r="E26779" s="17" t="s">
        <v>91</v>
      </c>
      <c r="F26779" s="17" t="s">
        <v>3</v>
      </c>
      <c r="G26779" s="17" t="s">
        <v>27</v>
      </c>
      <c r="H26779" s="17"/>
      <c r="I26779" s="17" t="s">
        <v>103</v>
      </c>
      <c r="J26779">
        <v>108581</v>
      </c>
      <c r="K26779" s="17" t="s">
        <v>80</v>
      </c>
      <c r="L26779">
        <v>43704</v>
      </c>
      <c r="M26779" s="17" t="s">
        <v>22</v>
      </c>
      <c r="N26779" s="17" t="s">
        <v>80</v>
      </c>
      <c r="O26779">
        <v>515324</v>
      </c>
      <c r="P26779">
        <v>2177</v>
      </c>
      <c r="Q26779" s="17" t="s">
        <v>17</v>
      </c>
      <c r="R26779" s="17" t="s">
        <v>20</v>
      </c>
      <c r="S26779" s="17" t="s">
        <v>20</v>
      </c>
      <c r="T26779" s="17" t="s">
        <v>110</v>
      </c>
      <c r="U26779" s="17" t="s">
        <v>66</v>
      </c>
      <c r="V26779" s="17" t="s">
        <v>85</v>
      </c>
    </row>
    <row r="26780" spans="1:22" x14ac:dyDescent="0.25">
      <c r="A26780">
        <v>20612</v>
      </c>
      <c r="B26780">
        <v>70</v>
      </c>
      <c r="C26780" s="17" t="s">
        <v>71</v>
      </c>
      <c r="D26780" s="17" t="s">
        <v>74</v>
      </c>
      <c r="E26780" s="17" t="s">
        <v>90</v>
      </c>
      <c r="F26780" s="17" t="s">
        <v>1</v>
      </c>
      <c r="G26780" s="17" t="s">
        <v>43</v>
      </c>
      <c r="H26780" s="17"/>
      <c r="I26780" s="17" t="s">
        <v>102</v>
      </c>
      <c r="J26780">
        <v>38422</v>
      </c>
      <c r="K26780" s="17" t="s">
        <v>77</v>
      </c>
      <c r="L26780">
        <v>44269</v>
      </c>
      <c r="M26780" s="17" t="s">
        <v>21</v>
      </c>
      <c r="N26780" s="17" t="s">
        <v>78</v>
      </c>
      <c r="O26780">
        <v>331822</v>
      </c>
      <c r="P26780">
        <v>4803</v>
      </c>
      <c r="Q26780" s="17" t="s">
        <v>17</v>
      </c>
      <c r="R26780" s="17" t="s">
        <v>62</v>
      </c>
      <c r="S26780" s="17" t="s">
        <v>61</v>
      </c>
      <c r="T26780" s="17" t="s">
        <v>111</v>
      </c>
      <c r="U26780" s="17" t="s">
        <v>68</v>
      </c>
      <c r="V26780" s="17" t="s">
        <v>85</v>
      </c>
    </row>
    <row r="26781" spans="1:22" x14ac:dyDescent="0.25">
      <c r="A26781">
        <v>23093</v>
      </c>
      <c r="B26781">
        <v>56</v>
      </c>
      <c r="C26781" s="17" t="s">
        <v>71</v>
      </c>
      <c r="D26781" s="17" t="s">
        <v>74</v>
      </c>
      <c r="E26781" s="17" t="s">
        <v>93</v>
      </c>
      <c r="F26781" s="17" t="s">
        <v>1</v>
      </c>
      <c r="G26781" s="17" t="s">
        <v>51</v>
      </c>
      <c r="H26781" s="17"/>
      <c r="I26781" s="17" t="s">
        <v>96</v>
      </c>
      <c r="J26781">
        <v>52604</v>
      </c>
      <c r="K26781" s="17" t="s">
        <v>80</v>
      </c>
      <c r="L26781">
        <v>44785</v>
      </c>
      <c r="M26781" s="17" t="s">
        <v>21</v>
      </c>
      <c r="N26781" s="17" t="s">
        <v>79</v>
      </c>
      <c r="O26781">
        <v>633401</v>
      </c>
      <c r="P26781">
        <v>1749</v>
      </c>
      <c r="Q26781" s="17" t="s">
        <v>17</v>
      </c>
      <c r="R26781" s="17" t="s">
        <v>20</v>
      </c>
      <c r="S26781" s="17" t="s">
        <v>23</v>
      </c>
      <c r="T26781" s="17" t="s">
        <v>108</v>
      </c>
      <c r="U26781" s="17" t="s">
        <v>67</v>
      </c>
      <c r="V26781" s="17" t="s">
        <v>87</v>
      </c>
    </row>
    <row r="26782" spans="1:22" x14ac:dyDescent="0.25">
      <c r="A26782">
        <v>96761</v>
      </c>
      <c r="B26782">
        <v>24</v>
      </c>
      <c r="C26782" s="17" t="s">
        <v>72</v>
      </c>
      <c r="D26782" s="17" t="s">
        <v>74</v>
      </c>
      <c r="E26782" s="17" t="s">
        <v>94</v>
      </c>
      <c r="F26782" s="17" t="s">
        <v>2</v>
      </c>
      <c r="G26782" s="17" t="s">
        <v>54</v>
      </c>
      <c r="H26782" s="17"/>
      <c r="I26782" s="17" t="s">
        <v>100</v>
      </c>
      <c r="J26782">
        <v>134498</v>
      </c>
      <c r="K26782" s="17" t="s">
        <v>76</v>
      </c>
      <c r="L26782">
        <v>44480</v>
      </c>
      <c r="M26782" s="17" t="s">
        <v>23</v>
      </c>
      <c r="N26782" s="17" t="s">
        <v>76</v>
      </c>
      <c r="O26782">
        <v>208237</v>
      </c>
      <c r="P26782">
        <v>1339</v>
      </c>
      <c r="Q26782" s="17" t="s">
        <v>16</v>
      </c>
      <c r="R26782" s="17" t="s">
        <v>62</v>
      </c>
      <c r="S26782" s="17" t="s">
        <v>60</v>
      </c>
      <c r="T26782" s="17" t="s">
        <v>108</v>
      </c>
      <c r="U26782" s="17" t="s">
        <v>66</v>
      </c>
      <c r="V26782" s="17" t="s">
        <v>86</v>
      </c>
    </row>
    <row r="26783" spans="1:22" x14ac:dyDescent="0.25">
      <c r="A26783">
        <v>74784</v>
      </c>
      <c r="B26783">
        <v>27</v>
      </c>
      <c r="C26783" s="17" t="s">
        <v>72</v>
      </c>
      <c r="D26783" s="17" t="s">
        <v>75</v>
      </c>
      <c r="E26783" s="17" t="s">
        <v>94</v>
      </c>
      <c r="F26783" s="17" t="s">
        <v>5</v>
      </c>
      <c r="G26783" s="17" t="s">
        <v>42</v>
      </c>
      <c r="H26783" s="17"/>
      <c r="I26783" s="17" t="s">
        <v>98</v>
      </c>
      <c r="J26783">
        <v>111583</v>
      </c>
      <c r="K26783" s="17" t="s">
        <v>78</v>
      </c>
      <c r="L26783">
        <v>43197</v>
      </c>
      <c r="M26783" s="17" t="s">
        <v>23</v>
      </c>
      <c r="N26783" s="17" t="s">
        <v>77</v>
      </c>
      <c r="O26783">
        <v>593558</v>
      </c>
      <c r="P26783">
        <v>3410</v>
      </c>
      <c r="Q26783" s="17" t="s">
        <v>17</v>
      </c>
      <c r="R26783" s="17" t="s">
        <v>20</v>
      </c>
      <c r="S26783" s="17" t="s">
        <v>62</v>
      </c>
      <c r="T26783" s="17" t="s">
        <v>108</v>
      </c>
      <c r="U26783" s="17" t="s">
        <v>67</v>
      </c>
      <c r="V26783" s="17" t="s">
        <v>84</v>
      </c>
    </row>
    <row r="26784" spans="1:22" x14ac:dyDescent="0.25">
      <c r="A26784">
        <v>40122</v>
      </c>
      <c r="B26784">
        <v>45</v>
      </c>
      <c r="C26784" s="17" t="s">
        <v>70</v>
      </c>
      <c r="D26784" s="17" t="s">
        <v>75</v>
      </c>
      <c r="E26784" s="17" t="s">
        <v>91</v>
      </c>
      <c r="F26784" s="17" t="s">
        <v>2</v>
      </c>
      <c r="G26784" s="17" t="s">
        <v>32</v>
      </c>
      <c r="H26784" s="17"/>
      <c r="I26784" s="17" t="s">
        <v>101</v>
      </c>
      <c r="J26784">
        <v>71927</v>
      </c>
      <c r="K26784" s="17" t="s">
        <v>80</v>
      </c>
      <c r="L26784">
        <v>43643</v>
      </c>
      <c r="M26784" s="17" t="s">
        <v>19</v>
      </c>
      <c r="N26784" s="17" t="s">
        <v>80</v>
      </c>
      <c r="O26784">
        <v>708225</v>
      </c>
      <c r="P26784">
        <v>3596</v>
      </c>
      <c r="Q26784" s="17" t="s">
        <v>18</v>
      </c>
      <c r="R26784" s="17" t="s">
        <v>61</v>
      </c>
      <c r="S26784" s="17" t="s">
        <v>60</v>
      </c>
      <c r="T26784" s="17" t="s">
        <v>111</v>
      </c>
      <c r="U26784" s="17" t="s">
        <v>68</v>
      </c>
      <c r="V26784" s="17" t="s">
        <v>87</v>
      </c>
    </row>
    <row r="26785" spans="1:22" x14ac:dyDescent="0.25">
      <c r="A26785">
        <v>84527</v>
      </c>
      <c r="B26785">
        <v>46</v>
      </c>
      <c r="C26785" s="17" t="s">
        <v>70</v>
      </c>
      <c r="D26785" s="17" t="s">
        <v>74</v>
      </c>
      <c r="E26785" s="17" t="s">
        <v>94</v>
      </c>
      <c r="F26785" s="17" t="s">
        <v>1</v>
      </c>
      <c r="G26785" s="17" t="s">
        <v>25</v>
      </c>
      <c r="H26785" s="17"/>
      <c r="I26785" s="17" t="s">
        <v>103</v>
      </c>
      <c r="J26785">
        <v>70701</v>
      </c>
      <c r="K26785" s="17" t="s">
        <v>79</v>
      </c>
      <c r="L26785">
        <v>44395</v>
      </c>
      <c r="M26785" s="17" t="s">
        <v>20</v>
      </c>
      <c r="N26785" s="17" t="s">
        <v>76</v>
      </c>
      <c r="O26785">
        <v>800597</v>
      </c>
      <c r="P26785">
        <v>4394</v>
      </c>
      <c r="Q26785" s="17" t="s">
        <v>17</v>
      </c>
      <c r="R26785" s="17" t="s">
        <v>61</v>
      </c>
      <c r="S26785" s="17" t="s">
        <v>20</v>
      </c>
      <c r="T26785" s="17" t="s">
        <v>112</v>
      </c>
      <c r="U26785" s="17" t="s">
        <v>65</v>
      </c>
      <c r="V26785" s="17" t="s">
        <v>84</v>
      </c>
    </row>
    <row r="26786" spans="1:22" x14ac:dyDescent="0.25">
      <c r="A26786">
        <v>68692</v>
      </c>
      <c r="B26786">
        <v>55</v>
      </c>
      <c r="C26786" s="17" t="s">
        <v>71</v>
      </c>
      <c r="D26786" s="17" t="s">
        <v>75</v>
      </c>
      <c r="E26786" s="17" t="s">
        <v>92</v>
      </c>
      <c r="F26786" s="17" t="s">
        <v>1</v>
      </c>
      <c r="G26786" s="17" t="s">
        <v>42</v>
      </c>
      <c r="H26786" s="17"/>
      <c r="I26786" s="17" t="s">
        <v>101</v>
      </c>
      <c r="J26786">
        <v>50493</v>
      </c>
      <c r="K26786" s="17" t="s">
        <v>77</v>
      </c>
      <c r="L26786">
        <v>43734</v>
      </c>
      <c r="M26786" s="17" t="s">
        <v>23</v>
      </c>
      <c r="N26786" s="17" t="s">
        <v>78</v>
      </c>
      <c r="O26786">
        <v>518681</v>
      </c>
      <c r="P26786">
        <v>4455</v>
      </c>
      <c r="Q26786" s="17" t="s">
        <v>17</v>
      </c>
      <c r="R26786" s="17" t="s">
        <v>62</v>
      </c>
      <c r="S26786" s="17" t="s">
        <v>60</v>
      </c>
      <c r="T26786" s="17" t="s">
        <v>111</v>
      </c>
      <c r="U26786" s="17" t="s">
        <v>66</v>
      </c>
      <c r="V26786" s="17" t="s">
        <v>88</v>
      </c>
    </row>
    <row r="26787" spans="1:22" x14ac:dyDescent="0.25">
      <c r="A26787">
        <v>62862</v>
      </c>
      <c r="B26787">
        <v>19</v>
      </c>
      <c r="C26787" s="17" t="s">
        <v>72</v>
      </c>
      <c r="D26787" s="17" t="s">
        <v>74</v>
      </c>
      <c r="E26787" s="17" t="s">
        <v>90</v>
      </c>
      <c r="F26787" s="17" t="s">
        <v>1</v>
      </c>
      <c r="G26787" s="17" t="s">
        <v>28</v>
      </c>
      <c r="H26787" s="17"/>
      <c r="I26787" s="17" t="s">
        <v>102</v>
      </c>
      <c r="J26787">
        <v>110492</v>
      </c>
      <c r="K26787" s="17" t="s">
        <v>78</v>
      </c>
      <c r="L26787">
        <v>43211</v>
      </c>
      <c r="M26787" s="17" t="s">
        <v>22</v>
      </c>
      <c r="N26787" s="17" t="s">
        <v>76</v>
      </c>
      <c r="O26787">
        <v>478855</v>
      </c>
      <c r="P26787">
        <v>759</v>
      </c>
      <c r="Q26787" s="17" t="s">
        <v>16</v>
      </c>
      <c r="R26787" s="17" t="s">
        <v>23</v>
      </c>
      <c r="S26787" s="17" t="s">
        <v>23</v>
      </c>
      <c r="T26787" s="17" t="s">
        <v>111</v>
      </c>
      <c r="U26787" s="17" t="s">
        <v>65</v>
      </c>
      <c r="V26787" s="17" t="s">
        <v>87</v>
      </c>
    </row>
    <row r="26788" spans="1:22" x14ac:dyDescent="0.25">
      <c r="A26788">
        <v>83829</v>
      </c>
      <c r="B26788">
        <v>61</v>
      </c>
      <c r="C26788" s="17" t="s">
        <v>71</v>
      </c>
      <c r="D26788" s="17" t="s">
        <v>74</v>
      </c>
      <c r="E26788" s="17" t="s">
        <v>90</v>
      </c>
      <c r="F26788" s="17" t="s">
        <v>3</v>
      </c>
      <c r="G26788" s="17" t="s">
        <v>30</v>
      </c>
      <c r="H26788" s="17"/>
      <c r="I26788" s="17" t="s">
        <v>102</v>
      </c>
      <c r="J26788">
        <v>108874</v>
      </c>
      <c r="K26788" s="17" t="s">
        <v>76</v>
      </c>
      <c r="L26788">
        <v>45143</v>
      </c>
      <c r="M26788" s="17" t="s">
        <v>22</v>
      </c>
      <c r="N26788" s="17" t="s">
        <v>77</v>
      </c>
      <c r="O26788">
        <v>285512</v>
      </c>
      <c r="P26788">
        <v>3019</v>
      </c>
      <c r="Q26788" s="17" t="s">
        <v>15</v>
      </c>
      <c r="R26788" s="17" t="s">
        <v>61</v>
      </c>
      <c r="S26788" s="17" t="s">
        <v>23</v>
      </c>
      <c r="T26788" s="17" t="s">
        <v>112</v>
      </c>
      <c r="U26788" s="17" t="s">
        <v>67</v>
      </c>
      <c r="V26788" s="17" t="s">
        <v>84</v>
      </c>
    </row>
    <row r="26789" spans="1:22" x14ac:dyDescent="0.25">
      <c r="A26789">
        <v>72360</v>
      </c>
      <c r="B26789">
        <v>65</v>
      </c>
      <c r="C26789" s="17" t="s">
        <v>71</v>
      </c>
      <c r="D26789" s="17" t="s">
        <v>74</v>
      </c>
      <c r="E26789" s="17" t="s">
        <v>90</v>
      </c>
      <c r="F26789" s="17" t="s">
        <v>5</v>
      </c>
      <c r="G26789" s="17" t="s">
        <v>30</v>
      </c>
      <c r="H26789" s="17"/>
      <c r="I26789" s="17" t="s">
        <v>95</v>
      </c>
      <c r="J26789">
        <v>73225</v>
      </c>
      <c r="K26789" s="17" t="s">
        <v>77</v>
      </c>
      <c r="L26789">
        <v>44638</v>
      </c>
      <c r="M26789" s="17" t="s">
        <v>22</v>
      </c>
      <c r="N26789" s="17" t="s">
        <v>77</v>
      </c>
      <c r="O26789">
        <v>189175</v>
      </c>
      <c r="P26789">
        <v>2749</v>
      </c>
      <c r="Q26789" s="17" t="s">
        <v>15</v>
      </c>
      <c r="R26789" s="17" t="s">
        <v>60</v>
      </c>
      <c r="S26789" s="17" t="s">
        <v>23</v>
      </c>
      <c r="T26789" s="17" t="s">
        <v>110</v>
      </c>
      <c r="U26789" s="17" t="s">
        <v>68</v>
      </c>
      <c r="V26789" s="17" t="s">
        <v>84</v>
      </c>
    </row>
    <row r="26790" spans="1:22" x14ac:dyDescent="0.25">
      <c r="A26790">
        <v>76562</v>
      </c>
      <c r="B26790">
        <v>63</v>
      </c>
      <c r="C26790" s="17" t="s">
        <v>71</v>
      </c>
      <c r="D26790" s="17" t="s">
        <v>75</v>
      </c>
      <c r="E26790" s="17" t="s">
        <v>94</v>
      </c>
      <c r="F26790" s="17" t="s">
        <v>3</v>
      </c>
      <c r="G26790" s="17" t="s">
        <v>43</v>
      </c>
      <c r="H26790" s="17"/>
      <c r="I26790" s="17" t="s">
        <v>100</v>
      </c>
      <c r="J26790">
        <v>91750</v>
      </c>
      <c r="K26790" s="17" t="s">
        <v>76</v>
      </c>
      <c r="L26790">
        <v>43318</v>
      </c>
      <c r="M26790" s="17" t="s">
        <v>22</v>
      </c>
      <c r="N26790" s="17" t="s">
        <v>77</v>
      </c>
      <c r="O26790">
        <v>735508</v>
      </c>
      <c r="P26790">
        <v>3476</v>
      </c>
      <c r="Q26790" s="17" t="s">
        <v>15</v>
      </c>
      <c r="R26790" s="17" t="s">
        <v>60</v>
      </c>
      <c r="S26790" s="17" t="s">
        <v>23</v>
      </c>
      <c r="T26790" s="17" t="s">
        <v>110</v>
      </c>
      <c r="U26790" s="17" t="s">
        <v>66</v>
      </c>
      <c r="V26790" s="17" t="s">
        <v>84</v>
      </c>
    </row>
    <row r="26791" spans="1:22" x14ac:dyDescent="0.25">
      <c r="A26791">
        <v>88160</v>
      </c>
      <c r="B26791">
        <v>38</v>
      </c>
      <c r="C26791" s="17" t="s">
        <v>73</v>
      </c>
      <c r="D26791" s="17" t="s">
        <v>75</v>
      </c>
      <c r="E26791" s="17" t="s">
        <v>91</v>
      </c>
      <c r="F26791" s="17" t="s">
        <v>4</v>
      </c>
      <c r="G26791" s="17" t="s">
        <v>33</v>
      </c>
      <c r="H26791" s="17"/>
      <c r="I26791" s="17" t="s">
        <v>95</v>
      </c>
      <c r="J26791">
        <v>82212</v>
      </c>
      <c r="K26791" s="17" t="s">
        <v>80</v>
      </c>
      <c r="L26791">
        <v>43659</v>
      </c>
      <c r="M26791" s="17" t="s">
        <v>23</v>
      </c>
      <c r="N26791" s="17" t="s">
        <v>77</v>
      </c>
      <c r="O26791">
        <v>613780</v>
      </c>
      <c r="P26791">
        <v>747</v>
      </c>
      <c r="Q26791" s="17" t="s">
        <v>17</v>
      </c>
      <c r="R26791" s="17" t="s">
        <v>61</v>
      </c>
      <c r="S26791" s="17" t="s">
        <v>20</v>
      </c>
      <c r="T26791" s="17" t="s">
        <v>110</v>
      </c>
      <c r="U26791" s="17" t="s">
        <v>68</v>
      </c>
      <c r="V26791" s="17" t="s">
        <v>87</v>
      </c>
    </row>
    <row r="26792" spans="1:22" x14ac:dyDescent="0.25">
      <c r="A26792">
        <v>29645</v>
      </c>
      <c r="B26792">
        <v>50</v>
      </c>
      <c r="C26792" s="17" t="s">
        <v>70</v>
      </c>
      <c r="D26792" s="17" t="s">
        <v>75</v>
      </c>
      <c r="E26792" s="17" t="s">
        <v>93</v>
      </c>
      <c r="F26792" s="17" t="s">
        <v>5</v>
      </c>
      <c r="G26792" s="17" t="s">
        <v>53</v>
      </c>
      <c r="H26792" s="17"/>
      <c r="I26792" s="17" t="s">
        <v>99</v>
      </c>
      <c r="J26792">
        <v>55546</v>
      </c>
      <c r="K26792" s="17" t="s">
        <v>77</v>
      </c>
      <c r="L26792">
        <v>43891</v>
      </c>
      <c r="M26792" s="17" t="s">
        <v>23</v>
      </c>
      <c r="N26792" s="17" t="s">
        <v>79</v>
      </c>
      <c r="O26792">
        <v>174230</v>
      </c>
      <c r="P26792">
        <v>727</v>
      </c>
      <c r="Q26792" s="17" t="s">
        <v>17</v>
      </c>
      <c r="R26792" s="17" t="s">
        <v>62</v>
      </c>
      <c r="S26792" s="17" t="s">
        <v>61</v>
      </c>
      <c r="T26792" s="17" t="s">
        <v>111</v>
      </c>
      <c r="U26792" s="17" t="s">
        <v>69</v>
      </c>
      <c r="V26792" s="17" t="s">
        <v>86</v>
      </c>
    </row>
    <row r="26793" spans="1:22" x14ac:dyDescent="0.25">
      <c r="A26793">
        <v>66539</v>
      </c>
      <c r="B26793">
        <v>62</v>
      </c>
      <c r="C26793" s="17" t="s">
        <v>71</v>
      </c>
      <c r="D26793" s="17" t="s">
        <v>75</v>
      </c>
      <c r="E26793" s="17" t="s">
        <v>91</v>
      </c>
      <c r="F26793" s="17" t="s">
        <v>2</v>
      </c>
      <c r="G26793" s="17" t="s">
        <v>47</v>
      </c>
      <c r="H26793" s="17"/>
      <c r="I26793" s="17" t="s">
        <v>102</v>
      </c>
      <c r="J26793">
        <v>93527</v>
      </c>
      <c r="K26793" s="17" t="s">
        <v>77</v>
      </c>
      <c r="L26793">
        <v>43258</v>
      </c>
      <c r="M26793" s="17" t="s">
        <v>19</v>
      </c>
      <c r="N26793" s="17" t="s">
        <v>78</v>
      </c>
      <c r="O26793">
        <v>172579</v>
      </c>
      <c r="P26793">
        <v>2531</v>
      </c>
      <c r="Q26793" s="17" t="s">
        <v>16</v>
      </c>
      <c r="R26793" s="17" t="s">
        <v>61</v>
      </c>
      <c r="S26793" s="17" t="s">
        <v>60</v>
      </c>
      <c r="T26793" s="17" t="s">
        <v>109</v>
      </c>
      <c r="U26793" s="17" t="s">
        <v>69</v>
      </c>
      <c r="V26793" s="17" t="s">
        <v>88</v>
      </c>
    </row>
    <row r="26794" spans="1:22" x14ac:dyDescent="0.25">
      <c r="A26794">
        <v>29406</v>
      </c>
      <c r="B26794">
        <v>38</v>
      </c>
      <c r="C26794" s="17" t="s">
        <v>73</v>
      </c>
      <c r="D26794" s="17" t="s">
        <v>75</v>
      </c>
      <c r="E26794" s="17" t="s">
        <v>92</v>
      </c>
      <c r="F26794" s="17" t="s">
        <v>1</v>
      </c>
      <c r="G26794" s="17" t="s">
        <v>33</v>
      </c>
      <c r="H26794" s="17"/>
      <c r="I26794" s="17" t="s">
        <v>102</v>
      </c>
      <c r="J26794">
        <v>82581</v>
      </c>
      <c r="K26794" s="17" t="s">
        <v>76</v>
      </c>
      <c r="L26794">
        <v>44960</v>
      </c>
      <c r="M26794" s="17" t="s">
        <v>22</v>
      </c>
      <c r="N26794" s="17" t="s">
        <v>78</v>
      </c>
      <c r="O26794">
        <v>156036</v>
      </c>
      <c r="P26794">
        <v>1556</v>
      </c>
      <c r="Q26794" s="17" t="s">
        <v>15</v>
      </c>
      <c r="R26794" s="17" t="s">
        <v>62</v>
      </c>
      <c r="S26794" s="17" t="s">
        <v>61</v>
      </c>
      <c r="T26794" s="17" t="s">
        <v>112</v>
      </c>
      <c r="U26794" s="17" t="s">
        <v>66</v>
      </c>
      <c r="V26794" s="17" t="s">
        <v>85</v>
      </c>
    </row>
    <row r="26795" spans="1:22" x14ac:dyDescent="0.25">
      <c r="A26795">
        <v>61838</v>
      </c>
      <c r="B26795">
        <v>26</v>
      </c>
      <c r="C26795" s="17" t="s">
        <v>72</v>
      </c>
      <c r="D26795" s="17" t="s">
        <v>75</v>
      </c>
      <c r="E26795" s="17" t="s">
        <v>91</v>
      </c>
      <c r="F26795" s="17" t="s">
        <v>2</v>
      </c>
      <c r="G26795" s="17" t="s">
        <v>28</v>
      </c>
      <c r="H26795" s="17"/>
      <c r="I26795" s="17" t="s">
        <v>97</v>
      </c>
      <c r="J26795">
        <v>45992</v>
      </c>
      <c r="K26795" s="17" t="s">
        <v>78</v>
      </c>
      <c r="L26795">
        <v>43283</v>
      </c>
      <c r="M26795" s="17" t="s">
        <v>19</v>
      </c>
      <c r="N26795" s="17" t="s">
        <v>76</v>
      </c>
      <c r="O26795">
        <v>307609</v>
      </c>
      <c r="P26795">
        <v>4811</v>
      </c>
      <c r="Q26795" s="17" t="s">
        <v>17</v>
      </c>
      <c r="R26795" s="17" t="s">
        <v>23</v>
      </c>
      <c r="S26795" s="17" t="s">
        <v>20</v>
      </c>
      <c r="T26795" s="17" t="s">
        <v>112</v>
      </c>
      <c r="U26795" s="17" t="s">
        <v>67</v>
      </c>
      <c r="V26795" s="17" t="s">
        <v>85</v>
      </c>
    </row>
    <row r="26796" spans="1:22" x14ac:dyDescent="0.25">
      <c r="A26796">
        <v>89039</v>
      </c>
      <c r="B26796">
        <v>46</v>
      </c>
      <c r="C26796" s="17" t="s">
        <v>70</v>
      </c>
      <c r="D26796" s="17" t="s">
        <v>74</v>
      </c>
      <c r="E26796" s="17" t="s">
        <v>90</v>
      </c>
      <c r="F26796" s="17" t="s">
        <v>2</v>
      </c>
      <c r="G26796" s="17" t="s">
        <v>35</v>
      </c>
      <c r="H26796" s="17"/>
      <c r="I26796" s="17" t="s">
        <v>102</v>
      </c>
      <c r="J26796">
        <v>36460</v>
      </c>
      <c r="K26796" s="17" t="s">
        <v>79</v>
      </c>
      <c r="L26796">
        <v>44595</v>
      </c>
      <c r="M26796" s="17" t="s">
        <v>21</v>
      </c>
      <c r="N26796" s="17" t="s">
        <v>76</v>
      </c>
      <c r="O26796">
        <v>775771</v>
      </c>
      <c r="P26796">
        <v>4364</v>
      </c>
      <c r="Q26796" s="17" t="s">
        <v>15</v>
      </c>
      <c r="R26796" s="17" t="s">
        <v>62</v>
      </c>
      <c r="S26796" s="17" t="s">
        <v>60</v>
      </c>
      <c r="T26796" s="17" t="s">
        <v>109</v>
      </c>
      <c r="U26796" s="17" t="s">
        <v>67</v>
      </c>
      <c r="V26796" s="17" t="s">
        <v>85</v>
      </c>
    </row>
    <row r="26797" spans="1:22" x14ac:dyDescent="0.25">
      <c r="A26797">
        <v>12055</v>
      </c>
      <c r="B26797">
        <v>64</v>
      </c>
      <c r="C26797" s="17" t="s">
        <v>71</v>
      </c>
      <c r="D26797" s="17" t="s">
        <v>74</v>
      </c>
      <c r="E26797" s="17" t="s">
        <v>93</v>
      </c>
      <c r="F26797" s="17" t="s">
        <v>4</v>
      </c>
      <c r="G26797" s="17" t="s">
        <v>33</v>
      </c>
      <c r="H26797" s="17"/>
      <c r="I26797" s="17" t="s">
        <v>97</v>
      </c>
      <c r="J26797">
        <v>69067</v>
      </c>
      <c r="K26797" s="17" t="s">
        <v>78</v>
      </c>
      <c r="L26797">
        <v>44302</v>
      </c>
      <c r="M26797" s="17" t="s">
        <v>20</v>
      </c>
      <c r="N26797" s="17" t="s">
        <v>76</v>
      </c>
      <c r="O26797">
        <v>170453</v>
      </c>
      <c r="P26797">
        <v>2938</v>
      </c>
      <c r="Q26797" s="17" t="s">
        <v>15</v>
      </c>
      <c r="R26797" s="17" t="s">
        <v>62</v>
      </c>
      <c r="S26797" s="17" t="s">
        <v>23</v>
      </c>
      <c r="T26797" s="17" t="s">
        <v>112</v>
      </c>
      <c r="U26797" s="17" t="s">
        <v>65</v>
      </c>
      <c r="V26797" s="17" t="s">
        <v>84</v>
      </c>
    </row>
    <row r="26798" spans="1:22" x14ac:dyDescent="0.25">
      <c r="A26798">
        <v>68837</v>
      </c>
      <c r="B26798">
        <v>39</v>
      </c>
      <c r="C26798" s="17" t="s">
        <v>73</v>
      </c>
      <c r="D26798" s="17" t="s">
        <v>74</v>
      </c>
      <c r="E26798" s="17" t="s">
        <v>94</v>
      </c>
      <c r="F26798" s="17" t="s">
        <v>5</v>
      </c>
      <c r="G26798" s="17" t="s">
        <v>41</v>
      </c>
      <c r="H26798" s="17"/>
      <c r="I26798" s="17" t="s">
        <v>102</v>
      </c>
      <c r="J26798">
        <v>132614</v>
      </c>
      <c r="K26798" s="17" t="s">
        <v>77</v>
      </c>
      <c r="L26798">
        <v>43316</v>
      </c>
      <c r="M26798" s="17" t="s">
        <v>22</v>
      </c>
      <c r="N26798" s="17" t="s">
        <v>78</v>
      </c>
      <c r="O26798">
        <v>106034</v>
      </c>
      <c r="P26798">
        <v>1770</v>
      </c>
      <c r="Q26798" s="17" t="s">
        <v>15</v>
      </c>
      <c r="R26798" s="17" t="s">
        <v>61</v>
      </c>
      <c r="S26798" s="17" t="s">
        <v>60</v>
      </c>
      <c r="T26798" s="17" t="s">
        <v>109</v>
      </c>
      <c r="U26798" s="17" t="s">
        <v>69</v>
      </c>
      <c r="V26798" s="17" t="s">
        <v>86</v>
      </c>
    </row>
    <row r="26799" spans="1:22" x14ac:dyDescent="0.25">
      <c r="A26799">
        <v>43567</v>
      </c>
      <c r="B26799">
        <v>56</v>
      </c>
      <c r="C26799" s="17" t="s">
        <v>71</v>
      </c>
      <c r="D26799" s="17" t="s">
        <v>74</v>
      </c>
      <c r="E26799" s="17" t="s">
        <v>93</v>
      </c>
      <c r="F26799" s="17" t="s">
        <v>5</v>
      </c>
      <c r="G26799" s="17" t="s">
        <v>31</v>
      </c>
      <c r="H26799" s="17"/>
      <c r="I26799" s="17" t="s">
        <v>97</v>
      </c>
      <c r="J26799">
        <v>103982</v>
      </c>
      <c r="K26799" s="17" t="s">
        <v>79</v>
      </c>
      <c r="L26799">
        <v>44927</v>
      </c>
      <c r="M26799" s="17" t="s">
        <v>22</v>
      </c>
      <c r="N26799" s="17" t="s">
        <v>78</v>
      </c>
      <c r="O26799">
        <v>151920</v>
      </c>
      <c r="P26799">
        <v>3516</v>
      </c>
      <c r="Q26799" s="17" t="s">
        <v>16</v>
      </c>
      <c r="R26799" s="17" t="s">
        <v>62</v>
      </c>
      <c r="S26799" s="17" t="s">
        <v>62</v>
      </c>
      <c r="T26799" s="17" t="s">
        <v>108</v>
      </c>
      <c r="U26799" s="17" t="s">
        <v>67</v>
      </c>
      <c r="V26799" s="17" t="s">
        <v>88</v>
      </c>
    </row>
    <row r="26800" spans="1:22" x14ac:dyDescent="0.25">
      <c r="A26800">
        <v>65316</v>
      </c>
      <c r="B26800">
        <v>31</v>
      </c>
      <c r="C26800" s="17" t="s">
        <v>73</v>
      </c>
      <c r="D26800" s="17" t="s">
        <v>75</v>
      </c>
      <c r="E26800" s="17" t="s">
        <v>90</v>
      </c>
      <c r="F26800" s="17" t="s">
        <v>3</v>
      </c>
      <c r="G26800" s="17" t="s">
        <v>30</v>
      </c>
      <c r="H26800" s="17"/>
      <c r="I26800" s="17" t="s">
        <v>99</v>
      </c>
      <c r="J26800">
        <v>111922</v>
      </c>
      <c r="K26800" s="17" t="s">
        <v>78</v>
      </c>
      <c r="L26800">
        <v>43142</v>
      </c>
      <c r="M26800" s="17" t="s">
        <v>20</v>
      </c>
      <c r="N26800" s="17" t="s">
        <v>78</v>
      </c>
      <c r="O26800">
        <v>885678</v>
      </c>
      <c r="P26800">
        <v>2559</v>
      </c>
      <c r="Q26800" s="17" t="s">
        <v>18</v>
      </c>
      <c r="R26800" s="17" t="s">
        <v>61</v>
      </c>
      <c r="S26800" s="17" t="s">
        <v>61</v>
      </c>
      <c r="T26800" s="17" t="s">
        <v>110</v>
      </c>
      <c r="U26800" s="17" t="s">
        <v>67</v>
      </c>
      <c r="V26800" s="17" t="s">
        <v>88</v>
      </c>
    </row>
    <row r="26801" spans="1:22" x14ac:dyDescent="0.25">
      <c r="A26801">
        <v>76532</v>
      </c>
      <c r="B26801">
        <v>20</v>
      </c>
      <c r="C26801" s="17" t="s">
        <v>72</v>
      </c>
      <c r="D26801" s="17" t="s">
        <v>74</v>
      </c>
      <c r="E26801" s="17" t="s">
        <v>91</v>
      </c>
      <c r="F26801" s="17" t="s">
        <v>3</v>
      </c>
      <c r="G26801" s="17" t="s">
        <v>33</v>
      </c>
      <c r="H26801" s="17"/>
      <c r="I26801" s="17" t="s">
        <v>101</v>
      </c>
      <c r="J26801">
        <v>135465</v>
      </c>
      <c r="K26801" s="17" t="s">
        <v>76</v>
      </c>
      <c r="L26801">
        <v>44840</v>
      </c>
      <c r="M26801" s="17" t="s">
        <v>23</v>
      </c>
      <c r="N26801" s="17" t="s">
        <v>80</v>
      </c>
      <c r="O26801">
        <v>374112</v>
      </c>
      <c r="P26801">
        <v>2687</v>
      </c>
      <c r="Q26801" s="17" t="s">
        <v>15</v>
      </c>
      <c r="R26801" s="17" t="s">
        <v>62</v>
      </c>
      <c r="S26801" s="17" t="s">
        <v>60</v>
      </c>
      <c r="T26801" s="17" t="s">
        <v>109</v>
      </c>
      <c r="U26801" s="17" t="s">
        <v>67</v>
      </c>
      <c r="V26801" s="17" t="s">
        <v>86</v>
      </c>
    </row>
    <row r="26802" spans="1:22" x14ac:dyDescent="0.25">
      <c r="A26802">
        <v>32923</v>
      </c>
      <c r="B26802">
        <v>59</v>
      </c>
      <c r="C26802" s="17" t="s">
        <v>71</v>
      </c>
      <c r="D26802" s="17" t="s">
        <v>75</v>
      </c>
      <c r="E26802" s="17" t="s">
        <v>91</v>
      </c>
      <c r="F26802" s="17" t="s">
        <v>3</v>
      </c>
      <c r="G26802" s="17" t="s">
        <v>41</v>
      </c>
      <c r="H26802" s="17"/>
      <c r="I26802" s="17" t="s">
        <v>99</v>
      </c>
      <c r="J26802">
        <v>112177</v>
      </c>
      <c r="K26802" s="17" t="s">
        <v>80</v>
      </c>
      <c r="L26802">
        <v>43684</v>
      </c>
      <c r="M26802" s="17" t="s">
        <v>23</v>
      </c>
      <c r="N26802" s="17" t="s">
        <v>77</v>
      </c>
      <c r="O26802">
        <v>166732</v>
      </c>
      <c r="P26802">
        <v>4862</v>
      </c>
      <c r="Q26802" s="17" t="s">
        <v>15</v>
      </c>
      <c r="R26802" s="17" t="s">
        <v>60</v>
      </c>
      <c r="S26802" s="17" t="s">
        <v>60</v>
      </c>
      <c r="T26802" s="17" t="s">
        <v>108</v>
      </c>
      <c r="U26802" s="17" t="s">
        <v>66</v>
      </c>
      <c r="V26802" s="17" t="s">
        <v>84</v>
      </c>
    </row>
    <row r="26803" spans="1:22" x14ac:dyDescent="0.25">
      <c r="A26803">
        <v>30784</v>
      </c>
      <c r="B26803">
        <v>31</v>
      </c>
      <c r="C26803" s="17" t="s">
        <v>73</v>
      </c>
      <c r="D26803" s="17" t="s">
        <v>74</v>
      </c>
      <c r="E26803" s="17" t="s">
        <v>94</v>
      </c>
      <c r="F26803" s="17" t="s">
        <v>4</v>
      </c>
      <c r="G26803" s="17" t="s">
        <v>25</v>
      </c>
      <c r="H26803" s="17"/>
      <c r="I26803" s="17" t="s">
        <v>95</v>
      </c>
      <c r="J26803">
        <v>24605</v>
      </c>
      <c r="K26803" s="17" t="s">
        <v>79</v>
      </c>
      <c r="L26803">
        <v>45218</v>
      </c>
      <c r="M26803" s="17" t="s">
        <v>21</v>
      </c>
      <c r="N26803" s="17" t="s">
        <v>78</v>
      </c>
      <c r="O26803">
        <v>400360</v>
      </c>
      <c r="P26803">
        <v>2651</v>
      </c>
      <c r="Q26803" s="17" t="s">
        <v>16</v>
      </c>
      <c r="R26803" s="17" t="s">
        <v>61</v>
      </c>
      <c r="S26803" s="17" t="s">
        <v>61</v>
      </c>
      <c r="T26803" s="17" t="s">
        <v>112</v>
      </c>
      <c r="U26803" s="17" t="s">
        <v>68</v>
      </c>
      <c r="V26803" s="17" t="s">
        <v>87</v>
      </c>
    </row>
    <row r="26804" spans="1:22" x14ac:dyDescent="0.25">
      <c r="A26804">
        <v>63241</v>
      </c>
      <c r="B26804">
        <v>56</v>
      </c>
      <c r="C26804" s="17" t="s">
        <v>71</v>
      </c>
      <c r="D26804" s="17" t="s">
        <v>75</v>
      </c>
      <c r="E26804" s="17" t="s">
        <v>92</v>
      </c>
      <c r="F26804" s="17" t="s">
        <v>1</v>
      </c>
      <c r="G26804" s="17" t="s">
        <v>26</v>
      </c>
      <c r="H26804" s="17"/>
      <c r="I26804" s="17" t="s">
        <v>97</v>
      </c>
      <c r="J26804">
        <v>93920</v>
      </c>
      <c r="K26804" s="17" t="s">
        <v>78</v>
      </c>
      <c r="L26804">
        <v>44421</v>
      </c>
      <c r="M26804" s="17" t="s">
        <v>22</v>
      </c>
      <c r="N26804" s="17" t="s">
        <v>80</v>
      </c>
      <c r="O26804">
        <v>788176</v>
      </c>
      <c r="P26804">
        <v>4240</v>
      </c>
      <c r="Q26804" s="17" t="s">
        <v>15</v>
      </c>
      <c r="R26804" s="17" t="s">
        <v>62</v>
      </c>
      <c r="S26804" s="17" t="s">
        <v>61</v>
      </c>
      <c r="T26804" s="17" t="s">
        <v>109</v>
      </c>
      <c r="U26804" s="17" t="s">
        <v>68</v>
      </c>
      <c r="V26804" s="17" t="s">
        <v>84</v>
      </c>
    </row>
    <row r="26805" spans="1:22" x14ac:dyDescent="0.25">
      <c r="A26805">
        <v>84764</v>
      </c>
      <c r="B26805">
        <v>26</v>
      </c>
      <c r="C26805" s="17" t="s">
        <v>72</v>
      </c>
      <c r="D26805" s="17" t="s">
        <v>74</v>
      </c>
      <c r="E26805" s="17" t="s">
        <v>90</v>
      </c>
      <c r="F26805" s="17" t="s">
        <v>3</v>
      </c>
      <c r="G26805" s="17" t="s">
        <v>52</v>
      </c>
      <c r="H26805" s="17"/>
      <c r="I26805" s="17" t="s">
        <v>100</v>
      </c>
      <c r="J26805">
        <v>25424</v>
      </c>
      <c r="K26805" s="17" t="s">
        <v>77</v>
      </c>
      <c r="L26805">
        <v>45101</v>
      </c>
      <c r="M26805" s="17" t="s">
        <v>21</v>
      </c>
      <c r="N26805" s="17" t="s">
        <v>77</v>
      </c>
      <c r="O26805">
        <v>714744</v>
      </c>
      <c r="P26805">
        <v>4493</v>
      </c>
      <c r="Q26805" s="17" t="s">
        <v>17</v>
      </c>
      <c r="R26805" s="17" t="s">
        <v>60</v>
      </c>
      <c r="S26805" s="17" t="s">
        <v>60</v>
      </c>
      <c r="T26805" s="17" t="s">
        <v>110</v>
      </c>
      <c r="U26805" s="17" t="s">
        <v>66</v>
      </c>
      <c r="V26805" s="17" t="s">
        <v>86</v>
      </c>
    </row>
    <row r="26806" spans="1:22" x14ac:dyDescent="0.25">
      <c r="A26806">
        <v>97010</v>
      </c>
      <c r="B26806">
        <v>33</v>
      </c>
      <c r="C26806" s="17" t="s">
        <v>73</v>
      </c>
      <c r="D26806" s="17" t="s">
        <v>75</v>
      </c>
      <c r="E26806" s="17" t="s">
        <v>90</v>
      </c>
      <c r="F26806" s="17" t="s">
        <v>5</v>
      </c>
      <c r="G26806" s="17" t="s">
        <v>26</v>
      </c>
      <c r="H26806" s="17"/>
      <c r="I26806" s="17" t="s">
        <v>101</v>
      </c>
      <c r="J26806">
        <v>84404</v>
      </c>
      <c r="K26806" s="17" t="s">
        <v>79</v>
      </c>
      <c r="L26806">
        <v>43235</v>
      </c>
      <c r="M26806" s="17" t="s">
        <v>20</v>
      </c>
      <c r="N26806" s="17" t="s">
        <v>77</v>
      </c>
      <c r="O26806">
        <v>977121</v>
      </c>
      <c r="P26806">
        <v>4500</v>
      </c>
      <c r="Q26806" s="17" t="s">
        <v>15</v>
      </c>
      <c r="R26806" s="17" t="s">
        <v>60</v>
      </c>
      <c r="S26806" s="17" t="s">
        <v>20</v>
      </c>
      <c r="T26806" s="17" t="s">
        <v>109</v>
      </c>
      <c r="U26806" s="17" t="s">
        <v>68</v>
      </c>
      <c r="V26806" s="17" t="s">
        <v>86</v>
      </c>
    </row>
    <row r="26807" spans="1:22" x14ac:dyDescent="0.25">
      <c r="A26807">
        <v>63518</v>
      </c>
      <c r="B26807">
        <v>41</v>
      </c>
      <c r="C26807" s="17" t="s">
        <v>70</v>
      </c>
      <c r="D26807" s="17" t="s">
        <v>75</v>
      </c>
      <c r="E26807" s="17" t="s">
        <v>91</v>
      </c>
      <c r="F26807" s="17" t="s">
        <v>2</v>
      </c>
      <c r="G26807" s="17" t="s">
        <v>45</v>
      </c>
      <c r="H26807" s="17"/>
      <c r="I26807" s="17" t="s">
        <v>101</v>
      </c>
      <c r="J26807">
        <v>115453</v>
      </c>
      <c r="K26807" s="17" t="s">
        <v>80</v>
      </c>
      <c r="L26807">
        <v>44482</v>
      </c>
      <c r="M26807" s="17" t="s">
        <v>19</v>
      </c>
      <c r="N26807" s="17" t="s">
        <v>80</v>
      </c>
      <c r="O26807">
        <v>103960</v>
      </c>
      <c r="P26807">
        <v>1668</v>
      </c>
      <c r="Q26807" s="17" t="s">
        <v>17</v>
      </c>
      <c r="R26807" s="17" t="s">
        <v>62</v>
      </c>
      <c r="S26807" s="17" t="s">
        <v>61</v>
      </c>
      <c r="T26807" s="17" t="s">
        <v>111</v>
      </c>
      <c r="U26807" s="17" t="s">
        <v>67</v>
      </c>
      <c r="V26807" s="17" t="s">
        <v>84</v>
      </c>
    </row>
    <row r="26808" spans="1:22" x14ac:dyDescent="0.25">
      <c r="A26808">
        <v>77951</v>
      </c>
      <c r="B26808">
        <v>43</v>
      </c>
      <c r="C26808" s="17" t="s">
        <v>70</v>
      </c>
      <c r="D26808" s="17" t="s">
        <v>75</v>
      </c>
      <c r="E26808" s="17" t="s">
        <v>94</v>
      </c>
      <c r="F26808" s="17" t="s">
        <v>4</v>
      </c>
      <c r="G26808" s="17" t="s">
        <v>56</v>
      </c>
      <c r="H26808" s="17"/>
      <c r="I26808" s="17" t="s">
        <v>102</v>
      </c>
      <c r="J26808">
        <v>49874</v>
      </c>
      <c r="K26808" s="17" t="s">
        <v>78</v>
      </c>
      <c r="L26808">
        <v>43290</v>
      </c>
      <c r="M26808" s="17" t="s">
        <v>22</v>
      </c>
      <c r="N26808" s="17" t="s">
        <v>80</v>
      </c>
      <c r="O26808">
        <v>853436</v>
      </c>
      <c r="P26808">
        <v>779</v>
      </c>
      <c r="Q26808" s="17" t="s">
        <v>17</v>
      </c>
      <c r="R26808" s="17" t="s">
        <v>60</v>
      </c>
      <c r="S26808" s="17" t="s">
        <v>61</v>
      </c>
      <c r="T26808" s="17" t="s">
        <v>112</v>
      </c>
      <c r="U26808" s="17" t="s">
        <v>67</v>
      </c>
      <c r="V26808" s="17" t="s">
        <v>88</v>
      </c>
    </row>
    <row r="26809" spans="1:22" x14ac:dyDescent="0.25">
      <c r="A26809">
        <v>36822</v>
      </c>
      <c r="B26809">
        <v>31</v>
      </c>
      <c r="C26809" s="17" t="s">
        <v>73</v>
      </c>
      <c r="D26809" s="17" t="s">
        <v>75</v>
      </c>
      <c r="E26809" s="17" t="s">
        <v>94</v>
      </c>
      <c r="F26809" s="17" t="s">
        <v>5</v>
      </c>
      <c r="G26809" s="17" t="s">
        <v>45</v>
      </c>
      <c r="H26809" s="17"/>
      <c r="I26809" s="17" t="s">
        <v>102</v>
      </c>
      <c r="J26809">
        <v>100448</v>
      </c>
      <c r="K26809" s="17" t="s">
        <v>77</v>
      </c>
      <c r="L26809">
        <v>43325</v>
      </c>
      <c r="M26809" s="17" t="s">
        <v>23</v>
      </c>
      <c r="N26809" s="17" t="s">
        <v>79</v>
      </c>
      <c r="O26809">
        <v>734234</v>
      </c>
      <c r="P26809">
        <v>4179</v>
      </c>
      <c r="Q26809" s="17" t="s">
        <v>16</v>
      </c>
      <c r="R26809" s="17" t="s">
        <v>61</v>
      </c>
      <c r="S26809" s="17" t="s">
        <v>61</v>
      </c>
      <c r="T26809" s="17" t="s">
        <v>111</v>
      </c>
      <c r="U26809" s="17" t="s">
        <v>67</v>
      </c>
      <c r="V26809" s="17" t="s">
        <v>84</v>
      </c>
    </row>
    <row r="26810" spans="1:22" x14ac:dyDescent="0.25">
      <c r="A26810">
        <v>12003</v>
      </c>
      <c r="B26810">
        <v>47</v>
      </c>
      <c r="C26810" s="17" t="s">
        <v>70</v>
      </c>
      <c r="D26810" s="17" t="s">
        <v>74</v>
      </c>
      <c r="E26810" s="17" t="s">
        <v>90</v>
      </c>
      <c r="F26810" s="17" t="s">
        <v>3</v>
      </c>
      <c r="G26810" s="17" t="s">
        <v>31</v>
      </c>
      <c r="H26810" s="17"/>
      <c r="I26810" s="17" t="s">
        <v>95</v>
      </c>
      <c r="J26810">
        <v>137057</v>
      </c>
      <c r="K26810" s="17" t="s">
        <v>77</v>
      </c>
      <c r="L26810">
        <v>43915</v>
      </c>
      <c r="M26810" s="17" t="s">
        <v>23</v>
      </c>
      <c r="N26810" s="17" t="s">
        <v>78</v>
      </c>
      <c r="O26810">
        <v>974897</v>
      </c>
      <c r="P26810">
        <v>3720</v>
      </c>
      <c r="Q26810" s="17" t="s">
        <v>16</v>
      </c>
      <c r="R26810" s="17" t="s">
        <v>61</v>
      </c>
      <c r="S26810" s="17" t="s">
        <v>23</v>
      </c>
      <c r="T26810" s="17" t="s">
        <v>108</v>
      </c>
      <c r="U26810" s="17" t="s">
        <v>67</v>
      </c>
      <c r="V26810" s="17" t="s">
        <v>84</v>
      </c>
    </row>
    <row r="26811" spans="1:22" x14ac:dyDescent="0.25">
      <c r="A26811">
        <v>6940</v>
      </c>
      <c r="B26811">
        <v>45</v>
      </c>
      <c r="C26811" s="17" t="s">
        <v>70</v>
      </c>
      <c r="D26811" s="17" t="s">
        <v>74</v>
      </c>
      <c r="E26811" s="17" t="s">
        <v>94</v>
      </c>
      <c r="F26811" s="17" t="s">
        <v>1</v>
      </c>
      <c r="G26811" s="17" t="s">
        <v>48</v>
      </c>
      <c r="H26811" s="17"/>
      <c r="I26811" s="17" t="s">
        <v>100</v>
      </c>
      <c r="J26811">
        <v>60785</v>
      </c>
      <c r="K26811" s="17" t="s">
        <v>76</v>
      </c>
      <c r="L26811">
        <v>43501</v>
      </c>
      <c r="M26811" s="17" t="s">
        <v>23</v>
      </c>
      <c r="N26811" s="17" t="s">
        <v>80</v>
      </c>
      <c r="O26811">
        <v>729300</v>
      </c>
      <c r="P26811">
        <v>2266</v>
      </c>
      <c r="Q26811" s="17" t="s">
        <v>15</v>
      </c>
      <c r="R26811" s="17" t="s">
        <v>60</v>
      </c>
      <c r="S26811" s="17" t="s">
        <v>60</v>
      </c>
      <c r="T26811" s="17" t="s">
        <v>108</v>
      </c>
      <c r="U26811" s="17" t="s">
        <v>66</v>
      </c>
      <c r="V26811" s="17" t="s">
        <v>87</v>
      </c>
    </row>
    <row r="26812" spans="1:22" x14ac:dyDescent="0.25">
      <c r="A26812">
        <v>67163</v>
      </c>
      <c r="B26812">
        <v>69</v>
      </c>
      <c r="C26812" s="17" t="s">
        <v>71</v>
      </c>
      <c r="D26812" s="17" t="s">
        <v>74</v>
      </c>
      <c r="E26812" s="17" t="s">
        <v>94</v>
      </c>
      <c r="F26812" s="17" t="s">
        <v>2</v>
      </c>
      <c r="G26812" s="17" t="s">
        <v>26</v>
      </c>
      <c r="H26812" s="17"/>
      <c r="I26812" s="17" t="s">
        <v>101</v>
      </c>
      <c r="J26812">
        <v>116361</v>
      </c>
      <c r="K26812" s="17" t="s">
        <v>79</v>
      </c>
      <c r="L26812">
        <v>43206</v>
      </c>
      <c r="M26812" s="17" t="s">
        <v>20</v>
      </c>
      <c r="N26812" s="17" t="s">
        <v>77</v>
      </c>
      <c r="O26812">
        <v>510790</v>
      </c>
      <c r="P26812">
        <v>3993</v>
      </c>
      <c r="Q26812" s="17" t="s">
        <v>18</v>
      </c>
      <c r="R26812" s="17" t="s">
        <v>61</v>
      </c>
      <c r="S26812" s="17" t="s">
        <v>23</v>
      </c>
      <c r="T26812" s="17" t="s">
        <v>108</v>
      </c>
      <c r="U26812" s="17" t="s">
        <v>68</v>
      </c>
      <c r="V26812" s="17" t="s">
        <v>88</v>
      </c>
    </row>
    <row r="26813" spans="1:22" x14ac:dyDescent="0.25">
      <c r="A26813">
        <v>39738</v>
      </c>
      <c r="B26813">
        <v>48</v>
      </c>
      <c r="C26813" s="17" t="s">
        <v>70</v>
      </c>
      <c r="D26813" s="17" t="s">
        <v>75</v>
      </c>
      <c r="E26813" s="17" t="s">
        <v>91</v>
      </c>
      <c r="F26813" s="17" t="s">
        <v>5</v>
      </c>
      <c r="G26813" s="17" t="s">
        <v>53</v>
      </c>
      <c r="H26813" s="17"/>
      <c r="I26813" s="17" t="s">
        <v>98</v>
      </c>
      <c r="J26813">
        <v>132242</v>
      </c>
      <c r="K26813" s="17" t="s">
        <v>76</v>
      </c>
      <c r="L26813">
        <v>44910</v>
      </c>
      <c r="M26813" s="17" t="s">
        <v>19</v>
      </c>
      <c r="N26813" s="17" t="s">
        <v>77</v>
      </c>
      <c r="O26813">
        <v>571510</v>
      </c>
      <c r="P26813">
        <v>4813</v>
      </c>
      <c r="Q26813" s="17" t="s">
        <v>16</v>
      </c>
      <c r="R26813" s="17" t="s">
        <v>23</v>
      </c>
      <c r="S26813" s="17" t="s">
        <v>61</v>
      </c>
      <c r="T26813" s="17" t="s">
        <v>109</v>
      </c>
      <c r="U26813" s="17" t="s">
        <v>68</v>
      </c>
      <c r="V26813" s="17" t="s">
        <v>85</v>
      </c>
    </row>
    <row r="26814" spans="1:22" x14ac:dyDescent="0.25">
      <c r="A26814">
        <v>44698</v>
      </c>
      <c r="B26814">
        <v>70</v>
      </c>
      <c r="C26814" s="17" t="s">
        <v>71</v>
      </c>
      <c r="D26814" s="17" t="s">
        <v>75</v>
      </c>
      <c r="E26814" s="17" t="s">
        <v>93</v>
      </c>
      <c r="F26814" s="17" t="s">
        <v>2</v>
      </c>
      <c r="G26814" s="17" t="s">
        <v>45</v>
      </c>
      <c r="H26814" s="17"/>
      <c r="I26814" s="17" t="s">
        <v>95</v>
      </c>
      <c r="J26814">
        <v>105526</v>
      </c>
      <c r="K26814" s="17" t="s">
        <v>77</v>
      </c>
      <c r="L26814">
        <v>45139</v>
      </c>
      <c r="M26814" s="17" t="s">
        <v>19</v>
      </c>
      <c r="N26814" s="17" t="s">
        <v>77</v>
      </c>
      <c r="O26814">
        <v>79356</v>
      </c>
      <c r="P26814">
        <v>3525</v>
      </c>
      <c r="Q26814" s="17" t="s">
        <v>17</v>
      </c>
      <c r="R26814" s="17" t="s">
        <v>20</v>
      </c>
      <c r="S26814" s="17" t="s">
        <v>20</v>
      </c>
      <c r="T26814" s="17" t="s">
        <v>109</v>
      </c>
      <c r="U26814" s="17" t="s">
        <v>65</v>
      </c>
      <c r="V26814" s="17" t="s">
        <v>85</v>
      </c>
    </row>
    <row r="26815" spans="1:22" x14ac:dyDescent="0.25">
      <c r="A26815">
        <v>85571</v>
      </c>
      <c r="B26815">
        <v>26</v>
      </c>
      <c r="C26815" s="17" t="s">
        <v>72</v>
      </c>
      <c r="D26815" s="17" t="s">
        <v>75</v>
      </c>
      <c r="E26815" s="17" t="s">
        <v>92</v>
      </c>
      <c r="F26815" s="17" t="s">
        <v>4</v>
      </c>
      <c r="G26815" s="17" t="s">
        <v>48</v>
      </c>
      <c r="H26815" s="17"/>
      <c r="I26815" s="17" t="s">
        <v>98</v>
      </c>
      <c r="J26815">
        <v>35772</v>
      </c>
      <c r="K26815" s="17" t="s">
        <v>78</v>
      </c>
      <c r="L26815">
        <v>43869</v>
      </c>
      <c r="M26815" s="17" t="s">
        <v>19</v>
      </c>
      <c r="N26815" s="17" t="s">
        <v>78</v>
      </c>
      <c r="O26815">
        <v>741191</v>
      </c>
      <c r="P26815">
        <v>1277</v>
      </c>
      <c r="Q26815" s="17" t="s">
        <v>15</v>
      </c>
      <c r="R26815" s="17" t="s">
        <v>62</v>
      </c>
      <c r="S26815" s="17" t="s">
        <v>20</v>
      </c>
      <c r="T26815" s="17" t="s">
        <v>110</v>
      </c>
      <c r="U26815" s="17" t="s">
        <v>67</v>
      </c>
      <c r="V26815" s="17" t="s">
        <v>88</v>
      </c>
    </row>
    <row r="26816" spans="1:22" x14ac:dyDescent="0.25">
      <c r="A26816">
        <v>80872</v>
      </c>
      <c r="B26816">
        <v>25</v>
      </c>
      <c r="C26816" s="17" t="s">
        <v>72</v>
      </c>
      <c r="D26816" s="17" t="s">
        <v>75</v>
      </c>
      <c r="E26816" s="17" t="s">
        <v>92</v>
      </c>
      <c r="F26816" s="17" t="s">
        <v>3</v>
      </c>
      <c r="G26816" s="17" t="s">
        <v>24</v>
      </c>
      <c r="H26816" s="17"/>
      <c r="I26816" s="17" t="s">
        <v>103</v>
      </c>
      <c r="J26816">
        <v>41500</v>
      </c>
      <c r="K26816" s="17" t="s">
        <v>80</v>
      </c>
      <c r="L26816">
        <v>44950</v>
      </c>
      <c r="M26816" s="17" t="s">
        <v>22</v>
      </c>
      <c r="N26816" s="17" t="s">
        <v>76</v>
      </c>
      <c r="O26816">
        <v>393657</v>
      </c>
      <c r="P26816">
        <v>2784</v>
      </c>
      <c r="Q26816" s="17" t="s">
        <v>16</v>
      </c>
      <c r="R26816" s="17" t="s">
        <v>61</v>
      </c>
      <c r="S26816" s="17" t="s">
        <v>60</v>
      </c>
      <c r="T26816" s="17" t="s">
        <v>112</v>
      </c>
      <c r="U26816" s="17" t="s">
        <v>68</v>
      </c>
      <c r="V26816" s="17" t="s">
        <v>84</v>
      </c>
    </row>
    <row r="26817" spans="1:22" x14ac:dyDescent="0.25">
      <c r="A26817">
        <v>2628</v>
      </c>
      <c r="B26817">
        <v>57</v>
      </c>
      <c r="C26817" s="17" t="s">
        <v>71</v>
      </c>
      <c r="D26817" s="17" t="s">
        <v>75</v>
      </c>
      <c r="E26817" s="17" t="s">
        <v>92</v>
      </c>
      <c r="F26817" s="17" t="s">
        <v>1</v>
      </c>
      <c r="G26817" s="17" t="s">
        <v>47</v>
      </c>
      <c r="H26817" s="17"/>
      <c r="I26817" s="17" t="s">
        <v>103</v>
      </c>
      <c r="J26817">
        <v>27182</v>
      </c>
      <c r="K26817" s="17" t="s">
        <v>79</v>
      </c>
      <c r="L26817">
        <v>45127</v>
      </c>
      <c r="M26817" s="17" t="s">
        <v>20</v>
      </c>
      <c r="N26817" s="17" t="s">
        <v>80</v>
      </c>
      <c r="O26817">
        <v>305545</v>
      </c>
      <c r="P26817">
        <v>2451</v>
      </c>
      <c r="Q26817" s="17" t="s">
        <v>17</v>
      </c>
      <c r="R26817" s="17" t="s">
        <v>62</v>
      </c>
      <c r="S26817" s="17" t="s">
        <v>61</v>
      </c>
      <c r="T26817" s="17" t="s">
        <v>112</v>
      </c>
      <c r="U26817" s="17" t="s">
        <v>69</v>
      </c>
      <c r="V26817" s="17" t="s">
        <v>85</v>
      </c>
    </row>
    <row r="26818" spans="1:22" x14ac:dyDescent="0.25">
      <c r="A26818">
        <v>39603</v>
      </c>
      <c r="B26818">
        <v>40</v>
      </c>
      <c r="C26818" s="17" t="s">
        <v>73</v>
      </c>
      <c r="D26818" s="17" t="s">
        <v>75</v>
      </c>
      <c r="E26818" s="17" t="s">
        <v>91</v>
      </c>
      <c r="F26818" s="17" t="s">
        <v>1</v>
      </c>
      <c r="G26818" s="17" t="s">
        <v>47</v>
      </c>
      <c r="H26818" s="17"/>
      <c r="I26818" s="17" t="s">
        <v>102</v>
      </c>
      <c r="J26818">
        <v>127494</v>
      </c>
      <c r="K26818" s="17" t="s">
        <v>78</v>
      </c>
      <c r="L26818">
        <v>44506</v>
      </c>
      <c r="M26818" s="17" t="s">
        <v>20</v>
      </c>
      <c r="N26818" s="17" t="s">
        <v>79</v>
      </c>
      <c r="O26818">
        <v>423922</v>
      </c>
      <c r="P26818">
        <v>613</v>
      </c>
      <c r="Q26818" s="17" t="s">
        <v>16</v>
      </c>
      <c r="R26818" s="17" t="s">
        <v>61</v>
      </c>
      <c r="S26818" s="17" t="s">
        <v>23</v>
      </c>
      <c r="T26818" s="17" t="s">
        <v>112</v>
      </c>
      <c r="U26818" s="17" t="s">
        <v>65</v>
      </c>
      <c r="V26818" s="17" t="s">
        <v>85</v>
      </c>
    </row>
    <row r="26819" spans="1:22" x14ac:dyDescent="0.25">
      <c r="A26819">
        <v>16486</v>
      </c>
      <c r="B26819">
        <v>37</v>
      </c>
      <c r="C26819" s="17" t="s">
        <v>73</v>
      </c>
      <c r="D26819" s="17" t="s">
        <v>74</v>
      </c>
      <c r="E26819" s="17" t="s">
        <v>92</v>
      </c>
      <c r="F26819" s="17" t="s">
        <v>3</v>
      </c>
      <c r="G26819" s="17" t="s">
        <v>33</v>
      </c>
      <c r="H26819" s="17"/>
      <c r="I26819" s="17" t="s">
        <v>103</v>
      </c>
      <c r="J26819">
        <v>84559</v>
      </c>
      <c r="K26819" s="17" t="s">
        <v>76</v>
      </c>
      <c r="L26819">
        <v>45063</v>
      </c>
      <c r="M26819" s="17" t="s">
        <v>23</v>
      </c>
      <c r="N26819" s="17" t="s">
        <v>78</v>
      </c>
      <c r="O26819">
        <v>526020</v>
      </c>
      <c r="P26819">
        <v>4126</v>
      </c>
      <c r="Q26819" s="17" t="s">
        <v>15</v>
      </c>
      <c r="R26819" s="17" t="s">
        <v>60</v>
      </c>
      <c r="S26819" s="17" t="s">
        <v>60</v>
      </c>
      <c r="T26819" s="17" t="s">
        <v>110</v>
      </c>
      <c r="U26819" s="17" t="s">
        <v>65</v>
      </c>
      <c r="V26819" s="17" t="s">
        <v>85</v>
      </c>
    </row>
    <row r="26820" spans="1:22" x14ac:dyDescent="0.25">
      <c r="A26820">
        <v>34121</v>
      </c>
      <c r="B26820">
        <v>69</v>
      </c>
      <c r="C26820" s="17" t="s">
        <v>71</v>
      </c>
      <c r="D26820" s="17" t="s">
        <v>75</v>
      </c>
      <c r="E26820" s="17" t="s">
        <v>90</v>
      </c>
      <c r="F26820" s="17" t="s">
        <v>3</v>
      </c>
      <c r="G26820" s="17" t="s">
        <v>41</v>
      </c>
      <c r="H26820" s="17"/>
      <c r="I26820" s="17" t="s">
        <v>103</v>
      </c>
      <c r="J26820">
        <v>92882</v>
      </c>
      <c r="K26820" s="17" t="s">
        <v>76</v>
      </c>
      <c r="L26820">
        <v>44544</v>
      </c>
      <c r="M26820" s="17" t="s">
        <v>23</v>
      </c>
      <c r="N26820" s="17" t="s">
        <v>77</v>
      </c>
      <c r="O26820">
        <v>865708</v>
      </c>
      <c r="P26820">
        <v>4400</v>
      </c>
      <c r="Q26820" s="17" t="s">
        <v>16</v>
      </c>
      <c r="R26820" s="17" t="s">
        <v>61</v>
      </c>
      <c r="S26820" s="17" t="s">
        <v>60</v>
      </c>
      <c r="T26820" s="17" t="s">
        <v>111</v>
      </c>
      <c r="U26820" s="17" t="s">
        <v>66</v>
      </c>
      <c r="V26820" s="17" t="s">
        <v>87</v>
      </c>
    </row>
    <row r="26821" spans="1:22" x14ac:dyDescent="0.25">
      <c r="A26821">
        <v>1039</v>
      </c>
      <c r="B26821">
        <v>56</v>
      </c>
      <c r="C26821" s="17" t="s">
        <v>71</v>
      </c>
      <c r="D26821" s="17" t="s">
        <v>75</v>
      </c>
      <c r="E26821" s="17" t="s">
        <v>90</v>
      </c>
      <c r="F26821" s="17" t="s">
        <v>2</v>
      </c>
      <c r="G26821" s="17" t="s">
        <v>34</v>
      </c>
      <c r="H26821" s="17"/>
      <c r="I26821" s="17" t="s">
        <v>102</v>
      </c>
      <c r="J26821">
        <v>68636</v>
      </c>
      <c r="K26821" s="17" t="s">
        <v>78</v>
      </c>
      <c r="L26821">
        <v>43722</v>
      </c>
      <c r="M26821" s="17" t="s">
        <v>21</v>
      </c>
      <c r="N26821" s="17" t="s">
        <v>77</v>
      </c>
      <c r="O26821">
        <v>179829</v>
      </c>
      <c r="P26821">
        <v>668</v>
      </c>
      <c r="Q26821" s="17" t="s">
        <v>17</v>
      </c>
      <c r="R26821" s="17" t="s">
        <v>62</v>
      </c>
      <c r="S26821" s="17" t="s">
        <v>23</v>
      </c>
      <c r="T26821" s="17" t="s">
        <v>111</v>
      </c>
      <c r="U26821" s="17" t="s">
        <v>66</v>
      </c>
      <c r="V26821" s="17" t="s">
        <v>85</v>
      </c>
    </row>
    <row r="26822" spans="1:22" x14ac:dyDescent="0.25">
      <c r="A26822">
        <v>32284</v>
      </c>
      <c r="B26822">
        <v>19</v>
      </c>
      <c r="C26822" s="17" t="s">
        <v>72</v>
      </c>
      <c r="D26822" s="17" t="s">
        <v>74</v>
      </c>
      <c r="E26822" s="17" t="s">
        <v>91</v>
      </c>
      <c r="F26822" s="17" t="s">
        <v>1</v>
      </c>
      <c r="G26822" s="17" t="s">
        <v>39</v>
      </c>
      <c r="H26822" s="17"/>
      <c r="I26822" s="17" t="s">
        <v>102</v>
      </c>
      <c r="J26822">
        <v>97010</v>
      </c>
      <c r="K26822" s="17" t="s">
        <v>77</v>
      </c>
      <c r="L26822">
        <v>43733</v>
      </c>
      <c r="M26822" s="17" t="s">
        <v>20</v>
      </c>
      <c r="N26822" s="17" t="s">
        <v>80</v>
      </c>
      <c r="O26822">
        <v>162316</v>
      </c>
      <c r="P26822">
        <v>2759</v>
      </c>
      <c r="Q26822" s="17" t="s">
        <v>15</v>
      </c>
      <c r="R26822" s="17" t="s">
        <v>23</v>
      </c>
      <c r="S26822" s="17" t="s">
        <v>20</v>
      </c>
      <c r="T26822" s="17" t="s">
        <v>112</v>
      </c>
      <c r="U26822" s="17" t="s">
        <v>65</v>
      </c>
      <c r="V26822" s="17" t="s">
        <v>88</v>
      </c>
    </row>
    <row r="26823" spans="1:22" x14ac:dyDescent="0.25">
      <c r="A26823">
        <v>62244</v>
      </c>
      <c r="B26823">
        <v>44</v>
      </c>
      <c r="C26823" s="17" t="s">
        <v>70</v>
      </c>
      <c r="D26823" s="17" t="s">
        <v>74</v>
      </c>
      <c r="E26823" s="17" t="s">
        <v>94</v>
      </c>
      <c r="F26823" s="17" t="s">
        <v>5</v>
      </c>
      <c r="G26823" s="17" t="s">
        <v>28</v>
      </c>
      <c r="H26823" s="17"/>
      <c r="I26823" s="17" t="s">
        <v>97</v>
      </c>
      <c r="J26823">
        <v>44626</v>
      </c>
      <c r="K26823" s="17" t="s">
        <v>80</v>
      </c>
      <c r="L26823">
        <v>43586</v>
      </c>
      <c r="M26823" s="17" t="s">
        <v>20</v>
      </c>
      <c r="N26823" s="17" t="s">
        <v>79</v>
      </c>
      <c r="O26823">
        <v>579168</v>
      </c>
      <c r="P26823">
        <v>3931</v>
      </c>
      <c r="Q26823" s="17" t="s">
        <v>17</v>
      </c>
      <c r="R26823" s="17" t="s">
        <v>20</v>
      </c>
      <c r="S26823" s="17" t="s">
        <v>23</v>
      </c>
      <c r="T26823" s="17" t="s">
        <v>110</v>
      </c>
      <c r="U26823" s="17" t="s">
        <v>69</v>
      </c>
      <c r="V26823" s="17" t="s">
        <v>84</v>
      </c>
    </row>
    <row r="26824" spans="1:22" x14ac:dyDescent="0.25">
      <c r="A26824">
        <v>76202</v>
      </c>
      <c r="B26824">
        <v>45</v>
      </c>
      <c r="C26824" s="17" t="s">
        <v>70</v>
      </c>
      <c r="D26824" s="17" t="s">
        <v>75</v>
      </c>
      <c r="E26824" s="17" t="s">
        <v>92</v>
      </c>
      <c r="F26824" s="17" t="s">
        <v>4</v>
      </c>
      <c r="G26824" s="17" t="s">
        <v>53</v>
      </c>
      <c r="H26824" s="17"/>
      <c r="I26824" s="17" t="s">
        <v>99</v>
      </c>
      <c r="J26824">
        <v>113728</v>
      </c>
      <c r="K26824" s="17" t="s">
        <v>76</v>
      </c>
      <c r="L26824">
        <v>43598</v>
      </c>
      <c r="M26824" s="17" t="s">
        <v>23</v>
      </c>
      <c r="N26824" s="17" t="s">
        <v>80</v>
      </c>
      <c r="O26824">
        <v>706020</v>
      </c>
      <c r="P26824">
        <v>4380</v>
      </c>
      <c r="Q26824" s="17" t="s">
        <v>15</v>
      </c>
      <c r="R26824" s="17" t="s">
        <v>62</v>
      </c>
      <c r="S26824" s="17" t="s">
        <v>20</v>
      </c>
      <c r="T26824" s="17" t="s">
        <v>111</v>
      </c>
      <c r="U26824" s="17" t="s">
        <v>69</v>
      </c>
      <c r="V26824" s="17" t="s">
        <v>84</v>
      </c>
    </row>
    <row r="26825" spans="1:22" x14ac:dyDescent="0.25">
      <c r="A26825">
        <v>48409</v>
      </c>
      <c r="B26825">
        <v>56</v>
      </c>
      <c r="C26825" s="17" t="s">
        <v>71</v>
      </c>
      <c r="D26825" s="17" t="s">
        <v>74</v>
      </c>
      <c r="E26825" s="17" t="s">
        <v>93</v>
      </c>
      <c r="F26825" s="17" t="s">
        <v>1</v>
      </c>
      <c r="G26825" s="17" t="s">
        <v>50</v>
      </c>
      <c r="H26825" s="17"/>
      <c r="I26825" s="17" t="s">
        <v>101</v>
      </c>
      <c r="J26825">
        <v>123584</v>
      </c>
      <c r="K26825" s="17" t="s">
        <v>77</v>
      </c>
      <c r="L26825">
        <v>44875</v>
      </c>
      <c r="M26825" s="17" t="s">
        <v>21</v>
      </c>
      <c r="N26825" s="17" t="s">
        <v>76</v>
      </c>
      <c r="O26825">
        <v>658031</v>
      </c>
      <c r="P26825">
        <v>3585</v>
      </c>
      <c r="Q26825" s="17" t="s">
        <v>17</v>
      </c>
      <c r="R26825" s="17" t="s">
        <v>20</v>
      </c>
      <c r="S26825" s="17" t="s">
        <v>61</v>
      </c>
      <c r="T26825" s="17" t="s">
        <v>109</v>
      </c>
      <c r="U26825" s="17" t="s">
        <v>67</v>
      </c>
      <c r="V26825" s="17" t="s">
        <v>84</v>
      </c>
    </row>
    <row r="26826" spans="1:22" x14ac:dyDescent="0.25">
      <c r="A26826">
        <v>71653</v>
      </c>
      <c r="B26826">
        <v>67</v>
      </c>
      <c r="C26826" s="17" t="s">
        <v>71</v>
      </c>
      <c r="D26826" s="17" t="s">
        <v>74</v>
      </c>
      <c r="E26826" s="17" t="s">
        <v>91</v>
      </c>
      <c r="F26826" s="17" t="s">
        <v>5</v>
      </c>
      <c r="G26826" s="17" t="s">
        <v>25</v>
      </c>
      <c r="H26826" s="17"/>
      <c r="I26826" s="17" t="s">
        <v>103</v>
      </c>
      <c r="J26826">
        <v>123566</v>
      </c>
      <c r="K26826" s="17" t="s">
        <v>79</v>
      </c>
      <c r="L26826">
        <v>43327</v>
      </c>
      <c r="M26826" s="17" t="s">
        <v>21</v>
      </c>
      <c r="N26826" s="17" t="s">
        <v>78</v>
      </c>
      <c r="O26826">
        <v>622382</v>
      </c>
      <c r="P26826">
        <v>3446</v>
      </c>
      <c r="Q26826" s="17" t="s">
        <v>16</v>
      </c>
      <c r="R26826" s="17" t="s">
        <v>62</v>
      </c>
      <c r="S26826" s="17" t="s">
        <v>20</v>
      </c>
      <c r="T26826" s="17" t="s">
        <v>110</v>
      </c>
      <c r="U26826" s="17" t="s">
        <v>69</v>
      </c>
      <c r="V26826" s="17" t="s">
        <v>88</v>
      </c>
    </row>
    <row r="26827" spans="1:22" x14ac:dyDescent="0.25">
      <c r="A26827">
        <v>83058</v>
      </c>
      <c r="B26827">
        <v>24</v>
      </c>
      <c r="C26827" s="17" t="s">
        <v>72</v>
      </c>
      <c r="D26827" s="17" t="s">
        <v>75</v>
      </c>
      <c r="E26827" s="17" t="s">
        <v>91</v>
      </c>
      <c r="F26827" s="17" t="s">
        <v>1</v>
      </c>
      <c r="G26827" s="17" t="s">
        <v>32</v>
      </c>
      <c r="H26827" s="17"/>
      <c r="I26827" s="17" t="s">
        <v>96</v>
      </c>
      <c r="J26827">
        <v>129249</v>
      </c>
      <c r="K26827" s="17" t="s">
        <v>77</v>
      </c>
      <c r="L26827">
        <v>45122</v>
      </c>
      <c r="M26827" s="17" t="s">
        <v>19</v>
      </c>
      <c r="N26827" s="17" t="s">
        <v>78</v>
      </c>
      <c r="O26827">
        <v>484622</v>
      </c>
      <c r="P26827">
        <v>3581</v>
      </c>
      <c r="Q26827" s="17" t="s">
        <v>17</v>
      </c>
      <c r="R26827" s="17" t="s">
        <v>20</v>
      </c>
      <c r="S26827" s="17" t="s">
        <v>62</v>
      </c>
      <c r="T26827" s="17" t="s">
        <v>111</v>
      </c>
      <c r="U26827" s="17" t="s">
        <v>68</v>
      </c>
      <c r="V26827" s="17" t="s">
        <v>86</v>
      </c>
    </row>
    <row r="26828" spans="1:22" x14ac:dyDescent="0.25">
      <c r="A26828">
        <v>10726</v>
      </c>
      <c r="B26828">
        <v>44</v>
      </c>
      <c r="C26828" s="17" t="s">
        <v>70</v>
      </c>
      <c r="D26828" s="17" t="s">
        <v>74</v>
      </c>
      <c r="E26828" s="17" t="s">
        <v>94</v>
      </c>
      <c r="F26828" s="17" t="s">
        <v>2</v>
      </c>
      <c r="G26828" s="17" t="s">
        <v>52</v>
      </c>
      <c r="H26828" s="17"/>
      <c r="I26828" s="17" t="s">
        <v>100</v>
      </c>
      <c r="J26828">
        <v>71284</v>
      </c>
      <c r="K26828" s="17" t="s">
        <v>78</v>
      </c>
      <c r="L26828">
        <v>44696</v>
      </c>
      <c r="M26828" s="17" t="s">
        <v>23</v>
      </c>
      <c r="N26828" s="17" t="s">
        <v>76</v>
      </c>
      <c r="O26828">
        <v>723388</v>
      </c>
      <c r="P26828">
        <v>668</v>
      </c>
      <c r="Q26828" s="17" t="s">
        <v>17</v>
      </c>
      <c r="R26828" s="17" t="s">
        <v>61</v>
      </c>
      <c r="S26828" s="17" t="s">
        <v>60</v>
      </c>
      <c r="T26828" s="17" t="s">
        <v>111</v>
      </c>
      <c r="U26828" s="17" t="s">
        <v>67</v>
      </c>
      <c r="V26828" s="17" t="s">
        <v>84</v>
      </c>
    </row>
    <row r="26829" spans="1:22" x14ac:dyDescent="0.25">
      <c r="A26829">
        <v>77509</v>
      </c>
      <c r="B26829">
        <v>55</v>
      </c>
      <c r="C26829" s="17" t="s">
        <v>71</v>
      </c>
      <c r="D26829" s="17" t="s">
        <v>74</v>
      </c>
      <c r="E26829" s="17" t="s">
        <v>94</v>
      </c>
      <c r="F26829" s="17" t="s">
        <v>5</v>
      </c>
      <c r="G26829" s="17" t="s">
        <v>35</v>
      </c>
      <c r="H26829" s="17"/>
      <c r="I26829" s="17" t="s">
        <v>101</v>
      </c>
      <c r="J26829">
        <v>56967</v>
      </c>
      <c r="K26829" s="17" t="s">
        <v>77</v>
      </c>
      <c r="L26829">
        <v>43605</v>
      </c>
      <c r="M26829" s="17" t="s">
        <v>23</v>
      </c>
      <c r="N26829" s="17" t="s">
        <v>77</v>
      </c>
      <c r="O26829">
        <v>294411</v>
      </c>
      <c r="P26829">
        <v>4575</v>
      </c>
      <c r="Q26829" s="17" t="s">
        <v>18</v>
      </c>
      <c r="R26829" s="17" t="s">
        <v>62</v>
      </c>
      <c r="S26829" s="17" t="s">
        <v>23</v>
      </c>
      <c r="T26829" s="17" t="s">
        <v>108</v>
      </c>
      <c r="U26829" s="17" t="s">
        <v>68</v>
      </c>
      <c r="V26829" s="17" t="s">
        <v>86</v>
      </c>
    </row>
    <row r="26830" spans="1:22" x14ac:dyDescent="0.25">
      <c r="A26830">
        <v>21782</v>
      </c>
      <c r="B26830">
        <v>69</v>
      </c>
      <c r="C26830" s="17" t="s">
        <v>71</v>
      </c>
      <c r="D26830" s="17" t="s">
        <v>75</v>
      </c>
      <c r="E26830" s="17" t="s">
        <v>93</v>
      </c>
      <c r="F26830" s="17" t="s">
        <v>1</v>
      </c>
      <c r="G26830" s="17" t="s">
        <v>41</v>
      </c>
      <c r="H26830" s="17"/>
      <c r="I26830" s="17" t="s">
        <v>98</v>
      </c>
      <c r="J26830">
        <v>144456</v>
      </c>
      <c r="K26830" s="17" t="s">
        <v>78</v>
      </c>
      <c r="L26830">
        <v>44668</v>
      </c>
      <c r="M26830" s="17" t="s">
        <v>22</v>
      </c>
      <c r="N26830" s="17" t="s">
        <v>78</v>
      </c>
      <c r="O26830">
        <v>92825</v>
      </c>
      <c r="P26830">
        <v>4532</v>
      </c>
      <c r="Q26830" s="17" t="s">
        <v>15</v>
      </c>
      <c r="R26830" s="17" t="s">
        <v>23</v>
      </c>
      <c r="S26830" s="17" t="s">
        <v>23</v>
      </c>
      <c r="T26830" s="17" t="s">
        <v>111</v>
      </c>
      <c r="U26830" s="17" t="s">
        <v>66</v>
      </c>
      <c r="V26830" s="17" t="s">
        <v>87</v>
      </c>
    </row>
    <row r="26831" spans="1:22" x14ac:dyDescent="0.25">
      <c r="A26831">
        <v>87828</v>
      </c>
      <c r="B26831">
        <v>47</v>
      </c>
      <c r="C26831" s="17" t="s">
        <v>70</v>
      </c>
      <c r="D26831" s="17" t="s">
        <v>75</v>
      </c>
      <c r="E26831" s="17" t="s">
        <v>94</v>
      </c>
      <c r="F26831" s="17" t="s">
        <v>1</v>
      </c>
      <c r="G26831" s="17" t="s">
        <v>36</v>
      </c>
      <c r="H26831" s="17"/>
      <c r="I26831" s="17" t="s">
        <v>101</v>
      </c>
      <c r="J26831">
        <v>136629</v>
      </c>
      <c r="K26831" s="17" t="s">
        <v>79</v>
      </c>
      <c r="L26831">
        <v>44290</v>
      </c>
      <c r="M26831" s="17" t="s">
        <v>19</v>
      </c>
      <c r="N26831" s="17" t="s">
        <v>76</v>
      </c>
      <c r="O26831">
        <v>163254</v>
      </c>
      <c r="P26831">
        <v>3117</v>
      </c>
      <c r="Q26831" s="17" t="s">
        <v>15</v>
      </c>
      <c r="R26831" s="17" t="s">
        <v>23</v>
      </c>
      <c r="S26831" s="17" t="s">
        <v>23</v>
      </c>
      <c r="T26831" s="17" t="s">
        <v>111</v>
      </c>
      <c r="U26831" s="17" t="s">
        <v>68</v>
      </c>
      <c r="V26831" s="17" t="s">
        <v>85</v>
      </c>
    </row>
    <row r="26832" spans="1:22" x14ac:dyDescent="0.25">
      <c r="A26832">
        <v>35755</v>
      </c>
      <c r="B26832">
        <v>54</v>
      </c>
      <c r="C26832" s="17" t="s">
        <v>71</v>
      </c>
      <c r="D26832" s="17" t="s">
        <v>74</v>
      </c>
      <c r="E26832" s="17" t="s">
        <v>94</v>
      </c>
      <c r="F26832" s="17" t="s">
        <v>2</v>
      </c>
      <c r="G26832" s="17" t="s">
        <v>40</v>
      </c>
      <c r="H26832" s="17"/>
      <c r="I26832" s="17" t="s">
        <v>100</v>
      </c>
      <c r="J26832">
        <v>109985</v>
      </c>
      <c r="K26832" s="17" t="s">
        <v>76</v>
      </c>
      <c r="L26832">
        <v>44307</v>
      </c>
      <c r="M26832" s="17" t="s">
        <v>23</v>
      </c>
      <c r="N26832" s="17" t="s">
        <v>77</v>
      </c>
      <c r="O26832">
        <v>945567</v>
      </c>
      <c r="P26832">
        <v>4347</v>
      </c>
      <c r="Q26832" s="17" t="s">
        <v>18</v>
      </c>
      <c r="R26832" s="17" t="s">
        <v>23</v>
      </c>
      <c r="S26832" s="17" t="s">
        <v>60</v>
      </c>
      <c r="T26832" s="17" t="s">
        <v>109</v>
      </c>
      <c r="U26832" s="17" t="s">
        <v>65</v>
      </c>
      <c r="V26832" s="17" t="s">
        <v>84</v>
      </c>
    </row>
    <row r="26833" spans="1:22" x14ac:dyDescent="0.25">
      <c r="A26833">
        <v>70378</v>
      </c>
      <c r="B26833">
        <v>68</v>
      </c>
      <c r="C26833" s="17" t="s">
        <v>71</v>
      </c>
      <c r="D26833" s="17" t="s">
        <v>74</v>
      </c>
      <c r="E26833" s="17" t="s">
        <v>90</v>
      </c>
      <c r="F26833" s="17" t="s">
        <v>3</v>
      </c>
      <c r="G26833" s="17" t="s">
        <v>35</v>
      </c>
      <c r="H26833" s="17"/>
      <c r="I26833" s="17" t="s">
        <v>103</v>
      </c>
      <c r="J26833">
        <v>88155</v>
      </c>
      <c r="K26833" s="17" t="s">
        <v>78</v>
      </c>
      <c r="L26833">
        <v>43469</v>
      </c>
      <c r="M26833" s="17" t="s">
        <v>23</v>
      </c>
      <c r="N26833" s="17" t="s">
        <v>77</v>
      </c>
      <c r="O26833">
        <v>179476</v>
      </c>
      <c r="P26833">
        <v>3488</v>
      </c>
      <c r="Q26833" s="17" t="s">
        <v>16</v>
      </c>
      <c r="R26833" s="17" t="s">
        <v>23</v>
      </c>
      <c r="S26833" s="17" t="s">
        <v>61</v>
      </c>
      <c r="T26833" s="17" t="s">
        <v>108</v>
      </c>
      <c r="U26833" s="17" t="s">
        <v>69</v>
      </c>
      <c r="V26833" s="17" t="s">
        <v>86</v>
      </c>
    </row>
    <row r="26834" spans="1:22" x14ac:dyDescent="0.25">
      <c r="A26834">
        <v>63056</v>
      </c>
      <c r="B26834">
        <v>68</v>
      </c>
      <c r="C26834" s="17" t="s">
        <v>71</v>
      </c>
      <c r="D26834" s="17" t="s">
        <v>75</v>
      </c>
      <c r="E26834" s="17" t="s">
        <v>90</v>
      </c>
      <c r="F26834" s="17" t="s">
        <v>3</v>
      </c>
      <c r="G26834" s="17" t="s">
        <v>58</v>
      </c>
      <c r="H26834" s="17"/>
      <c r="I26834" s="17" t="s">
        <v>101</v>
      </c>
      <c r="J26834">
        <v>41703</v>
      </c>
      <c r="K26834" s="17" t="s">
        <v>78</v>
      </c>
      <c r="L26834">
        <v>45000</v>
      </c>
      <c r="M26834" s="17" t="s">
        <v>20</v>
      </c>
      <c r="N26834" s="17" t="s">
        <v>78</v>
      </c>
      <c r="O26834">
        <v>872152</v>
      </c>
      <c r="P26834">
        <v>2930</v>
      </c>
      <c r="Q26834" s="17" t="s">
        <v>17</v>
      </c>
      <c r="R26834" s="17" t="s">
        <v>61</v>
      </c>
      <c r="S26834" s="17" t="s">
        <v>20</v>
      </c>
      <c r="T26834" s="17" t="s">
        <v>110</v>
      </c>
      <c r="U26834" s="17" t="s">
        <v>67</v>
      </c>
      <c r="V26834" s="17" t="s">
        <v>88</v>
      </c>
    </row>
    <row r="26835" spans="1:22" x14ac:dyDescent="0.25">
      <c r="A26835">
        <v>59710</v>
      </c>
      <c r="B26835">
        <v>65</v>
      </c>
      <c r="C26835" s="17" t="s">
        <v>71</v>
      </c>
      <c r="D26835" s="17" t="s">
        <v>74</v>
      </c>
      <c r="E26835" s="17" t="s">
        <v>90</v>
      </c>
      <c r="F26835" s="17" t="s">
        <v>1</v>
      </c>
      <c r="G26835" s="17" t="s">
        <v>46</v>
      </c>
      <c r="H26835" s="17"/>
      <c r="I26835" s="17" t="s">
        <v>98</v>
      </c>
      <c r="J26835">
        <v>91998</v>
      </c>
      <c r="K26835" s="17" t="s">
        <v>79</v>
      </c>
      <c r="L26835">
        <v>43836</v>
      </c>
      <c r="M26835" s="17" t="s">
        <v>21</v>
      </c>
      <c r="N26835" s="17" t="s">
        <v>76</v>
      </c>
      <c r="O26835">
        <v>391060</v>
      </c>
      <c r="P26835">
        <v>2175</v>
      </c>
      <c r="Q26835" s="17" t="s">
        <v>16</v>
      </c>
      <c r="R26835" s="17" t="s">
        <v>23</v>
      </c>
      <c r="S26835" s="17" t="s">
        <v>20</v>
      </c>
      <c r="T26835" s="17" t="s">
        <v>110</v>
      </c>
      <c r="U26835" s="17" t="s">
        <v>67</v>
      </c>
      <c r="V26835" s="17" t="s">
        <v>85</v>
      </c>
    </row>
    <row r="26836" spans="1:22" x14ac:dyDescent="0.25">
      <c r="A26836">
        <v>63272</v>
      </c>
      <c r="B26836">
        <v>39</v>
      </c>
      <c r="C26836" s="17" t="s">
        <v>73</v>
      </c>
      <c r="D26836" s="17" t="s">
        <v>74</v>
      </c>
      <c r="E26836" s="17" t="s">
        <v>91</v>
      </c>
      <c r="F26836" s="17" t="s">
        <v>4</v>
      </c>
      <c r="G26836" s="17" t="s">
        <v>26</v>
      </c>
      <c r="H26836" s="17"/>
      <c r="I26836" s="17" t="s">
        <v>95</v>
      </c>
      <c r="J26836">
        <v>88335</v>
      </c>
      <c r="K26836" s="17" t="s">
        <v>80</v>
      </c>
      <c r="L26836">
        <v>44502</v>
      </c>
      <c r="M26836" s="17" t="s">
        <v>22</v>
      </c>
      <c r="N26836" s="17" t="s">
        <v>80</v>
      </c>
      <c r="O26836">
        <v>655699</v>
      </c>
      <c r="P26836">
        <v>1367</v>
      </c>
      <c r="Q26836" s="17" t="s">
        <v>16</v>
      </c>
      <c r="R26836" s="17" t="s">
        <v>20</v>
      </c>
      <c r="S26836" s="17" t="s">
        <v>61</v>
      </c>
      <c r="T26836" s="17" t="s">
        <v>109</v>
      </c>
      <c r="U26836" s="17" t="s">
        <v>67</v>
      </c>
      <c r="V26836" s="17" t="s">
        <v>84</v>
      </c>
    </row>
    <row r="26837" spans="1:22" x14ac:dyDescent="0.25">
      <c r="A26837">
        <v>85206</v>
      </c>
      <c r="B26837">
        <v>37</v>
      </c>
      <c r="C26837" s="17" t="s">
        <v>73</v>
      </c>
      <c r="D26837" s="17" t="s">
        <v>74</v>
      </c>
      <c r="E26837" s="17" t="s">
        <v>91</v>
      </c>
      <c r="F26837" s="17" t="s">
        <v>3</v>
      </c>
      <c r="G26837" s="17" t="s">
        <v>34</v>
      </c>
      <c r="H26837" s="17"/>
      <c r="I26837" s="17" t="s">
        <v>101</v>
      </c>
      <c r="J26837">
        <v>49195</v>
      </c>
      <c r="K26837" s="17" t="s">
        <v>80</v>
      </c>
      <c r="L26837">
        <v>44823</v>
      </c>
      <c r="M26837" s="17" t="s">
        <v>23</v>
      </c>
      <c r="N26837" s="17" t="s">
        <v>77</v>
      </c>
      <c r="O26837">
        <v>433675</v>
      </c>
      <c r="P26837">
        <v>4783</v>
      </c>
      <c r="Q26837" s="17" t="s">
        <v>16</v>
      </c>
      <c r="R26837" s="17" t="s">
        <v>62</v>
      </c>
      <c r="S26837" s="17" t="s">
        <v>60</v>
      </c>
      <c r="T26837" s="17" t="s">
        <v>112</v>
      </c>
      <c r="U26837" s="17" t="s">
        <v>65</v>
      </c>
      <c r="V26837" s="17" t="s">
        <v>84</v>
      </c>
    </row>
    <row r="26838" spans="1:22" x14ac:dyDescent="0.25">
      <c r="A26838">
        <v>55282</v>
      </c>
      <c r="B26838">
        <v>31</v>
      </c>
      <c r="C26838" s="17" t="s">
        <v>73</v>
      </c>
      <c r="D26838" s="17" t="s">
        <v>75</v>
      </c>
      <c r="E26838" s="17" t="s">
        <v>90</v>
      </c>
      <c r="F26838" s="17" t="s">
        <v>3</v>
      </c>
      <c r="G26838" s="17" t="s">
        <v>39</v>
      </c>
      <c r="H26838" s="17"/>
      <c r="I26838" s="17" t="s">
        <v>100</v>
      </c>
      <c r="J26838">
        <v>56585</v>
      </c>
      <c r="K26838" s="17" t="s">
        <v>77</v>
      </c>
      <c r="L26838">
        <v>44245</v>
      </c>
      <c r="M26838" s="17" t="s">
        <v>19</v>
      </c>
      <c r="N26838" s="17" t="s">
        <v>78</v>
      </c>
      <c r="O26838">
        <v>945078</v>
      </c>
      <c r="P26838">
        <v>842</v>
      </c>
      <c r="Q26838" s="17" t="s">
        <v>16</v>
      </c>
      <c r="R26838" s="17" t="s">
        <v>61</v>
      </c>
      <c r="S26838" s="17" t="s">
        <v>61</v>
      </c>
      <c r="T26838" s="17" t="s">
        <v>112</v>
      </c>
      <c r="U26838" s="17" t="s">
        <v>67</v>
      </c>
      <c r="V26838" s="17" t="s">
        <v>86</v>
      </c>
    </row>
    <row r="26839" spans="1:22" x14ac:dyDescent="0.25">
      <c r="A26839">
        <v>87870</v>
      </c>
      <c r="B26839">
        <v>42</v>
      </c>
      <c r="C26839" s="17" t="s">
        <v>70</v>
      </c>
      <c r="D26839" s="17" t="s">
        <v>74</v>
      </c>
      <c r="E26839" s="17" t="s">
        <v>90</v>
      </c>
      <c r="F26839" s="17" t="s">
        <v>1</v>
      </c>
      <c r="G26839" s="17" t="s">
        <v>28</v>
      </c>
      <c r="H26839" s="17"/>
      <c r="I26839" s="17" t="s">
        <v>96</v>
      </c>
      <c r="J26839">
        <v>46168</v>
      </c>
      <c r="K26839" s="17" t="s">
        <v>76</v>
      </c>
      <c r="L26839">
        <v>43781</v>
      </c>
      <c r="M26839" s="17" t="s">
        <v>23</v>
      </c>
      <c r="N26839" s="17" t="s">
        <v>80</v>
      </c>
      <c r="O26839">
        <v>738577</v>
      </c>
      <c r="P26839">
        <v>2457</v>
      </c>
      <c r="Q26839" s="17" t="s">
        <v>15</v>
      </c>
      <c r="R26839" s="17" t="s">
        <v>23</v>
      </c>
      <c r="S26839" s="17" t="s">
        <v>20</v>
      </c>
      <c r="T26839" s="17" t="s">
        <v>112</v>
      </c>
      <c r="U26839" s="17" t="s">
        <v>66</v>
      </c>
      <c r="V26839" s="17" t="s">
        <v>88</v>
      </c>
    </row>
    <row r="26840" spans="1:22" x14ac:dyDescent="0.25">
      <c r="A26840">
        <v>75313</v>
      </c>
      <c r="B26840">
        <v>61</v>
      </c>
      <c r="C26840" s="17" t="s">
        <v>71</v>
      </c>
      <c r="D26840" s="17" t="s">
        <v>75</v>
      </c>
      <c r="E26840" s="17" t="s">
        <v>90</v>
      </c>
      <c r="F26840" s="17" t="s">
        <v>4</v>
      </c>
      <c r="G26840" s="17" t="s">
        <v>41</v>
      </c>
      <c r="H26840" s="17"/>
      <c r="I26840" s="17" t="s">
        <v>100</v>
      </c>
      <c r="J26840">
        <v>119870</v>
      </c>
      <c r="K26840" s="17" t="s">
        <v>78</v>
      </c>
      <c r="L26840">
        <v>44577</v>
      </c>
      <c r="M26840" s="17" t="s">
        <v>19</v>
      </c>
      <c r="N26840" s="17" t="s">
        <v>78</v>
      </c>
      <c r="O26840">
        <v>893081</v>
      </c>
      <c r="P26840">
        <v>1167</v>
      </c>
      <c r="Q26840" s="17" t="s">
        <v>15</v>
      </c>
      <c r="R26840" s="17" t="s">
        <v>61</v>
      </c>
      <c r="S26840" s="17" t="s">
        <v>61</v>
      </c>
      <c r="T26840" s="17" t="s">
        <v>112</v>
      </c>
      <c r="U26840" s="17" t="s">
        <v>65</v>
      </c>
      <c r="V26840" s="17" t="s">
        <v>86</v>
      </c>
    </row>
    <row r="26841" spans="1:22" x14ac:dyDescent="0.25">
      <c r="A26841">
        <v>61809</v>
      </c>
      <c r="B26841">
        <v>45</v>
      </c>
      <c r="C26841" s="17" t="s">
        <v>70</v>
      </c>
      <c r="D26841" s="17" t="s">
        <v>75</v>
      </c>
      <c r="E26841" s="17" t="s">
        <v>90</v>
      </c>
      <c r="F26841" s="17" t="s">
        <v>1</v>
      </c>
      <c r="G26841" s="17" t="s">
        <v>41</v>
      </c>
      <c r="H26841" s="17"/>
      <c r="I26841" s="17" t="s">
        <v>95</v>
      </c>
      <c r="J26841">
        <v>38559</v>
      </c>
      <c r="K26841" s="17" t="s">
        <v>77</v>
      </c>
      <c r="L26841">
        <v>43193</v>
      </c>
      <c r="M26841" s="17" t="s">
        <v>21</v>
      </c>
      <c r="N26841" s="17" t="s">
        <v>76</v>
      </c>
      <c r="O26841">
        <v>377672</v>
      </c>
      <c r="P26841">
        <v>1109</v>
      </c>
      <c r="Q26841" s="17" t="s">
        <v>16</v>
      </c>
      <c r="R26841" s="17" t="s">
        <v>61</v>
      </c>
      <c r="S26841" s="17" t="s">
        <v>60</v>
      </c>
      <c r="T26841" s="17" t="s">
        <v>111</v>
      </c>
      <c r="U26841" s="17" t="s">
        <v>66</v>
      </c>
      <c r="V26841" s="17" t="s">
        <v>85</v>
      </c>
    </row>
    <row r="26842" spans="1:22" x14ac:dyDescent="0.25">
      <c r="A26842">
        <v>25117</v>
      </c>
      <c r="B26842">
        <v>68</v>
      </c>
      <c r="C26842" s="17" t="s">
        <v>71</v>
      </c>
      <c r="D26842" s="17" t="s">
        <v>74</v>
      </c>
      <c r="E26842" s="17" t="s">
        <v>92</v>
      </c>
      <c r="F26842" s="17" t="s">
        <v>3</v>
      </c>
      <c r="G26842" s="17" t="s">
        <v>58</v>
      </c>
      <c r="H26842" s="17"/>
      <c r="I26842" s="17" t="s">
        <v>102</v>
      </c>
      <c r="J26842">
        <v>130513</v>
      </c>
      <c r="K26842" s="17" t="s">
        <v>78</v>
      </c>
      <c r="L26842">
        <v>43303</v>
      </c>
      <c r="M26842" s="17" t="s">
        <v>23</v>
      </c>
      <c r="N26842" s="17" t="s">
        <v>76</v>
      </c>
      <c r="O26842">
        <v>198322</v>
      </c>
      <c r="P26842">
        <v>1894</v>
      </c>
      <c r="Q26842" s="17" t="s">
        <v>16</v>
      </c>
      <c r="R26842" s="17" t="s">
        <v>60</v>
      </c>
      <c r="S26842" s="17" t="s">
        <v>60</v>
      </c>
      <c r="T26842" s="17" t="s">
        <v>109</v>
      </c>
      <c r="U26842" s="17" t="s">
        <v>69</v>
      </c>
      <c r="V26842" s="17" t="s">
        <v>88</v>
      </c>
    </row>
    <row r="26843" spans="1:22" x14ac:dyDescent="0.25">
      <c r="A26843">
        <v>45794</v>
      </c>
      <c r="B26843">
        <v>56</v>
      </c>
      <c r="C26843" s="17" t="s">
        <v>71</v>
      </c>
      <c r="D26843" s="17" t="s">
        <v>75</v>
      </c>
      <c r="E26843" s="17" t="s">
        <v>90</v>
      </c>
      <c r="F26843" s="17" t="s">
        <v>1</v>
      </c>
      <c r="G26843" s="17" t="s">
        <v>48</v>
      </c>
      <c r="H26843" s="17"/>
      <c r="I26843" s="17" t="s">
        <v>101</v>
      </c>
      <c r="J26843">
        <v>94995</v>
      </c>
      <c r="K26843" s="17" t="s">
        <v>78</v>
      </c>
      <c r="L26843">
        <v>44707</v>
      </c>
      <c r="M26843" s="17" t="s">
        <v>21</v>
      </c>
      <c r="N26843" s="17" t="s">
        <v>80</v>
      </c>
      <c r="O26843">
        <v>83261</v>
      </c>
      <c r="P26843">
        <v>4304</v>
      </c>
      <c r="Q26843" s="17" t="s">
        <v>16</v>
      </c>
      <c r="R26843" s="17" t="s">
        <v>23</v>
      </c>
      <c r="S26843" s="17" t="s">
        <v>20</v>
      </c>
      <c r="T26843" s="17" t="s">
        <v>108</v>
      </c>
      <c r="U26843" s="17" t="s">
        <v>68</v>
      </c>
      <c r="V26843" s="17" t="s">
        <v>85</v>
      </c>
    </row>
    <row r="26844" spans="1:22" x14ac:dyDescent="0.25">
      <c r="A26844">
        <v>26396</v>
      </c>
      <c r="B26844">
        <v>35</v>
      </c>
      <c r="C26844" s="17" t="s">
        <v>73</v>
      </c>
      <c r="D26844" s="17" t="s">
        <v>75</v>
      </c>
      <c r="E26844" s="17" t="s">
        <v>93</v>
      </c>
      <c r="F26844" s="17" t="s">
        <v>5</v>
      </c>
      <c r="G26844" s="17" t="s">
        <v>40</v>
      </c>
      <c r="H26844" s="17"/>
      <c r="I26844" s="17" t="s">
        <v>100</v>
      </c>
      <c r="J26844">
        <v>35109</v>
      </c>
      <c r="K26844" s="17" t="s">
        <v>79</v>
      </c>
      <c r="L26844">
        <v>44933</v>
      </c>
      <c r="M26844" s="17" t="s">
        <v>20</v>
      </c>
      <c r="N26844" s="17" t="s">
        <v>78</v>
      </c>
      <c r="O26844">
        <v>482088</v>
      </c>
      <c r="P26844">
        <v>3036</v>
      </c>
      <c r="Q26844" s="17" t="s">
        <v>18</v>
      </c>
      <c r="R26844" s="17" t="s">
        <v>23</v>
      </c>
      <c r="S26844" s="17" t="s">
        <v>61</v>
      </c>
      <c r="T26844" s="17" t="s">
        <v>112</v>
      </c>
      <c r="U26844" s="17" t="s">
        <v>69</v>
      </c>
      <c r="V26844" s="17" t="s">
        <v>85</v>
      </c>
    </row>
    <row r="26845" spans="1:22" x14ac:dyDescent="0.25">
      <c r="A26845">
        <v>95621</v>
      </c>
      <c r="B26845">
        <v>47</v>
      </c>
      <c r="C26845" s="17" t="s">
        <v>70</v>
      </c>
      <c r="D26845" s="17" t="s">
        <v>75</v>
      </c>
      <c r="E26845" s="17" t="s">
        <v>90</v>
      </c>
      <c r="F26845" s="17" t="s">
        <v>3</v>
      </c>
      <c r="G26845" s="17" t="s">
        <v>42</v>
      </c>
      <c r="H26845" s="17"/>
      <c r="I26845" s="17" t="s">
        <v>100</v>
      </c>
      <c r="J26845">
        <v>115463</v>
      </c>
      <c r="K26845" s="17" t="s">
        <v>76</v>
      </c>
      <c r="L26845">
        <v>43138</v>
      </c>
      <c r="M26845" s="17" t="s">
        <v>21</v>
      </c>
      <c r="N26845" s="17" t="s">
        <v>76</v>
      </c>
      <c r="O26845">
        <v>495840</v>
      </c>
      <c r="P26845">
        <v>3144</v>
      </c>
      <c r="Q26845" s="17" t="s">
        <v>18</v>
      </c>
      <c r="R26845" s="17" t="s">
        <v>20</v>
      </c>
      <c r="S26845" s="17" t="s">
        <v>62</v>
      </c>
      <c r="T26845" s="17" t="s">
        <v>108</v>
      </c>
      <c r="U26845" s="17" t="s">
        <v>68</v>
      </c>
      <c r="V26845" s="17" t="s">
        <v>84</v>
      </c>
    </row>
    <row r="26846" spans="1:22" x14ac:dyDescent="0.25">
      <c r="A26846">
        <v>33411</v>
      </c>
      <c r="B26846">
        <v>63</v>
      </c>
      <c r="C26846" s="17" t="s">
        <v>71</v>
      </c>
      <c r="D26846" s="17" t="s">
        <v>75</v>
      </c>
      <c r="E26846" s="17" t="s">
        <v>91</v>
      </c>
      <c r="F26846" s="17" t="s">
        <v>1</v>
      </c>
      <c r="G26846" s="17" t="s">
        <v>28</v>
      </c>
      <c r="H26846" s="17"/>
      <c r="I26846" s="17" t="s">
        <v>95</v>
      </c>
      <c r="J26846">
        <v>144242</v>
      </c>
      <c r="K26846" s="17" t="s">
        <v>76</v>
      </c>
      <c r="L26846">
        <v>43818</v>
      </c>
      <c r="M26846" s="17" t="s">
        <v>19</v>
      </c>
      <c r="N26846" s="17" t="s">
        <v>78</v>
      </c>
      <c r="O26846">
        <v>785686</v>
      </c>
      <c r="P26846">
        <v>4431</v>
      </c>
      <c r="Q26846" s="17" t="s">
        <v>17</v>
      </c>
      <c r="R26846" s="17" t="s">
        <v>20</v>
      </c>
      <c r="S26846" s="17" t="s">
        <v>61</v>
      </c>
      <c r="T26846" s="17" t="s">
        <v>112</v>
      </c>
      <c r="U26846" s="17" t="s">
        <v>67</v>
      </c>
      <c r="V26846" s="17" t="s">
        <v>84</v>
      </c>
    </row>
    <row r="26847" spans="1:22" x14ac:dyDescent="0.25">
      <c r="A26847">
        <v>10587</v>
      </c>
      <c r="B26847">
        <v>28</v>
      </c>
      <c r="C26847" s="17" t="s">
        <v>72</v>
      </c>
      <c r="D26847" s="17" t="s">
        <v>74</v>
      </c>
      <c r="E26847" s="17" t="s">
        <v>94</v>
      </c>
      <c r="F26847" s="17" t="s">
        <v>3</v>
      </c>
      <c r="G26847" s="17" t="s">
        <v>46</v>
      </c>
      <c r="H26847" s="17"/>
      <c r="I26847" s="17" t="s">
        <v>103</v>
      </c>
      <c r="J26847">
        <v>71090</v>
      </c>
      <c r="K26847" s="17" t="s">
        <v>80</v>
      </c>
      <c r="L26847">
        <v>43444</v>
      </c>
      <c r="M26847" s="17" t="s">
        <v>22</v>
      </c>
      <c r="N26847" s="17" t="s">
        <v>79</v>
      </c>
      <c r="O26847">
        <v>780525</v>
      </c>
      <c r="P26847">
        <v>1707</v>
      </c>
      <c r="Q26847" s="17" t="s">
        <v>15</v>
      </c>
      <c r="R26847" s="17" t="s">
        <v>20</v>
      </c>
      <c r="S26847" s="17" t="s">
        <v>20</v>
      </c>
      <c r="T26847" s="17" t="s">
        <v>111</v>
      </c>
      <c r="U26847" s="17" t="s">
        <v>69</v>
      </c>
      <c r="V26847" s="17" t="s">
        <v>88</v>
      </c>
    </row>
    <row r="26848" spans="1:22" x14ac:dyDescent="0.25">
      <c r="A26848">
        <v>54977</v>
      </c>
      <c r="B26848">
        <v>40</v>
      </c>
      <c r="C26848" s="17" t="s">
        <v>73</v>
      </c>
      <c r="D26848" s="17" t="s">
        <v>74</v>
      </c>
      <c r="E26848" s="17" t="s">
        <v>90</v>
      </c>
      <c r="F26848" s="17" t="s">
        <v>3</v>
      </c>
      <c r="G26848" s="17" t="s">
        <v>56</v>
      </c>
      <c r="H26848" s="17"/>
      <c r="I26848" s="17" t="s">
        <v>97</v>
      </c>
      <c r="J26848">
        <v>148992</v>
      </c>
      <c r="K26848" s="17" t="s">
        <v>78</v>
      </c>
      <c r="L26848">
        <v>44613</v>
      </c>
      <c r="M26848" s="17" t="s">
        <v>22</v>
      </c>
      <c r="N26848" s="17" t="s">
        <v>78</v>
      </c>
      <c r="O26848">
        <v>503136</v>
      </c>
      <c r="P26848">
        <v>2831</v>
      </c>
      <c r="Q26848" s="17" t="s">
        <v>15</v>
      </c>
      <c r="R26848" s="17" t="s">
        <v>20</v>
      </c>
      <c r="S26848" s="17" t="s">
        <v>61</v>
      </c>
      <c r="T26848" s="17" t="s">
        <v>109</v>
      </c>
      <c r="U26848" s="17" t="s">
        <v>67</v>
      </c>
      <c r="V26848" s="17" t="s">
        <v>85</v>
      </c>
    </row>
    <row r="26849" spans="1:22" x14ac:dyDescent="0.25">
      <c r="A26849">
        <v>84524</v>
      </c>
      <c r="B26849">
        <v>24</v>
      </c>
      <c r="C26849" s="17" t="s">
        <v>72</v>
      </c>
      <c r="D26849" s="17" t="s">
        <v>75</v>
      </c>
      <c r="E26849" s="17" t="s">
        <v>91</v>
      </c>
      <c r="F26849" s="17" t="s">
        <v>1</v>
      </c>
      <c r="G26849" s="17" t="s">
        <v>31</v>
      </c>
      <c r="H26849" s="17"/>
      <c r="I26849" s="17" t="s">
        <v>102</v>
      </c>
      <c r="J26849">
        <v>101008</v>
      </c>
      <c r="K26849" s="17" t="s">
        <v>80</v>
      </c>
      <c r="L26849">
        <v>44117</v>
      </c>
      <c r="M26849" s="17" t="s">
        <v>22</v>
      </c>
      <c r="N26849" s="17" t="s">
        <v>80</v>
      </c>
      <c r="O26849">
        <v>927562</v>
      </c>
      <c r="P26849">
        <v>3532</v>
      </c>
      <c r="Q26849" s="17" t="s">
        <v>15</v>
      </c>
      <c r="R26849" s="17" t="s">
        <v>62</v>
      </c>
      <c r="S26849" s="17" t="s">
        <v>23</v>
      </c>
      <c r="T26849" s="17" t="s">
        <v>111</v>
      </c>
      <c r="U26849" s="17" t="s">
        <v>65</v>
      </c>
      <c r="V26849" s="17" t="s">
        <v>87</v>
      </c>
    </row>
    <row r="26850" spans="1:22" x14ac:dyDescent="0.25">
      <c r="A26850">
        <v>14242</v>
      </c>
      <c r="B26850">
        <v>39</v>
      </c>
      <c r="C26850" s="17" t="s">
        <v>73</v>
      </c>
      <c r="D26850" s="17" t="s">
        <v>74</v>
      </c>
      <c r="E26850" s="17" t="s">
        <v>92</v>
      </c>
      <c r="F26850" s="17" t="s">
        <v>3</v>
      </c>
      <c r="G26850" s="17" t="s">
        <v>27</v>
      </c>
      <c r="H26850" s="17"/>
      <c r="I26850" s="17" t="s">
        <v>95</v>
      </c>
      <c r="J26850">
        <v>76956</v>
      </c>
      <c r="K26850" s="17" t="s">
        <v>78</v>
      </c>
      <c r="L26850">
        <v>45028</v>
      </c>
      <c r="M26850" s="17" t="s">
        <v>22</v>
      </c>
      <c r="N26850" s="17" t="s">
        <v>76</v>
      </c>
      <c r="O26850">
        <v>338364</v>
      </c>
      <c r="P26850">
        <v>3654</v>
      </c>
      <c r="Q26850" s="17" t="s">
        <v>17</v>
      </c>
      <c r="R26850" s="17" t="s">
        <v>61</v>
      </c>
      <c r="S26850" s="17" t="s">
        <v>61</v>
      </c>
      <c r="T26850" s="17" t="s">
        <v>111</v>
      </c>
      <c r="U26850" s="17" t="s">
        <v>69</v>
      </c>
      <c r="V26850" s="17" t="s">
        <v>86</v>
      </c>
    </row>
    <row r="26851" spans="1:22" x14ac:dyDescent="0.25">
      <c r="A26851">
        <v>59826</v>
      </c>
      <c r="B26851">
        <v>69</v>
      </c>
      <c r="C26851" s="17" t="s">
        <v>71</v>
      </c>
      <c r="D26851" s="17" t="s">
        <v>74</v>
      </c>
      <c r="E26851" s="17" t="s">
        <v>94</v>
      </c>
      <c r="F26851" s="17" t="s">
        <v>1</v>
      </c>
      <c r="G26851" s="17" t="s">
        <v>25</v>
      </c>
      <c r="H26851" s="17"/>
      <c r="I26851" s="17" t="s">
        <v>103</v>
      </c>
      <c r="J26851">
        <v>106848</v>
      </c>
      <c r="K26851" s="17" t="s">
        <v>77</v>
      </c>
      <c r="L26851">
        <v>43523</v>
      </c>
      <c r="M26851" s="17" t="s">
        <v>22</v>
      </c>
      <c r="N26851" s="17" t="s">
        <v>80</v>
      </c>
      <c r="O26851">
        <v>603737</v>
      </c>
      <c r="P26851">
        <v>4457</v>
      </c>
      <c r="Q26851" s="17" t="s">
        <v>15</v>
      </c>
      <c r="R26851" s="17" t="s">
        <v>62</v>
      </c>
      <c r="S26851" s="17" t="s">
        <v>23</v>
      </c>
      <c r="T26851" s="17" t="s">
        <v>111</v>
      </c>
      <c r="U26851" s="17" t="s">
        <v>67</v>
      </c>
      <c r="V26851" s="17" t="s">
        <v>87</v>
      </c>
    </row>
    <row r="26852" spans="1:22" x14ac:dyDescent="0.25">
      <c r="A26852">
        <v>23869</v>
      </c>
      <c r="B26852">
        <v>56</v>
      </c>
      <c r="C26852" s="17" t="s">
        <v>71</v>
      </c>
      <c r="D26852" s="17" t="s">
        <v>75</v>
      </c>
      <c r="E26852" s="17" t="s">
        <v>93</v>
      </c>
      <c r="F26852" s="17" t="s">
        <v>5</v>
      </c>
      <c r="G26852" s="17" t="s">
        <v>58</v>
      </c>
      <c r="H26852" s="17"/>
      <c r="I26852" s="17" t="s">
        <v>102</v>
      </c>
      <c r="J26852">
        <v>59297</v>
      </c>
      <c r="K26852" s="17" t="s">
        <v>80</v>
      </c>
      <c r="L26852">
        <v>44276</v>
      </c>
      <c r="M26852" s="17" t="s">
        <v>19</v>
      </c>
      <c r="N26852" s="17" t="s">
        <v>78</v>
      </c>
      <c r="O26852">
        <v>326647</v>
      </c>
      <c r="P26852">
        <v>3996</v>
      </c>
      <c r="Q26852" s="17" t="s">
        <v>15</v>
      </c>
      <c r="R26852" s="17" t="s">
        <v>20</v>
      </c>
      <c r="S26852" s="17" t="s">
        <v>60</v>
      </c>
      <c r="T26852" s="17" t="s">
        <v>109</v>
      </c>
      <c r="U26852" s="17" t="s">
        <v>65</v>
      </c>
      <c r="V26852" s="17" t="s">
        <v>85</v>
      </c>
    </row>
    <row r="26853" spans="1:22" x14ac:dyDescent="0.25">
      <c r="A26853">
        <v>40488</v>
      </c>
      <c r="B26853">
        <v>38</v>
      </c>
      <c r="C26853" s="17" t="s">
        <v>73</v>
      </c>
      <c r="D26853" s="17" t="s">
        <v>75</v>
      </c>
      <c r="E26853" s="17" t="s">
        <v>92</v>
      </c>
      <c r="F26853" s="17" t="s">
        <v>2</v>
      </c>
      <c r="G26853" s="17" t="s">
        <v>37</v>
      </c>
      <c r="H26853" s="17"/>
      <c r="I26853" s="17" t="s">
        <v>96</v>
      </c>
      <c r="J26853">
        <v>77293</v>
      </c>
      <c r="K26853" s="17" t="s">
        <v>76</v>
      </c>
      <c r="L26853">
        <v>44017</v>
      </c>
      <c r="M26853" s="17" t="s">
        <v>20</v>
      </c>
      <c r="N26853" s="17" t="s">
        <v>77</v>
      </c>
      <c r="O26853">
        <v>803397</v>
      </c>
      <c r="P26853">
        <v>1130</v>
      </c>
      <c r="Q26853" s="17" t="s">
        <v>15</v>
      </c>
      <c r="R26853" s="17" t="s">
        <v>23</v>
      </c>
      <c r="S26853" s="17" t="s">
        <v>61</v>
      </c>
      <c r="T26853" s="17" t="s">
        <v>110</v>
      </c>
      <c r="U26853" s="17" t="s">
        <v>68</v>
      </c>
      <c r="V26853" s="17" t="s">
        <v>87</v>
      </c>
    </row>
    <row r="26854" spans="1:22" x14ac:dyDescent="0.25">
      <c r="A26854">
        <v>90217</v>
      </c>
      <c r="B26854">
        <v>37</v>
      </c>
      <c r="C26854" s="17" t="s">
        <v>73</v>
      </c>
      <c r="D26854" s="17" t="s">
        <v>74</v>
      </c>
      <c r="E26854" s="17" t="s">
        <v>90</v>
      </c>
      <c r="F26854" s="17" t="s">
        <v>3</v>
      </c>
      <c r="G26854" s="17" t="s">
        <v>39</v>
      </c>
      <c r="H26854" s="17"/>
      <c r="I26854" s="17" t="s">
        <v>96</v>
      </c>
      <c r="J26854">
        <v>118071</v>
      </c>
      <c r="K26854" s="17" t="s">
        <v>80</v>
      </c>
      <c r="L26854">
        <v>44075</v>
      </c>
      <c r="M26854" s="17" t="s">
        <v>20</v>
      </c>
      <c r="N26854" s="17" t="s">
        <v>78</v>
      </c>
      <c r="O26854">
        <v>66909</v>
      </c>
      <c r="P26854">
        <v>4421</v>
      </c>
      <c r="Q26854" s="17" t="s">
        <v>18</v>
      </c>
      <c r="R26854" s="17" t="s">
        <v>20</v>
      </c>
      <c r="S26854" s="17" t="s">
        <v>60</v>
      </c>
      <c r="T26854" s="17" t="s">
        <v>110</v>
      </c>
      <c r="U26854" s="17" t="s">
        <v>68</v>
      </c>
      <c r="V26854" s="17" t="s">
        <v>84</v>
      </c>
    </row>
    <row r="26855" spans="1:22" x14ac:dyDescent="0.25">
      <c r="A26855">
        <v>87526</v>
      </c>
      <c r="B26855">
        <v>24</v>
      </c>
      <c r="C26855" s="17" t="s">
        <v>72</v>
      </c>
      <c r="D26855" s="17" t="s">
        <v>75</v>
      </c>
      <c r="E26855" s="17" t="s">
        <v>90</v>
      </c>
      <c r="F26855" s="17" t="s">
        <v>4</v>
      </c>
      <c r="G26855" s="17" t="s">
        <v>52</v>
      </c>
      <c r="H26855" s="17"/>
      <c r="I26855" s="17" t="s">
        <v>101</v>
      </c>
      <c r="J26855">
        <v>36947</v>
      </c>
      <c r="K26855" s="17" t="s">
        <v>79</v>
      </c>
      <c r="L26855">
        <v>43323</v>
      </c>
      <c r="M26855" s="17" t="s">
        <v>21</v>
      </c>
      <c r="N26855" s="17" t="s">
        <v>77</v>
      </c>
      <c r="O26855">
        <v>159714</v>
      </c>
      <c r="P26855">
        <v>3223</v>
      </c>
      <c r="Q26855" s="17" t="s">
        <v>16</v>
      </c>
      <c r="R26855" s="17" t="s">
        <v>62</v>
      </c>
      <c r="S26855" s="17" t="s">
        <v>62</v>
      </c>
      <c r="T26855" s="17" t="s">
        <v>109</v>
      </c>
      <c r="U26855" s="17" t="s">
        <v>67</v>
      </c>
      <c r="V26855" s="17" t="s">
        <v>88</v>
      </c>
    </row>
    <row r="26856" spans="1:22" x14ac:dyDescent="0.25">
      <c r="A26856">
        <v>70192</v>
      </c>
      <c r="B26856">
        <v>58</v>
      </c>
      <c r="C26856" s="17" t="s">
        <v>71</v>
      </c>
      <c r="D26856" s="17" t="s">
        <v>75</v>
      </c>
      <c r="E26856" s="17" t="s">
        <v>93</v>
      </c>
      <c r="F26856" s="17" t="s">
        <v>2</v>
      </c>
      <c r="G26856" s="17" t="s">
        <v>43</v>
      </c>
      <c r="H26856" s="17"/>
      <c r="I26856" s="17" t="s">
        <v>102</v>
      </c>
      <c r="J26856">
        <v>76189</v>
      </c>
      <c r="K26856" s="17" t="s">
        <v>76</v>
      </c>
      <c r="L26856">
        <v>44781</v>
      </c>
      <c r="M26856" s="17" t="s">
        <v>20</v>
      </c>
      <c r="N26856" s="17" t="s">
        <v>78</v>
      </c>
      <c r="O26856">
        <v>891305</v>
      </c>
      <c r="P26856">
        <v>3973</v>
      </c>
      <c r="Q26856" s="17" t="s">
        <v>18</v>
      </c>
      <c r="R26856" s="17" t="s">
        <v>23</v>
      </c>
      <c r="S26856" s="17" t="s">
        <v>23</v>
      </c>
      <c r="T26856" s="17" t="s">
        <v>111</v>
      </c>
      <c r="U26856" s="17" t="s">
        <v>67</v>
      </c>
      <c r="V26856" s="17" t="s">
        <v>86</v>
      </c>
    </row>
    <row r="26857" spans="1:22" x14ac:dyDescent="0.25">
      <c r="A26857">
        <v>6823</v>
      </c>
      <c r="B26857">
        <v>51</v>
      </c>
      <c r="C26857" s="17" t="s">
        <v>71</v>
      </c>
      <c r="D26857" s="17" t="s">
        <v>74</v>
      </c>
      <c r="E26857" s="17" t="s">
        <v>91</v>
      </c>
      <c r="F26857" s="17" t="s">
        <v>2</v>
      </c>
      <c r="G26857" s="17" t="s">
        <v>46</v>
      </c>
      <c r="H26857" s="17"/>
      <c r="I26857" s="17" t="s">
        <v>98</v>
      </c>
      <c r="J26857">
        <v>77967</v>
      </c>
      <c r="K26857" s="17" t="s">
        <v>78</v>
      </c>
      <c r="L26857">
        <v>44130</v>
      </c>
      <c r="M26857" s="17" t="s">
        <v>21</v>
      </c>
      <c r="N26857" s="17" t="s">
        <v>76</v>
      </c>
      <c r="O26857">
        <v>962282</v>
      </c>
      <c r="P26857">
        <v>3039</v>
      </c>
      <c r="Q26857" s="17" t="s">
        <v>17</v>
      </c>
      <c r="R26857" s="17" t="s">
        <v>61</v>
      </c>
      <c r="S26857" s="17" t="s">
        <v>60</v>
      </c>
      <c r="T26857" s="17" t="s">
        <v>109</v>
      </c>
      <c r="U26857" s="17" t="s">
        <v>69</v>
      </c>
      <c r="V26857" s="17" t="s">
        <v>88</v>
      </c>
    </row>
    <row r="26858" spans="1:22" x14ac:dyDescent="0.25">
      <c r="A26858">
        <v>81997</v>
      </c>
      <c r="B26858">
        <v>38</v>
      </c>
      <c r="C26858" s="17" t="s">
        <v>73</v>
      </c>
      <c r="D26858" s="17" t="s">
        <v>74</v>
      </c>
      <c r="E26858" s="17" t="s">
        <v>91</v>
      </c>
      <c r="F26858" s="17" t="s">
        <v>5</v>
      </c>
      <c r="G26858" s="17" t="s">
        <v>52</v>
      </c>
      <c r="H26858" s="17"/>
      <c r="I26858" s="17" t="s">
        <v>97</v>
      </c>
      <c r="J26858">
        <v>61966</v>
      </c>
      <c r="K26858" s="17" t="s">
        <v>78</v>
      </c>
      <c r="L26858">
        <v>44764</v>
      </c>
      <c r="M26858" s="17" t="s">
        <v>20</v>
      </c>
      <c r="N26858" s="17" t="s">
        <v>78</v>
      </c>
      <c r="O26858">
        <v>651332</v>
      </c>
      <c r="P26858">
        <v>3170</v>
      </c>
      <c r="Q26858" s="17" t="s">
        <v>17</v>
      </c>
      <c r="R26858" s="17" t="s">
        <v>20</v>
      </c>
      <c r="S26858" s="17" t="s">
        <v>20</v>
      </c>
      <c r="T26858" s="17" t="s">
        <v>111</v>
      </c>
      <c r="U26858" s="17" t="s">
        <v>68</v>
      </c>
      <c r="V26858" s="17" t="s">
        <v>86</v>
      </c>
    </row>
    <row r="26859" spans="1:22" x14ac:dyDescent="0.25">
      <c r="A26859">
        <v>21903</v>
      </c>
      <c r="B26859">
        <v>53</v>
      </c>
      <c r="C26859" s="17" t="s">
        <v>71</v>
      </c>
      <c r="D26859" s="17" t="s">
        <v>75</v>
      </c>
      <c r="E26859" s="17" t="s">
        <v>91</v>
      </c>
      <c r="F26859" s="17" t="s">
        <v>3</v>
      </c>
      <c r="G26859" s="17" t="s">
        <v>37</v>
      </c>
      <c r="H26859" s="17"/>
      <c r="I26859" s="17" t="s">
        <v>98</v>
      </c>
      <c r="J26859">
        <v>45548</v>
      </c>
      <c r="K26859" s="17" t="s">
        <v>78</v>
      </c>
      <c r="L26859">
        <v>43287</v>
      </c>
      <c r="M26859" s="17" t="s">
        <v>23</v>
      </c>
      <c r="N26859" s="17" t="s">
        <v>79</v>
      </c>
      <c r="O26859">
        <v>569070</v>
      </c>
      <c r="P26859">
        <v>4632</v>
      </c>
      <c r="Q26859" s="17" t="s">
        <v>15</v>
      </c>
      <c r="R26859" s="17" t="s">
        <v>23</v>
      </c>
      <c r="S26859" s="17" t="s">
        <v>62</v>
      </c>
      <c r="T26859" s="17" t="s">
        <v>109</v>
      </c>
      <c r="U26859" s="17" t="s">
        <v>66</v>
      </c>
      <c r="V26859" s="17" t="s">
        <v>86</v>
      </c>
    </row>
    <row r="26860" spans="1:22" x14ac:dyDescent="0.25">
      <c r="A26860">
        <v>1927</v>
      </c>
      <c r="B26860">
        <v>51</v>
      </c>
      <c r="C26860" s="17" t="s">
        <v>71</v>
      </c>
      <c r="D26860" s="17" t="s">
        <v>75</v>
      </c>
      <c r="E26860" s="17" t="s">
        <v>93</v>
      </c>
      <c r="F26860" s="17" t="s">
        <v>2</v>
      </c>
      <c r="G26860" s="17" t="s">
        <v>33</v>
      </c>
      <c r="H26860" s="17"/>
      <c r="I26860" s="17" t="s">
        <v>97</v>
      </c>
      <c r="J26860">
        <v>120839</v>
      </c>
      <c r="K26860" s="17" t="s">
        <v>76</v>
      </c>
      <c r="L26860">
        <v>43157</v>
      </c>
      <c r="M26860" s="17" t="s">
        <v>19</v>
      </c>
      <c r="N26860" s="17" t="s">
        <v>76</v>
      </c>
      <c r="O26860">
        <v>119620</v>
      </c>
      <c r="P26860">
        <v>1785</v>
      </c>
      <c r="Q26860" s="17" t="s">
        <v>17</v>
      </c>
      <c r="R26860" s="17" t="s">
        <v>62</v>
      </c>
      <c r="S26860" s="17" t="s">
        <v>20</v>
      </c>
      <c r="T26860" s="17" t="s">
        <v>109</v>
      </c>
      <c r="U26860" s="17" t="s">
        <v>65</v>
      </c>
      <c r="V26860" s="17" t="s">
        <v>85</v>
      </c>
    </row>
    <row r="26861" spans="1:22" x14ac:dyDescent="0.25">
      <c r="A26861">
        <v>3911</v>
      </c>
      <c r="B26861">
        <v>44</v>
      </c>
      <c r="C26861" s="17" t="s">
        <v>70</v>
      </c>
      <c r="D26861" s="17" t="s">
        <v>74</v>
      </c>
      <c r="E26861" s="17" t="s">
        <v>94</v>
      </c>
      <c r="F26861" s="17" t="s">
        <v>5</v>
      </c>
      <c r="G26861" s="17" t="s">
        <v>43</v>
      </c>
      <c r="H26861" s="17"/>
      <c r="I26861" s="17" t="s">
        <v>98</v>
      </c>
      <c r="J26861">
        <v>39743</v>
      </c>
      <c r="K26861" s="17" t="s">
        <v>78</v>
      </c>
      <c r="L26861">
        <v>45089</v>
      </c>
      <c r="M26861" s="17" t="s">
        <v>21</v>
      </c>
      <c r="N26861" s="17" t="s">
        <v>78</v>
      </c>
      <c r="O26861">
        <v>130716</v>
      </c>
      <c r="P26861">
        <v>4129</v>
      </c>
      <c r="Q26861" s="17" t="s">
        <v>15</v>
      </c>
      <c r="R26861" s="17" t="s">
        <v>61</v>
      </c>
      <c r="S26861" s="17" t="s">
        <v>60</v>
      </c>
      <c r="T26861" s="17" t="s">
        <v>112</v>
      </c>
      <c r="U26861" s="17" t="s">
        <v>67</v>
      </c>
      <c r="V26861" s="17" t="s">
        <v>85</v>
      </c>
    </row>
    <row r="26862" spans="1:22" x14ac:dyDescent="0.25">
      <c r="A26862">
        <v>4829</v>
      </c>
      <c r="B26862">
        <v>63</v>
      </c>
      <c r="C26862" s="17" t="s">
        <v>71</v>
      </c>
      <c r="D26862" s="17" t="s">
        <v>74</v>
      </c>
      <c r="E26862" s="17" t="s">
        <v>90</v>
      </c>
      <c r="F26862" s="17" t="s">
        <v>4</v>
      </c>
      <c r="G26862" s="17" t="s">
        <v>30</v>
      </c>
      <c r="H26862" s="17"/>
      <c r="I26862" s="17" t="s">
        <v>102</v>
      </c>
      <c r="J26862">
        <v>91394</v>
      </c>
      <c r="K26862" s="17" t="s">
        <v>76</v>
      </c>
      <c r="L26862">
        <v>44878</v>
      </c>
      <c r="M26862" s="17" t="s">
        <v>22</v>
      </c>
      <c r="N26862" s="17" t="s">
        <v>77</v>
      </c>
      <c r="O26862">
        <v>961037</v>
      </c>
      <c r="P26862">
        <v>4463</v>
      </c>
      <c r="Q26862" s="17" t="s">
        <v>17</v>
      </c>
      <c r="R26862" s="17" t="s">
        <v>62</v>
      </c>
      <c r="S26862" s="17" t="s">
        <v>62</v>
      </c>
      <c r="T26862" s="17" t="s">
        <v>112</v>
      </c>
      <c r="U26862" s="17" t="s">
        <v>67</v>
      </c>
      <c r="V26862" s="17" t="s">
        <v>84</v>
      </c>
    </row>
    <row r="26863" spans="1:22" x14ac:dyDescent="0.25">
      <c r="A26863">
        <v>66583</v>
      </c>
      <c r="B26863">
        <v>64</v>
      </c>
      <c r="C26863" s="17" t="s">
        <v>71</v>
      </c>
      <c r="D26863" s="17" t="s">
        <v>75</v>
      </c>
      <c r="E26863" s="17" t="s">
        <v>92</v>
      </c>
      <c r="F26863" s="17" t="s">
        <v>4</v>
      </c>
      <c r="G26863" s="17" t="s">
        <v>53</v>
      </c>
      <c r="H26863" s="17"/>
      <c r="I26863" s="17" t="s">
        <v>102</v>
      </c>
      <c r="J26863">
        <v>77834</v>
      </c>
      <c r="K26863" s="17" t="s">
        <v>76</v>
      </c>
      <c r="L26863">
        <v>43146</v>
      </c>
      <c r="M26863" s="17" t="s">
        <v>19</v>
      </c>
      <c r="N26863" s="17" t="s">
        <v>76</v>
      </c>
      <c r="O26863">
        <v>197901</v>
      </c>
      <c r="P26863">
        <v>2402</v>
      </c>
      <c r="Q26863" s="17" t="s">
        <v>18</v>
      </c>
      <c r="R26863" s="17" t="s">
        <v>23</v>
      </c>
      <c r="S26863" s="17" t="s">
        <v>23</v>
      </c>
      <c r="T26863" s="17" t="s">
        <v>109</v>
      </c>
      <c r="U26863" s="17" t="s">
        <v>65</v>
      </c>
      <c r="V26863" s="17" t="s">
        <v>88</v>
      </c>
    </row>
    <row r="26864" spans="1:22" x14ac:dyDescent="0.25">
      <c r="A26864">
        <v>5914</v>
      </c>
      <c r="B26864">
        <v>48</v>
      </c>
      <c r="C26864" s="17" t="s">
        <v>70</v>
      </c>
      <c r="D26864" s="17" t="s">
        <v>74</v>
      </c>
      <c r="E26864" s="17" t="s">
        <v>93</v>
      </c>
      <c r="F26864" s="17" t="s">
        <v>4</v>
      </c>
      <c r="G26864" s="17" t="s">
        <v>49</v>
      </c>
      <c r="H26864" s="17"/>
      <c r="I26864" s="17" t="s">
        <v>99</v>
      </c>
      <c r="J26864">
        <v>54984</v>
      </c>
      <c r="K26864" s="17" t="s">
        <v>77</v>
      </c>
      <c r="L26864">
        <v>45179</v>
      </c>
      <c r="M26864" s="17" t="s">
        <v>22</v>
      </c>
      <c r="N26864" s="17" t="s">
        <v>78</v>
      </c>
      <c r="O26864">
        <v>286611</v>
      </c>
      <c r="P26864">
        <v>2720</v>
      </c>
      <c r="Q26864" s="17" t="s">
        <v>17</v>
      </c>
      <c r="R26864" s="17" t="s">
        <v>23</v>
      </c>
      <c r="S26864" s="17" t="s">
        <v>20</v>
      </c>
      <c r="T26864" s="17" t="s">
        <v>110</v>
      </c>
      <c r="U26864" s="17" t="s">
        <v>65</v>
      </c>
      <c r="V26864" s="17" t="s">
        <v>85</v>
      </c>
    </row>
    <row r="26865" spans="1:22" x14ac:dyDescent="0.25">
      <c r="A26865">
        <v>91950</v>
      </c>
      <c r="B26865">
        <v>21</v>
      </c>
      <c r="C26865" s="17" t="s">
        <v>72</v>
      </c>
      <c r="D26865" s="17" t="s">
        <v>75</v>
      </c>
      <c r="E26865" s="17" t="s">
        <v>92</v>
      </c>
      <c r="F26865" s="17" t="s">
        <v>1</v>
      </c>
      <c r="G26865" s="17" t="s">
        <v>51</v>
      </c>
      <c r="H26865" s="17"/>
      <c r="I26865" s="17" t="s">
        <v>95</v>
      </c>
      <c r="J26865">
        <v>142038</v>
      </c>
      <c r="K26865" s="17" t="s">
        <v>76</v>
      </c>
      <c r="L26865">
        <v>43789</v>
      </c>
      <c r="M26865" s="17" t="s">
        <v>22</v>
      </c>
      <c r="N26865" s="17" t="s">
        <v>76</v>
      </c>
      <c r="O26865">
        <v>171655</v>
      </c>
      <c r="P26865">
        <v>3245</v>
      </c>
      <c r="Q26865" s="17" t="s">
        <v>16</v>
      </c>
      <c r="R26865" s="17" t="s">
        <v>20</v>
      </c>
      <c r="S26865" s="17" t="s">
        <v>61</v>
      </c>
      <c r="T26865" s="17" t="s">
        <v>108</v>
      </c>
      <c r="U26865" s="17" t="s">
        <v>68</v>
      </c>
      <c r="V26865" s="17" t="s">
        <v>85</v>
      </c>
    </row>
    <row r="26866" spans="1:22" x14ac:dyDescent="0.25">
      <c r="A26866">
        <v>27897</v>
      </c>
      <c r="B26866">
        <v>25</v>
      </c>
      <c r="C26866" s="17" t="s">
        <v>72</v>
      </c>
      <c r="D26866" s="17" t="s">
        <v>75</v>
      </c>
      <c r="E26866" s="17" t="s">
        <v>94</v>
      </c>
      <c r="F26866" s="17" t="s">
        <v>3</v>
      </c>
      <c r="G26866" s="17" t="s">
        <v>43</v>
      </c>
      <c r="H26866" s="17"/>
      <c r="I26866" s="17" t="s">
        <v>102</v>
      </c>
      <c r="J26866">
        <v>43837</v>
      </c>
      <c r="K26866" s="17" t="s">
        <v>80</v>
      </c>
      <c r="L26866">
        <v>44657</v>
      </c>
      <c r="M26866" s="17" t="s">
        <v>20</v>
      </c>
      <c r="N26866" s="17" t="s">
        <v>78</v>
      </c>
      <c r="O26866">
        <v>179762</v>
      </c>
      <c r="P26866">
        <v>1166</v>
      </c>
      <c r="Q26866" s="17" t="s">
        <v>17</v>
      </c>
      <c r="R26866" s="17" t="s">
        <v>23</v>
      </c>
      <c r="S26866" s="17" t="s">
        <v>62</v>
      </c>
      <c r="T26866" s="17" t="s">
        <v>111</v>
      </c>
      <c r="U26866" s="17" t="s">
        <v>69</v>
      </c>
      <c r="V26866" s="17" t="s">
        <v>85</v>
      </c>
    </row>
    <row r="26867" spans="1:22" x14ac:dyDescent="0.25">
      <c r="A26867">
        <v>88583</v>
      </c>
      <c r="B26867">
        <v>41</v>
      </c>
      <c r="C26867" s="17" t="s">
        <v>70</v>
      </c>
      <c r="D26867" s="17" t="s">
        <v>75</v>
      </c>
      <c r="E26867" s="17" t="s">
        <v>93</v>
      </c>
      <c r="F26867" s="17" t="s">
        <v>1</v>
      </c>
      <c r="G26867" s="17" t="s">
        <v>52</v>
      </c>
      <c r="H26867" s="17"/>
      <c r="I26867" s="17" t="s">
        <v>100</v>
      </c>
      <c r="J26867">
        <v>66984</v>
      </c>
      <c r="K26867" s="17" t="s">
        <v>80</v>
      </c>
      <c r="L26867">
        <v>43840</v>
      </c>
      <c r="M26867" s="17" t="s">
        <v>23</v>
      </c>
      <c r="N26867" s="17" t="s">
        <v>76</v>
      </c>
      <c r="O26867">
        <v>759847</v>
      </c>
      <c r="P26867">
        <v>1441</v>
      </c>
      <c r="Q26867" s="17" t="s">
        <v>15</v>
      </c>
      <c r="R26867" s="17" t="s">
        <v>62</v>
      </c>
      <c r="S26867" s="17" t="s">
        <v>23</v>
      </c>
      <c r="T26867" s="17" t="s">
        <v>108</v>
      </c>
      <c r="U26867" s="17" t="s">
        <v>69</v>
      </c>
      <c r="V26867" s="17" t="s">
        <v>84</v>
      </c>
    </row>
    <row r="26868" spans="1:22" x14ac:dyDescent="0.25">
      <c r="A26868">
        <v>73641</v>
      </c>
      <c r="B26868">
        <v>37</v>
      </c>
      <c r="C26868" s="17" t="s">
        <v>73</v>
      </c>
      <c r="D26868" s="17" t="s">
        <v>74</v>
      </c>
      <c r="E26868" s="17" t="s">
        <v>93</v>
      </c>
      <c r="F26868" s="17" t="s">
        <v>4</v>
      </c>
      <c r="G26868" s="17" t="s">
        <v>47</v>
      </c>
      <c r="H26868" s="17"/>
      <c r="I26868" s="17" t="s">
        <v>102</v>
      </c>
      <c r="J26868">
        <v>53040</v>
      </c>
      <c r="K26868" s="17" t="s">
        <v>79</v>
      </c>
      <c r="L26868">
        <v>43475</v>
      </c>
      <c r="M26868" s="17" t="s">
        <v>23</v>
      </c>
      <c r="N26868" s="17" t="s">
        <v>76</v>
      </c>
      <c r="O26868">
        <v>728517</v>
      </c>
      <c r="P26868">
        <v>923</v>
      </c>
      <c r="Q26868" s="17" t="s">
        <v>18</v>
      </c>
      <c r="R26868" s="17" t="s">
        <v>23</v>
      </c>
      <c r="S26868" s="17" t="s">
        <v>23</v>
      </c>
      <c r="T26868" s="17" t="s">
        <v>108</v>
      </c>
      <c r="U26868" s="17" t="s">
        <v>65</v>
      </c>
      <c r="V26868" s="17" t="s">
        <v>88</v>
      </c>
    </row>
    <row r="26869" spans="1:22" x14ac:dyDescent="0.25">
      <c r="A26869">
        <v>63087</v>
      </c>
      <c r="B26869">
        <v>43</v>
      </c>
      <c r="C26869" s="17" t="s">
        <v>70</v>
      </c>
      <c r="D26869" s="17" t="s">
        <v>74</v>
      </c>
      <c r="E26869" s="17" t="s">
        <v>90</v>
      </c>
      <c r="F26869" s="17" t="s">
        <v>4</v>
      </c>
      <c r="G26869" s="17" t="s">
        <v>42</v>
      </c>
      <c r="H26869" s="17"/>
      <c r="I26869" s="17" t="s">
        <v>100</v>
      </c>
      <c r="J26869">
        <v>42736</v>
      </c>
      <c r="K26869" s="17" t="s">
        <v>78</v>
      </c>
      <c r="L26869">
        <v>44301</v>
      </c>
      <c r="M26869" s="17" t="s">
        <v>19</v>
      </c>
      <c r="N26869" s="17" t="s">
        <v>77</v>
      </c>
      <c r="O26869">
        <v>460687</v>
      </c>
      <c r="P26869">
        <v>4350</v>
      </c>
      <c r="Q26869" s="17" t="s">
        <v>16</v>
      </c>
      <c r="R26869" s="17" t="s">
        <v>20</v>
      </c>
      <c r="S26869" s="17" t="s">
        <v>62</v>
      </c>
      <c r="T26869" s="17" t="s">
        <v>111</v>
      </c>
      <c r="U26869" s="17" t="s">
        <v>67</v>
      </c>
      <c r="V26869" s="17" t="s">
        <v>88</v>
      </c>
    </row>
    <row r="26870" spans="1:22" x14ac:dyDescent="0.25">
      <c r="A26870">
        <v>87395</v>
      </c>
      <c r="B26870">
        <v>31</v>
      </c>
      <c r="C26870" s="17" t="s">
        <v>73</v>
      </c>
      <c r="D26870" s="17" t="s">
        <v>74</v>
      </c>
      <c r="E26870" s="17" t="s">
        <v>90</v>
      </c>
      <c r="F26870" s="17" t="s">
        <v>1</v>
      </c>
      <c r="G26870" s="17" t="s">
        <v>53</v>
      </c>
      <c r="H26870" s="17"/>
      <c r="I26870" s="17" t="s">
        <v>102</v>
      </c>
      <c r="J26870">
        <v>118870</v>
      </c>
      <c r="K26870" s="17" t="s">
        <v>78</v>
      </c>
      <c r="L26870">
        <v>44424</v>
      </c>
      <c r="M26870" s="17" t="s">
        <v>20</v>
      </c>
      <c r="N26870" s="17" t="s">
        <v>78</v>
      </c>
      <c r="O26870">
        <v>410652</v>
      </c>
      <c r="P26870">
        <v>4413</v>
      </c>
      <c r="Q26870" s="17" t="s">
        <v>17</v>
      </c>
      <c r="R26870" s="17" t="s">
        <v>20</v>
      </c>
      <c r="S26870" s="17" t="s">
        <v>61</v>
      </c>
      <c r="T26870" s="17" t="s">
        <v>109</v>
      </c>
      <c r="U26870" s="17" t="s">
        <v>67</v>
      </c>
      <c r="V26870" s="17" t="s">
        <v>87</v>
      </c>
    </row>
    <row r="26871" spans="1:22" x14ac:dyDescent="0.25">
      <c r="A26871">
        <v>95813</v>
      </c>
      <c r="B26871">
        <v>63</v>
      </c>
      <c r="C26871" s="17" t="s">
        <v>71</v>
      </c>
      <c r="D26871" s="17" t="s">
        <v>74</v>
      </c>
      <c r="E26871" s="17" t="s">
        <v>92</v>
      </c>
      <c r="F26871" s="17" t="s">
        <v>3</v>
      </c>
      <c r="G26871" s="17" t="s">
        <v>42</v>
      </c>
      <c r="H26871" s="17"/>
      <c r="I26871" s="17" t="s">
        <v>100</v>
      </c>
      <c r="J26871">
        <v>53557</v>
      </c>
      <c r="K26871" s="17" t="s">
        <v>77</v>
      </c>
      <c r="L26871">
        <v>44824</v>
      </c>
      <c r="M26871" s="17" t="s">
        <v>20</v>
      </c>
      <c r="N26871" s="17" t="s">
        <v>78</v>
      </c>
      <c r="O26871">
        <v>547718</v>
      </c>
      <c r="P26871">
        <v>608</v>
      </c>
      <c r="Q26871" s="17" t="s">
        <v>18</v>
      </c>
      <c r="R26871" s="17" t="s">
        <v>23</v>
      </c>
      <c r="S26871" s="17" t="s">
        <v>62</v>
      </c>
      <c r="T26871" s="17" t="s">
        <v>112</v>
      </c>
      <c r="U26871" s="17" t="s">
        <v>66</v>
      </c>
      <c r="V26871" s="17" t="s">
        <v>85</v>
      </c>
    </row>
    <row r="26872" spans="1:22" x14ac:dyDescent="0.25">
      <c r="A26872">
        <v>35659</v>
      </c>
      <c r="B26872">
        <v>37</v>
      </c>
      <c r="C26872" s="17" t="s">
        <v>73</v>
      </c>
      <c r="D26872" s="17" t="s">
        <v>75</v>
      </c>
      <c r="E26872" s="17" t="s">
        <v>94</v>
      </c>
      <c r="F26872" s="17" t="s">
        <v>2</v>
      </c>
      <c r="G26872" s="17" t="s">
        <v>29</v>
      </c>
      <c r="H26872" s="17"/>
      <c r="I26872" s="17" t="s">
        <v>101</v>
      </c>
      <c r="J26872">
        <v>37600</v>
      </c>
      <c r="K26872" s="17" t="s">
        <v>80</v>
      </c>
      <c r="L26872">
        <v>44132</v>
      </c>
      <c r="M26872" s="17" t="s">
        <v>20</v>
      </c>
      <c r="N26872" s="17" t="s">
        <v>80</v>
      </c>
      <c r="O26872">
        <v>178697</v>
      </c>
      <c r="P26872">
        <v>3177</v>
      </c>
      <c r="Q26872" s="17" t="s">
        <v>17</v>
      </c>
      <c r="R26872" s="17" t="s">
        <v>23</v>
      </c>
      <c r="S26872" s="17" t="s">
        <v>61</v>
      </c>
      <c r="T26872" s="17" t="s">
        <v>109</v>
      </c>
      <c r="U26872" s="17" t="s">
        <v>65</v>
      </c>
      <c r="V26872" s="17" t="s">
        <v>88</v>
      </c>
    </row>
    <row r="26873" spans="1:22" x14ac:dyDescent="0.25">
      <c r="A26873">
        <v>57847</v>
      </c>
      <c r="B26873">
        <v>52</v>
      </c>
      <c r="C26873" s="17" t="s">
        <v>71</v>
      </c>
      <c r="D26873" s="17" t="s">
        <v>74</v>
      </c>
      <c r="E26873" s="17" t="s">
        <v>91</v>
      </c>
      <c r="F26873" s="17" t="s">
        <v>4</v>
      </c>
      <c r="G26873" s="17" t="s">
        <v>39</v>
      </c>
      <c r="H26873" s="17"/>
      <c r="I26873" s="17" t="s">
        <v>100</v>
      </c>
      <c r="J26873">
        <v>52553</v>
      </c>
      <c r="K26873" s="17" t="s">
        <v>78</v>
      </c>
      <c r="L26873">
        <v>45180</v>
      </c>
      <c r="M26873" s="17" t="s">
        <v>20</v>
      </c>
      <c r="N26873" s="17" t="s">
        <v>78</v>
      </c>
      <c r="O26873">
        <v>368575</v>
      </c>
      <c r="P26873">
        <v>4550</v>
      </c>
      <c r="Q26873" s="17" t="s">
        <v>16</v>
      </c>
      <c r="R26873" s="17" t="s">
        <v>61</v>
      </c>
      <c r="S26873" s="17" t="s">
        <v>23</v>
      </c>
      <c r="T26873" s="17" t="s">
        <v>112</v>
      </c>
      <c r="U26873" s="17" t="s">
        <v>68</v>
      </c>
      <c r="V26873" s="17" t="s">
        <v>87</v>
      </c>
    </row>
    <row r="26874" spans="1:22" x14ac:dyDescent="0.25">
      <c r="A26874">
        <v>97103</v>
      </c>
      <c r="B26874">
        <v>62</v>
      </c>
      <c r="C26874" s="17" t="s">
        <v>71</v>
      </c>
      <c r="D26874" s="17" t="s">
        <v>74</v>
      </c>
      <c r="E26874" s="17" t="s">
        <v>91</v>
      </c>
      <c r="F26874" s="17" t="s">
        <v>1</v>
      </c>
      <c r="G26874" s="17" t="s">
        <v>38</v>
      </c>
      <c r="H26874" s="17"/>
      <c r="I26874" s="17" t="s">
        <v>101</v>
      </c>
      <c r="J26874">
        <v>103811</v>
      </c>
      <c r="K26874" s="17" t="s">
        <v>78</v>
      </c>
      <c r="L26874">
        <v>44842</v>
      </c>
      <c r="M26874" s="17" t="s">
        <v>23</v>
      </c>
      <c r="N26874" s="17" t="s">
        <v>77</v>
      </c>
      <c r="O26874">
        <v>744720</v>
      </c>
      <c r="P26874">
        <v>4168</v>
      </c>
      <c r="Q26874" s="17" t="s">
        <v>16</v>
      </c>
      <c r="R26874" s="17" t="s">
        <v>23</v>
      </c>
      <c r="S26874" s="17" t="s">
        <v>23</v>
      </c>
      <c r="T26874" s="17" t="s">
        <v>111</v>
      </c>
      <c r="U26874" s="17" t="s">
        <v>69</v>
      </c>
      <c r="V26874" s="17" t="s">
        <v>86</v>
      </c>
    </row>
    <row r="26875" spans="1:22" x14ac:dyDescent="0.25">
      <c r="A26875">
        <v>22292</v>
      </c>
      <c r="B26875">
        <v>37</v>
      </c>
      <c r="C26875" s="17" t="s">
        <v>73</v>
      </c>
      <c r="D26875" s="17" t="s">
        <v>74</v>
      </c>
      <c r="E26875" s="17" t="s">
        <v>90</v>
      </c>
      <c r="F26875" s="17" t="s">
        <v>2</v>
      </c>
      <c r="G26875" s="17" t="s">
        <v>37</v>
      </c>
      <c r="H26875" s="17"/>
      <c r="I26875" s="17" t="s">
        <v>99</v>
      </c>
      <c r="J26875">
        <v>65410</v>
      </c>
      <c r="K26875" s="17" t="s">
        <v>76</v>
      </c>
      <c r="L26875">
        <v>45170</v>
      </c>
      <c r="M26875" s="17" t="s">
        <v>19</v>
      </c>
      <c r="N26875" s="17" t="s">
        <v>77</v>
      </c>
      <c r="O26875">
        <v>503110</v>
      </c>
      <c r="P26875">
        <v>3900</v>
      </c>
      <c r="Q26875" s="17" t="s">
        <v>17</v>
      </c>
      <c r="R26875" s="17" t="s">
        <v>60</v>
      </c>
      <c r="S26875" s="17" t="s">
        <v>62</v>
      </c>
      <c r="T26875" s="17" t="s">
        <v>109</v>
      </c>
      <c r="U26875" s="17" t="s">
        <v>69</v>
      </c>
      <c r="V26875" s="17" t="s">
        <v>84</v>
      </c>
    </row>
    <row r="26876" spans="1:22" x14ac:dyDescent="0.25">
      <c r="A26876">
        <v>45437</v>
      </c>
      <c r="B26876">
        <v>31</v>
      </c>
      <c r="C26876" s="17" t="s">
        <v>73</v>
      </c>
      <c r="D26876" s="17" t="s">
        <v>75</v>
      </c>
      <c r="E26876" s="17" t="s">
        <v>94</v>
      </c>
      <c r="F26876" s="17" t="s">
        <v>2</v>
      </c>
      <c r="G26876" s="17" t="s">
        <v>30</v>
      </c>
      <c r="H26876" s="17"/>
      <c r="I26876" s="17" t="s">
        <v>100</v>
      </c>
      <c r="J26876">
        <v>31684</v>
      </c>
      <c r="K26876" s="17" t="s">
        <v>78</v>
      </c>
      <c r="L26876">
        <v>43191</v>
      </c>
      <c r="M26876" s="17" t="s">
        <v>22</v>
      </c>
      <c r="N26876" s="17" t="s">
        <v>80</v>
      </c>
      <c r="O26876">
        <v>551044</v>
      </c>
      <c r="P26876">
        <v>1109</v>
      </c>
      <c r="Q26876" s="17" t="s">
        <v>15</v>
      </c>
      <c r="R26876" s="17" t="s">
        <v>20</v>
      </c>
      <c r="S26876" s="17" t="s">
        <v>20</v>
      </c>
      <c r="T26876" s="17" t="s">
        <v>111</v>
      </c>
      <c r="U26876" s="17" t="s">
        <v>67</v>
      </c>
      <c r="V26876" s="17" t="s">
        <v>87</v>
      </c>
    </row>
    <row r="26877" spans="1:22" x14ac:dyDescent="0.25">
      <c r="A26877">
        <v>86574</v>
      </c>
      <c r="B26877">
        <v>40</v>
      </c>
      <c r="C26877" s="17" t="s">
        <v>73</v>
      </c>
      <c r="D26877" s="17" t="s">
        <v>74</v>
      </c>
      <c r="E26877" s="17" t="s">
        <v>92</v>
      </c>
      <c r="F26877" s="17" t="s">
        <v>5</v>
      </c>
      <c r="G26877" s="17" t="s">
        <v>30</v>
      </c>
      <c r="H26877" s="17"/>
      <c r="I26877" s="17" t="s">
        <v>103</v>
      </c>
      <c r="J26877">
        <v>38622</v>
      </c>
      <c r="K26877" s="17" t="s">
        <v>78</v>
      </c>
      <c r="L26877">
        <v>43953</v>
      </c>
      <c r="M26877" s="17" t="s">
        <v>22</v>
      </c>
      <c r="N26877" s="17" t="s">
        <v>80</v>
      </c>
      <c r="O26877">
        <v>888336</v>
      </c>
      <c r="P26877">
        <v>3308</v>
      </c>
      <c r="Q26877" s="17" t="s">
        <v>15</v>
      </c>
      <c r="R26877" s="17" t="s">
        <v>62</v>
      </c>
      <c r="S26877" s="17" t="s">
        <v>60</v>
      </c>
      <c r="T26877" s="17" t="s">
        <v>109</v>
      </c>
      <c r="U26877" s="17" t="s">
        <v>66</v>
      </c>
      <c r="V26877" s="17" t="s">
        <v>85</v>
      </c>
    </row>
    <row r="26878" spans="1:22" x14ac:dyDescent="0.25">
      <c r="A26878">
        <v>33965</v>
      </c>
      <c r="B26878">
        <v>56</v>
      </c>
      <c r="C26878" s="17" t="s">
        <v>71</v>
      </c>
      <c r="D26878" s="17" t="s">
        <v>74</v>
      </c>
      <c r="E26878" s="17" t="s">
        <v>94</v>
      </c>
      <c r="F26878" s="17" t="s">
        <v>2</v>
      </c>
      <c r="G26878" s="17" t="s">
        <v>32</v>
      </c>
      <c r="H26878" s="17"/>
      <c r="I26878" s="17" t="s">
        <v>98</v>
      </c>
      <c r="J26878">
        <v>59037</v>
      </c>
      <c r="K26878" s="17" t="s">
        <v>76</v>
      </c>
      <c r="L26878">
        <v>44125</v>
      </c>
      <c r="M26878" s="17" t="s">
        <v>21</v>
      </c>
      <c r="N26878" s="17" t="s">
        <v>80</v>
      </c>
      <c r="O26878">
        <v>780611</v>
      </c>
      <c r="P26878">
        <v>1895</v>
      </c>
      <c r="Q26878" s="17" t="s">
        <v>17</v>
      </c>
      <c r="R26878" s="17" t="s">
        <v>23</v>
      </c>
      <c r="S26878" s="17" t="s">
        <v>61</v>
      </c>
      <c r="T26878" s="17" t="s">
        <v>109</v>
      </c>
      <c r="U26878" s="17" t="s">
        <v>66</v>
      </c>
      <c r="V26878" s="17" t="s">
        <v>85</v>
      </c>
    </row>
    <row r="26879" spans="1:22" x14ac:dyDescent="0.25">
      <c r="A26879">
        <v>2079</v>
      </c>
      <c r="B26879">
        <v>58</v>
      </c>
      <c r="C26879" s="17" t="s">
        <v>71</v>
      </c>
      <c r="D26879" s="17" t="s">
        <v>74</v>
      </c>
      <c r="E26879" s="17" t="s">
        <v>90</v>
      </c>
      <c r="F26879" s="17" t="s">
        <v>2</v>
      </c>
      <c r="G26879" s="17" t="s">
        <v>45</v>
      </c>
      <c r="H26879" s="17"/>
      <c r="I26879" s="17" t="s">
        <v>97</v>
      </c>
      <c r="J26879">
        <v>106674</v>
      </c>
      <c r="K26879" s="17" t="s">
        <v>80</v>
      </c>
      <c r="L26879">
        <v>44819</v>
      </c>
      <c r="M26879" s="17" t="s">
        <v>21</v>
      </c>
      <c r="N26879" s="17" t="s">
        <v>76</v>
      </c>
      <c r="O26879">
        <v>873023</v>
      </c>
      <c r="P26879">
        <v>3138</v>
      </c>
      <c r="Q26879" s="17" t="s">
        <v>18</v>
      </c>
      <c r="R26879" s="17" t="s">
        <v>23</v>
      </c>
      <c r="S26879" s="17" t="s">
        <v>20</v>
      </c>
      <c r="T26879" s="17" t="s">
        <v>112</v>
      </c>
      <c r="U26879" s="17" t="s">
        <v>66</v>
      </c>
      <c r="V26879" s="17" t="s">
        <v>86</v>
      </c>
    </row>
    <row r="26880" spans="1:22" x14ac:dyDescent="0.25">
      <c r="A26880">
        <v>64427</v>
      </c>
      <c r="B26880">
        <v>19</v>
      </c>
      <c r="C26880" s="17" t="s">
        <v>72</v>
      </c>
      <c r="D26880" s="17" t="s">
        <v>74</v>
      </c>
      <c r="E26880" s="17" t="s">
        <v>90</v>
      </c>
      <c r="F26880" s="17" t="s">
        <v>4</v>
      </c>
      <c r="G26880" s="17" t="s">
        <v>27</v>
      </c>
      <c r="H26880" s="17"/>
      <c r="I26880" s="17" t="s">
        <v>99</v>
      </c>
      <c r="J26880">
        <v>88152</v>
      </c>
      <c r="K26880" s="17" t="s">
        <v>77</v>
      </c>
      <c r="L26880">
        <v>44588</v>
      </c>
      <c r="M26880" s="17" t="s">
        <v>21</v>
      </c>
      <c r="N26880" s="17" t="s">
        <v>78</v>
      </c>
      <c r="O26880">
        <v>521973</v>
      </c>
      <c r="P26880">
        <v>4451</v>
      </c>
      <c r="Q26880" s="17" t="s">
        <v>17</v>
      </c>
      <c r="R26880" s="17" t="s">
        <v>20</v>
      </c>
      <c r="S26880" s="17" t="s">
        <v>62</v>
      </c>
      <c r="T26880" s="17" t="s">
        <v>108</v>
      </c>
      <c r="U26880" s="17" t="s">
        <v>67</v>
      </c>
      <c r="V26880" s="17" t="s">
        <v>88</v>
      </c>
    </row>
    <row r="26881" spans="1:22" x14ac:dyDescent="0.25">
      <c r="A26881">
        <v>12858</v>
      </c>
      <c r="B26881">
        <v>24</v>
      </c>
      <c r="C26881" s="17" t="s">
        <v>72</v>
      </c>
      <c r="D26881" s="17" t="s">
        <v>75</v>
      </c>
      <c r="E26881" s="17" t="s">
        <v>90</v>
      </c>
      <c r="F26881" s="17" t="s">
        <v>3</v>
      </c>
      <c r="G26881" s="17" t="s">
        <v>39</v>
      </c>
      <c r="H26881" s="17"/>
      <c r="I26881" s="17" t="s">
        <v>97</v>
      </c>
      <c r="J26881">
        <v>54196</v>
      </c>
      <c r="K26881" s="17" t="s">
        <v>78</v>
      </c>
      <c r="L26881">
        <v>43698</v>
      </c>
      <c r="M26881" s="17" t="s">
        <v>20</v>
      </c>
      <c r="N26881" s="17" t="s">
        <v>78</v>
      </c>
      <c r="O26881">
        <v>892530</v>
      </c>
      <c r="P26881">
        <v>2869</v>
      </c>
      <c r="Q26881" s="17" t="s">
        <v>15</v>
      </c>
      <c r="R26881" s="17" t="s">
        <v>20</v>
      </c>
      <c r="S26881" s="17" t="s">
        <v>61</v>
      </c>
      <c r="T26881" s="17" t="s">
        <v>109</v>
      </c>
      <c r="U26881" s="17" t="s">
        <v>66</v>
      </c>
      <c r="V26881" s="17" t="s">
        <v>87</v>
      </c>
    </row>
    <row r="26882" spans="1:22" x14ac:dyDescent="0.25">
      <c r="A26882">
        <v>34895</v>
      </c>
      <c r="B26882">
        <v>21</v>
      </c>
      <c r="C26882" s="17" t="s">
        <v>72</v>
      </c>
      <c r="D26882" s="17" t="s">
        <v>75</v>
      </c>
      <c r="E26882" s="17" t="s">
        <v>91</v>
      </c>
      <c r="F26882" s="17" t="s">
        <v>4</v>
      </c>
      <c r="G26882" s="17" t="s">
        <v>38</v>
      </c>
      <c r="H26882" s="17"/>
      <c r="I26882" s="17" t="s">
        <v>102</v>
      </c>
      <c r="J26882">
        <v>126604</v>
      </c>
      <c r="K26882" s="17" t="s">
        <v>77</v>
      </c>
      <c r="L26882">
        <v>43436</v>
      </c>
      <c r="M26882" s="17" t="s">
        <v>23</v>
      </c>
      <c r="N26882" s="17" t="s">
        <v>76</v>
      </c>
      <c r="O26882">
        <v>164510</v>
      </c>
      <c r="P26882">
        <v>1490</v>
      </c>
      <c r="Q26882" s="17" t="s">
        <v>16</v>
      </c>
      <c r="R26882" s="17" t="s">
        <v>20</v>
      </c>
      <c r="S26882" s="17" t="s">
        <v>60</v>
      </c>
      <c r="T26882" s="17" t="s">
        <v>108</v>
      </c>
      <c r="U26882" s="17" t="s">
        <v>69</v>
      </c>
      <c r="V26882" s="17" t="s">
        <v>85</v>
      </c>
    </row>
    <row r="26883" spans="1:22" x14ac:dyDescent="0.25">
      <c r="A26883">
        <v>72407</v>
      </c>
      <c r="B26883">
        <v>57</v>
      </c>
      <c r="C26883" s="17" t="s">
        <v>71</v>
      </c>
      <c r="D26883" s="17" t="s">
        <v>74</v>
      </c>
      <c r="E26883" s="17" t="s">
        <v>94</v>
      </c>
      <c r="F26883" s="17" t="s">
        <v>5</v>
      </c>
      <c r="G26883" s="17" t="s">
        <v>37</v>
      </c>
      <c r="H26883" s="17"/>
      <c r="I26883" s="17" t="s">
        <v>99</v>
      </c>
      <c r="J26883">
        <v>87469</v>
      </c>
      <c r="K26883" s="17" t="s">
        <v>78</v>
      </c>
      <c r="L26883">
        <v>43883</v>
      </c>
      <c r="M26883" s="17" t="s">
        <v>22</v>
      </c>
      <c r="N26883" s="17" t="s">
        <v>79</v>
      </c>
      <c r="O26883">
        <v>444644</v>
      </c>
      <c r="P26883">
        <v>4626</v>
      </c>
      <c r="Q26883" s="17" t="s">
        <v>15</v>
      </c>
      <c r="R26883" s="17" t="s">
        <v>23</v>
      </c>
      <c r="S26883" s="17" t="s">
        <v>60</v>
      </c>
      <c r="T26883" s="17" t="s">
        <v>112</v>
      </c>
      <c r="U26883" s="17" t="s">
        <v>66</v>
      </c>
      <c r="V26883" s="17" t="s">
        <v>88</v>
      </c>
    </row>
    <row r="26884" spans="1:22" x14ac:dyDescent="0.25">
      <c r="A26884">
        <v>8880</v>
      </c>
      <c r="B26884">
        <v>58</v>
      </c>
      <c r="C26884" s="17" t="s">
        <v>71</v>
      </c>
      <c r="D26884" s="17" t="s">
        <v>75</v>
      </c>
      <c r="E26884" s="17" t="s">
        <v>91</v>
      </c>
      <c r="F26884" s="17" t="s">
        <v>3</v>
      </c>
      <c r="G26884" s="17" t="s">
        <v>37</v>
      </c>
      <c r="H26884" s="17"/>
      <c r="I26884" s="17" t="s">
        <v>102</v>
      </c>
      <c r="J26884">
        <v>111804</v>
      </c>
      <c r="K26884" s="17" t="s">
        <v>77</v>
      </c>
      <c r="L26884">
        <v>43244</v>
      </c>
      <c r="M26884" s="17" t="s">
        <v>22</v>
      </c>
      <c r="N26884" s="17" t="s">
        <v>80</v>
      </c>
      <c r="O26884">
        <v>845778</v>
      </c>
      <c r="P26884">
        <v>4687</v>
      </c>
      <c r="Q26884" s="17" t="s">
        <v>16</v>
      </c>
      <c r="R26884" s="17" t="s">
        <v>61</v>
      </c>
      <c r="S26884" s="17" t="s">
        <v>23</v>
      </c>
      <c r="T26884" s="17" t="s">
        <v>109</v>
      </c>
      <c r="U26884" s="17" t="s">
        <v>69</v>
      </c>
      <c r="V26884" s="17" t="s">
        <v>86</v>
      </c>
    </row>
    <row r="26885" spans="1:22" x14ac:dyDescent="0.25">
      <c r="A26885">
        <v>90181</v>
      </c>
      <c r="B26885">
        <v>70</v>
      </c>
      <c r="C26885" s="17" t="s">
        <v>71</v>
      </c>
      <c r="D26885" s="17" t="s">
        <v>75</v>
      </c>
      <c r="E26885" s="17" t="s">
        <v>94</v>
      </c>
      <c r="F26885" s="17" t="s">
        <v>1</v>
      </c>
      <c r="G26885" s="17" t="s">
        <v>41</v>
      </c>
      <c r="H26885" s="17"/>
      <c r="I26885" s="17" t="s">
        <v>98</v>
      </c>
      <c r="J26885">
        <v>76715</v>
      </c>
      <c r="K26885" s="17" t="s">
        <v>76</v>
      </c>
      <c r="L26885">
        <v>45242</v>
      </c>
      <c r="M26885" s="17" t="s">
        <v>21</v>
      </c>
      <c r="N26885" s="17" t="s">
        <v>76</v>
      </c>
      <c r="O26885">
        <v>219547</v>
      </c>
      <c r="P26885">
        <v>4641</v>
      </c>
      <c r="Q26885" s="17" t="s">
        <v>18</v>
      </c>
      <c r="R26885" s="17" t="s">
        <v>60</v>
      </c>
      <c r="S26885" s="17" t="s">
        <v>23</v>
      </c>
      <c r="T26885" s="17" t="s">
        <v>110</v>
      </c>
      <c r="U26885" s="17" t="s">
        <v>69</v>
      </c>
      <c r="V26885" s="17" t="s">
        <v>88</v>
      </c>
    </row>
    <row r="26886" spans="1:22" x14ac:dyDescent="0.25">
      <c r="A26886">
        <v>85049</v>
      </c>
      <c r="B26886">
        <v>63</v>
      </c>
      <c r="C26886" s="17" t="s">
        <v>71</v>
      </c>
      <c r="D26886" s="17" t="s">
        <v>75</v>
      </c>
      <c r="E26886" s="17" t="s">
        <v>90</v>
      </c>
      <c r="F26886" s="17" t="s">
        <v>3</v>
      </c>
      <c r="G26886" s="17" t="s">
        <v>31</v>
      </c>
      <c r="H26886" s="17"/>
      <c r="I26886" s="17" t="s">
        <v>98</v>
      </c>
      <c r="J26886">
        <v>141469</v>
      </c>
      <c r="K26886" s="17" t="s">
        <v>79</v>
      </c>
      <c r="L26886">
        <v>45158</v>
      </c>
      <c r="M26886" s="17" t="s">
        <v>19</v>
      </c>
      <c r="N26886" s="17" t="s">
        <v>79</v>
      </c>
      <c r="O26886">
        <v>589876</v>
      </c>
      <c r="P26886">
        <v>2083</v>
      </c>
      <c r="Q26886" s="17" t="s">
        <v>18</v>
      </c>
      <c r="R26886" s="17" t="s">
        <v>20</v>
      </c>
      <c r="S26886" s="17" t="s">
        <v>61</v>
      </c>
      <c r="T26886" s="17" t="s">
        <v>112</v>
      </c>
      <c r="U26886" s="17" t="s">
        <v>66</v>
      </c>
      <c r="V26886" s="17" t="s">
        <v>88</v>
      </c>
    </row>
    <row r="26887" spans="1:22" x14ac:dyDescent="0.25">
      <c r="A26887">
        <v>90669</v>
      </c>
      <c r="B26887">
        <v>22</v>
      </c>
      <c r="C26887" s="17" t="s">
        <v>72</v>
      </c>
      <c r="D26887" s="17" t="s">
        <v>75</v>
      </c>
      <c r="E26887" s="17" t="s">
        <v>91</v>
      </c>
      <c r="F26887" s="17" t="s">
        <v>3</v>
      </c>
      <c r="G26887" s="17" t="s">
        <v>41</v>
      </c>
      <c r="H26887" s="17"/>
      <c r="I26887" s="17" t="s">
        <v>97</v>
      </c>
      <c r="J26887">
        <v>97078</v>
      </c>
      <c r="K26887" s="17" t="s">
        <v>77</v>
      </c>
      <c r="L26887">
        <v>43369</v>
      </c>
      <c r="M26887" s="17" t="s">
        <v>22</v>
      </c>
      <c r="N26887" s="17" t="s">
        <v>80</v>
      </c>
      <c r="O26887">
        <v>136339</v>
      </c>
      <c r="P26887">
        <v>2796</v>
      </c>
      <c r="Q26887" s="17" t="s">
        <v>15</v>
      </c>
      <c r="R26887" s="17" t="s">
        <v>61</v>
      </c>
      <c r="S26887" s="17" t="s">
        <v>23</v>
      </c>
      <c r="T26887" s="17" t="s">
        <v>111</v>
      </c>
      <c r="U26887" s="17" t="s">
        <v>65</v>
      </c>
      <c r="V26887" s="17" t="s">
        <v>85</v>
      </c>
    </row>
    <row r="26888" spans="1:22" x14ac:dyDescent="0.25">
      <c r="A26888">
        <v>88720</v>
      </c>
      <c r="B26888">
        <v>32</v>
      </c>
      <c r="C26888" s="17" t="s">
        <v>73</v>
      </c>
      <c r="D26888" s="17" t="s">
        <v>75</v>
      </c>
      <c r="E26888" s="17" t="s">
        <v>92</v>
      </c>
      <c r="F26888" s="17" t="s">
        <v>2</v>
      </c>
      <c r="G26888" s="17" t="s">
        <v>58</v>
      </c>
      <c r="H26888" s="17"/>
      <c r="I26888" s="17" t="s">
        <v>96</v>
      </c>
      <c r="J26888">
        <v>96513</v>
      </c>
      <c r="K26888" s="17" t="s">
        <v>78</v>
      </c>
      <c r="L26888">
        <v>45221</v>
      </c>
      <c r="M26888" s="17" t="s">
        <v>20</v>
      </c>
      <c r="N26888" s="17" t="s">
        <v>79</v>
      </c>
      <c r="O26888">
        <v>187206</v>
      </c>
      <c r="P26888">
        <v>1189</v>
      </c>
      <c r="Q26888" s="17" t="s">
        <v>16</v>
      </c>
      <c r="R26888" s="17" t="s">
        <v>23</v>
      </c>
      <c r="S26888" s="17" t="s">
        <v>20</v>
      </c>
      <c r="T26888" s="17" t="s">
        <v>112</v>
      </c>
      <c r="U26888" s="17" t="s">
        <v>66</v>
      </c>
      <c r="V26888" s="17" t="s">
        <v>84</v>
      </c>
    </row>
    <row r="26889" spans="1:22" x14ac:dyDescent="0.25">
      <c r="A26889">
        <v>49635</v>
      </c>
      <c r="B26889">
        <v>49</v>
      </c>
      <c r="C26889" s="17" t="s">
        <v>70</v>
      </c>
      <c r="D26889" s="17" t="s">
        <v>74</v>
      </c>
      <c r="E26889" s="17" t="s">
        <v>90</v>
      </c>
      <c r="F26889" s="17" t="s">
        <v>4</v>
      </c>
      <c r="G26889" s="17" t="s">
        <v>34</v>
      </c>
      <c r="H26889" s="17"/>
      <c r="I26889" s="17" t="s">
        <v>95</v>
      </c>
      <c r="J26889">
        <v>72017</v>
      </c>
      <c r="K26889" s="17" t="s">
        <v>79</v>
      </c>
      <c r="L26889">
        <v>43718</v>
      </c>
      <c r="M26889" s="17" t="s">
        <v>23</v>
      </c>
      <c r="N26889" s="17" t="s">
        <v>80</v>
      </c>
      <c r="O26889">
        <v>435411</v>
      </c>
      <c r="P26889">
        <v>1701</v>
      </c>
      <c r="Q26889" s="17" t="s">
        <v>17</v>
      </c>
      <c r="R26889" s="17" t="s">
        <v>61</v>
      </c>
      <c r="S26889" s="17" t="s">
        <v>61</v>
      </c>
      <c r="T26889" s="17" t="s">
        <v>110</v>
      </c>
      <c r="U26889" s="17" t="s">
        <v>65</v>
      </c>
      <c r="V26889" s="17" t="s">
        <v>87</v>
      </c>
    </row>
    <row r="26890" spans="1:22" x14ac:dyDescent="0.25">
      <c r="A26890">
        <v>62612</v>
      </c>
      <c r="B26890">
        <v>70</v>
      </c>
      <c r="C26890" s="17" t="s">
        <v>71</v>
      </c>
      <c r="D26890" s="17" t="s">
        <v>74</v>
      </c>
      <c r="E26890" s="17" t="s">
        <v>94</v>
      </c>
      <c r="F26890" s="17" t="s">
        <v>1</v>
      </c>
      <c r="G26890" s="17" t="s">
        <v>45</v>
      </c>
      <c r="H26890" s="17"/>
      <c r="I26890" s="17" t="s">
        <v>97</v>
      </c>
      <c r="J26890">
        <v>129688</v>
      </c>
      <c r="K26890" s="17" t="s">
        <v>77</v>
      </c>
      <c r="L26890">
        <v>43151</v>
      </c>
      <c r="M26890" s="17" t="s">
        <v>20</v>
      </c>
      <c r="N26890" s="17" t="s">
        <v>77</v>
      </c>
      <c r="O26890">
        <v>459915</v>
      </c>
      <c r="P26890">
        <v>4724</v>
      </c>
      <c r="Q26890" s="17" t="s">
        <v>17</v>
      </c>
      <c r="R26890" s="17" t="s">
        <v>23</v>
      </c>
      <c r="S26890" s="17" t="s">
        <v>62</v>
      </c>
      <c r="T26890" s="17" t="s">
        <v>112</v>
      </c>
      <c r="U26890" s="17" t="s">
        <v>65</v>
      </c>
      <c r="V26890" s="17" t="s">
        <v>85</v>
      </c>
    </row>
    <row r="26891" spans="1:22" x14ac:dyDescent="0.25">
      <c r="A26891">
        <v>74856</v>
      </c>
      <c r="B26891">
        <v>25</v>
      </c>
      <c r="C26891" s="17" t="s">
        <v>72</v>
      </c>
      <c r="D26891" s="17" t="s">
        <v>74</v>
      </c>
      <c r="E26891" s="17" t="s">
        <v>90</v>
      </c>
      <c r="F26891" s="17" t="s">
        <v>2</v>
      </c>
      <c r="G26891" s="17" t="s">
        <v>24</v>
      </c>
      <c r="H26891" s="17"/>
      <c r="I26891" s="17" t="s">
        <v>99</v>
      </c>
      <c r="J26891">
        <v>133925</v>
      </c>
      <c r="K26891" s="17" t="s">
        <v>80</v>
      </c>
      <c r="L26891">
        <v>44870</v>
      </c>
      <c r="M26891" s="17" t="s">
        <v>21</v>
      </c>
      <c r="N26891" s="17" t="s">
        <v>79</v>
      </c>
      <c r="O26891">
        <v>792021</v>
      </c>
      <c r="P26891">
        <v>3986</v>
      </c>
      <c r="Q26891" s="17" t="s">
        <v>17</v>
      </c>
      <c r="R26891" s="17" t="s">
        <v>60</v>
      </c>
      <c r="S26891" s="17" t="s">
        <v>23</v>
      </c>
      <c r="T26891" s="17" t="s">
        <v>109</v>
      </c>
      <c r="U26891" s="17" t="s">
        <v>68</v>
      </c>
      <c r="V26891" s="17" t="s">
        <v>87</v>
      </c>
    </row>
    <row r="26892" spans="1:22" x14ac:dyDescent="0.25">
      <c r="A26892">
        <v>83501</v>
      </c>
      <c r="B26892">
        <v>38</v>
      </c>
      <c r="C26892" s="17" t="s">
        <v>73</v>
      </c>
      <c r="D26892" s="17" t="s">
        <v>75</v>
      </c>
      <c r="E26892" s="17" t="s">
        <v>92</v>
      </c>
      <c r="F26892" s="17" t="s">
        <v>3</v>
      </c>
      <c r="G26892" s="17" t="s">
        <v>34</v>
      </c>
      <c r="H26892" s="17"/>
      <c r="I26892" s="17" t="s">
        <v>98</v>
      </c>
      <c r="J26892">
        <v>73298</v>
      </c>
      <c r="K26892" s="17" t="s">
        <v>78</v>
      </c>
      <c r="L26892">
        <v>43572</v>
      </c>
      <c r="M26892" s="17" t="s">
        <v>19</v>
      </c>
      <c r="N26892" s="17" t="s">
        <v>76</v>
      </c>
      <c r="O26892">
        <v>791648</v>
      </c>
      <c r="P26892">
        <v>1624</v>
      </c>
      <c r="Q26892" s="17" t="s">
        <v>17</v>
      </c>
      <c r="R26892" s="17" t="s">
        <v>23</v>
      </c>
      <c r="S26892" s="17" t="s">
        <v>60</v>
      </c>
      <c r="T26892" s="17" t="s">
        <v>108</v>
      </c>
      <c r="U26892" s="17" t="s">
        <v>66</v>
      </c>
      <c r="V26892" s="17" t="s">
        <v>88</v>
      </c>
    </row>
    <row r="26893" spans="1:22" x14ac:dyDescent="0.25">
      <c r="A26893">
        <v>5073</v>
      </c>
      <c r="B26893">
        <v>54</v>
      </c>
      <c r="C26893" s="17" t="s">
        <v>71</v>
      </c>
      <c r="D26893" s="17" t="s">
        <v>74</v>
      </c>
      <c r="E26893" s="17" t="s">
        <v>92</v>
      </c>
      <c r="F26893" s="17" t="s">
        <v>5</v>
      </c>
      <c r="G26893" s="17" t="s">
        <v>26</v>
      </c>
      <c r="H26893" s="17"/>
      <c r="I26893" s="17" t="s">
        <v>98</v>
      </c>
      <c r="J26893">
        <v>136783</v>
      </c>
      <c r="K26893" s="17" t="s">
        <v>76</v>
      </c>
      <c r="L26893">
        <v>43583</v>
      </c>
      <c r="M26893" s="17" t="s">
        <v>23</v>
      </c>
      <c r="N26893" s="17" t="s">
        <v>80</v>
      </c>
      <c r="O26893">
        <v>875590</v>
      </c>
      <c r="P26893">
        <v>3747</v>
      </c>
      <c r="Q26893" s="17" t="s">
        <v>15</v>
      </c>
      <c r="R26893" s="17" t="s">
        <v>20</v>
      </c>
      <c r="S26893" s="17" t="s">
        <v>20</v>
      </c>
      <c r="T26893" s="17" t="s">
        <v>112</v>
      </c>
      <c r="U26893" s="17" t="s">
        <v>66</v>
      </c>
      <c r="V26893" s="17" t="s">
        <v>85</v>
      </c>
    </row>
    <row r="26894" spans="1:22" x14ac:dyDescent="0.25">
      <c r="A26894">
        <v>95929</v>
      </c>
      <c r="B26894">
        <v>33</v>
      </c>
      <c r="C26894" s="17" t="s">
        <v>73</v>
      </c>
      <c r="D26894" s="17" t="s">
        <v>74</v>
      </c>
      <c r="E26894" s="17" t="s">
        <v>91</v>
      </c>
      <c r="F26894" s="17" t="s">
        <v>5</v>
      </c>
      <c r="G26894" s="17" t="s">
        <v>41</v>
      </c>
      <c r="H26894" s="17"/>
      <c r="I26894" s="17" t="s">
        <v>99</v>
      </c>
      <c r="J26894">
        <v>120601</v>
      </c>
      <c r="K26894" s="17" t="s">
        <v>78</v>
      </c>
      <c r="L26894">
        <v>43873</v>
      </c>
      <c r="M26894" s="17" t="s">
        <v>19</v>
      </c>
      <c r="N26894" s="17" t="s">
        <v>79</v>
      </c>
      <c r="O26894">
        <v>455450</v>
      </c>
      <c r="P26894">
        <v>2037</v>
      </c>
      <c r="Q26894" s="17" t="s">
        <v>16</v>
      </c>
      <c r="R26894" s="17" t="s">
        <v>20</v>
      </c>
      <c r="S26894" s="17" t="s">
        <v>23</v>
      </c>
      <c r="T26894" s="17" t="s">
        <v>112</v>
      </c>
      <c r="U26894" s="17" t="s">
        <v>66</v>
      </c>
      <c r="V26894" s="17" t="s">
        <v>88</v>
      </c>
    </row>
    <row r="26895" spans="1:22" x14ac:dyDescent="0.25">
      <c r="A26895">
        <v>72636</v>
      </c>
      <c r="B26895">
        <v>33</v>
      </c>
      <c r="C26895" s="17" t="s">
        <v>73</v>
      </c>
      <c r="D26895" s="17" t="s">
        <v>74</v>
      </c>
      <c r="E26895" s="17" t="s">
        <v>93</v>
      </c>
      <c r="F26895" s="17" t="s">
        <v>1</v>
      </c>
      <c r="G26895" s="17" t="s">
        <v>37</v>
      </c>
      <c r="H26895" s="17"/>
      <c r="I26895" s="17" t="s">
        <v>100</v>
      </c>
      <c r="J26895">
        <v>56732</v>
      </c>
      <c r="K26895" s="17" t="s">
        <v>78</v>
      </c>
      <c r="L26895">
        <v>44357</v>
      </c>
      <c r="M26895" s="17" t="s">
        <v>22</v>
      </c>
      <c r="N26895" s="17" t="s">
        <v>76</v>
      </c>
      <c r="O26895">
        <v>956523</v>
      </c>
      <c r="P26895">
        <v>3593</v>
      </c>
      <c r="Q26895" s="17" t="s">
        <v>16</v>
      </c>
      <c r="R26895" s="17" t="s">
        <v>20</v>
      </c>
      <c r="S26895" s="17" t="s">
        <v>23</v>
      </c>
      <c r="T26895" s="17" t="s">
        <v>111</v>
      </c>
      <c r="U26895" s="17" t="s">
        <v>67</v>
      </c>
      <c r="V26895" s="17" t="s">
        <v>84</v>
      </c>
    </row>
    <row r="26896" spans="1:22" x14ac:dyDescent="0.25">
      <c r="A26896">
        <v>22823</v>
      </c>
      <c r="B26896">
        <v>33</v>
      </c>
      <c r="C26896" s="17" t="s">
        <v>73</v>
      </c>
      <c r="D26896" s="17" t="s">
        <v>74</v>
      </c>
      <c r="E26896" s="17" t="s">
        <v>90</v>
      </c>
      <c r="F26896" s="17" t="s">
        <v>3</v>
      </c>
      <c r="G26896" s="17" t="s">
        <v>33</v>
      </c>
      <c r="H26896" s="17"/>
      <c r="I26896" s="17" t="s">
        <v>99</v>
      </c>
      <c r="J26896">
        <v>119104</v>
      </c>
      <c r="K26896" s="17" t="s">
        <v>78</v>
      </c>
      <c r="L26896">
        <v>43299</v>
      </c>
      <c r="M26896" s="17" t="s">
        <v>22</v>
      </c>
      <c r="N26896" s="17" t="s">
        <v>78</v>
      </c>
      <c r="O26896">
        <v>824197</v>
      </c>
      <c r="P26896">
        <v>4556</v>
      </c>
      <c r="Q26896" s="17" t="s">
        <v>17</v>
      </c>
      <c r="R26896" s="17" t="s">
        <v>61</v>
      </c>
      <c r="S26896" s="17" t="s">
        <v>60</v>
      </c>
      <c r="T26896" s="17" t="s">
        <v>110</v>
      </c>
      <c r="U26896" s="17" t="s">
        <v>68</v>
      </c>
      <c r="V26896" s="17" t="s">
        <v>88</v>
      </c>
    </row>
    <row r="26897" spans="1:22" x14ac:dyDescent="0.25">
      <c r="A26897">
        <v>35970</v>
      </c>
      <c r="B26897">
        <v>32</v>
      </c>
      <c r="C26897" s="17" t="s">
        <v>73</v>
      </c>
      <c r="D26897" s="17" t="s">
        <v>74</v>
      </c>
      <c r="E26897" s="17" t="s">
        <v>90</v>
      </c>
      <c r="F26897" s="17" t="s">
        <v>2</v>
      </c>
      <c r="G26897" s="17" t="s">
        <v>51</v>
      </c>
      <c r="H26897" s="17"/>
      <c r="I26897" s="17" t="s">
        <v>101</v>
      </c>
      <c r="J26897">
        <v>23756</v>
      </c>
      <c r="K26897" s="17" t="s">
        <v>80</v>
      </c>
      <c r="L26897">
        <v>43814</v>
      </c>
      <c r="M26897" s="17" t="s">
        <v>20</v>
      </c>
      <c r="N26897" s="17" t="s">
        <v>78</v>
      </c>
      <c r="O26897">
        <v>158558</v>
      </c>
      <c r="P26897">
        <v>1795</v>
      </c>
      <c r="Q26897" s="17" t="s">
        <v>17</v>
      </c>
      <c r="R26897" s="17" t="s">
        <v>20</v>
      </c>
      <c r="S26897" s="17" t="s">
        <v>62</v>
      </c>
      <c r="T26897" s="17" t="s">
        <v>110</v>
      </c>
      <c r="U26897" s="17" t="s">
        <v>68</v>
      </c>
      <c r="V26897" s="17" t="s">
        <v>84</v>
      </c>
    </row>
    <row r="26898" spans="1:22" x14ac:dyDescent="0.25">
      <c r="A26898">
        <v>39323</v>
      </c>
      <c r="B26898">
        <v>36</v>
      </c>
      <c r="C26898" s="17" t="s">
        <v>73</v>
      </c>
      <c r="D26898" s="17" t="s">
        <v>75</v>
      </c>
      <c r="E26898" s="17" t="s">
        <v>92</v>
      </c>
      <c r="F26898" s="17" t="s">
        <v>2</v>
      </c>
      <c r="G26898" s="17" t="s">
        <v>57</v>
      </c>
      <c r="H26898" s="17"/>
      <c r="I26898" s="17" t="s">
        <v>100</v>
      </c>
      <c r="J26898">
        <v>54649</v>
      </c>
      <c r="K26898" s="17" t="s">
        <v>76</v>
      </c>
      <c r="L26898">
        <v>43152</v>
      </c>
      <c r="M26898" s="17" t="s">
        <v>20</v>
      </c>
      <c r="N26898" s="17" t="s">
        <v>78</v>
      </c>
      <c r="O26898">
        <v>607800</v>
      </c>
      <c r="P26898">
        <v>2867</v>
      </c>
      <c r="Q26898" s="17" t="s">
        <v>17</v>
      </c>
      <c r="R26898" s="17" t="s">
        <v>62</v>
      </c>
      <c r="S26898" s="17" t="s">
        <v>60</v>
      </c>
      <c r="T26898" s="17" t="s">
        <v>109</v>
      </c>
      <c r="U26898" s="17" t="s">
        <v>67</v>
      </c>
      <c r="V26898" s="17" t="s">
        <v>88</v>
      </c>
    </row>
    <row r="26899" spans="1:22" x14ac:dyDescent="0.25">
      <c r="A26899">
        <v>51739</v>
      </c>
      <c r="B26899">
        <v>34</v>
      </c>
      <c r="C26899" s="17" t="s">
        <v>73</v>
      </c>
      <c r="D26899" s="17" t="s">
        <v>75</v>
      </c>
      <c r="E26899" s="17" t="s">
        <v>90</v>
      </c>
      <c r="F26899" s="17" t="s">
        <v>2</v>
      </c>
      <c r="G26899" s="17" t="s">
        <v>26</v>
      </c>
      <c r="H26899" s="17"/>
      <c r="I26899" s="17" t="s">
        <v>102</v>
      </c>
      <c r="J26899">
        <v>97883</v>
      </c>
      <c r="K26899" s="17" t="s">
        <v>78</v>
      </c>
      <c r="L26899">
        <v>43563</v>
      </c>
      <c r="M26899" s="17" t="s">
        <v>21</v>
      </c>
      <c r="N26899" s="17" t="s">
        <v>76</v>
      </c>
      <c r="O26899">
        <v>539480</v>
      </c>
      <c r="P26899">
        <v>4503</v>
      </c>
      <c r="Q26899" s="17" t="s">
        <v>17</v>
      </c>
      <c r="R26899" s="17" t="s">
        <v>20</v>
      </c>
      <c r="S26899" s="17" t="s">
        <v>61</v>
      </c>
      <c r="T26899" s="17" t="s">
        <v>109</v>
      </c>
      <c r="U26899" s="17" t="s">
        <v>65</v>
      </c>
      <c r="V26899" s="17" t="s">
        <v>88</v>
      </c>
    </row>
    <row r="26900" spans="1:22" x14ac:dyDescent="0.25">
      <c r="A26900">
        <v>36075</v>
      </c>
      <c r="B26900">
        <v>66</v>
      </c>
      <c r="C26900" s="17" t="s">
        <v>71</v>
      </c>
      <c r="D26900" s="17" t="s">
        <v>75</v>
      </c>
      <c r="E26900" s="17" t="s">
        <v>92</v>
      </c>
      <c r="F26900" s="17" t="s">
        <v>1</v>
      </c>
      <c r="G26900" s="17" t="s">
        <v>41</v>
      </c>
      <c r="H26900" s="17"/>
      <c r="I26900" s="17" t="s">
        <v>103</v>
      </c>
      <c r="J26900">
        <v>129658</v>
      </c>
      <c r="K26900" s="17" t="s">
        <v>80</v>
      </c>
      <c r="L26900">
        <v>44577</v>
      </c>
      <c r="M26900" s="17" t="s">
        <v>19</v>
      </c>
      <c r="N26900" s="17" t="s">
        <v>78</v>
      </c>
      <c r="O26900">
        <v>393175</v>
      </c>
      <c r="P26900">
        <v>2800</v>
      </c>
      <c r="Q26900" s="17" t="s">
        <v>17</v>
      </c>
      <c r="R26900" s="17" t="s">
        <v>23</v>
      </c>
      <c r="S26900" s="17" t="s">
        <v>61</v>
      </c>
      <c r="T26900" s="17" t="s">
        <v>109</v>
      </c>
      <c r="U26900" s="17" t="s">
        <v>69</v>
      </c>
      <c r="V26900" s="17" t="s">
        <v>85</v>
      </c>
    </row>
    <row r="26901" spans="1:22" x14ac:dyDescent="0.25">
      <c r="A26901">
        <v>4452</v>
      </c>
      <c r="B26901">
        <v>33</v>
      </c>
      <c r="C26901" s="17" t="s">
        <v>73</v>
      </c>
      <c r="D26901" s="17" t="s">
        <v>74</v>
      </c>
      <c r="E26901" s="17" t="s">
        <v>94</v>
      </c>
      <c r="F26901" s="17" t="s">
        <v>5</v>
      </c>
      <c r="G26901" s="17" t="s">
        <v>46</v>
      </c>
      <c r="H26901" s="17"/>
      <c r="I26901" s="17" t="s">
        <v>99</v>
      </c>
      <c r="J26901">
        <v>131877</v>
      </c>
      <c r="K26901" s="17" t="s">
        <v>77</v>
      </c>
      <c r="L26901">
        <v>44458</v>
      </c>
      <c r="M26901" s="17" t="s">
        <v>22</v>
      </c>
      <c r="N26901" s="17" t="s">
        <v>76</v>
      </c>
      <c r="O26901">
        <v>199865</v>
      </c>
      <c r="P26901">
        <v>4022</v>
      </c>
      <c r="Q26901" s="17" t="s">
        <v>17</v>
      </c>
      <c r="R26901" s="17" t="s">
        <v>60</v>
      </c>
      <c r="S26901" s="17" t="s">
        <v>23</v>
      </c>
      <c r="T26901" s="17" t="s">
        <v>111</v>
      </c>
      <c r="U26901" s="17" t="s">
        <v>67</v>
      </c>
      <c r="V26901" s="17" t="s">
        <v>86</v>
      </c>
    </row>
    <row r="26902" spans="1:22" x14ac:dyDescent="0.25">
      <c r="A26902">
        <v>95558</v>
      </c>
      <c r="B26902">
        <v>42</v>
      </c>
      <c r="C26902" s="17" t="s">
        <v>70</v>
      </c>
      <c r="D26902" s="17" t="s">
        <v>75</v>
      </c>
      <c r="E26902" s="17" t="s">
        <v>92</v>
      </c>
      <c r="F26902" s="17" t="s">
        <v>3</v>
      </c>
      <c r="G26902" s="17" t="s">
        <v>54</v>
      </c>
      <c r="H26902" s="17"/>
      <c r="I26902" s="17" t="s">
        <v>101</v>
      </c>
      <c r="J26902">
        <v>55683</v>
      </c>
      <c r="K26902" s="17" t="s">
        <v>80</v>
      </c>
      <c r="L26902">
        <v>44129</v>
      </c>
      <c r="M26902" s="17" t="s">
        <v>19</v>
      </c>
      <c r="N26902" s="17" t="s">
        <v>76</v>
      </c>
      <c r="O26902">
        <v>969407</v>
      </c>
      <c r="P26902">
        <v>1074</v>
      </c>
      <c r="Q26902" s="17" t="s">
        <v>18</v>
      </c>
      <c r="R26902" s="17" t="s">
        <v>60</v>
      </c>
      <c r="S26902" s="17" t="s">
        <v>20</v>
      </c>
      <c r="T26902" s="17" t="s">
        <v>110</v>
      </c>
      <c r="U26902" s="17" t="s">
        <v>66</v>
      </c>
      <c r="V26902" s="17" t="s">
        <v>85</v>
      </c>
    </row>
    <row r="26903" spans="1:22" x14ac:dyDescent="0.25">
      <c r="A26903">
        <v>72642</v>
      </c>
      <c r="B26903">
        <v>26</v>
      </c>
      <c r="C26903" s="17" t="s">
        <v>72</v>
      </c>
      <c r="D26903" s="17" t="s">
        <v>75</v>
      </c>
      <c r="E26903" s="17" t="s">
        <v>92</v>
      </c>
      <c r="F26903" s="17" t="s">
        <v>5</v>
      </c>
      <c r="G26903" s="17" t="s">
        <v>30</v>
      </c>
      <c r="H26903" s="17"/>
      <c r="I26903" s="17" t="s">
        <v>97</v>
      </c>
      <c r="J26903">
        <v>108037</v>
      </c>
      <c r="K26903" s="17" t="s">
        <v>78</v>
      </c>
      <c r="L26903">
        <v>45255</v>
      </c>
      <c r="M26903" s="17" t="s">
        <v>21</v>
      </c>
      <c r="N26903" s="17" t="s">
        <v>80</v>
      </c>
      <c r="O26903">
        <v>345699</v>
      </c>
      <c r="P26903">
        <v>4073</v>
      </c>
      <c r="Q26903" s="17" t="s">
        <v>17</v>
      </c>
      <c r="R26903" s="17" t="s">
        <v>62</v>
      </c>
      <c r="S26903" s="17" t="s">
        <v>20</v>
      </c>
      <c r="T26903" s="17" t="s">
        <v>112</v>
      </c>
      <c r="U26903" s="17" t="s">
        <v>68</v>
      </c>
      <c r="V26903" s="17" t="s">
        <v>84</v>
      </c>
    </row>
    <row r="26904" spans="1:22" x14ac:dyDescent="0.25">
      <c r="A26904">
        <v>43499</v>
      </c>
      <c r="B26904">
        <v>32</v>
      </c>
      <c r="C26904" s="17" t="s">
        <v>73</v>
      </c>
      <c r="D26904" s="17" t="s">
        <v>74</v>
      </c>
      <c r="E26904" s="17" t="s">
        <v>90</v>
      </c>
      <c r="F26904" s="17" t="s">
        <v>1</v>
      </c>
      <c r="G26904" s="17" t="s">
        <v>25</v>
      </c>
      <c r="H26904" s="17"/>
      <c r="I26904" s="17" t="s">
        <v>98</v>
      </c>
      <c r="J26904">
        <v>87622</v>
      </c>
      <c r="K26904" s="17" t="s">
        <v>76</v>
      </c>
      <c r="L26904">
        <v>45011</v>
      </c>
      <c r="M26904" s="17" t="s">
        <v>22</v>
      </c>
      <c r="N26904" s="17" t="s">
        <v>78</v>
      </c>
      <c r="O26904">
        <v>137706</v>
      </c>
      <c r="P26904">
        <v>3127</v>
      </c>
      <c r="Q26904" s="17" t="s">
        <v>18</v>
      </c>
      <c r="R26904" s="17" t="s">
        <v>20</v>
      </c>
      <c r="S26904" s="17" t="s">
        <v>23</v>
      </c>
      <c r="T26904" s="17" t="s">
        <v>110</v>
      </c>
      <c r="U26904" s="17" t="s">
        <v>69</v>
      </c>
      <c r="V26904" s="17" t="s">
        <v>86</v>
      </c>
    </row>
    <row r="26905" spans="1:22" x14ac:dyDescent="0.25">
      <c r="A26905">
        <v>70533</v>
      </c>
      <c r="B26905">
        <v>65</v>
      </c>
      <c r="C26905" s="17" t="s">
        <v>71</v>
      </c>
      <c r="D26905" s="17" t="s">
        <v>75</v>
      </c>
      <c r="E26905" s="17" t="s">
        <v>91</v>
      </c>
      <c r="F26905" s="17" t="s">
        <v>3</v>
      </c>
      <c r="G26905" s="17" t="s">
        <v>52</v>
      </c>
      <c r="H26905" s="17"/>
      <c r="I26905" s="17" t="s">
        <v>95</v>
      </c>
      <c r="J26905">
        <v>50625</v>
      </c>
      <c r="K26905" s="17" t="s">
        <v>80</v>
      </c>
      <c r="L26905">
        <v>43546</v>
      </c>
      <c r="M26905" s="17" t="s">
        <v>19</v>
      </c>
      <c r="N26905" s="17" t="s">
        <v>78</v>
      </c>
      <c r="O26905">
        <v>763683</v>
      </c>
      <c r="P26905">
        <v>1208</v>
      </c>
      <c r="Q26905" s="17" t="s">
        <v>17</v>
      </c>
      <c r="R26905" s="17" t="s">
        <v>23</v>
      </c>
      <c r="S26905" s="17" t="s">
        <v>60</v>
      </c>
      <c r="T26905" s="17" t="s">
        <v>109</v>
      </c>
      <c r="U26905" s="17" t="s">
        <v>66</v>
      </c>
      <c r="V26905" s="17" t="s">
        <v>88</v>
      </c>
    </row>
    <row r="26906" spans="1:22" x14ac:dyDescent="0.25">
      <c r="A26906">
        <v>27896</v>
      </c>
      <c r="B26906">
        <v>20</v>
      </c>
      <c r="C26906" s="17" t="s">
        <v>72</v>
      </c>
      <c r="D26906" s="17" t="s">
        <v>75</v>
      </c>
      <c r="E26906" s="17" t="s">
        <v>93</v>
      </c>
      <c r="F26906" s="17" t="s">
        <v>1</v>
      </c>
      <c r="G26906" s="17" t="s">
        <v>49</v>
      </c>
      <c r="H26906" s="17"/>
      <c r="I26906" s="17" t="s">
        <v>99</v>
      </c>
      <c r="J26906">
        <v>42751</v>
      </c>
      <c r="K26906" s="17" t="s">
        <v>78</v>
      </c>
      <c r="L26906">
        <v>45141</v>
      </c>
      <c r="M26906" s="17" t="s">
        <v>22</v>
      </c>
      <c r="N26906" s="17" t="s">
        <v>76</v>
      </c>
      <c r="O26906">
        <v>358115</v>
      </c>
      <c r="P26906">
        <v>3036</v>
      </c>
      <c r="Q26906" s="17" t="s">
        <v>16</v>
      </c>
      <c r="R26906" s="17" t="s">
        <v>20</v>
      </c>
      <c r="S26906" s="17" t="s">
        <v>61</v>
      </c>
      <c r="T26906" s="17" t="s">
        <v>112</v>
      </c>
      <c r="U26906" s="17" t="s">
        <v>69</v>
      </c>
      <c r="V26906" s="17" t="s">
        <v>87</v>
      </c>
    </row>
    <row r="26907" spans="1:22" x14ac:dyDescent="0.25">
      <c r="A26907">
        <v>13464</v>
      </c>
      <c r="B26907">
        <v>25</v>
      </c>
      <c r="C26907" s="17" t="s">
        <v>72</v>
      </c>
      <c r="D26907" s="17" t="s">
        <v>74</v>
      </c>
      <c r="E26907" s="17" t="s">
        <v>90</v>
      </c>
      <c r="F26907" s="17" t="s">
        <v>5</v>
      </c>
      <c r="G26907" s="17" t="s">
        <v>51</v>
      </c>
      <c r="H26907" s="17"/>
      <c r="I26907" s="17" t="s">
        <v>103</v>
      </c>
      <c r="J26907">
        <v>134929</v>
      </c>
      <c r="K26907" s="17" t="s">
        <v>77</v>
      </c>
      <c r="L26907">
        <v>44904</v>
      </c>
      <c r="M26907" s="17" t="s">
        <v>19</v>
      </c>
      <c r="N26907" s="17" t="s">
        <v>78</v>
      </c>
      <c r="O26907">
        <v>247417</v>
      </c>
      <c r="P26907">
        <v>2228</v>
      </c>
      <c r="Q26907" s="17" t="s">
        <v>17</v>
      </c>
      <c r="R26907" s="17" t="s">
        <v>62</v>
      </c>
      <c r="S26907" s="17" t="s">
        <v>23</v>
      </c>
      <c r="T26907" s="17" t="s">
        <v>108</v>
      </c>
      <c r="U26907" s="17" t="s">
        <v>65</v>
      </c>
      <c r="V26907" s="17" t="s">
        <v>88</v>
      </c>
    </row>
    <row r="26908" spans="1:22" x14ac:dyDescent="0.25">
      <c r="A26908">
        <v>22460</v>
      </c>
      <c r="B26908">
        <v>31</v>
      </c>
      <c r="C26908" s="17" t="s">
        <v>73</v>
      </c>
      <c r="D26908" s="17" t="s">
        <v>75</v>
      </c>
      <c r="E26908" s="17" t="s">
        <v>94</v>
      </c>
      <c r="F26908" s="17" t="s">
        <v>3</v>
      </c>
      <c r="G26908" s="17" t="s">
        <v>25</v>
      </c>
      <c r="H26908" s="17"/>
      <c r="I26908" s="17" t="s">
        <v>102</v>
      </c>
      <c r="J26908">
        <v>120350</v>
      </c>
      <c r="K26908" s="17" t="s">
        <v>80</v>
      </c>
      <c r="L26908">
        <v>43824</v>
      </c>
      <c r="M26908" s="17" t="s">
        <v>20</v>
      </c>
      <c r="N26908" s="17" t="s">
        <v>78</v>
      </c>
      <c r="O26908">
        <v>869176</v>
      </c>
      <c r="P26908">
        <v>4803</v>
      </c>
      <c r="Q26908" s="17" t="s">
        <v>16</v>
      </c>
      <c r="R26908" s="17" t="s">
        <v>62</v>
      </c>
      <c r="S26908" s="17" t="s">
        <v>60</v>
      </c>
      <c r="T26908" s="17" t="s">
        <v>109</v>
      </c>
      <c r="U26908" s="17" t="s">
        <v>66</v>
      </c>
      <c r="V26908" s="17" t="s">
        <v>85</v>
      </c>
    </row>
    <row r="26909" spans="1:22" x14ac:dyDescent="0.25">
      <c r="A26909">
        <v>92900</v>
      </c>
      <c r="B26909">
        <v>24</v>
      </c>
      <c r="C26909" s="17" t="s">
        <v>72</v>
      </c>
      <c r="D26909" s="17" t="s">
        <v>75</v>
      </c>
      <c r="E26909" s="17" t="s">
        <v>93</v>
      </c>
      <c r="F26909" s="17" t="s">
        <v>1</v>
      </c>
      <c r="G26909" s="17" t="s">
        <v>30</v>
      </c>
      <c r="H26909" s="17"/>
      <c r="I26909" s="17" t="s">
        <v>95</v>
      </c>
      <c r="J26909">
        <v>142329</v>
      </c>
      <c r="K26909" s="17" t="s">
        <v>79</v>
      </c>
      <c r="L26909">
        <v>44206</v>
      </c>
      <c r="M26909" s="17" t="s">
        <v>20</v>
      </c>
      <c r="N26909" s="17" t="s">
        <v>80</v>
      </c>
      <c r="O26909">
        <v>401169</v>
      </c>
      <c r="P26909">
        <v>3934</v>
      </c>
      <c r="Q26909" s="17" t="s">
        <v>15</v>
      </c>
      <c r="R26909" s="17" t="s">
        <v>62</v>
      </c>
      <c r="S26909" s="17" t="s">
        <v>61</v>
      </c>
      <c r="T26909" s="17" t="s">
        <v>110</v>
      </c>
      <c r="U26909" s="17" t="s">
        <v>66</v>
      </c>
      <c r="V26909" s="17" t="s">
        <v>87</v>
      </c>
    </row>
    <row r="26910" spans="1:22" x14ac:dyDescent="0.25">
      <c r="A26910">
        <v>36717</v>
      </c>
      <c r="B26910">
        <v>40</v>
      </c>
      <c r="C26910" s="17" t="s">
        <v>73</v>
      </c>
      <c r="D26910" s="17" t="s">
        <v>74</v>
      </c>
      <c r="E26910" s="17" t="s">
        <v>90</v>
      </c>
      <c r="F26910" s="17" t="s">
        <v>4</v>
      </c>
      <c r="G26910" s="17" t="s">
        <v>35</v>
      </c>
      <c r="H26910" s="17"/>
      <c r="I26910" s="17" t="s">
        <v>98</v>
      </c>
      <c r="J26910">
        <v>124403</v>
      </c>
      <c r="K26910" s="17" t="s">
        <v>78</v>
      </c>
      <c r="L26910">
        <v>45079</v>
      </c>
      <c r="M26910" s="17" t="s">
        <v>19</v>
      </c>
      <c r="N26910" s="17" t="s">
        <v>76</v>
      </c>
      <c r="O26910">
        <v>217413</v>
      </c>
      <c r="P26910">
        <v>4575</v>
      </c>
      <c r="Q26910" s="17" t="s">
        <v>17</v>
      </c>
      <c r="R26910" s="17" t="s">
        <v>61</v>
      </c>
      <c r="S26910" s="17" t="s">
        <v>60</v>
      </c>
      <c r="T26910" s="17" t="s">
        <v>109</v>
      </c>
      <c r="U26910" s="17" t="s">
        <v>69</v>
      </c>
      <c r="V26910" s="17" t="s">
        <v>85</v>
      </c>
    </row>
    <row r="26911" spans="1:22" x14ac:dyDescent="0.25">
      <c r="A26911">
        <v>84916</v>
      </c>
      <c r="B26911">
        <v>38</v>
      </c>
      <c r="C26911" s="17" t="s">
        <v>73</v>
      </c>
      <c r="D26911" s="17" t="s">
        <v>74</v>
      </c>
      <c r="E26911" s="17" t="s">
        <v>94</v>
      </c>
      <c r="F26911" s="17" t="s">
        <v>3</v>
      </c>
      <c r="G26911" s="17" t="s">
        <v>35</v>
      </c>
      <c r="H26911" s="17"/>
      <c r="I26911" s="17" t="s">
        <v>101</v>
      </c>
      <c r="J26911">
        <v>134281</v>
      </c>
      <c r="K26911" s="17" t="s">
        <v>78</v>
      </c>
      <c r="L26911">
        <v>45104</v>
      </c>
      <c r="M26911" s="17" t="s">
        <v>20</v>
      </c>
      <c r="N26911" s="17" t="s">
        <v>80</v>
      </c>
      <c r="O26911">
        <v>888442</v>
      </c>
      <c r="P26911">
        <v>4658</v>
      </c>
      <c r="Q26911" s="17" t="s">
        <v>17</v>
      </c>
      <c r="R26911" s="17" t="s">
        <v>23</v>
      </c>
      <c r="S26911" s="17" t="s">
        <v>20</v>
      </c>
      <c r="T26911" s="17" t="s">
        <v>109</v>
      </c>
      <c r="U26911" s="17" t="s">
        <v>67</v>
      </c>
      <c r="V26911" s="17" t="s">
        <v>86</v>
      </c>
    </row>
    <row r="26912" spans="1:22" x14ac:dyDescent="0.25">
      <c r="A26912">
        <v>24059</v>
      </c>
      <c r="B26912">
        <v>62</v>
      </c>
      <c r="C26912" s="17" t="s">
        <v>71</v>
      </c>
      <c r="D26912" s="17" t="s">
        <v>75</v>
      </c>
      <c r="E26912" s="17" t="s">
        <v>92</v>
      </c>
      <c r="F26912" s="17" t="s">
        <v>2</v>
      </c>
      <c r="G26912" s="17" t="s">
        <v>35</v>
      </c>
      <c r="H26912" s="17"/>
      <c r="I26912" s="17" t="s">
        <v>102</v>
      </c>
      <c r="J26912">
        <v>69056</v>
      </c>
      <c r="K26912" s="17" t="s">
        <v>78</v>
      </c>
      <c r="L26912">
        <v>43571</v>
      </c>
      <c r="M26912" s="17" t="s">
        <v>21</v>
      </c>
      <c r="N26912" s="17" t="s">
        <v>76</v>
      </c>
      <c r="O26912">
        <v>267865</v>
      </c>
      <c r="P26912">
        <v>2793</v>
      </c>
      <c r="Q26912" s="17" t="s">
        <v>15</v>
      </c>
      <c r="R26912" s="17" t="s">
        <v>20</v>
      </c>
      <c r="S26912" s="17" t="s">
        <v>61</v>
      </c>
      <c r="T26912" s="17" t="s">
        <v>111</v>
      </c>
      <c r="U26912" s="17" t="s">
        <v>67</v>
      </c>
      <c r="V26912" s="17" t="s">
        <v>86</v>
      </c>
    </row>
    <row r="26913" spans="1:22" x14ac:dyDescent="0.25">
      <c r="A26913">
        <v>46520</v>
      </c>
      <c r="B26913">
        <v>45</v>
      </c>
      <c r="C26913" s="17" t="s">
        <v>70</v>
      </c>
      <c r="D26913" s="17" t="s">
        <v>74</v>
      </c>
      <c r="E26913" s="17" t="s">
        <v>93</v>
      </c>
      <c r="F26913" s="17" t="s">
        <v>4</v>
      </c>
      <c r="G26913" s="17" t="s">
        <v>41</v>
      </c>
      <c r="H26913" s="17"/>
      <c r="I26913" s="17" t="s">
        <v>97</v>
      </c>
      <c r="J26913">
        <v>122470</v>
      </c>
      <c r="K26913" s="17" t="s">
        <v>79</v>
      </c>
      <c r="L26913">
        <v>44159</v>
      </c>
      <c r="M26913" s="17" t="s">
        <v>23</v>
      </c>
      <c r="N26913" s="17" t="s">
        <v>76</v>
      </c>
      <c r="O26913">
        <v>399493</v>
      </c>
      <c r="P26913">
        <v>4313</v>
      </c>
      <c r="Q26913" s="17" t="s">
        <v>17</v>
      </c>
      <c r="R26913" s="17" t="s">
        <v>60</v>
      </c>
      <c r="S26913" s="17" t="s">
        <v>60</v>
      </c>
      <c r="T26913" s="17" t="s">
        <v>111</v>
      </c>
      <c r="U26913" s="17" t="s">
        <v>66</v>
      </c>
      <c r="V26913" s="17" t="s">
        <v>87</v>
      </c>
    </row>
    <row r="26914" spans="1:22" x14ac:dyDescent="0.25">
      <c r="A26914">
        <v>11550</v>
      </c>
      <c r="B26914">
        <v>19</v>
      </c>
      <c r="C26914" s="17" t="s">
        <v>72</v>
      </c>
      <c r="D26914" s="17" t="s">
        <v>75</v>
      </c>
      <c r="E26914" s="17" t="s">
        <v>90</v>
      </c>
      <c r="F26914" s="17" t="s">
        <v>1</v>
      </c>
      <c r="G26914" s="17" t="s">
        <v>24</v>
      </c>
      <c r="H26914" s="17"/>
      <c r="I26914" s="17" t="s">
        <v>98</v>
      </c>
      <c r="J26914">
        <v>111892</v>
      </c>
      <c r="K26914" s="17" t="s">
        <v>79</v>
      </c>
      <c r="L26914">
        <v>44628</v>
      </c>
      <c r="M26914" s="17" t="s">
        <v>23</v>
      </c>
      <c r="N26914" s="17" t="s">
        <v>76</v>
      </c>
      <c r="O26914">
        <v>631830</v>
      </c>
      <c r="P26914">
        <v>2664</v>
      </c>
      <c r="Q26914" s="17" t="s">
        <v>15</v>
      </c>
      <c r="R26914" s="17" t="s">
        <v>23</v>
      </c>
      <c r="S26914" s="17" t="s">
        <v>20</v>
      </c>
      <c r="T26914" s="17" t="s">
        <v>108</v>
      </c>
      <c r="U26914" s="17" t="s">
        <v>69</v>
      </c>
      <c r="V26914" s="17" t="s">
        <v>88</v>
      </c>
    </row>
    <row r="26915" spans="1:22" x14ac:dyDescent="0.25">
      <c r="A26915">
        <v>21646</v>
      </c>
      <c r="B26915">
        <v>68</v>
      </c>
      <c r="C26915" s="17" t="s">
        <v>71</v>
      </c>
      <c r="D26915" s="17" t="s">
        <v>75</v>
      </c>
      <c r="E26915" s="17" t="s">
        <v>91</v>
      </c>
      <c r="F26915" s="17" t="s">
        <v>3</v>
      </c>
      <c r="G26915" s="17" t="s">
        <v>41</v>
      </c>
      <c r="H26915" s="17"/>
      <c r="I26915" s="17" t="s">
        <v>103</v>
      </c>
      <c r="J26915">
        <v>53097</v>
      </c>
      <c r="K26915" s="17" t="s">
        <v>78</v>
      </c>
      <c r="L26915">
        <v>43462</v>
      </c>
      <c r="M26915" s="17" t="s">
        <v>23</v>
      </c>
      <c r="N26915" s="17" t="s">
        <v>77</v>
      </c>
      <c r="O26915">
        <v>372800</v>
      </c>
      <c r="P26915">
        <v>4139</v>
      </c>
      <c r="Q26915" s="17" t="s">
        <v>18</v>
      </c>
      <c r="R26915" s="17" t="s">
        <v>20</v>
      </c>
      <c r="S26915" s="17" t="s">
        <v>23</v>
      </c>
      <c r="T26915" s="17" t="s">
        <v>110</v>
      </c>
      <c r="U26915" s="17" t="s">
        <v>65</v>
      </c>
      <c r="V26915" s="17" t="s">
        <v>87</v>
      </c>
    </row>
    <row r="26916" spans="1:22" x14ac:dyDescent="0.25">
      <c r="A26916">
        <v>26858</v>
      </c>
      <c r="B26916">
        <v>69</v>
      </c>
      <c r="C26916" s="17" t="s">
        <v>71</v>
      </c>
      <c r="D26916" s="17" t="s">
        <v>74</v>
      </c>
      <c r="E26916" s="17" t="s">
        <v>93</v>
      </c>
      <c r="F26916" s="17" t="s">
        <v>3</v>
      </c>
      <c r="G26916" s="17" t="s">
        <v>48</v>
      </c>
      <c r="H26916" s="17"/>
      <c r="I26916" s="17" t="s">
        <v>97</v>
      </c>
      <c r="J26916">
        <v>87120</v>
      </c>
      <c r="K26916" s="17" t="s">
        <v>78</v>
      </c>
      <c r="L26916">
        <v>43895</v>
      </c>
      <c r="M26916" s="17" t="s">
        <v>19</v>
      </c>
      <c r="N26916" s="17" t="s">
        <v>77</v>
      </c>
      <c r="O26916">
        <v>85478</v>
      </c>
      <c r="P26916">
        <v>3558</v>
      </c>
      <c r="Q26916" s="17" t="s">
        <v>15</v>
      </c>
      <c r="R26916" s="17" t="s">
        <v>23</v>
      </c>
      <c r="S26916" s="17" t="s">
        <v>61</v>
      </c>
      <c r="T26916" s="17" t="s">
        <v>109</v>
      </c>
      <c r="U26916" s="17" t="s">
        <v>67</v>
      </c>
      <c r="V26916" s="17" t="s">
        <v>86</v>
      </c>
    </row>
    <row r="26917" spans="1:22" x14ac:dyDescent="0.25">
      <c r="A26917">
        <v>34420</v>
      </c>
      <c r="B26917">
        <v>37</v>
      </c>
      <c r="C26917" s="17" t="s">
        <v>73</v>
      </c>
      <c r="D26917" s="17" t="s">
        <v>74</v>
      </c>
      <c r="E26917" s="17" t="s">
        <v>90</v>
      </c>
      <c r="F26917" s="17" t="s">
        <v>3</v>
      </c>
      <c r="G26917" s="17" t="s">
        <v>57</v>
      </c>
      <c r="H26917" s="17"/>
      <c r="I26917" s="17" t="s">
        <v>98</v>
      </c>
      <c r="J26917">
        <v>95431</v>
      </c>
      <c r="K26917" s="17" t="s">
        <v>80</v>
      </c>
      <c r="L26917">
        <v>44064</v>
      </c>
      <c r="M26917" s="17" t="s">
        <v>21</v>
      </c>
      <c r="N26917" s="17" t="s">
        <v>76</v>
      </c>
      <c r="O26917">
        <v>588443</v>
      </c>
      <c r="P26917">
        <v>1276</v>
      </c>
      <c r="Q26917" s="17" t="s">
        <v>17</v>
      </c>
      <c r="R26917" s="17" t="s">
        <v>62</v>
      </c>
      <c r="S26917" s="17" t="s">
        <v>60</v>
      </c>
      <c r="T26917" s="17" t="s">
        <v>110</v>
      </c>
      <c r="U26917" s="17" t="s">
        <v>67</v>
      </c>
      <c r="V26917" s="17" t="s">
        <v>85</v>
      </c>
    </row>
    <row r="26918" spans="1:22" x14ac:dyDescent="0.25">
      <c r="A26918">
        <v>98620</v>
      </c>
      <c r="B26918">
        <v>56</v>
      </c>
      <c r="C26918" s="17" t="s">
        <v>71</v>
      </c>
      <c r="D26918" s="17" t="s">
        <v>75</v>
      </c>
      <c r="E26918" s="17" t="s">
        <v>94</v>
      </c>
      <c r="F26918" s="17" t="s">
        <v>5</v>
      </c>
      <c r="G26918" s="17" t="s">
        <v>49</v>
      </c>
      <c r="H26918" s="17"/>
      <c r="I26918" s="17" t="s">
        <v>97</v>
      </c>
      <c r="J26918">
        <v>126583</v>
      </c>
      <c r="K26918" s="17" t="s">
        <v>80</v>
      </c>
      <c r="L26918">
        <v>45159</v>
      </c>
      <c r="M26918" s="17" t="s">
        <v>20</v>
      </c>
      <c r="N26918" s="17" t="s">
        <v>78</v>
      </c>
      <c r="O26918">
        <v>86191</v>
      </c>
      <c r="P26918">
        <v>3988</v>
      </c>
      <c r="Q26918" s="17" t="s">
        <v>16</v>
      </c>
      <c r="R26918" s="17" t="s">
        <v>23</v>
      </c>
      <c r="S26918" s="17" t="s">
        <v>61</v>
      </c>
      <c r="T26918" s="17" t="s">
        <v>112</v>
      </c>
      <c r="U26918" s="17" t="s">
        <v>69</v>
      </c>
      <c r="V26918" s="17" t="s">
        <v>87</v>
      </c>
    </row>
    <row r="26919" spans="1:22" x14ac:dyDescent="0.25">
      <c r="A26919">
        <v>20805</v>
      </c>
      <c r="B26919">
        <v>42</v>
      </c>
      <c r="C26919" s="17" t="s">
        <v>70</v>
      </c>
      <c r="D26919" s="17" t="s">
        <v>74</v>
      </c>
      <c r="E26919" s="17" t="s">
        <v>90</v>
      </c>
      <c r="F26919" s="17" t="s">
        <v>3</v>
      </c>
      <c r="G26919" s="17" t="s">
        <v>34</v>
      </c>
      <c r="H26919" s="17"/>
      <c r="I26919" s="17" t="s">
        <v>103</v>
      </c>
      <c r="J26919">
        <v>68632</v>
      </c>
      <c r="K26919" s="17" t="s">
        <v>78</v>
      </c>
      <c r="L26919">
        <v>44151</v>
      </c>
      <c r="M26919" s="17" t="s">
        <v>22</v>
      </c>
      <c r="N26919" s="17" t="s">
        <v>76</v>
      </c>
      <c r="O26919">
        <v>398611</v>
      </c>
      <c r="P26919">
        <v>4462</v>
      </c>
      <c r="Q26919" s="17" t="s">
        <v>15</v>
      </c>
      <c r="R26919" s="17" t="s">
        <v>20</v>
      </c>
      <c r="S26919" s="17" t="s">
        <v>60</v>
      </c>
      <c r="T26919" s="17" t="s">
        <v>111</v>
      </c>
      <c r="U26919" s="17" t="s">
        <v>65</v>
      </c>
      <c r="V26919" s="17" t="s">
        <v>88</v>
      </c>
    </row>
    <row r="26920" spans="1:22" x14ac:dyDescent="0.25">
      <c r="A26920">
        <v>74018</v>
      </c>
      <c r="B26920">
        <v>46</v>
      </c>
      <c r="C26920" s="17" t="s">
        <v>70</v>
      </c>
      <c r="D26920" s="17" t="s">
        <v>75</v>
      </c>
      <c r="E26920" s="17" t="s">
        <v>91</v>
      </c>
      <c r="F26920" s="17" t="s">
        <v>4</v>
      </c>
      <c r="G26920" s="17" t="s">
        <v>26</v>
      </c>
      <c r="H26920" s="17"/>
      <c r="I26920" s="17" t="s">
        <v>102</v>
      </c>
      <c r="J26920">
        <v>118828</v>
      </c>
      <c r="K26920" s="17" t="s">
        <v>80</v>
      </c>
      <c r="L26920">
        <v>43974</v>
      </c>
      <c r="M26920" s="17" t="s">
        <v>23</v>
      </c>
      <c r="N26920" s="17" t="s">
        <v>76</v>
      </c>
      <c r="O26920">
        <v>312485</v>
      </c>
      <c r="P26920">
        <v>4135</v>
      </c>
      <c r="Q26920" s="17" t="s">
        <v>15</v>
      </c>
      <c r="R26920" s="17" t="s">
        <v>20</v>
      </c>
      <c r="S26920" s="17" t="s">
        <v>62</v>
      </c>
      <c r="T26920" s="17" t="s">
        <v>111</v>
      </c>
      <c r="U26920" s="17" t="s">
        <v>66</v>
      </c>
      <c r="V26920" s="17" t="s">
        <v>84</v>
      </c>
    </row>
    <row r="26921" spans="1:22" x14ac:dyDescent="0.25">
      <c r="A26921">
        <v>38728</v>
      </c>
      <c r="B26921">
        <v>69</v>
      </c>
      <c r="C26921" s="17" t="s">
        <v>71</v>
      </c>
      <c r="D26921" s="17" t="s">
        <v>74</v>
      </c>
      <c r="E26921" s="17" t="s">
        <v>93</v>
      </c>
      <c r="F26921" s="17" t="s">
        <v>5</v>
      </c>
      <c r="G26921" s="17" t="s">
        <v>41</v>
      </c>
      <c r="H26921" s="17"/>
      <c r="I26921" s="17" t="s">
        <v>101</v>
      </c>
      <c r="J26921">
        <v>112658</v>
      </c>
      <c r="K26921" s="17" t="s">
        <v>78</v>
      </c>
      <c r="L26921">
        <v>44136</v>
      </c>
      <c r="M26921" s="17" t="s">
        <v>20</v>
      </c>
      <c r="N26921" s="17" t="s">
        <v>77</v>
      </c>
      <c r="O26921">
        <v>939449</v>
      </c>
      <c r="P26921">
        <v>3411</v>
      </c>
      <c r="Q26921" s="17" t="s">
        <v>16</v>
      </c>
      <c r="R26921" s="17" t="s">
        <v>61</v>
      </c>
      <c r="S26921" s="17" t="s">
        <v>23</v>
      </c>
      <c r="T26921" s="17" t="s">
        <v>110</v>
      </c>
      <c r="U26921" s="17" t="s">
        <v>66</v>
      </c>
      <c r="V26921" s="17" t="s">
        <v>87</v>
      </c>
    </row>
    <row r="26922" spans="1:22" x14ac:dyDescent="0.25">
      <c r="A26922">
        <v>78059</v>
      </c>
      <c r="B26922">
        <v>37</v>
      </c>
      <c r="C26922" s="17" t="s">
        <v>73</v>
      </c>
      <c r="D26922" s="17" t="s">
        <v>75</v>
      </c>
      <c r="E26922" s="17" t="s">
        <v>94</v>
      </c>
      <c r="F26922" s="17" t="s">
        <v>2</v>
      </c>
      <c r="G26922" s="17" t="s">
        <v>28</v>
      </c>
      <c r="H26922" s="17"/>
      <c r="I26922" s="17" t="s">
        <v>98</v>
      </c>
      <c r="J26922">
        <v>25077</v>
      </c>
      <c r="K26922" s="17" t="s">
        <v>76</v>
      </c>
      <c r="L26922">
        <v>44101</v>
      </c>
      <c r="M26922" s="17" t="s">
        <v>19</v>
      </c>
      <c r="N26922" s="17" t="s">
        <v>80</v>
      </c>
      <c r="O26922">
        <v>997227</v>
      </c>
      <c r="P26922">
        <v>4465</v>
      </c>
      <c r="Q26922" s="17" t="s">
        <v>15</v>
      </c>
      <c r="R26922" s="17" t="s">
        <v>62</v>
      </c>
      <c r="S26922" s="17" t="s">
        <v>60</v>
      </c>
      <c r="T26922" s="17" t="s">
        <v>112</v>
      </c>
      <c r="U26922" s="17" t="s">
        <v>65</v>
      </c>
      <c r="V26922" s="17" t="s">
        <v>88</v>
      </c>
    </row>
    <row r="26923" spans="1:22" x14ac:dyDescent="0.25">
      <c r="A26923">
        <v>21931</v>
      </c>
      <c r="B26923">
        <v>40</v>
      </c>
      <c r="C26923" s="17" t="s">
        <v>73</v>
      </c>
      <c r="D26923" s="17" t="s">
        <v>74</v>
      </c>
      <c r="E26923" s="17" t="s">
        <v>90</v>
      </c>
      <c r="F26923" s="17" t="s">
        <v>1</v>
      </c>
      <c r="G26923" s="17" t="s">
        <v>39</v>
      </c>
      <c r="H26923" s="17"/>
      <c r="I26923" s="17" t="s">
        <v>103</v>
      </c>
      <c r="J26923">
        <v>36673</v>
      </c>
      <c r="K26923" s="17" t="s">
        <v>79</v>
      </c>
      <c r="L26923">
        <v>43176</v>
      </c>
      <c r="M26923" s="17" t="s">
        <v>21</v>
      </c>
      <c r="N26923" s="17" t="s">
        <v>77</v>
      </c>
      <c r="O26923">
        <v>322446</v>
      </c>
      <c r="P26923">
        <v>4328</v>
      </c>
      <c r="Q26923" s="17" t="s">
        <v>17</v>
      </c>
      <c r="R26923" s="17" t="s">
        <v>61</v>
      </c>
      <c r="S26923" s="17" t="s">
        <v>60</v>
      </c>
      <c r="T26923" s="17" t="s">
        <v>109</v>
      </c>
      <c r="U26923" s="17" t="s">
        <v>66</v>
      </c>
      <c r="V26923" s="17" t="s">
        <v>85</v>
      </c>
    </row>
    <row r="26924" spans="1:22" x14ac:dyDescent="0.25">
      <c r="A26924">
        <v>47432</v>
      </c>
      <c r="B26924">
        <v>41</v>
      </c>
      <c r="C26924" s="17" t="s">
        <v>70</v>
      </c>
      <c r="D26924" s="17" t="s">
        <v>75</v>
      </c>
      <c r="E26924" s="17" t="s">
        <v>92</v>
      </c>
      <c r="F26924" s="17" t="s">
        <v>1</v>
      </c>
      <c r="G26924" s="17" t="s">
        <v>48</v>
      </c>
      <c r="H26924" s="17"/>
      <c r="I26924" s="17" t="s">
        <v>99</v>
      </c>
      <c r="J26924">
        <v>60381</v>
      </c>
      <c r="K26924" s="17" t="s">
        <v>77</v>
      </c>
      <c r="L26924">
        <v>43510</v>
      </c>
      <c r="M26924" s="17" t="s">
        <v>20</v>
      </c>
      <c r="N26924" s="17" t="s">
        <v>76</v>
      </c>
      <c r="O26924">
        <v>251547</v>
      </c>
      <c r="P26924">
        <v>3907</v>
      </c>
      <c r="Q26924" s="17" t="s">
        <v>17</v>
      </c>
      <c r="R26924" s="17" t="s">
        <v>23</v>
      </c>
      <c r="S26924" s="17" t="s">
        <v>61</v>
      </c>
      <c r="T26924" s="17" t="s">
        <v>111</v>
      </c>
      <c r="U26924" s="17" t="s">
        <v>67</v>
      </c>
      <c r="V26924" s="17" t="s">
        <v>85</v>
      </c>
    </row>
    <row r="26925" spans="1:22" x14ac:dyDescent="0.25">
      <c r="A26925">
        <v>50405</v>
      </c>
      <c r="B26925">
        <v>68</v>
      </c>
      <c r="C26925" s="17" t="s">
        <v>71</v>
      </c>
      <c r="D26925" s="17" t="s">
        <v>75</v>
      </c>
      <c r="E26925" s="17" t="s">
        <v>94</v>
      </c>
      <c r="F26925" s="17" t="s">
        <v>1</v>
      </c>
      <c r="G26925" s="17" t="s">
        <v>24</v>
      </c>
      <c r="H26925" s="17"/>
      <c r="I26925" s="17" t="s">
        <v>97</v>
      </c>
      <c r="J26925">
        <v>116654</v>
      </c>
      <c r="K26925" s="17" t="s">
        <v>76</v>
      </c>
      <c r="L26925">
        <v>44373</v>
      </c>
      <c r="M26925" s="17" t="s">
        <v>22</v>
      </c>
      <c r="N26925" s="17" t="s">
        <v>78</v>
      </c>
      <c r="O26925">
        <v>187953</v>
      </c>
      <c r="P26925">
        <v>3587</v>
      </c>
      <c r="Q26925" s="17" t="s">
        <v>16</v>
      </c>
      <c r="R26925" s="17" t="s">
        <v>62</v>
      </c>
      <c r="S26925" s="17" t="s">
        <v>60</v>
      </c>
      <c r="T26925" s="17" t="s">
        <v>109</v>
      </c>
      <c r="U26925" s="17" t="s">
        <v>67</v>
      </c>
      <c r="V26925" s="17" t="s">
        <v>87</v>
      </c>
    </row>
    <row r="26926" spans="1:22" x14ac:dyDescent="0.25">
      <c r="A26926">
        <v>41636</v>
      </c>
      <c r="B26926">
        <v>63</v>
      </c>
      <c r="C26926" s="17" t="s">
        <v>71</v>
      </c>
      <c r="D26926" s="17" t="s">
        <v>75</v>
      </c>
      <c r="E26926" s="17" t="s">
        <v>90</v>
      </c>
      <c r="F26926" s="17" t="s">
        <v>4</v>
      </c>
      <c r="G26926" s="17" t="s">
        <v>37</v>
      </c>
      <c r="H26926" s="17"/>
      <c r="I26926" s="17" t="s">
        <v>103</v>
      </c>
      <c r="J26926">
        <v>117508</v>
      </c>
      <c r="K26926" s="17" t="s">
        <v>80</v>
      </c>
      <c r="L26926">
        <v>43813</v>
      </c>
      <c r="M26926" s="17" t="s">
        <v>23</v>
      </c>
      <c r="N26926" s="17" t="s">
        <v>76</v>
      </c>
      <c r="O26926">
        <v>195101</v>
      </c>
      <c r="P26926">
        <v>3099</v>
      </c>
      <c r="Q26926" s="17" t="s">
        <v>16</v>
      </c>
      <c r="R26926" s="17" t="s">
        <v>23</v>
      </c>
      <c r="S26926" s="17" t="s">
        <v>20</v>
      </c>
      <c r="T26926" s="17" t="s">
        <v>110</v>
      </c>
      <c r="U26926" s="17" t="s">
        <v>66</v>
      </c>
      <c r="V26926" s="17" t="s">
        <v>86</v>
      </c>
    </row>
    <row r="26927" spans="1:22" x14ac:dyDescent="0.25">
      <c r="A26927">
        <v>12992</v>
      </c>
      <c r="B26927">
        <v>45</v>
      </c>
      <c r="C26927" s="17" t="s">
        <v>70</v>
      </c>
      <c r="D26927" s="17" t="s">
        <v>74</v>
      </c>
      <c r="E26927" s="17" t="s">
        <v>91</v>
      </c>
      <c r="F26927" s="17" t="s">
        <v>2</v>
      </c>
      <c r="G26927" s="17" t="s">
        <v>25</v>
      </c>
      <c r="H26927" s="17"/>
      <c r="I26927" s="17" t="s">
        <v>102</v>
      </c>
      <c r="J26927">
        <v>25221</v>
      </c>
      <c r="K26927" s="17" t="s">
        <v>80</v>
      </c>
      <c r="L26927">
        <v>43606</v>
      </c>
      <c r="M26927" s="17" t="s">
        <v>23</v>
      </c>
      <c r="N26927" s="17" t="s">
        <v>80</v>
      </c>
      <c r="O26927">
        <v>193984</v>
      </c>
      <c r="P26927">
        <v>2898</v>
      </c>
      <c r="Q26927" s="17" t="s">
        <v>18</v>
      </c>
      <c r="R26927" s="17" t="s">
        <v>61</v>
      </c>
      <c r="S26927" s="17" t="s">
        <v>20</v>
      </c>
      <c r="T26927" s="17" t="s">
        <v>112</v>
      </c>
      <c r="U26927" s="17" t="s">
        <v>68</v>
      </c>
      <c r="V26927" s="17" t="s">
        <v>85</v>
      </c>
    </row>
    <row r="26928" spans="1:22" x14ac:dyDescent="0.25">
      <c r="A26928">
        <v>91213</v>
      </c>
      <c r="B26928">
        <v>19</v>
      </c>
      <c r="C26928" s="17" t="s">
        <v>72</v>
      </c>
      <c r="D26928" s="17" t="s">
        <v>74</v>
      </c>
      <c r="E26928" s="17" t="s">
        <v>91</v>
      </c>
      <c r="F26928" s="17" t="s">
        <v>3</v>
      </c>
      <c r="G26928" s="17" t="s">
        <v>42</v>
      </c>
      <c r="H26928" s="17"/>
      <c r="I26928" s="17" t="s">
        <v>95</v>
      </c>
      <c r="J26928">
        <v>46081</v>
      </c>
      <c r="K26928" s="17" t="s">
        <v>78</v>
      </c>
      <c r="L26928">
        <v>44186</v>
      </c>
      <c r="M26928" s="17" t="s">
        <v>22</v>
      </c>
      <c r="N26928" s="17" t="s">
        <v>76</v>
      </c>
      <c r="O26928">
        <v>503579</v>
      </c>
      <c r="P26928">
        <v>2875</v>
      </c>
      <c r="Q26928" s="17" t="s">
        <v>16</v>
      </c>
      <c r="R26928" s="17" t="s">
        <v>20</v>
      </c>
      <c r="S26928" s="17" t="s">
        <v>61</v>
      </c>
      <c r="T26928" s="17" t="s">
        <v>112</v>
      </c>
      <c r="U26928" s="17" t="s">
        <v>69</v>
      </c>
      <c r="V26928" s="17" t="s">
        <v>84</v>
      </c>
    </row>
    <row r="26929" spans="1:22" x14ac:dyDescent="0.25">
      <c r="A26929">
        <v>68616</v>
      </c>
      <c r="B26929">
        <v>60</v>
      </c>
      <c r="C26929" s="17" t="s">
        <v>71</v>
      </c>
      <c r="D26929" s="17" t="s">
        <v>75</v>
      </c>
      <c r="E26929" s="17" t="s">
        <v>91</v>
      </c>
      <c r="F26929" s="17" t="s">
        <v>5</v>
      </c>
      <c r="G26929" s="17" t="s">
        <v>37</v>
      </c>
      <c r="H26929" s="17"/>
      <c r="I26929" s="17" t="s">
        <v>100</v>
      </c>
      <c r="J26929">
        <v>77438</v>
      </c>
      <c r="K26929" s="17" t="s">
        <v>80</v>
      </c>
      <c r="L26929">
        <v>44912</v>
      </c>
      <c r="M26929" s="17" t="s">
        <v>21</v>
      </c>
      <c r="N26929" s="17" t="s">
        <v>80</v>
      </c>
      <c r="O26929">
        <v>833503</v>
      </c>
      <c r="P26929">
        <v>2981</v>
      </c>
      <c r="Q26929" s="17" t="s">
        <v>16</v>
      </c>
      <c r="R26929" s="17" t="s">
        <v>62</v>
      </c>
      <c r="S26929" s="17" t="s">
        <v>20</v>
      </c>
      <c r="T26929" s="17" t="s">
        <v>110</v>
      </c>
      <c r="U26929" s="17" t="s">
        <v>65</v>
      </c>
      <c r="V26929" s="17" t="s">
        <v>85</v>
      </c>
    </row>
    <row r="26930" spans="1:22" x14ac:dyDescent="0.25">
      <c r="A26930">
        <v>26580</v>
      </c>
      <c r="B26930">
        <v>25</v>
      </c>
      <c r="C26930" s="17" t="s">
        <v>72</v>
      </c>
      <c r="D26930" s="17" t="s">
        <v>74</v>
      </c>
      <c r="E26930" s="17" t="s">
        <v>91</v>
      </c>
      <c r="F26930" s="17" t="s">
        <v>1</v>
      </c>
      <c r="G26930" s="17" t="s">
        <v>53</v>
      </c>
      <c r="H26930" s="17"/>
      <c r="I26930" s="17" t="s">
        <v>101</v>
      </c>
      <c r="J26930">
        <v>67445</v>
      </c>
      <c r="K26930" s="17" t="s">
        <v>76</v>
      </c>
      <c r="L26930">
        <v>44907</v>
      </c>
      <c r="M26930" s="17" t="s">
        <v>21</v>
      </c>
      <c r="N26930" s="17" t="s">
        <v>77</v>
      </c>
      <c r="O26930">
        <v>152779</v>
      </c>
      <c r="P26930">
        <v>3037</v>
      </c>
      <c r="Q26930" s="17" t="s">
        <v>18</v>
      </c>
      <c r="R26930" s="17" t="s">
        <v>61</v>
      </c>
      <c r="S26930" s="17" t="s">
        <v>61</v>
      </c>
      <c r="T26930" s="17" t="s">
        <v>110</v>
      </c>
      <c r="U26930" s="17" t="s">
        <v>68</v>
      </c>
      <c r="V26930" s="17" t="s">
        <v>85</v>
      </c>
    </row>
    <row r="26931" spans="1:22" x14ac:dyDescent="0.25">
      <c r="A26931">
        <v>80541</v>
      </c>
      <c r="B26931">
        <v>32</v>
      </c>
      <c r="C26931" s="17" t="s">
        <v>73</v>
      </c>
      <c r="D26931" s="17" t="s">
        <v>75</v>
      </c>
      <c r="E26931" s="17" t="s">
        <v>94</v>
      </c>
      <c r="F26931" s="17" t="s">
        <v>2</v>
      </c>
      <c r="G26931" s="17" t="s">
        <v>44</v>
      </c>
      <c r="H26931" s="17"/>
      <c r="I26931" s="17" t="s">
        <v>103</v>
      </c>
      <c r="J26931">
        <v>60411</v>
      </c>
      <c r="K26931" s="17" t="s">
        <v>79</v>
      </c>
      <c r="L26931">
        <v>45074</v>
      </c>
      <c r="M26931" s="17" t="s">
        <v>22</v>
      </c>
      <c r="N26931" s="17" t="s">
        <v>80</v>
      </c>
      <c r="O26931">
        <v>571100</v>
      </c>
      <c r="P26931">
        <v>3503</v>
      </c>
      <c r="Q26931" s="17" t="s">
        <v>16</v>
      </c>
      <c r="R26931" s="17" t="s">
        <v>62</v>
      </c>
      <c r="S26931" s="17" t="s">
        <v>62</v>
      </c>
      <c r="T26931" s="17" t="s">
        <v>112</v>
      </c>
      <c r="U26931" s="17" t="s">
        <v>69</v>
      </c>
      <c r="V26931" s="17" t="s">
        <v>85</v>
      </c>
    </row>
    <row r="26932" spans="1:22" x14ac:dyDescent="0.25">
      <c r="A26932">
        <v>58553</v>
      </c>
      <c r="B26932">
        <v>44</v>
      </c>
      <c r="C26932" s="17" t="s">
        <v>70</v>
      </c>
      <c r="D26932" s="17" t="s">
        <v>75</v>
      </c>
      <c r="E26932" s="17" t="s">
        <v>91</v>
      </c>
      <c r="F26932" s="17" t="s">
        <v>2</v>
      </c>
      <c r="G26932" s="17" t="s">
        <v>35</v>
      </c>
      <c r="H26932" s="17"/>
      <c r="I26932" s="17" t="s">
        <v>98</v>
      </c>
      <c r="J26932">
        <v>102462</v>
      </c>
      <c r="K26932" s="17" t="s">
        <v>77</v>
      </c>
      <c r="L26932">
        <v>44626</v>
      </c>
      <c r="M26932" s="17" t="s">
        <v>22</v>
      </c>
      <c r="N26932" s="17" t="s">
        <v>79</v>
      </c>
      <c r="O26932">
        <v>745628</v>
      </c>
      <c r="P26932">
        <v>4414</v>
      </c>
      <c r="Q26932" s="17" t="s">
        <v>16</v>
      </c>
      <c r="R26932" s="17" t="s">
        <v>62</v>
      </c>
      <c r="S26932" s="17" t="s">
        <v>60</v>
      </c>
      <c r="T26932" s="17" t="s">
        <v>112</v>
      </c>
      <c r="U26932" s="17" t="s">
        <v>68</v>
      </c>
      <c r="V26932" s="17" t="s">
        <v>86</v>
      </c>
    </row>
    <row r="26933" spans="1:22" x14ac:dyDescent="0.25">
      <c r="A26933">
        <v>58341</v>
      </c>
      <c r="B26933">
        <v>59</v>
      </c>
      <c r="C26933" s="17" t="s">
        <v>71</v>
      </c>
      <c r="D26933" s="17" t="s">
        <v>75</v>
      </c>
      <c r="E26933" s="17" t="s">
        <v>90</v>
      </c>
      <c r="F26933" s="17" t="s">
        <v>2</v>
      </c>
      <c r="G26933" s="17" t="s">
        <v>25</v>
      </c>
      <c r="H26933" s="17"/>
      <c r="I26933" s="17" t="s">
        <v>97</v>
      </c>
      <c r="J26933">
        <v>41250</v>
      </c>
      <c r="K26933" s="17" t="s">
        <v>80</v>
      </c>
      <c r="L26933">
        <v>44923</v>
      </c>
      <c r="M26933" s="17" t="s">
        <v>21</v>
      </c>
      <c r="N26933" s="17" t="s">
        <v>77</v>
      </c>
      <c r="O26933">
        <v>270321</v>
      </c>
      <c r="P26933">
        <v>4432</v>
      </c>
      <c r="Q26933" s="17" t="s">
        <v>17</v>
      </c>
      <c r="R26933" s="17" t="s">
        <v>23</v>
      </c>
      <c r="S26933" s="17" t="s">
        <v>62</v>
      </c>
      <c r="T26933" s="17" t="s">
        <v>112</v>
      </c>
      <c r="U26933" s="17" t="s">
        <v>67</v>
      </c>
      <c r="V26933" s="17" t="s">
        <v>88</v>
      </c>
    </row>
    <row r="26934" spans="1:22" x14ac:dyDescent="0.25">
      <c r="A26934">
        <v>44678</v>
      </c>
      <c r="B26934">
        <v>35</v>
      </c>
      <c r="C26934" s="17" t="s">
        <v>73</v>
      </c>
      <c r="D26934" s="17" t="s">
        <v>74</v>
      </c>
      <c r="E26934" s="17" t="s">
        <v>91</v>
      </c>
      <c r="F26934" s="17" t="s">
        <v>1</v>
      </c>
      <c r="G26934" s="17" t="s">
        <v>26</v>
      </c>
      <c r="H26934" s="17"/>
      <c r="I26934" s="17" t="s">
        <v>103</v>
      </c>
      <c r="J26934">
        <v>99937</v>
      </c>
      <c r="K26934" s="17" t="s">
        <v>76</v>
      </c>
      <c r="L26934">
        <v>44574</v>
      </c>
      <c r="M26934" s="17" t="s">
        <v>22</v>
      </c>
      <c r="N26934" s="17" t="s">
        <v>78</v>
      </c>
      <c r="O26934">
        <v>183135</v>
      </c>
      <c r="P26934">
        <v>3531</v>
      </c>
      <c r="Q26934" s="17" t="s">
        <v>16</v>
      </c>
      <c r="R26934" s="17" t="s">
        <v>61</v>
      </c>
      <c r="S26934" s="17" t="s">
        <v>60</v>
      </c>
      <c r="T26934" s="17" t="s">
        <v>111</v>
      </c>
      <c r="U26934" s="17" t="s">
        <v>68</v>
      </c>
      <c r="V26934" s="17" t="s">
        <v>88</v>
      </c>
    </row>
    <row r="26935" spans="1:22" x14ac:dyDescent="0.25">
      <c r="A26935">
        <v>20444</v>
      </c>
      <c r="B26935">
        <v>56</v>
      </c>
      <c r="C26935" s="17" t="s">
        <v>71</v>
      </c>
      <c r="D26935" s="17" t="s">
        <v>74</v>
      </c>
      <c r="E26935" s="17" t="s">
        <v>91</v>
      </c>
      <c r="F26935" s="17" t="s">
        <v>4</v>
      </c>
      <c r="G26935" s="17" t="s">
        <v>25</v>
      </c>
      <c r="H26935" s="17"/>
      <c r="I26935" s="17" t="s">
        <v>101</v>
      </c>
      <c r="J26935">
        <v>100052</v>
      </c>
      <c r="K26935" s="17" t="s">
        <v>76</v>
      </c>
      <c r="L26935">
        <v>44844</v>
      </c>
      <c r="M26935" s="17" t="s">
        <v>23</v>
      </c>
      <c r="N26935" s="17" t="s">
        <v>77</v>
      </c>
      <c r="O26935">
        <v>774143</v>
      </c>
      <c r="P26935">
        <v>4736</v>
      </c>
      <c r="Q26935" s="17" t="s">
        <v>17</v>
      </c>
      <c r="R26935" s="17" t="s">
        <v>61</v>
      </c>
      <c r="S26935" s="17" t="s">
        <v>20</v>
      </c>
      <c r="T26935" s="17" t="s">
        <v>111</v>
      </c>
      <c r="U26935" s="17" t="s">
        <v>65</v>
      </c>
      <c r="V26935" s="17" t="s">
        <v>84</v>
      </c>
    </row>
    <row r="26936" spans="1:22" x14ac:dyDescent="0.25">
      <c r="A26936">
        <v>87098</v>
      </c>
      <c r="B26936">
        <v>39</v>
      </c>
      <c r="C26936" s="17" t="s">
        <v>73</v>
      </c>
      <c r="D26936" s="17" t="s">
        <v>75</v>
      </c>
      <c r="E26936" s="17" t="s">
        <v>90</v>
      </c>
      <c r="F26936" s="17" t="s">
        <v>4</v>
      </c>
      <c r="G26936" s="17" t="s">
        <v>25</v>
      </c>
      <c r="H26936" s="17"/>
      <c r="I26936" s="17" t="s">
        <v>100</v>
      </c>
      <c r="J26936">
        <v>31590</v>
      </c>
      <c r="K26936" s="17" t="s">
        <v>78</v>
      </c>
      <c r="L26936">
        <v>43913</v>
      </c>
      <c r="M26936" s="17" t="s">
        <v>21</v>
      </c>
      <c r="N26936" s="17" t="s">
        <v>76</v>
      </c>
      <c r="O26936">
        <v>795272</v>
      </c>
      <c r="P26936">
        <v>4554</v>
      </c>
      <c r="Q26936" s="17" t="s">
        <v>17</v>
      </c>
      <c r="R26936" s="17" t="s">
        <v>61</v>
      </c>
      <c r="S26936" s="17" t="s">
        <v>60</v>
      </c>
      <c r="T26936" s="17" t="s">
        <v>111</v>
      </c>
      <c r="U26936" s="17" t="s">
        <v>65</v>
      </c>
      <c r="V26936" s="17" t="s">
        <v>85</v>
      </c>
    </row>
    <row r="26937" spans="1:22" x14ac:dyDescent="0.25">
      <c r="A26937">
        <v>67611</v>
      </c>
      <c r="B26937">
        <v>48</v>
      </c>
      <c r="C26937" s="17" t="s">
        <v>70</v>
      </c>
      <c r="D26937" s="17" t="s">
        <v>75</v>
      </c>
      <c r="E26937" s="17" t="s">
        <v>90</v>
      </c>
      <c r="F26937" s="17" t="s">
        <v>4</v>
      </c>
      <c r="G26937" s="17" t="s">
        <v>51</v>
      </c>
      <c r="H26937" s="17"/>
      <c r="I26937" s="17" t="s">
        <v>101</v>
      </c>
      <c r="J26937">
        <v>41354</v>
      </c>
      <c r="K26937" s="17" t="s">
        <v>78</v>
      </c>
      <c r="L26937">
        <v>43327</v>
      </c>
      <c r="M26937" s="17" t="s">
        <v>22</v>
      </c>
      <c r="N26937" s="17" t="s">
        <v>79</v>
      </c>
      <c r="O26937">
        <v>235346</v>
      </c>
      <c r="P26937">
        <v>1434</v>
      </c>
      <c r="Q26937" s="17" t="s">
        <v>18</v>
      </c>
      <c r="R26937" s="17" t="s">
        <v>61</v>
      </c>
      <c r="S26937" s="17" t="s">
        <v>23</v>
      </c>
      <c r="T26937" s="17" t="s">
        <v>109</v>
      </c>
      <c r="U26937" s="17" t="s">
        <v>65</v>
      </c>
      <c r="V26937" s="17" t="s">
        <v>88</v>
      </c>
    </row>
    <row r="26938" spans="1:22" x14ac:dyDescent="0.25">
      <c r="A26938">
        <v>40940</v>
      </c>
      <c r="B26938">
        <v>59</v>
      </c>
      <c r="C26938" s="17" t="s">
        <v>71</v>
      </c>
      <c r="D26938" s="17" t="s">
        <v>74</v>
      </c>
      <c r="E26938" s="17" t="s">
        <v>93</v>
      </c>
      <c r="F26938" s="17" t="s">
        <v>4</v>
      </c>
      <c r="G26938" s="17" t="s">
        <v>36</v>
      </c>
      <c r="H26938" s="17"/>
      <c r="I26938" s="17" t="s">
        <v>102</v>
      </c>
      <c r="J26938">
        <v>138425</v>
      </c>
      <c r="K26938" s="17" t="s">
        <v>79</v>
      </c>
      <c r="L26938">
        <v>44722</v>
      </c>
      <c r="M26938" s="17" t="s">
        <v>20</v>
      </c>
      <c r="N26938" s="17" t="s">
        <v>79</v>
      </c>
      <c r="O26938">
        <v>860825</v>
      </c>
      <c r="P26938">
        <v>3193</v>
      </c>
      <c r="Q26938" s="17" t="s">
        <v>18</v>
      </c>
      <c r="R26938" s="17" t="s">
        <v>23</v>
      </c>
      <c r="S26938" s="17" t="s">
        <v>23</v>
      </c>
      <c r="T26938" s="17" t="s">
        <v>111</v>
      </c>
      <c r="U26938" s="17" t="s">
        <v>65</v>
      </c>
      <c r="V26938" s="17" t="s">
        <v>87</v>
      </c>
    </row>
    <row r="26939" spans="1:22" x14ac:dyDescent="0.25">
      <c r="A26939">
        <v>77668</v>
      </c>
      <c r="B26939">
        <v>61</v>
      </c>
      <c r="C26939" s="17" t="s">
        <v>71</v>
      </c>
      <c r="D26939" s="17" t="s">
        <v>75</v>
      </c>
      <c r="E26939" s="17" t="s">
        <v>91</v>
      </c>
      <c r="F26939" s="17" t="s">
        <v>3</v>
      </c>
      <c r="G26939" s="17" t="s">
        <v>34</v>
      </c>
      <c r="H26939" s="17"/>
      <c r="I26939" s="17" t="s">
        <v>97</v>
      </c>
      <c r="J26939">
        <v>22610</v>
      </c>
      <c r="K26939" s="17" t="s">
        <v>80</v>
      </c>
      <c r="L26939">
        <v>44790</v>
      </c>
      <c r="M26939" s="17" t="s">
        <v>20</v>
      </c>
      <c r="N26939" s="17" t="s">
        <v>77</v>
      </c>
      <c r="O26939">
        <v>105927</v>
      </c>
      <c r="P26939">
        <v>2556</v>
      </c>
      <c r="Q26939" s="17" t="s">
        <v>17</v>
      </c>
      <c r="R26939" s="17" t="s">
        <v>20</v>
      </c>
      <c r="S26939" s="17" t="s">
        <v>20</v>
      </c>
      <c r="T26939" s="17" t="s">
        <v>109</v>
      </c>
      <c r="U26939" s="17" t="s">
        <v>66</v>
      </c>
      <c r="V26939" s="17" t="s">
        <v>87</v>
      </c>
    </row>
    <row r="26940" spans="1:22" x14ac:dyDescent="0.25">
      <c r="A26940">
        <v>71876</v>
      </c>
      <c r="B26940">
        <v>42</v>
      </c>
      <c r="C26940" s="17" t="s">
        <v>70</v>
      </c>
      <c r="D26940" s="17" t="s">
        <v>74</v>
      </c>
      <c r="E26940" s="17" t="s">
        <v>90</v>
      </c>
      <c r="F26940" s="17" t="s">
        <v>1</v>
      </c>
      <c r="G26940" s="17" t="s">
        <v>26</v>
      </c>
      <c r="H26940" s="17"/>
      <c r="I26940" s="17" t="s">
        <v>95</v>
      </c>
      <c r="J26940">
        <v>24817</v>
      </c>
      <c r="K26940" s="17" t="s">
        <v>79</v>
      </c>
      <c r="L26940">
        <v>43116</v>
      </c>
      <c r="M26940" s="17" t="s">
        <v>22</v>
      </c>
      <c r="N26940" s="17" t="s">
        <v>77</v>
      </c>
      <c r="O26940">
        <v>344381</v>
      </c>
      <c r="P26940">
        <v>1644</v>
      </c>
      <c r="Q26940" s="17" t="s">
        <v>15</v>
      </c>
      <c r="R26940" s="17" t="s">
        <v>60</v>
      </c>
      <c r="S26940" s="17" t="s">
        <v>20</v>
      </c>
      <c r="T26940" s="17" t="s">
        <v>110</v>
      </c>
      <c r="U26940" s="17" t="s">
        <v>65</v>
      </c>
      <c r="V26940" s="17" t="s">
        <v>85</v>
      </c>
    </row>
    <row r="26941" spans="1:22" x14ac:dyDescent="0.25">
      <c r="A26941">
        <v>35679</v>
      </c>
      <c r="B26941">
        <v>53</v>
      </c>
      <c r="C26941" s="17" t="s">
        <v>71</v>
      </c>
      <c r="D26941" s="17" t="s">
        <v>74</v>
      </c>
      <c r="E26941" s="17" t="s">
        <v>91</v>
      </c>
      <c r="F26941" s="17" t="s">
        <v>3</v>
      </c>
      <c r="G26941" s="17" t="s">
        <v>32</v>
      </c>
      <c r="H26941" s="17"/>
      <c r="I26941" s="17" t="s">
        <v>97</v>
      </c>
      <c r="J26941">
        <v>120524</v>
      </c>
      <c r="K26941" s="17" t="s">
        <v>76</v>
      </c>
      <c r="L26941">
        <v>44581</v>
      </c>
      <c r="M26941" s="17" t="s">
        <v>22</v>
      </c>
      <c r="N26941" s="17" t="s">
        <v>78</v>
      </c>
      <c r="O26941">
        <v>548751</v>
      </c>
      <c r="P26941">
        <v>1616</v>
      </c>
      <c r="Q26941" s="17" t="s">
        <v>15</v>
      </c>
      <c r="R26941" s="17" t="s">
        <v>20</v>
      </c>
      <c r="S26941" s="17" t="s">
        <v>60</v>
      </c>
      <c r="T26941" s="17" t="s">
        <v>108</v>
      </c>
      <c r="U26941" s="17" t="s">
        <v>66</v>
      </c>
      <c r="V26941" s="17" t="s">
        <v>84</v>
      </c>
    </row>
    <row r="26942" spans="1:22" x14ac:dyDescent="0.25">
      <c r="A26942">
        <v>35405</v>
      </c>
      <c r="B26942">
        <v>39</v>
      </c>
      <c r="C26942" s="17" t="s">
        <v>73</v>
      </c>
      <c r="D26942" s="17" t="s">
        <v>75</v>
      </c>
      <c r="E26942" s="17" t="s">
        <v>93</v>
      </c>
      <c r="F26942" s="17" t="s">
        <v>2</v>
      </c>
      <c r="G26942" s="17" t="s">
        <v>56</v>
      </c>
      <c r="H26942" s="17"/>
      <c r="I26942" s="17" t="s">
        <v>102</v>
      </c>
      <c r="J26942">
        <v>85241</v>
      </c>
      <c r="K26942" s="17" t="s">
        <v>79</v>
      </c>
      <c r="L26942">
        <v>44332</v>
      </c>
      <c r="M26942" s="17" t="s">
        <v>19</v>
      </c>
      <c r="N26942" s="17" t="s">
        <v>76</v>
      </c>
      <c r="O26942">
        <v>272162</v>
      </c>
      <c r="P26942">
        <v>1039</v>
      </c>
      <c r="Q26942" s="17" t="s">
        <v>16</v>
      </c>
      <c r="R26942" s="17" t="s">
        <v>62</v>
      </c>
      <c r="S26942" s="17" t="s">
        <v>60</v>
      </c>
      <c r="T26942" s="17" t="s">
        <v>112</v>
      </c>
      <c r="U26942" s="17" t="s">
        <v>66</v>
      </c>
      <c r="V26942" s="17" t="s">
        <v>87</v>
      </c>
    </row>
    <row r="26943" spans="1:22" x14ac:dyDescent="0.25">
      <c r="A26943">
        <v>68558</v>
      </c>
      <c r="B26943">
        <v>29</v>
      </c>
      <c r="C26943" s="17" t="s">
        <v>72</v>
      </c>
      <c r="D26943" s="17" t="s">
        <v>75</v>
      </c>
      <c r="E26943" s="17" t="s">
        <v>94</v>
      </c>
      <c r="F26943" s="17" t="s">
        <v>4</v>
      </c>
      <c r="G26943" s="17" t="s">
        <v>31</v>
      </c>
      <c r="H26943" s="17"/>
      <c r="I26943" s="17" t="s">
        <v>102</v>
      </c>
      <c r="J26943">
        <v>83117</v>
      </c>
      <c r="K26943" s="17" t="s">
        <v>80</v>
      </c>
      <c r="L26943">
        <v>43461</v>
      </c>
      <c r="M26943" s="17" t="s">
        <v>20</v>
      </c>
      <c r="N26943" s="17" t="s">
        <v>77</v>
      </c>
      <c r="O26943">
        <v>764268</v>
      </c>
      <c r="P26943">
        <v>4225</v>
      </c>
      <c r="Q26943" s="17" t="s">
        <v>16</v>
      </c>
      <c r="R26943" s="17" t="s">
        <v>62</v>
      </c>
      <c r="S26943" s="17" t="s">
        <v>62</v>
      </c>
      <c r="T26943" s="17" t="s">
        <v>109</v>
      </c>
      <c r="U26943" s="17" t="s">
        <v>66</v>
      </c>
      <c r="V26943" s="17" t="s">
        <v>86</v>
      </c>
    </row>
    <row r="26944" spans="1:22" x14ac:dyDescent="0.25">
      <c r="A26944">
        <v>19217</v>
      </c>
      <c r="B26944">
        <v>62</v>
      </c>
      <c r="C26944" s="17" t="s">
        <v>71</v>
      </c>
      <c r="D26944" s="17" t="s">
        <v>75</v>
      </c>
      <c r="E26944" s="17" t="s">
        <v>91</v>
      </c>
      <c r="F26944" s="17" t="s">
        <v>4</v>
      </c>
      <c r="G26944" s="17" t="s">
        <v>46</v>
      </c>
      <c r="H26944" s="17"/>
      <c r="I26944" s="17" t="s">
        <v>97</v>
      </c>
      <c r="J26944">
        <v>51552</v>
      </c>
      <c r="K26944" s="17" t="s">
        <v>76</v>
      </c>
      <c r="L26944">
        <v>43597</v>
      </c>
      <c r="M26944" s="17" t="s">
        <v>19</v>
      </c>
      <c r="N26944" s="17" t="s">
        <v>76</v>
      </c>
      <c r="O26944">
        <v>563948</v>
      </c>
      <c r="P26944">
        <v>699</v>
      </c>
      <c r="Q26944" s="17" t="s">
        <v>18</v>
      </c>
      <c r="R26944" s="17" t="s">
        <v>62</v>
      </c>
      <c r="S26944" s="17" t="s">
        <v>23</v>
      </c>
      <c r="T26944" s="17" t="s">
        <v>109</v>
      </c>
      <c r="U26944" s="17" t="s">
        <v>69</v>
      </c>
      <c r="V26944" s="17" t="s">
        <v>87</v>
      </c>
    </row>
    <row r="26945" spans="1:22" x14ac:dyDescent="0.25">
      <c r="A26945">
        <v>81290</v>
      </c>
      <c r="B26945">
        <v>41</v>
      </c>
      <c r="C26945" s="17" t="s">
        <v>70</v>
      </c>
      <c r="D26945" s="17" t="s">
        <v>75</v>
      </c>
      <c r="E26945" s="17" t="s">
        <v>93</v>
      </c>
      <c r="F26945" s="17" t="s">
        <v>4</v>
      </c>
      <c r="G26945" s="17" t="s">
        <v>54</v>
      </c>
      <c r="H26945" s="17"/>
      <c r="I26945" s="17" t="s">
        <v>95</v>
      </c>
      <c r="J26945">
        <v>115278</v>
      </c>
      <c r="K26945" s="17" t="s">
        <v>78</v>
      </c>
      <c r="L26945">
        <v>44983</v>
      </c>
      <c r="M26945" s="17" t="s">
        <v>20</v>
      </c>
      <c r="N26945" s="17" t="s">
        <v>78</v>
      </c>
      <c r="O26945">
        <v>819275</v>
      </c>
      <c r="P26945">
        <v>1238</v>
      </c>
      <c r="Q26945" s="17" t="s">
        <v>15</v>
      </c>
      <c r="R26945" s="17" t="s">
        <v>23</v>
      </c>
      <c r="S26945" s="17" t="s">
        <v>23</v>
      </c>
      <c r="T26945" s="17" t="s">
        <v>111</v>
      </c>
      <c r="U26945" s="17" t="s">
        <v>67</v>
      </c>
      <c r="V26945" s="17" t="s">
        <v>88</v>
      </c>
    </row>
    <row r="26946" spans="1:22" x14ac:dyDescent="0.25">
      <c r="A26946">
        <v>12067</v>
      </c>
      <c r="B26946">
        <v>31</v>
      </c>
      <c r="C26946" s="17" t="s">
        <v>73</v>
      </c>
      <c r="D26946" s="17" t="s">
        <v>75</v>
      </c>
      <c r="E26946" s="17" t="s">
        <v>90</v>
      </c>
      <c r="F26946" s="17" t="s">
        <v>4</v>
      </c>
      <c r="G26946" s="17" t="s">
        <v>55</v>
      </c>
      <c r="H26946" s="17"/>
      <c r="I26946" s="17" t="s">
        <v>98</v>
      </c>
      <c r="J26946">
        <v>69052</v>
      </c>
      <c r="K26946" s="17" t="s">
        <v>77</v>
      </c>
      <c r="L26946">
        <v>44433</v>
      </c>
      <c r="M26946" s="17" t="s">
        <v>21</v>
      </c>
      <c r="N26946" s="17" t="s">
        <v>80</v>
      </c>
      <c r="O26946">
        <v>692470</v>
      </c>
      <c r="P26946">
        <v>2496</v>
      </c>
      <c r="Q26946" s="17" t="s">
        <v>16</v>
      </c>
      <c r="R26946" s="17" t="s">
        <v>20</v>
      </c>
      <c r="S26946" s="17" t="s">
        <v>23</v>
      </c>
      <c r="T26946" s="17" t="s">
        <v>110</v>
      </c>
      <c r="U26946" s="17" t="s">
        <v>66</v>
      </c>
      <c r="V26946" s="17" t="s">
        <v>87</v>
      </c>
    </row>
    <row r="26947" spans="1:22" x14ac:dyDescent="0.25">
      <c r="A26947">
        <v>96406</v>
      </c>
      <c r="B26947">
        <v>69</v>
      </c>
      <c r="C26947" s="17" t="s">
        <v>71</v>
      </c>
      <c r="D26947" s="17" t="s">
        <v>75</v>
      </c>
      <c r="E26947" s="17" t="s">
        <v>92</v>
      </c>
      <c r="F26947" s="17" t="s">
        <v>3</v>
      </c>
      <c r="G26947" s="17" t="s">
        <v>37</v>
      </c>
      <c r="H26947" s="17"/>
      <c r="I26947" s="17" t="s">
        <v>103</v>
      </c>
      <c r="J26947">
        <v>91535</v>
      </c>
      <c r="K26947" s="17" t="s">
        <v>77</v>
      </c>
      <c r="L26947">
        <v>44644</v>
      </c>
      <c r="M26947" s="17" t="s">
        <v>21</v>
      </c>
      <c r="N26947" s="17" t="s">
        <v>78</v>
      </c>
      <c r="O26947">
        <v>289274</v>
      </c>
      <c r="P26947">
        <v>3009</v>
      </c>
      <c r="Q26947" s="17" t="s">
        <v>15</v>
      </c>
      <c r="R26947" s="17" t="s">
        <v>60</v>
      </c>
      <c r="S26947" s="17" t="s">
        <v>60</v>
      </c>
      <c r="T26947" s="17" t="s">
        <v>110</v>
      </c>
      <c r="U26947" s="17" t="s">
        <v>66</v>
      </c>
      <c r="V26947" s="17" t="s">
        <v>84</v>
      </c>
    </row>
    <row r="26948" spans="1:22" x14ac:dyDescent="0.25">
      <c r="A26948">
        <v>64828</v>
      </c>
      <c r="B26948">
        <v>53</v>
      </c>
      <c r="C26948" s="17" t="s">
        <v>71</v>
      </c>
      <c r="D26948" s="17" t="s">
        <v>75</v>
      </c>
      <c r="E26948" s="17" t="s">
        <v>93</v>
      </c>
      <c r="F26948" s="17" t="s">
        <v>2</v>
      </c>
      <c r="G26948" s="17" t="s">
        <v>50</v>
      </c>
      <c r="H26948" s="17"/>
      <c r="I26948" s="17" t="s">
        <v>102</v>
      </c>
      <c r="J26948">
        <v>37253</v>
      </c>
      <c r="K26948" s="17" t="s">
        <v>77</v>
      </c>
      <c r="L26948">
        <v>44459</v>
      </c>
      <c r="M26948" s="17" t="s">
        <v>20</v>
      </c>
      <c r="N26948" s="17" t="s">
        <v>79</v>
      </c>
      <c r="O26948">
        <v>561098</v>
      </c>
      <c r="P26948">
        <v>2733</v>
      </c>
      <c r="Q26948" s="17" t="s">
        <v>18</v>
      </c>
      <c r="R26948" s="17" t="s">
        <v>60</v>
      </c>
      <c r="S26948" s="17" t="s">
        <v>23</v>
      </c>
      <c r="T26948" s="17" t="s">
        <v>108</v>
      </c>
      <c r="U26948" s="17" t="s">
        <v>65</v>
      </c>
      <c r="V26948" s="17" t="s">
        <v>85</v>
      </c>
    </row>
    <row r="26949" spans="1:22" x14ac:dyDescent="0.25">
      <c r="A26949">
        <v>10495</v>
      </c>
      <c r="B26949">
        <v>59</v>
      </c>
      <c r="C26949" s="17" t="s">
        <v>71</v>
      </c>
      <c r="D26949" s="17" t="s">
        <v>74</v>
      </c>
      <c r="E26949" s="17" t="s">
        <v>92</v>
      </c>
      <c r="F26949" s="17" t="s">
        <v>3</v>
      </c>
      <c r="G26949" s="17" t="s">
        <v>36</v>
      </c>
      <c r="H26949" s="17"/>
      <c r="I26949" s="17" t="s">
        <v>97</v>
      </c>
      <c r="J26949">
        <v>93381</v>
      </c>
      <c r="K26949" s="17" t="s">
        <v>77</v>
      </c>
      <c r="L26949">
        <v>43917</v>
      </c>
      <c r="M26949" s="17" t="s">
        <v>22</v>
      </c>
      <c r="N26949" s="17" t="s">
        <v>80</v>
      </c>
      <c r="O26949">
        <v>263383</v>
      </c>
      <c r="P26949">
        <v>3777</v>
      </c>
      <c r="Q26949" s="17" t="s">
        <v>15</v>
      </c>
      <c r="R26949" s="17" t="s">
        <v>62</v>
      </c>
      <c r="S26949" s="17" t="s">
        <v>61</v>
      </c>
      <c r="T26949" s="17" t="s">
        <v>109</v>
      </c>
      <c r="U26949" s="17" t="s">
        <v>66</v>
      </c>
      <c r="V26949" s="17" t="s">
        <v>86</v>
      </c>
    </row>
    <row r="26950" spans="1:22" x14ac:dyDescent="0.25">
      <c r="A26950">
        <v>69692</v>
      </c>
      <c r="B26950">
        <v>63</v>
      </c>
      <c r="C26950" s="17" t="s">
        <v>71</v>
      </c>
      <c r="D26950" s="17" t="s">
        <v>74</v>
      </c>
      <c r="E26950" s="17" t="s">
        <v>91</v>
      </c>
      <c r="F26950" s="17" t="s">
        <v>3</v>
      </c>
      <c r="G26950" s="17" t="s">
        <v>48</v>
      </c>
      <c r="H26950" s="17"/>
      <c r="I26950" s="17" t="s">
        <v>95</v>
      </c>
      <c r="J26950">
        <v>48660</v>
      </c>
      <c r="K26950" s="17" t="s">
        <v>77</v>
      </c>
      <c r="L26950">
        <v>43597</v>
      </c>
      <c r="M26950" s="17" t="s">
        <v>19</v>
      </c>
      <c r="N26950" s="17" t="s">
        <v>79</v>
      </c>
      <c r="O26950">
        <v>183898</v>
      </c>
      <c r="P26950">
        <v>1324</v>
      </c>
      <c r="Q26950" s="17" t="s">
        <v>15</v>
      </c>
      <c r="R26950" s="17" t="s">
        <v>23</v>
      </c>
      <c r="S26950" s="17" t="s">
        <v>62</v>
      </c>
      <c r="T26950" s="17" t="s">
        <v>110</v>
      </c>
      <c r="U26950" s="17" t="s">
        <v>69</v>
      </c>
      <c r="V26950" s="17" t="s">
        <v>84</v>
      </c>
    </row>
    <row r="26951" spans="1:22" x14ac:dyDescent="0.25">
      <c r="A26951">
        <v>4765</v>
      </c>
      <c r="B26951">
        <v>39</v>
      </c>
      <c r="C26951" s="17" t="s">
        <v>73</v>
      </c>
      <c r="D26951" s="17" t="s">
        <v>75</v>
      </c>
      <c r="E26951" s="17" t="s">
        <v>92</v>
      </c>
      <c r="F26951" s="17" t="s">
        <v>1</v>
      </c>
      <c r="G26951" s="17" t="s">
        <v>42</v>
      </c>
      <c r="H26951" s="17"/>
      <c r="I26951" s="17" t="s">
        <v>95</v>
      </c>
      <c r="J26951">
        <v>41446</v>
      </c>
      <c r="K26951" s="17" t="s">
        <v>77</v>
      </c>
      <c r="L26951">
        <v>44065</v>
      </c>
      <c r="M26951" s="17" t="s">
        <v>22</v>
      </c>
      <c r="N26951" s="17" t="s">
        <v>78</v>
      </c>
      <c r="O26951">
        <v>212994</v>
      </c>
      <c r="P26951">
        <v>3037</v>
      </c>
      <c r="Q26951" s="17" t="s">
        <v>15</v>
      </c>
      <c r="R26951" s="17" t="s">
        <v>60</v>
      </c>
      <c r="S26951" s="17" t="s">
        <v>23</v>
      </c>
      <c r="T26951" s="17" t="s">
        <v>110</v>
      </c>
      <c r="U26951" s="17" t="s">
        <v>65</v>
      </c>
      <c r="V26951" s="17" t="s">
        <v>86</v>
      </c>
    </row>
    <row r="26952" spans="1:22" x14ac:dyDescent="0.25">
      <c r="A26952">
        <v>9947</v>
      </c>
      <c r="B26952">
        <v>32</v>
      </c>
      <c r="C26952" s="17" t="s">
        <v>73</v>
      </c>
      <c r="D26952" s="17" t="s">
        <v>75</v>
      </c>
      <c r="E26952" s="17" t="s">
        <v>91</v>
      </c>
      <c r="F26952" s="17" t="s">
        <v>3</v>
      </c>
      <c r="G26952" s="17" t="s">
        <v>33</v>
      </c>
      <c r="H26952" s="17"/>
      <c r="I26952" s="17" t="s">
        <v>100</v>
      </c>
      <c r="J26952">
        <v>111775</v>
      </c>
      <c r="K26952" s="17" t="s">
        <v>80</v>
      </c>
      <c r="L26952">
        <v>45161</v>
      </c>
      <c r="M26952" s="17" t="s">
        <v>19</v>
      </c>
      <c r="N26952" s="17" t="s">
        <v>78</v>
      </c>
      <c r="O26952">
        <v>778693</v>
      </c>
      <c r="P26952">
        <v>3527</v>
      </c>
      <c r="Q26952" s="17" t="s">
        <v>18</v>
      </c>
      <c r="R26952" s="17" t="s">
        <v>23</v>
      </c>
      <c r="S26952" s="17" t="s">
        <v>61</v>
      </c>
      <c r="T26952" s="17" t="s">
        <v>109</v>
      </c>
      <c r="U26952" s="17" t="s">
        <v>65</v>
      </c>
      <c r="V26952" s="17" t="s">
        <v>85</v>
      </c>
    </row>
    <row r="26953" spans="1:22" x14ac:dyDescent="0.25">
      <c r="A26953">
        <v>4991</v>
      </c>
      <c r="B26953">
        <v>27</v>
      </c>
      <c r="C26953" s="17" t="s">
        <v>72</v>
      </c>
      <c r="D26953" s="17" t="s">
        <v>75</v>
      </c>
      <c r="E26953" s="17" t="s">
        <v>92</v>
      </c>
      <c r="F26953" s="17" t="s">
        <v>3</v>
      </c>
      <c r="G26953" s="17" t="s">
        <v>31</v>
      </c>
      <c r="H26953" s="17"/>
      <c r="I26953" s="17" t="s">
        <v>102</v>
      </c>
      <c r="J26953">
        <v>95060</v>
      </c>
      <c r="K26953" s="17" t="s">
        <v>80</v>
      </c>
      <c r="L26953">
        <v>45090</v>
      </c>
      <c r="M26953" s="17" t="s">
        <v>21</v>
      </c>
      <c r="N26953" s="17" t="s">
        <v>76</v>
      </c>
      <c r="O26953">
        <v>803151</v>
      </c>
      <c r="P26953">
        <v>3832</v>
      </c>
      <c r="Q26953" s="17" t="s">
        <v>16</v>
      </c>
      <c r="R26953" s="17" t="s">
        <v>62</v>
      </c>
      <c r="S26953" s="17" t="s">
        <v>23</v>
      </c>
      <c r="T26953" s="17" t="s">
        <v>108</v>
      </c>
      <c r="U26953" s="17" t="s">
        <v>68</v>
      </c>
      <c r="V26953" s="17" t="s">
        <v>86</v>
      </c>
    </row>
    <row r="26954" spans="1:22" x14ac:dyDescent="0.25">
      <c r="A26954">
        <v>4417</v>
      </c>
      <c r="B26954">
        <v>54</v>
      </c>
      <c r="C26954" s="17" t="s">
        <v>71</v>
      </c>
      <c r="D26954" s="17" t="s">
        <v>75</v>
      </c>
      <c r="E26954" s="17" t="s">
        <v>94</v>
      </c>
      <c r="F26954" s="17" t="s">
        <v>1</v>
      </c>
      <c r="G26954" s="17" t="s">
        <v>25</v>
      </c>
      <c r="H26954" s="17"/>
      <c r="I26954" s="17" t="s">
        <v>95</v>
      </c>
      <c r="J26954">
        <v>51238</v>
      </c>
      <c r="K26954" s="17" t="s">
        <v>80</v>
      </c>
      <c r="L26954">
        <v>44695</v>
      </c>
      <c r="M26954" s="17" t="s">
        <v>19</v>
      </c>
      <c r="N26954" s="17" t="s">
        <v>77</v>
      </c>
      <c r="O26954">
        <v>282758</v>
      </c>
      <c r="P26954">
        <v>1050</v>
      </c>
      <c r="Q26954" s="17" t="s">
        <v>17</v>
      </c>
      <c r="R26954" s="17" t="s">
        <v>62</v>
      </c>
      <c r="S26954" s="17" t="s">
        <v>62</v>
      </c>
      <c r="T26954" s="17" t="s">
        <v>109</v>
      </c>
      <c r="U26954" s="17" t="s">
        <v>69</v>
      </c>
      <c r="V26954" s="17" t="s">
        <v>86</v>
      </c>
    </row>
    <row r="26955" spans="1:22" x14ac:dyDescent="0.25">
      <c r="A26955">
        <v>86758</v>
      </c>
      <c r="B26955">
        <v>69</v>
      </c>
      <c r="C26955" s="17" t="s">
        <v>71</v>
      </c>
      <c r="D26955" s="17" t="s">
        <v>74</v>
      </c>
      <c r="E26955" s="17" t="s">
        <v>91</v>
      </c>
      <c r="F26955" s="17" t="s">
        <v>5</v>
      </c>
      <c r="G26955" s="17" t="s">
        <v>50</v>
      </c>
      <c r="H26955" s="17"/>
      <c r="I26955" s="17" t="s">
        <v>98</v>
      </c>
      <c r="J26955">
        <v>91319</v>
      </c>
      <c r="K26955" s="17" t="s">
        <v>80</v>
      </c>
      <c r="L26955">
        <v>44578</v>
      </c>
      <c r="M26955" s="17" t="s">
        <v>20</v>
      </c>
      <c r="N26955" s="17" t="s">
        <v>80</v>
      </c>
      <c r="O26955">
        <v>52261</v>
      </c>
      <c r="P26955">
        <v>3142</v>
      </c>
      <c r="Q26955" s="17" t="s">
        <v>15</v>
      </c>
      <c r="R26955" s="17" t="s">
        <v>23</v>
      </c>
      <c r="S26955" s="17" t="s">
        <v>23</v>
      </c>
      <c r="T26955" s="17" t="s">
        <v>111</v>
      </c>
      <c r="U26955" s="17" t="s">
        <v>67</v>
      </c>
      <c r="V26955" s="17" t="s">
        <v>84</v>
      </c>
    </row>
    <row r="26956" spans="1:22" x14ac:dyDescent="0.25">
      <c r="A26956">
        <v>40485</v>
      </c>
      <c r="B26956">
        <v>44</v>
      </c>
      <c r="C26956" s="17" t="s">
        <v>70</v>
      </c>
      <c r="D26956" s="17" t="s">
        <v>75</v>
      </c>
      <c r="E26956" s="17" t="s">
        <v>94</v>
      </c>
      <c r="F26956" s="17" t="s">
        <v>4</v>
      </c>
      <c r="G26956" s="17" t="s">
        <v>24</v>
      </c>
      <c r="H26956" s="17"/>
      <c r="I26956" s="17" t="s">
        <v>103</v>
      </c>
      <c r="J26956">
        <v>131902</v>
      </c>
      <c r="K26956" s="17" t="s">
        <v>77</v>
      </c>
      <c r="L26956">
        <v>44988</v>
      </c>
      <c r="M26956" s="17" t="s">
        <v>20</v>
      </c>
      <c r="N26956" s="17" t="s">
        <v>80</v>
      </c>
      <c r="O26956">
        <v>783381</v>
      </c>
      <c r="P26956">
        <v>3182</v>
      </c>
      <c r="Q26956" s="17" t="s">
        <v>16</v>
      </c>
      <c r="R26956" s="17" t="s">
        <v>61</v>
      </c>
      <c r="S26956" s="17" t="s">
        <v>20</v>
      </c>
      <c r="T26956" s="17" t="s">
        <v>108</v>
      </c>
      <c r="U26956" s="17" t="s">
        <v>66</v>
      </c>
      <c r="V26956" s="17" t="s">
        <v>88</v>
      </c>
    </row>
    <row r="26957" spans="1:22" x14ac:dyDescent="0.25">
      <c r="A26957">
        <v>63420</v>
      </c>
      <c r="B26957">
        <v>47</v>
      </c>
      <c r="C26957" s="17" t="s">
        <v>70</v>
      </c>
      <c r="D26957" s="17" t="s">
        <v>75</v>
      </c>
      <c r="E26957" s="17" t="s">
        <v>91</v>
      </c>
      <c r="F26957" s="17" t="s">
        <v>5</v>
      </c>
      <c r="G26957" s="17" t="s">
        <v>35</v>
      </c>
      <c r="H26957" s="17"/>
      <c r="I26957" s="17" t="s">
        <v>97</v>
      </c>
      <c r="J26957">
        <v>135534</v>
      </c>
      <c r="K26957" s="17" t="s">
        <v>76</v>
      </c>
      <c r="L26957">
        <v>43757</v>
      </c>
      <c r="M26957" s="17" t="s">
        <v>19</v>
      </c>
      <c r="N26957" s="17" t="s">
        <v>76</v>
      </c>
      <c r="O26957">
        <v>762097</v>
      </c>
      <c r="P26957">
        <v>1550</v>
      </c>
      <c r="Q26957" s="17" t="s">
        <v>16</v>
      </c>
      <c r="R26957" s="17" t="s">
        <v>23</v>
      </c>
      <c r="S26957" s="17" t="s">
        <v>62</v>
      </c>
      <c r="T26957" s="17" t="s">
        <v>109</v>
      </c>
      <c r="U26957" s="17" t="s">
        <v>66</v>
      </c>
      <c r="V26957" s="17" t="s">
        <v>85</v>
      </c>
    </row>
    <row r="26958" spans="1:22" x14ac:dyDescent="0.25">
      <c r="A26958">
        <v>7924</v>
      </c>
      <c r="B26958">
        <v>27</v>
      </c>
      <c r="C26958" s="17" t="s">
        <v>72</v>
      </c>
      <c r="D26958" s="17" t="s">
        <v>74</v>
      </c>
      <c r="E26958" s="17" t="s">
        <v>94</v>
      </c>
      <c r="F26958" s="17" t="s">
        <v>5</v>
      </c>
      <c r="G26958" s="17" t="s">
        <v>26</v>
      </c>
      <c r="H26958" s="17"/>
      <c r="I26958" s="17" t="s">
        <v>95</v>
      </c>
      <c r="J26958">
        <v>119206</v>
      </c>
      <c r="K26958" s="17" t="s">
        <v>80</v>
      </c>
      <c r="L26958">
        <v>44586</v>
      </c>
      <c r="M26958" s="17" t="s">
        <v>22</v>
      </c>
      <c r="N26958" s="17" t="s">
        <v>77</v>
      </c>
      <c r="O26958">
        <v>954152</v>
      </c>
      <c r="P26958">
        <v>4631</v>
      </c>
      <c r="Q26958" s="17" t="s">
        <v>18</v>
      </c>
      <c r="R26958" s="17" t="s">
        <v>62</v>
      </c>
      <c r="S26958" s="17" t="s">
        <v>61</v>
      </c>
      <c r="T26958" s="17" t="s">
        <v>108</v>
      </c>
      <c r="U26958" s="17" t="s">
        <v>66</v>
      </c>
      <c r="V26958" s="17" t="s">
        <v>85</v>
      </c>
    </row>
    <row r="26959" spans="1:22" x14ac:dyDescent="0.25">
      <c r="A26959">
        <v>9757</v>
      </c>
      <c r="B26959">
        <v>54</v>
      </c>
      <c r="C26959" s="17" t="s">
        <v>71</v>
      </c>
      <c r="D26959" s="17" t="s">
        <v>74</v>
      </c>
      <c r="E26959" s="17" t="s">
        <v>92</v>
      </c>
      <c r="F26959" s="17" t="s">
        <v>3</v>
      </c>
      <c r="G26959" s="17" t="s">
        <v>50</v>
      </c>
      <c r="H26959" s="17"/>
      <c r="I26959" s="17" t="s">
        <v>95</v>
      </c>
      <c r="J26959">
        <v>145573</v>
      </c>
      <c r="K26959" s="17" t="s">
        <v>77</v>
      </c>
      <c r="L26959">
        <v>43899</v>
      </c>
      <c r="M26959" s="17" t="s">
        <v>23</v>
      </c>
      <c r="N26959" s="17" t="s">
        <v>80</v>
      </c>
      <c r="O26959">
        <v>136328</v>
      </c>
      <c r="P26959">
        <v>1813</v>
      </c>
      <c r="Q26959" s="17" t="s">
        <v>15</v>
      </c>
      <c r="R26959" s="17" t="s">
        <v>62</v>
      </c>
      <c r="S26959" s="17" t="s">
        <v>20</v>
      </c>
      <c r="T26959" s="17" t="s">
        <v>109</v>
      </c>
      <c r="U26959" s="17" t="s">
        <v>67</v>
      </c>
      <c r="V26959" s="17" t="s">
        <v>84</v>
      </c>
    </row>
    <row r="26960" spans="1:22" x14ac:dyDescent="0.25">
      <c r="A26960">
        <v>35413</v>
      </c>
      <c r="B26960">
        <v>37</v>
      </c>
      <c r="C26960" s="17" t="s">
        <v>73</v>
      </c>
      <c r="D26960" s="17" t="s">
        <v>74</v>
      </c>
      <c r="E26960" s="17" t="s">
        <v>91</v>
      </c>
      <c r="F26960" s="17" t="s">
        <v>5</v>
      </c>
      <c r="G26960" s="17" t="s">
        <v>49</v>
      </c>
      <c r="H26960" s="17"/>
      <c r="I26960" s="17" t="s">
        <v>96</v>
      </c>
      <c r="J26960">
        <v>27643</v>
      </c>
      <c r="K26960" s="17" t="s">
        <v>78</v>
      </c>
      <c r="L26960">
        <v>43877</v>
      </c>
      <c r="M26960" s="17" t="s">
        <v>23</v>
      </c>
      <c r="N26960" s="17" t="s">
        <v>78</v>
      </c>
      <c r="O26960">
        <v>652683</v>
      </c>
      <c r="P26960">
        <v>2595</v>
      </c>
      <c r="Q26960" s="17" t="s">
        <v>17</v>
      </c>
      <c r="R26960" s="17" t="s">
        <v>61</v>
      </c>
      <c r="S26960" s="17" t="s">
        <v>61</v>
      </c>
      <c r="T26960" s="17" t="s">
        <v>110</v>
      </c>
      <c r="U26960" s="17" t="s">
        <v>67</v>
      </c>
      <c r="V26960" s="17" t="s">
        <v>85</v>
      </c>
    </row>
    <row r="26961" spans="1:22" x14ac:dyDescent="0.25">
      <c r="A26961">
        <v>41272</v>
      </c>
      <c r="B26961">
        <v>33</v>
      </c>
      <c r="C26961" s="17" t="s">
        <v>73</v>
      </c>
      <c r="D26961" s="17" t="s">
        <v>75</v>
      </c>
      <c r="E26961" s="17" t="s">
        <v>94</v>
      </c>
      <c r="F26961" s="17" t="s">
        <v>2</v>
      </c>
      <c r="G26961" s="17" t="s">
        <v>58</v>
      </c>
      <c r="H26961" s="17"/>
      <c r="I26961" s="17" t="s">
        <v>95</v>
      </c>
      <c r="J26961">
        <v>119882</v>
      </c>
      <c r="K26961" s="17" t="s">
        <v>76</v>
      </c>
      <c r="L26961">
        <v>43700</v>
      </c>
      <c r="M26961" s="17" t="s">
        <v>22</v>
      </c>
      <c r="N26961" s="17" t="s">
        <v>79</v>
      </c>
      <c r="O26961">
        <v>284430</v>
      </c>
      <c r="P26961">
        <v>4893</v>
      </c>
      <c r="Q26961" s="17" t="s">
        <v>17</v>
      </c>
      <c r="R26961" s="17" t="s">
        <v>62</v>
      </c>
      <c r="S26961" s="17" t="s">
        <v>60</v>
      </c>
      <c r="T26961" s="17" t="s">
        <v>110</v>
      </c>
      <c r="U26961" s="17" t="s">
        <v>65</v>
      </c>
      <c r="V26961" s="17" t="s">
        <v>85</v>
      </c>
    </row>
    <row r="26962" spans="1:22" x14ac:dyDescent="0.25">
      <c r="A26962">
        <v>31000</v>
      </c>
      <c r="B26962">
        <v>46</v>
      </c>
      <c r="C26962" s="17" t="s">
        <v>70</v>
      </c>
      <c r="D26962" s="17" t="s">
        <v>75</v>
      </c>
      <c r="E26962" s="17" t="s">
        <v>92</v>
      </c>
      <c r="F26962" s="17" t="s">
        <v>4</v>
      </c>
      <c r="G26962" s="17" t="s">
        <v>37</v>
      </c>
      <c r="H26962" s="17"/>
      <c r="I26962" s="17" t="s">
        <v>100</v>
      </c>
      <c r="J26962">
        <v>30593</v>
      </c>
      <c r="K26962" s="17" t="s">
        <v>80</v>
      </c>
      <c r="L26962">
        <v>44370</v>
      </c>
      <c r="M26962" s="17" t="s">
        <v>22</v>
      </c>
      <c r="N26962" s="17" t="s">
        <v>80</v>
      </c>
      <c r="O26962">
        <v>199495</v>
      </c>
      <c r="P26962">
        <v>4398</v>
      </c>
      <c r="Q26962" s="17" t="s">
        <v>15</v>
      </c>
      <c r="R26962" s="17" t="s">
        <v>23</v>
      </c>
      <c r="S26962" s="17" t="s">
        <v>62</v>
      </c>
      <c r="T26962" s="17" t="s">
        <v>109</v>
      </c>
      <c r="U26962" s="17" t="s">
        <v>65</v>
      </c>
      <c r="V26962" s="17" t="s">
        <v>87</v>
      </c>
    </row>
    <row r="26963" spans="1:22" x14ac:dyDescent="0.25">
      <c r="A26963">
        <v>36486</v>
      </c>
      <c r="B26963">
        <v>70</v>
      </c>
      <c r="C26963" s="17" t="s">
        <v>71</v>
      </c>
      <c r="D26963" s="17" t="s">
        <v>74</v>
      </c>
      <c r="E26963" s="17" t="s">
        <v>91</v>
      </c>
      <c r="F26963" s="17" t="s">
        <v>3</v>
      </c>
      <c r="G26963" s="17" t="s">
        <v>42</v>
      </c>
      <c r="H26963" s="17"/>
      <c r="I26963" s="17" t="s">
        <v>102</v>
      </c>
      <c r="J26963">
        <v>101670</v>
      </c>
      <c r="K26963" s="17" t="s">
        <v>76</v>
      </c>
      <c r="L26963">
        <v>43756</v>
      </c>
      <c r="M26963" s="17" t="s">
        <v>19</v>
      </c>
      <c r="N26963" s="17" t="s">
        <v>76</v>
      </c>
      <c r="O26963">
        <v>691658</v>
      </c>
      <c r="P26963">
        <v>3596</v>
      </c>
      <c r="Q26963" s="17" t="s">
        <v>17</v>
      </c>
      <c r="R26963" s="17" t="s">
        <v>23</v>
      </c>
      <c r="S26963" s="17" t="s">
        <v>62</v>
      </c>
      <c r="T26963" s="17" t="s">
        <v>111</v>
      </c>
      <c r="U26963" s="17" t="s">
        <v>69</v>
      </c>
      <c r="V26963" s="17" t="s">
        <v>85</v>
      </c>
    </row>
    <row r="26964" spans="1:22" x14ac:dyDescent="0.25">
      <c r="A26964">
        <v>64824</v>
      </c>
      <c r="B26964">
        <v>42</v>
      </c>
      <c r="C26964" s="17" t="s">
        <v>70</v>
      </c>
      <c r="D26964" s="17" t="s">
        <v>74</v>
      </c>
      <c r="E26964" s="17" t="s">
        <v>92</v>
      </c>
      <c r="F26964" s="17" t="s">
        <v>3</v>
      </c>
      <c r="G26964" s="17" t="s">
        <v>51</v>
      </c>
      <c r="H26964" s="17"/>
      <c r="I26964" s="17" t="s">
        <v>103</v>
      </c>
      <c r="J26964">
        <v>132857</v>
      </c>
      <c r="K26964" s="17" t="s">
        <v>76</v>
      </c>
      <c r="L26964">
        <v>44817</v>
      </c>
      <c r="M26964" s="17" t="s">
        <v>19</v>
      </c>
      <c r="N26964" s="17" t="s">
        <v>77</v>
      </c>
      <c r="O26964">
        <v>93287</v>
      </c>
      <c r="P26964">
        <v>2686</v>
      </c>
      <c r="Q26964" s="17" t="s">
        <v>17</v>
      </c>
      <c r="R26964" s="17" t="s">
        <v>62</v>
      </c>
      <c r="S26964" s="17" t="s">
        <v>60</v>
      </c>
      <c r="T26964" s="17" t="s">
        <v>112</v>
      </c>
      <c r="U26964" s="17" t="s">
        <v>65</v>
      </c>
      <c r="V26964" s="17" t="s">
        <v>88</v>
      </c>
    </row>
    <row r="26965" spans="1:22" x14ac:dyDescent="0.25">
      <c r="A26965">
        <v>86609</v>
      </c>
      <c r="B26965">
        <v>51</v>
      </c>
      <c r="C26965" s="17" t="s">
        <v>71</v>
      </c>
      <c r="D26965" s="17" t="s">
        <v>75</v>
      </c>
      <c r="E26965" s="17" t="s">
        <v>90</v>
      </c>
      <c r="F26965" s="17" t="s">
        <v>3</v>
      </c>
      <c r="G26965" s="17" t="s">
        <v>42</v>
      </c>
      <c r="H26965" s="17"/>
      <c r="I26965" s="17" t="s">
        <v>95</v>
      </c>
      <c r="J26965">
        <v>76253</v>
      </c>
      <c r="K26965" s="17" t="s">
        <v>77</v>
      </c>
      <c r="L26965">
        <v>43173</v>
      </c>
      <c r="M26965" s="17" t="s">
        <v>22</v>
      </c>
      <c r="N26965" s="17" t="s">
        <v>78</v>
      </c>
      <c r="O26965">
        <v>186445</v>
      </c>
      <c r="P26965">
        <v>2753</v>
      </c>
      <c r="Q26965" s="17" t="s">
        <v>15</v>
      </c>
      <c r="R26965" s="17" t="s">
        <v>23</v>
      </c>
      <c r="S26965" s="17" t="s">
        <v>60</v>
      </c>
      <c r="T26965" s="17" t="s">
        <v>109</v>
      </c>
      <c r="U26965" s="17" t="s">
        <v>68</v>
      </c>
      <c r="V26965" s="17" t="s">
        <v>88</v>
      </c>
    </row>
    <row r="26966" spans="1:22" x14ac:dyDescent="0.25">
      <c r="A26966">
        <v>74504</v>
      </c>
      <c r="B26966">
        <v>31</v>
      </c>
      <c r="C26966" s="17" t="s">
        <v>73</v>
      </c>
      <c r="D26966" s="17" t="s">
        <v>74</v>
      </c>
      <c r="E26966" s="17" t="s">
        <v>93</v>
      </c>
      <c r="F26966" s="17" t="s">
        <v>3</v>
      </c>
      <c r="G26966" s="17" t="s">
        <v>45</v>
      </c>
      <c r="H26966" s="17"/>
      <c r="I26966" s="17" t="s">
        <v>100</v>
      </c>
      <c r="J26966">
        <v>34652</v>
      </c>
      <c r="K26966" s="17" t="s">
        <v>80</v>
      </c>
      <c r="L26966">
        <v>44538</v>
      </c>
      <c r="M26966" s="17" t="s">
        <v>21</v>
      </c>
      <c r="N26966" s="17" t="s">
        <v>77</v>
      </c>
      <c r="O26966">
        <v>153735</v>
      </c>
      <c r="P26966">
        <v>3082</v>
      </c>
      <c r="Q26966" s="17" t="s">
        <v>17</v>
      </c>
      <c r="R26966" s="17" t="s">
        <v>61</v>
      </c>
      <c r="S26966" s="17" t="s">
        <v>60</v>
      </c>
      <c r="T26966" s="17" t="s">
        <v>112</v>
      </c>
      <c r="U26966" s="17" t="s">
        <v>65</v>
      </c>
      <c r="V26966" s="17" t="s">
        <v>88</v>
      </c>
    </row>
    <row r="26967" spans="1:22" x14ac:dyDescent="0.25">
      <c r="A26967">
        <v>45233</v>
      </c>
      <c r="B26967">
        <v>51</v>
      </c>
      <c r="C26967" s="17" t="s">
        <v>71</v>
      </c>
      <c r="D26967" s="17" t="s">
        <v>74</v>
      </c>
      <c r="E26967" s="17" t="s">
        <v>92</v>
      </c>
      <c r="F26967" s="17" t="s">
        <v>5</v>
      </c>
      <c r="G26967" s="17" t="s">
        <v>58</v>
      </c>
      <c r="H26967" s="17"/>
      <c r="I26967" s="17" t="s">
        <v>102</v>
      </c>
      <c r="J26967">
        <v>148916</v>
      </c>
      <c r="K26967" s="17" t="s">
        <v>76</v>
      </c>
      <c r="L26967">
        <v>43127</v>
      </c>
      <c r="M26967" s="17" t="s">
        <v>21</v>
      </c>
      <c r="N26967" s="17" t="s">
        <v>80</v>
      </c>
      <c r="O26967">
        <v>956445</v>
      </c>
      <c r="P26967">
        <v>4351</v>
      </c>
      <c r="Q26967" s="17" t="s">
        <v>15</v>
      </c>
      <c r="R26967" s="17" t="s">
        <v>62</v>
      </c>
      <c r="S26967" s="17" t="s">
        <v>60</v>
      </c>
      <c r="T26967" s="17" t="s">
        <v>109</v>
      </c>
      <c r="U26967" s="17" t="s">
        <v>69</v>
      </c>
      <c r="V26967" s="17" t="s">
        <v>84</v>
      </c>
    </row>
    <row r="26968" spans="1:22" x14ac:dyDescent="0.25">
      <c r="A26968">
        <v>72635</v>
      </c>
      <c r="B26968">
        <v>38</v>
      </c>
      <c r="C26968" s="17" t="s">
        <v>73</v>
      </c>
      <c r="D26968" s="17" t="s">
        <v>75</v>
      </c>
      <c r="E26968" s="17" t="s">
        <v>94</v>
      </c>
      <c r="F26968" s="17" t="s">
        <v>5</v>
      </c>
      <c r="G26968" s="17" t="s">
        <v>53</v>
      </c>
      <c r="H26968" s="17"/>
      <c r="I26968" s="17" t="s">
        <v>102</v>
      </c>
      <c r="J26968">
        <v>113274</v>
      </c>
      <c r="K26968" s="17" t="s">
        <v>77</v>
      </c>
      <c r="L26968">
        <v>43207</v>
      </c>
      <c r="M26968" s="17" t="s">
        <v>19</v>
      </c>
      <c r="N26968" s="17" t="s">
        <v>80</v>
      </c>
      <c r="O26968">
        <v>752869</v>
      </c>
      <c r="P26968">
        <v>3681</v>
      </c>
      <c r="Q26968" s="17" t="s">
        <v>16</v>
      </c>
      <c r="R26968" s="17" t="s">
        <v>60</v>
      </c>
      <c r="S26968" s="17" t="s">
        <v>60</v>
      </c>
      <c r="T26968" s="17" t="s">
        <v>108</v>
      </c>
      <c r="U26968" s="17" t="s">
        <v>68</v>
      </c>
      <c r="V26968" s="17" t="s">
        <v>87</v>
      </c>
    </row>
    <row r="26969" spans="1:22" x14ac:dyDescent="0.25">
      <c r="A26969">
        <v>33673</v>
      </c>
      <c r="B26969">
        <v>35</v>
      </c>
      <c r="C26969" s="17" t="s">
        <v>73</v>
      </c>
      <c r="D26969" s="17" t="s">
        <v>75</v>
      </c>
      <c r="E26969" s="17" t="s">
        <v>90</v>
      </c>
      <c r="F26969" s="17" t="s">
        <v>1</v>
      </c>
      <c r="G26969" s="17" t="s">
        <v>51</v>
      </c>
      <c r="H26969" s="17"/>
      <c r="I26969" s="17" t="s">
        <v>101</v>
      </c>
      <c r="J26969">
        <v>115024</v>
      </c>
      <c r="K26969" s="17" t="s">
        <v>78</v>
      </c>
      <c r="L26969">
        <v>43166</v>
      </c>
      <c r="M26969" s="17" t="s">
        <v>22</v>
      </c>
      <c r="N26969" s="17" t="s">
        <v>78</v>
      </c>
      <c r="O26969">
        <v>449359</v>
      </c>
      <c r="P26969">
        <v>4608</v>
      </c>
      <c r="Q26969" s="17" t="s">
        <v>15</v>
      </c>
      <c r="R26969" s="17" t="s">
        <v>62</v>
      </c>
      <c r="S26969" s="17" t="s">
        <v>60</v>
      </c>
      <c r="T26969" s="17" t="s">
        <v>109</v>
      </c>
      <c r="U26969" s="17" t="s">
        <v>67</v>
      </c>
      <c r="V26969" s="17" t="s">
        <v>84</v>
      </c>
    </row>
    <row r="26970" spans="1:22" x14ac:dyDescent="0.25">
      <c r="A26970">
        <v>66509</v>
      </c>
      <c r="B26970">
        <v>69</v>
      </c>
      <c r="C26970" s="17" t="s">
        <v>71</v>
      </c>
      <c r="D26970" s="17" t="s">
        <v>74</v>
      </c>
      <c r="E26970" s="17" t="s">
        <v>92</v>
      </c>
      <c r="F26970" s="17" t="s">
        <v>5</v>
      </c>
      <c r="G26970" s="17" t="s">
        <v>56</v>
      </c>
      <c r="H26970" s="17"/>
      <c r="I26970" s="17" t="s">
        <v>95</v>
      </c>
      <c r="J26970">
        <v>99037</v>
      </c>
      <c r="K26970" s="17" t="s">
        <v>76</v>
      </c>
      <c r="L26970">
        <v>43200</v>
      </c>
      <c r="M26970" s="17" t="s">
        <v>19</v>
      </c>
      <c r="N26970" s="17" t="s">
        <v>78</v>
      </c>
      <c r="O26970">
        <v>796920</v>
      </c>
      <c r="P26970">
        <v>4343</v>
      </c>
      <c r="Q26970" s="17" t="s">
        <v>17</v>
      </c>
      <c r="R26970" s="17" t="s">
        <v>61</v>
      </c>
      <c r="S26970" s="17" t="s">
        <v>62</v>
      </c>
      <c r="T26970" s="17" t="s">
        <v>112</v>
      </c>
      <c r="U26970" s="17" t="s">
        <v>65</v>
      </c>
      <c r="V26970" s="17" t="s">
        <v>85</v>
      </c>
    </row>
    <row r="26971" spans="1:22" x14ac:dyDescent="0.25">
      <c r="A26971">
        <v>81074</v>
      </c>
      <c r="B26971">
        <v>25</v>
      </c>
      <c r="C26971" s="17" t="s">
        <v>72</v>
      </c>
      <c r="D26971" s="17" t="s">
        <v>74</v>
      </c>
      <c r="E26971" s="17" t="s">
        <v>90</v>
      </c>
      <c r="F26971" s="17" t="s">
        <v>5</v>
      </c>
      <c r="G26971" s="17" t="s">
        <v>26</v>
      </c>
      <c r="H26971" s="17"/>
      <c r="I26971" s="17" t="s">
        <v>97</v>
      </c>
      <c r="J26971">
        <v>107137</v>
      </c>
      <c r="K26971" s="17" t="s">
        <v>76</v>
      </c>
      <c r="L26971">
        <v>44514</v>
      </c>
      <c r="M26971" s="17" t="s">
        <v>23</v>
      </c>
      <c r="N26971" s="17" t="s">
        <v>80</v>
      </c>
      <c r="O26971">
        <v>757444</v>
      </c>
      <c r="P26971">
        <v>2240</v>
      </c>
      <c r="Q26971" s="17" t="s">
        <v>17</v>
      </c>
      <c r="R26971" s="17" t="s">
        <v>20</v>
      </c>
      <c r="S26971" s="17" t="s">
        <v>62</v>
      </c>
      <c r="T26971" s="17" t="s">
        <v>111</v>
      </c>
      <c r="U26971" s="17" t="s">
        <v>65</v>
      </c>
      <c r="V26971" s="17" t="s">
        <v>85</v>
      </c>
    </row>
    <row r="26972" spans="1:22" x14ac:dyDescent="0.25">
      <c r="A26972">
        <v>97824</v>
      </c>
      <c r="B26972">
        <v>58</v>
      </c>
      <c r="C26972" s="17" t="s">
        <v>71</v>
      </c>
      <c r="D26972" s="17" t="s">
        <v>74</v>
      </c>
      <c r="E26972" s="17" t="s">
        <v>93</v>
      </c>
      <c r="F26972" s="17" t="s">
        <v>4</v>
      </c>
      <c r="G26972" s="17" t="s">
        <v>51</v>
      </c>
      <c r="H26972" s="17"/>
      <c r="I26972" s="17" t="s">
        <v>98</v>
      </c>
      <c r="J26972">
        <v>112155</v>
      </c>
      <c r="K26972" s="17" t="s">
        <v>76</v>
      </c>
      <c r="L26972">
        <v>43283</v>
      </c>
      <c r="M26972" s="17" t="s">
        <v>21</v>
      </c>
      <c r="N26972" s="17" t="s">
        <v>79</v>
      </c>
      <c r="O26972">
        <v>416451</v>
      </c>
      <c r="P26972">
        <v>4405</v>
      </c>
      <c r="Q26972" s="17" t="s">
        <v>16</v>
      </c>
      <c r="R26972" s="17" t="s">
        <v>60</v>
      </c>
      <c r="S26972" s="17" t="s">
        <v>62</v>
      </c>
      <c r="T26972" s="17" t="s">
        <v>110</v>
      </c>
      <c r="U26972" s="17" t="s">
        <v>65</v>
      </c>
      <c r="V26972" s="17" t="s">
        <v>88</v>
      </c>
    </row>
    <row r="26973" spans="1:22" x14ac:dyDescent="0.25">
      <c r="A26973">
        <v>23643</v>
      </c>
      <c r="B26973">
        <v>45</v>
      </c>
      <c r="C26973" s="17" t="s">
        <v>70</v>
      </c>
      <c r="D26973" s="17" t="s">
        <v>75</v>
      </c>
      <c r="E26973" s="17" t="s">
        <v>90</v>
      </c>
      <c r="F26973" s="17" t="s">
        <v>2</v>
      </c>
      <c r="G26973" s="17" t="s">
        <v>43</v>
      </c>
      <c r="H26973" s="17"/>
      <c r="I26973" s="17" t="s">
        <v>99</v>
      </c>
      <c r="J26973">
        <v>75672</v>
      </c>
      <c r="K26973" s="17" t="s">
        <v>77</v>
      </c>
      <c r="L26973">
        <v>45119</v>
      </c>
      <c r="M26973" s="17" t="s">
        <v>21</v>
      </c>
      <c r="N26973" s="17" t="s">
        <v>77</v>
      </c>
      <c r="O26973">
        <v>488663</v>
      </c>
      <c r="P26973">
        <v>2094</v>
      </c>
      <c r="Q26973" s="17" t="s">
        <v>17</v>
      </c>
      <c r="R26973" s="17" t="s">
        <v>60</v>
      </c>
      <c r="S26973" s="17" t="s">
        <v>60</v>
      </c>
      <c r="T26973" s="17" t="s">
        <v>111</v>
      </c>
      <c r="U26973" s="17" t="s">
        <v>65</v>
      </c>
      <c r="V26973" s="17" t="s">
        <v>88</v>
      </c>
    </row>
    <row r="26974" spans="1:22" x14ac:dyDescent="0.25">
      <c r="A26974">
        <v>79734</v>
      </c>
      <c r="B26974">
        <v>46</v>
      </c>
      <c r="C26974" s="17" t="s">
        <v>70</v>
      </c>
      <c r="D26974" s="17" t="s">
        <v>75</v>
      </c>
      <c r="E26974" s="17" t="s">
        <v>93</v>
      </c>
      <c r="F26974" s="17" t="s">
        <v>5</v>
      </c>
      <c r="G26974" s="17" t="s">
        <v>51</v>
      </c>
      <c r="H26974" s="17"/>
      <c r="I26974" s="17" t="s">
        <v>102</v>
      </c>
      <c r="J26974">
        <v>43280</v>
      </c>
      <c r="K26974" s="17" t="s">
        <v>76</v>
      </c>
      <c r="L26974">
        <v>44901</v>
      </c>
      <c r="M26974" s="17" t="s">
        <v>20</v>
      </c>
      <c r="N26974" s="17" t="s">
        <v>77</v>
      </c>
      <c r="O26974">
        <v>168353</v>
      </c>
      <c r="P26974">
        <v>3760</v>
      </c>
      <c r="Q26974" s="17" t="s">
        <v>15</v>
      </c>
      <c r="R26974" s="17" t="s">
        <v>62</v>
      </c>
      <c r="S26974" s="17" t="s">
        <v>62</v>
      </c>
      <c r="T26974" s="17" t="s">
        <v>108</v>
      </c>
      <c r="U26974" s="17" t="s">
        <v>66</v>
      </c>
      <c r="V26974" s="17" t="s">
        <v>88</v>
      </c>
    </row>
    <row r="26975" spans="1:22" x14ac:dyDescent="0.25">
      <c r="A26975">
        <v>68704</v>
      </c>
      <c r="B26975">
        <v>52</v>
      </c>
      <c r="C26975" s="17" t="s">
        <v>71</v>
      </c>
      <c r="D26975" s="17" t="s">
        <v>75</v>
      </c>
      <c r="E26975" s="17" t="s">
        <v>91</v>
      </c>
      <c r="F26975" s="17" t="s">
        <v>2</v>
      </c>
      <c r="G26975" s="17" t="s">
        <v>30</v>
      </c>
      <c r="H26975" s="17"/>
      <c r="I26975" s="17" t="s">
        <v>100</v>
      </c>
      <c r="J26975">
        <v>60124</v>
      </c>
      <c r="K26975" s="17" t="s">
        <v>76</v>
      </c>
      <c r="L26975">
        <v>44713</v>
      </c>
      <c r="M26975" s="17" t="s">
        <v>21</v>
      </c>
      <c r="N26975" s="17" t="s">
        <v>76</v>
      </c>
      <c r="O26975">
        <v>927834</v>
      </c>
      <c r="P26975">
        <v>2659</v>
      </c>
      <c r="Q26975" s="17" t="s">
        <v>16</v>
      </c>
      <c r="R26975" s="17" t="s">
        <v>62</v>
      </c>
      <c r="S26975" s="17" t="s">
        <v>20</v>
      </c>
      <c r="T26975" s="17" t="s">
        <v>111</v>
      </c>
      <c r="U26975" s="17" t="s">
        <v>68</v>
      </c>
      <c r="V26975" s="17" t="s">
        <v>88</v>
      </c>
    </row>
    <row r="26976" spans="1:22" x14ac:dyDescent="0.25">
      <c r="A26976">
        <v>53928</v>
      </c>
      <c r="B26976">
        <v>55</v>
      </c>
      <c r="C26976" s="17" t="s">
        <v>71</v>
      </c>
      <c r="D26976" s="17" t="s">
        <v>75</v>
      </c>
      <c r="E26976" s="17" t="s">
        <v>91</v>
      </c>
      <c r="F26976" s="17" t="s">
        <v>1</v>
      </c>
      <c r="G26976" s="17" t="s">
        <v>29</v>
      </c>
      <c r="H26976" s="17"/>
      <c r="I26976" s="17" t="s">
        <v>96</v>
      </c>
      <c r="J26976">
        <v>127678</v>
      </c>
      <c r="K26976" s="17" t="s">
        <v>77</v>
      </c>
      <c r="L26976">
        <v>43784</v>
      </c>
      <c r="M26976" s="17" t="s">
        <v>19</v>
      </c>
      <c r="N26976" s="17" t="s">
        <v>77</v>
      </c>
      <c r="O26976">
        <v>299657</v>
      </c>
      <c r="P26976">
        <v>3415</v>
      </c>
      <c r="Q26976" s="17" t="s">
        <v>17</v>
      </c>
      <c r="R26976" s="17" t="s">
        <v>20</v>
      </c>
      <c r="S26976" s="17" t="s">
        <v>61</v>
      </c>
      <c r="T26976" s="17" t="s">
        <v>110</v>
      </c>
      <c r="U26976" s="17" t="s">
        <v>67</v>
      </c>
      <c r="V26976" s="17" t="s">
        <v>86</v>
      </c>
    </row>
    <row r="26977" spans="1:22" x14ac:dyDescent="0.25">
      <c r="A26977">
        <v>9218</v>
      </c>
      <c r="B26977">
        <v>42</v>
      </c>
      <c r="C26977" s="17" t="s">
        <v>70</v>
      </c>
      <c r="D26977" s="17" t="s">
        <v>75</v>
      </c>
      <c r="E26977" s="17" t="s">
        <v>94</v>
      </c>
      <c r="F26977" s="17" t="s">
        <v>1</v>
      </c>
      <c r="G26977" s="17" t="s">
        <v>24</v>
      </c>
      <c r="H26977" s="17"/>
      <c r="I26977" s="17" t="s">
        <v>99</v>
      </c>
      <c r="J26977">
        <v>32000</v>
      </c>
      <c r="K26977" s="17" t="s">
        <v>76</v>
      </c>
      <c r="L26977">
        <v>43526</v>
      </c>
      <c r="M26977" s="17" t="s">
        <v>19</v>
      </c>
      <c r="N26977" s="17" t="s">
        <v>77</v>
      </c>
      <c r="O26977">
        <v>358234</v>
      </c>
      <c r="P26977">
        <v>1191</v>
      </c>
      <c r="Q26977" s="17" t="s">
        <v>16</v>
      </c>
      <c r="R26977" s="17" t="s">
        <v>23</v>
      </c>
      <c r="S26977" s="17" t="s">
        <v>20</v>
      </c>
      <c r="T26977" s="17" t="s">
        <v>112</v>
      </c>
      <c r="U26977" s="17" t="s">
        <v>65</v>
      </c>
      <c r="V26977" s="17" t="s">
        <v>86</v>
      </c>
    </row>
    <row r="26978" spans="1:22" x14ac:dyDescent="0.25">
      <c r="A26978">
        <v>48573</v>
      </c>
      <c r="B26978">
        <v>53</v>
      </c>
      <c r="C26978" s="17" t="s">
        <v>71</v>
      </c>
      <c r="D26978" s="17" t="s">
        <v>74</v>
      </c>
      <c r="E26978" s="17" t="s">
        <v>94</v>
      </c>
      <c r="F26978" s="17" t="s">
        <v>3</v>
      </c>
      <c r="G26978" s="17" t="s">
        <v>58</v>
      </c>
      <c r="H26978" s="17"/>
      <c r="I26978" s="17" t="s">
        <v>97</v>
      </c>
      <c r="J26978">
        <v>40696</v>
      </c>
      <c r="K26978" s="17" t="s">
        <v>77</v>
      </c>
      <c r="L26978">
        <v>43710</v>
      </c>
      <c r="M26978" s="17" t="s">
        <v>23</v>
      </c>
      <c r="N26978" s="17" t="s">
        <v>79</v>
      </c>
      <c r="O26978">
        <v>889966</v>
      </c>
      <c r="P26978">
        <v>2204</v>
      </c>
      <c r="Q26978" s="17" t="s">
        <v>17</v>
      </c>
      <c r="R26978" s="17" t="s">
        <v>61</v>
      </c>
      <c r="S26978" s="17" t="s">
        <v>20</v>
      </c>
      <c r="T26978" s="17" t="s">
        <v>110</v>
      </c>
      <c r="U26978" s="17" t="s">
        <v>67</v>
      </c>
      <c r="V26978" s="17" t="s">
        <v>85</v>
      </c>
    </row>
    <row r="26979" spans="1:22" x14ac:dyDescent="0.25">
      <c r="A26979">
        <v>54125</v>
      </c>
      <c r="B26979">
        <v>41</v>
      </c>
      <c r="C26979" s="17" t="s">
        <v>70</v>
      </c>
      <c r="D26979" s="17" t="s">
        <v>75</v>
      </c>
      <c r="E26979" s="17" t="s">
        <v>93</v>
      </c>
      <c r="F26979" s="17" t="s">
        <v>4</v>
      </c>
      <c r="G26979" s="17" t="s">
        <v>26</v>
      </c>
      <c r="H26979" s="17"/>
      <c r="I26979" s="17" t="s">
        <v>97</v>
      </c>
      <c r="J26979">
        <v>146929</v>
      </c>
      <c r="K26979" s="17" t="s">
        <v>78</v>
      </c>
      <c r="L26979">
        <v>45116</v>
      </c>
      <c r="M26979" s="17" t="s">
        <v>22</v>
      </c>
      <c r="N26979" s="17" t="s">
        <v>78</v>
      </c>
      <c r="O26979">
        <v>822087</v>
      </c>
      <c r="P26979">
        <v>2562</v>
      </c>
      <c r="Q26979" s="17" t="s">
        <v>17</v>
      </c>
      <c r="R26979" s="17" t="s">
        <v>61</v>
      </c>
      <c r="S26979" s="17" t="s">
        <v>20</v>
      </c>
      <c r="T26979" s="17" t="s">
        <v>112</v>
      </c>
      <c r="U26979" s="17" t="s">
        <v>67</v>
      </c>
      <c r="V26979" s="17" t="s">
        <v>87</v>
      </c>
    </row>
    <row r="26980" spans="1:22" x14ac:dyDescent="0.25">
      <c r="A26980">
        <v>42718</v>
      </c>
      <c r="B26980">
        <v>22</v>
      </c>
      <c r="C26980" s="17" t="s">
        <v>72</v>
      </c>
      <c r="D26980" s="17" t="s">
        <v>74</v>
      </c>
      <c r="E26980" s="17" t="s">
        <v>92</v>
      </c>
      <c r="F26980" s="17" t="s">
        <v>1</v>
      </c>
      <c r="G26980" s="17" t="s">
        <v>38</v>
      </c>
      <c r="H26980" s="17"/>
      <c r="I26980" s="17" t="s">
        <v>97</v>
      </c>
      <c r="J26980">
        <v>66899</v>
      </c>
      <c r="K26980" s="17" t="s">
        <v>77</v>
      </c>
      <c r="L26980">
        <v>43953</v>
      </c>
      <c r="M26980" s="17" t="s">
        <v>21</v>
      </c>
      <c r="N26980" s="17" t="s">
        <v>79</v>
      </c>
      <c r="O26980">
        <v>271168</v>
      </c>
      <c r="P26980">
        <v>4528</v>
      </c>
      <c r="Q26980" s="17" t="s">
        <v>16</v>
      </c>
      <c r="R26980" s="17" t="s">
        <v>60</v>
      </c>
      <c r="S26980" s="17" t="s">
        <v>62</v>
      </c>
      <c r="T26980" s="17" t="s">
        <v>109</v>
      </c>
      <c r="U26980" s="17" t="s">
        <v>67</v>
      </c>
      <c r="V26980" s="17" t="s">
        <v>85</v>
      </c>
    </row>
    <row r="26981" spans="1:22" x14ac:dyDescent="0.25">
      <c r="A26981">
        <v>17753</v>
      </c>
      <c r="B26981">
        <v>68</v>
      </c>
      <c r="C26981" s="17" t="s">
        <v>71</v>
      </c>
      <c r="D26981" s="17" t="s">
        <v>75</v>
      </c>
      <c r="E26981" s="17" t="s">
        <v>91</v>
      </c>
      <c r="F26981" s="17" t="s">
        <v>2</v>
      </c>
      <c r="G26981" s="17" t="s">
        <v>53</v>
      </c>
      <c r="H26981" s="17"/>
      <c r="I26981" s="17" t="s">
        <v>98</v>
      </c>
      <c r="J26981">
        <v>135643</v>
      </c>
      <c r="K26981" s="17" t="s">
        <v>78</v>
      </c>
      <c r="L26981">
        <v>43719</v>
      </c>
      <c r="M26981" s="17" t="s">
        <v>22</v>
      </c>
      <c r="N26981" s="17" t="s">
        <v>76</v>
      </c>
      <c r="O26981">
        <v>756551</v>
      </c>
      <c r="P26981">
        <v>1212</v>
      </c>
      <c r="Q26981" s="17" t="s">
        <v>17</v>
      </c>
      <c r="R26981" s="17" t="s">
        <v>62</v>
      </c>
      <c r="S26981" s="17" t="s">
        <v>60</v>
      </c>
      <c r="T26981" s="17" t="s">
        <v>112</v>
      </c>
      <c r="U26981" s="17" t="s">
        <v>66</v>
      </c>
      <c r="V26981" s="17" t="s">
        <v>86</v>
      </c>
    </row>
    <row r="26982" spans="1:22" x14ac:dyDescent="0.25">
      <c r="A26982">
        <v>5822</v>
      </c>
      <c r="B26982">
        <v>65</v>
      </c>
      <c r="C26982" s="17" t="s">
        <v>71</v>
      </c>
      <c r="D26982" s="17" t="s">
        <v>74</v>
      </c>
      <c r="E26982" s="17" t="s">
        <v>94</v>
      </c>
      <c r="F26982" s="17" t="s">
        <v>1</v>
      </c>
      <c r="G26982" s="17" t="s">
        <v>50</v>
      </c>
      <c r="H26982" s="17"/>
      <c r="I26982" s="17" t="s">
        <v>99</v>
      </c>
      <c r="J26982">
        <v>66317</v>
      </c>
      <c r="K26982" s="17" t="s">
        <v>80</v>
      </c>
      <c r="L26982">
        <v>45172</v>
      </c>
      <c r="M26982" s="17" t="s">
        <v>22</v>
      </c>
      <c r="N26982" s="17" t="s">
        <v>79</v>
      </c>
      <c r="O26982">
        <v>618086</v>
      </c>
      <c r="P26982">
        <v>3095</v>
      </c>
      <c r="Q26982" s="17" t="s">
        <v>15</v>
      </c>
      <c r="R26982" s="17" t="s">
        <v>23</v>
      </c>
      <c r="S26982" s="17" t="s">
        <v>20</v>
      </c>
      <c r="T26982" s="17" t="s">
        <v>112</v>
      </c>
      <c r="U26982" s="17" t="s">
        <v>67</v>
      </c>
      <c r="V26982" s="17" t="s">
        <v>87</v>
      </c>
    </row>
    <row r="26983" spans="1:22" x14ac:dyDescent="0.25">
      <c r="A26983">
        <v>32663</v>
      </c>
      <c r="B26983">
        <v>66</v>
      </c>
      <c r="C26983" s="17" t="s">
        <v>71</v>
      </c>
      <c r="D26983" s="17" t="s">
        <v>74</v>
      </c>
      <c r="E26983" s="17" t="s">
        <v>91</v>
      </c>
      <c r="F26983" s="17" t="s">
        <v>3</v>
      </c>
      <c r="G26983" s="17" t="s">
        <v>51</v>
      </c>
      <c r="H26983" s="17"/>
      <c r="I26983" s="17" t="s">
        <v>99</v>
      </c>
      <c r="J26983">
        <v>121173</v>
      </c>
      <c r="K26983" s="17" t="s">
        <v>79</v>
      </c>
      <c r="L26983">
        <v>44608</v>
      </c>
      <c r="M26983" s="17" t="s">
        <v>20</v>
      </c>
      <c r="N26983" s="17" t="s">
        <v>78</v>
      </c>
      <c r="O26983">
        <v>259063</v>
      </c>
      <c r="P26983">
        <v>1731</v>
      </c>
      <c r="Q26983" s="17" t="s">
        <v>17</v>
      </c>
      <c r="R26983" s="17" t="s">
        <v>61</v>
      </c>
      <c r="S26983" s="17" t="s">
        <v>62</v>
      </c>
      <c r="T26983" s="17" t="s">
        <v>109</v>
      </c>
      <c r="U26983" s="17" t="s">
        <v>65</v>
      </c>
      <c r="V26983" s="17" t="s">
        <v>88</v>
      </c>
    </row>
    <row r="26984" spans="1:22" x14ac:dyDescent="0.25">
      <c r="A26984">
        <v>30003</v>
      </c>
      <c r="B26984">
        <v>38</v>
      </c>
      <c r="C26984" s="17" t="s">
        <v>73</v>
      </c>
      <c r="D26984" s="17" t="s">
        <v>74</v>
      </c>
      <c r="E26984" s="17" t="s">
        <v>91</v>
      </c>
      <c r="F26984" s="17" t="s">
        <v>5</v>
      </c>
      <c r="G26984" s="17" t="s">
        <v>51</v>
      </c>
      <c r="H26984" s="17"/>
      <c r="I26984" s="17" t="s">
        <v>97</v>
      </c>
      <c r="J26984">
        <v>59324</v>
      </c>
      <c r="K26984" s="17" t="s">
        <v>79</v>
      </c>
      <c r="L26984">
        <v>43120</v>
      </c>
      <c r="M26984" s="17" t="s">
        <v>21</v>
      </c>
      <c r="N26984" s="17" t="s">
        <v>78</v>
      </c>
      <c r="O26984">
        <v>793969</v>
      </c>
      <c r="P26984">
        <v>3091</v>
      </c>
      <c r="Q26984" s="17" t="s">
        <v>18</v>
      </c>
      <c r="R26984" s="17" t="s">
        <v>20</v>
      </c>
      <c r="S26984" s="17" t="s">
        <v>61</v>
      </c>
      <c r="T26984" s="17" t="s">
        <v>111</v>
      </c>
      <c r="U26984" s="17" t="s">
        <v>65</v>
      </c>
      <c r="V26984" s="17" t="s">
        <v>88</v>
      </c>
    </row>
    <row r="26985" spans="1:22" x14ac:dyDescent="0.25">
      <c r="A26985">
        <v>35560</v>
      </c>
      <c r="B26985">
        <v>65</v>
      </c>
      <c r="C26985" s="17" t="s">
        <v>71</v>
      </c>
      <c r="D26985" s="17" t="s">
        <v>74</v>
      </c>
      <c r="E26985" s="17" t="s">
        <v>93</v>
      </c>
      <c r="F26985" s="17" t="s">
        <v>5</v>
      </c>
      <c r="G26985" s="17" t="s">
        <v>32</v>
      </c>
      <c r="H26985" s="17"/>
      <c r="I26985" s="17" t="s">
        <v>96</v>
      </c>
      <c r="J26985">
        <v>128287</v>
      </c>
      <c r="K26985" s="17" t="s">
        <v>80</v>
      </c>
      <c r="L26985">
        <v>43787</v>
      </c>
      <c r="M26985" s="17" t="s">
        <v>20</v>
      </c>
      <c r="N26985" s="17" t="s">
        <v>78</v>
      </c>
      <c r="O26985">
        <v>378831</v>
      </c>
      <c r="P26985">
        <v>1138</v>
      </c>
      <c r="Q26985" s="17" t="s">
        <v>15</v>
      </c>
      <c r="R26985" s="17" t="s">
        <v>62</v>
      </c>
      <c r="S26985" s="17" t="s">
        <v>62</v>
      </c>
      <c r="T26985" s="17" t="s">
        <v>108</v>
      </c>
      <c r="U26985" s="17" t="s">
        <v>65</v>
      </c>
      <c r="V26985" s="17" t="s">
        <v>86</v>
      </c>
    </row>
    <row r="26986" spans="1:22" x14ac:dyDescent="0.25">
      <c r="A26986">
        <v>18289</v>
      </c>
      <c r="B26986">
        <v>63</v>
      </c>
      <c r="C26986" s="17" t="s">
        <v>71</v>
      </c>
      <c r="D26986" s="17" t="s">
        <v>75</v>
      </c>
      <c r="E26986" s="17" t="s">
        <v>91</v>
      </c>
      <c r="F26986" s="17" t="s">
        <v>2</v>
      </c>
      <c r="G26986" s="17" t="s">
        <v>26</v>
      </c>
      <c r="H26986" s="17"/>
      <c r="I26986" s="17" t="s">
        <v>98</v>
      </c>
      <c r="J26986">
        <v>139475</v>
      </c>
      <c r="K26986" s="17" t="s">
        <v>79</v>
      </c>
      <c r="L26986">
        <v>43824</v>
      </c>
      <c r="M26986" s="17" t="s">
        <v>21</v>
      </c>
      <c r="N26986" s="17" t="s">
        <v>76</v>
      </c>
      <c r="O26986">
        <v>766685</v>
      </c>
      <c r="P26986">
        <v>4394</v>
      </c>
      <c r="Q26986" s="17" t="s">
        <v>18</v>
      </c>
      <c r="R26986" s="17" t="s">
        <v>62</v>
      </c>
      <c r="S26986" s="17" t="s">
        <v>62</v>
      </c>
      <c r="T26986" s="17" t="s">
        <v>112</v>
      </c>
      <c r="U26986" s="17" t="s">
        <v>66</v>
      </c>
      <c r="V26986" s="17" t="s">
        <v>87</v>
      </c>
    </row>
    <row r="26987" spans="1:22" x14ac:dyDescent="0.25">
      <c r="A26987">
        <v>94254</v>
      </c>
      <c r="B26987">
        <v>20</v>
      </c>
      <c r="C26987" s="17" t="s">
        <v>72</v>
      </c>
      <c r="D26987" s="17" t="s">
        <v>75</v>
      </c>
      <c r="E26987" s="17" t="s">
        <v>90</v>
      </c>
      <c r="F26987" s="17" t="s">
        <v>5</v>
      </c>
      <c r="G26987" s="17" t="s">
        <v>33</v>
      </c>
      <c r="H26987" s="17"/>
      <c r="I26987" s="17" t="s">
        <v>97</v>
      </c>
      <c r="J26987">
        <v>52465</v>
      </c>
      <c r="K26987" s="17" t="s">
        <v>78</v>
      </c>
      <c r="L26987">
        <v>44737</v>
      </c>
      <c r="M26987" s="17" t="s">
        <v>19</v>
      </c>
      <c r="N26987" s="17" t="s">
        <v>78</v>
      </c>
      <c r="O26987">
        <v>364998</v>
      </c>
      <c r="P26987">
        <v>4012</v>
      </c>
      <c r="Q26987" s="17" t="s">
        <v>16</v>
      </c>
      <c r="R26987" s="17" t="s">
        <v>20</v>
      </c>
      <c r="S26987" s="17" t="s">
        <v>23</v>
      </c>
      <c r="T26987" s="17" t="s">
        <v>111</v>
      </c>
      <c r="U26987" s="17" t="s">
        <v>66</v>
      </c>
      <c r="V26987" s="17" t="s">
        <v>86</v>
      </c>
    </row>
    <row r="26988" spans="1:22" x14ac:dyDescent="0.25">
      <c r="A26988">
        <v>68001</v>
      </c>
      <c r="B26988">
        <v>38</v>
      </c>
      <c r="C26988" s="17" t="s">
        <v>73</v>
      </c>
      <c r="D26988" s="17" t="s">
        <v>75</v>
      </c>
      <c r="E26988" s="17" t="s">
        <v>92</v>
      </c>
      <c r="F26988" s="17" t="s">
        <v>1</v>
      </c>
      <c r="G26988" s="17" t="s">
        <v>43</v>
      </c>
      <c r="H26988" s="17"/>
      <c r="I26988" s="17" t="s">
        <v>102</v>
      </c>
      <c r="J26988">
        <v>24710</v>
      </c>
      <c r="K26988" s="17" t="s">
        <v>78</v>
      </c>
      <c r="L26988">
        <v>44360</v>
      </c>
      <c r="M26988" s="17" t="s">
        <v>19</v>
      </c>
      <c r="N26988" s="17" t="s">
        <v>77</v>
      </c>
      <c r="O26988">
        <v>330723</v>
      </c>
      <c r="P26988">
        <v>1539</v>
      </c>
      <c r="Q26988" s="17" t="s">
        <v>18</v>
      </c>
      <c r="R26988" s="17" t="s">
        <v>23</v>
      </c>
      <c r="S26988" s="17" t="s">
        <v>60</v>
      </c>
      <c r="T26988" s="17" t="s">
        <v>110</v>
      </c>
      <c r="U26988" s="17" t="s">
        <v>66</v>
      </c>
      <c r="V26988" s="17" t="s">
        <v>86</v>
      </c>
    </row>
    <row r="26989" spans="1:22" x14ac:dyDescent="0.25">
      <c r="A26989">
        <v>32879</v>
      </c>
      <c r="B26989">
        <v>65</v>
      </c>
      <c r="C26989" s="17" t="s">
        <v>71</v>
      </c>
      <c r="D26989" s="17" t="s">
        <v>75</v>
      </c>
      <c r="E26989" s="17" t="s">
        <v>90</v>
      </c>
      <c r="F26989" s="17" t="s">
        <v>3</v>
      </c>
      <c r="G26989" s="17" t="s">
        <v>48</v>
      </c>
      <c r="H26989" s="17"/>
      <c r="I26989" s="17" t="s">
        <v>95</v>
      </c>
      <c r="J26989">
        <v>25266</v>
      </c>
      <c r="K26989" s="17" t="s">
        <v>76</v>
      </c>
      <c r="L26989">
        <v>44903</v>
      </c>
      <c r="M26989" s="17" t="s">
        <v>22</v>
      </c>
      <c r="N26989" s="17" t="s">
        <v>77</v>
      </c>
      <c r="O26989">
        <v>881888</v>
      </c>
      <c r="P26989">
        <v>1692</v>
      </c>
      <c r="Q26989" s="17" t="s">
        <v>17</v>
      </c>
      <c r="R26989" s="17" t="s">
        <v>23</v>
      </c>
      <c r="S26989" s="17" t="s">
        <v>20</v>
      </c>
      <c r="T26989" s="17" t="s">
        <v>112</v>
      </c>
      <c r="U26989" s="17" t="s">
        <v>65</v>
      </c>
      <c r="V26989" s="17" t="s">
        <v>87</v>
      </c>
    </row>
    <row r="26990" spans="1:22" x14ac:dyDescent="0.25">
      <c r="A26990">
        <v>37806</v>
      </c>
      <c r="B26990">
        <v>59</v>
      </c>
      <c r="C26990" s="17" t="s">
        <v>71</v>
      </c>
      <c r="D26990" s="17" t="s">
        <v>74</v>
      </c>
      <c r="E26990" s="17" t="s">
        <v>92</v>
      </c>
      <c r="F26990" s="17" t="s">
        <v>4</v>
      </c>
      <c r="G26990" s="17" t="s">
        <v>55</v>
      </c>
      <c r="H26990" s="17"/>
      <c r="I26990" s="17" t="s">
        <v>103</v>
      </c>
      <c r="J26990">
        <v>95768</v>
      </c>
      <c r="K26990" s="17" t="s">
        <v>78</v>
      </c>
      <c r="L26990">
        <v>43709</v>
      </c>
      <c r="M26990" s="17" t="s">
        <v>21</v>
      </c>
      <c r="N26990" s="17" t="s">
        <v>76</v>
      </c>
      <c r="O26990">
        <v>192774</v>
      </c>
      <c r="P26990">
        <v>4397</v>
      </c>
      <c r="Q26990" s="17" t="s">
        <v>16</v>
      </c>
      <c r="R26990" s="17" t="s">
        <v>61</v>
      </c>
      <c r="S26990" s="17" t="s">
        <v>23</v>
      </c>
      <c r="T26990" s="17" t="s">
        <v>111</v>
      </c>
      <c r="U26990" s="17" t="s">
        <v>65</v>
      </c>
      <c r="V26990" s="17" t="s">
        <v>88</v>
      </c>
    </row>
    <row r="26991" spans="1:22" x14ac:dyDescent="0.25">
      <c r="A26991">
        <v>76691</v>
      </c>
      <c r="B26991">
        <v>61</v>
      </c>
      <c r="C26991" s="17" t="s">
        <v>71</v>
      </c>
      <c r="D26991" s="17" t="s">
        <v>74</v>
      </c>
      <c r="E26991" s="17" t="s">
        <v>92</v>
      </c>
      <c r="F26991" s="17" t="s">
        <v>1</v>
      </c>
      <c r="G26991" s="17" t="s">
        <v>45</v>
      </c>
      <c r="H26991" s="17"/>
      <c r="I26991" s="17" t="s">
        <v>101</v>
      </c>
      <c r="J26991">
        <v>94200</v>
      </c>
      <c r="K26991" s="17" t="s">
        <v>76</v>
      </c>
      <c r="L26991">
        <v>43113</v>
      </c>
      <c r="M26991" s="17" t="s">
        <v>19</v>
      </c>
      <c r="N26991" s="17" t="s">
        <v>76</v>
      </c>
      <c r="O26991">
        <v>487287</v>
      </c>
      <c r="P26991">
        <v>3842</v>
      </c>
      <c r="Q26991" s="17" t="s">
        <v>15</v>
      </c>
      <c r="R26991" s="17" t="s">
        <v>20</v>
      </c>
      <c r="S26991" s="17" t="s">
        <v>20</v>
      </c>
      <c r="T26991" s="17" t="s">
        <v>109</v>
      </c>
      <c r="U26991" s="17" t="s">
        <v>65</v>
      </c>
      <c r="V26991" s="17" t="s">
        <v>86</v>
      </c>
    </row>
    <row r="26992" spans="1:22" x14ac:dyDescent="0.25">
      <c r="A26992">
        <v>70245</v>
      </c>
      <c r="B26992">
        <v>26</v>
      </c>
      <c r="C26992" s="17" t="s">
        <v>72</v>
      </c>
      <c r="D26992" s="17" t="s">
        <v>75</v>
      </c>
      <c r="E26992" s="17" t="s">
        <v>94</v>
      </c>
      <c r="F26992" s="17" t="s">
        <v>3</v>
      </c>
      <c r="G26992" s="17" t="s">
        <v>25</v>
      </c>
      <c r="H26992" s="17"/>
      <c r="I26992" s="17" t="s">
        <v>99</v>
      </c>
      <c r="J26992">
        <v>64807</v>
      </c>
      <c r="K26992" s="17" t="s">
        <v>77</v>
      </c>
      <c r="L26992">
        <v>43121</v>
      </c>
      <c r="M26992" s="17" t="s">
        <v>21</v>
      </c>
      <c r="N26992" s="17" t="s">
        <v>79</v>
      </c>
      <c r="O26992">
        <v>764673</v>
      </c>
      <c r="P26992">
        <v>3701</v>
      </c>
      <c r="Q26992" s="17" t="s">
        <v>17</v>
      </c>
      <c r="R26992" s="17" t="s">
        <v>60</v>
      </c>
      <c r="S26992" s="17" t="s">
        <v>60</v>
      </c>
      <c r="T26992" s="17" t="s">
        <v>110</v>
      </c>
      <c r="U26992" s="17" t="s">
        <v>65</v>
      </c>
      <c r="V26992" s="17" t="s">
        <v>84</v>
      </c>
    </row>
    <row r="26993" spans="1:22" x14ac:dyDescent="0.25">
      <c r="A26993">
        <v>59199</v>
      </c>
      <c r="B26993">
        <v>24</v>
      </c>
      <c r="C26993" s="17" t="s">
        <v>72</v>
      </c>
      <c r="D26993" s="17" t="s">
        <v>74</v>
      </c>
      <c r="E26993" s="17" t="s">
        <v>92</v>
      </c>
      <c r="F26993" s="17" t="s">
        <v>5</v>
      </c>
      <c r="G26993" s="17" t="s">
        <v>45</v>
      </c>
      <c r="H26993" s="17"/>
      <c r="I26993" s="17" t="s">
        <v>101</v>
      </c>
      <c r="J26993">
        <v>119758</v>
      </c>
      <c r="K26993" s="17" t="s">
        <v>76</v>
      </c>
      <c r="L26993">
        <v>43359</v>
      </c>
      <c r="M26993" s="17" t="s">
        <v>19</v>
      </c>
      <c r="N26993" s="17" t="s">
        <v>78</v>
      </c>
      <c r="O26993">
        <v>290919</v>
      </c>
      <c r="P26993">
        <v>3763</v>
      </c>
      <c r="Q26993" s="17" t="s">
        <v>16</v>
      </c>
      <c r="R26993" s="17" t="s">
        <v>60</v>
      </c>
      <c r="S26993" s="17" t="s">
        <v>62</v>
      </c>
      <c r="T26993" s="17" t="s">
        <v>109</v>
      </c>
      <c r="U26993" s="17" t="s">
        <v>66</v>
      </c>
      <c r="V26993" s="17" t="s">
        <v>84</v>
      </c>
    </row>
    <row r="26994" spans="1:22" x14ac:dyDescent="0.25">
      <c r="A26994">
        <v>67755</v>
      </c>
      <c r="B26994">
        <v>19</v>
      </c>
      <c r="C26994" s="17" t="s">
        <v>72</v>
      </c>
      <c r="D26994" s="17" t="s">
        <v>75</v>
      </c>
      <c r="E26994" s="17" t="s">
        <v>93</v>
      </c>
      <c r="F26994" s="17" t="s">
        <v>3</v>
      </c>
      <c r="G26994" s="17" t="s">
        <v>34</v>
      </c>
      <c r="H26994" s="17"/>
      <c r="I26994" s="17" t="s">
        <v>100</v>
      </c>
      <c r="J26994">
        <v>63704</v>
      </c>
      <c r="K26994" s="17" t="s">
        <v>77</v>
      </c>
      <c r="L26994">
        <v>44691</v>
      </c>
      <c r="M26994" s="17" t="s">
        <v>19</v>
      </c>
      <c r="N26994" s="17" t="s">
        <v>79</v>
      </c>
      <c r="O26994">
        <v>563819</v>
      </c>
      <c r="P26994">
        <v>2126</v>
      </c>
      <c r="Q26994" s="17" t="s">
        <v>15</v>
      </c>
      <c r="R26994" s="17" t="s">
        <v>20</v>
      </c>
      <c r="S26994" s="17" t="s">
        <v>60</v>
      </c>
      <c r="T26994" s="17" t="s">
        <v>112</v>
      </c>
      <c r="U26994" s="17" t="s">
        <v>66</v>
      </c>
      <c r="V26994" s="17" t="s">
        <v>88</v>
      </c>
    </row>
    <row r="26995" spans="1:22" x14ac:dyDescent="0.25">
      <c r="A26995">
        <v>46426</v>
      </c>
      <c r="B26995">
        <v>30</v>
      </c>
      <c r="C26995" s="17" t="s">
        <v>72</v>
      </c>
      <c r="D26995" s="17" t="s">
        <v>74</v>
      </c>
      <c r="E26995" s="17" t="s">
        <v>94</v>
      </c>
      <c r="F26995" s="17" t="s">
        <v>5</v>
      </c>
      <c r="G26995" s="17" t="s">
        <v>58</v>
      </c>
      <c r="H26995" s="17"/>
      <c r="I26995" s="17" t="s">
        <v>98</v>
      </c>
      <c r="J26995">
        <v>56761</v>
      </c>
      <c r="K26995" s="17" t="s">
        <v>78</v>
      </c>
      <c r="L26995">
        <v>44396</v>
      </c>
      <c r="M26995" s="17" t="s">
        <v>23</v>
      </c>
      <c r="N26995" s="17" t="s">
        <v>79</v>
      </c>
      <c r="O26995">
        <v>931882</v>
      </c>
      <c r="P26995">
        <v>2542</v>
      </c>
      <c r="Q26995" s="17" t="s">
        <v>18</v>
      </c>
      <c r="R26995" s="17" t="s">
        <v>20</v>
      </c>
      <c r="S26995" s="17" t="s">
        <v>61</v>
      </c>
      <c r="T26995" s="17" t="s">
        <v>112</v>
      </c>
      <c r="U26995" s="17" t="s">
        <v>66</v>
      </c>
      <c r="V26995" s="17" t="s">
        <v>88</v>
      </c>
    </row>
    <row r="26996" spans="1:22" x14ac:dyDescent="0.25">
      <c r="A26996">
        <v>30270</v>
      </c>
      <c r="B26996">
        <v>45</v>
      </c>
      <c r="C26996" s="17" t="s">
        <v>70</v>
      </c>
      <c r="D26996" s="17" t="s">
        <v>74</v>
      </c>
      <c r="E26996" s="17" t="s">
        <v>91</v>
      </c>
      <c r="F26996" s="17" t="s">
        <v>1</v>
      </c>
      <c r="G26996" s="17" t="s">
        <v>34</v>
      </c>
      <c r="H26996" s="17"/>
      <c r="I26996" s="17" t="s">
        <v>95</v>
      </c>
      <c r="J26996">
        <v>22967</v>
      </c>
      <c r="K26996" s="17" t="s">
        <v>80</v>
      </c>
      <c r="L26996">
        <v>43622</v>
      </c>
      <c r="M26996" s="17" t="s">
        <v>23</v>
      </c>
      <c r="N26996" s="17" t="s">
        <v>78</v>
      </c>
      <c r="O26996">
        <v>133532</v>
      </c>
      <c r="P26996">
        <v>4372</v>
      </c>
      <c r="Q26996" s="17" t="s">
        <v>16</v>
      </c>
      <c r="R26996" s="17" t="s">
        <v>61</v>
      </c>
      <c r="S26996" s="17" t="s">
        <v>60</v>
      </c>
      <c r="T26996" s="17" t="s">
        <v>112</v>
      </c>
      <c r="U26996" s="17" t="s">
        <v>69</v>
      </c>
      <c r="V26996" s="17" t="s">
        <v>84</v>
      </c>
    </row>
    <row r="26997" spans="1:22" x14ac:dyDescent="0.25">
      <c r="A26997">
        <v>19683</v>
      </c>
      <c r="B26997">
        <v>37</v>
      </c>
      <c r="C26997" s="17" t="s">
        <v>73</v>
      </c>
      <c r="D26997" s="17" t="s">
        <v>74</v>
      </c>
      <c r="E26997" s="17" t="s">
        <v>91</v>
      </c>
      <c r="F26997" s="17" t="s">
        <v>5</v>
      </c>
      <c r="G26997" s="17" t="s">
        <v>31</v>
      </c>
      <c r="H26997" s="17"/>
      <c r="I26997" s="17" t="s">
        <v>101</v>
      </c>
      <c r="J26997">
        <v>85013</v>
      </c>
      <c r="K26997" s="17" t="s">
        <v>76</v>
      </c>
      <c r="L26997">
        <v>43665</v>
      </c>
      <c r="M26997" s="17" t="s">
        <v>23</v>
      </c>
      <c r="N26997" s="17" t="s">
        <v>77</v>
      </c>
      <c r="O26997">
        <v>370727</v>
      </c>
      <c r="P26997">
        <v>3534</v>
      </c>
      <c r="Q26997" s="17" t="s">
        <v>15</v>
      </c>
      <c r="R26997" s="17" t="s">
        <v>61</v>
      </c>
      <c r="S26997" s="17" t="s">
        <v>23</v>
      </c>
      <c r="T26997" s="17" t="s">
        <v>109</v>
      </c>
      <c r="U26997" s="17" t="s">
        <v>65</v>
      </c>
      <c r="V26997" s="17" t="s">
        <v>88</v>
      </c>
    </row>
    <row r="26998" spans="1:22" x14ac:dyDescent="0.25">
      <c r="A26998">
        <v>53733</v>
      </c>
      <c r="B26998">
        <v>46</v>
      </c>
      <c r="C26998" s="17" t="s">
        <v>70</v>
      </c>
      <c r="D26998" s="17" t="s">
        <v>74</v>
      </c>
      <c r="E26998" s="17" t="s">
        <v>94</v>
      </c>
      <c r="F26998" s="17" t="s">
        <v>5</v>
      </c>
      <c r="G26998" s="17" t="s">
        <v>27</v>
      </c>
      <c r="H26998" s="17"/>
      <c r="I26998" s="17" t="s">
        <v>101</v>
      </c>
      <c r="J26998">
        <v>83107</v>
      </c>
      <c r="K26998" s="17" t="s">
        <v>78</v>
      </c>
      <c r="L26998">
        <v>43410</v>
      </c>
      <c r="M26998" s="17" t="s">
        <v>22</v>
      </c>
      <c r="N26998" s="17" t="s">
        <v>80</v>
      </c>
      <c r="O26998">
        <v>162277</v>
      </c>
      <c r="P26998">
        <v>4516</v>
      </c>
      <c r="Q26998" s="17" t="s">
        <v>18</v>
      </c>
      <c r="R26998" s="17" t="s">
        <v>61</v>
      </c>
      <c r="S26998" s="17" t="s">
        <v>61</v>
      </c>
      <c r="T26998" s="17" t="s">
        <v>111</v>
      </c>
      <c r="U26998" s="17" t="s">
        <v>67</v>
      </c>
      <c r="V26998" s="17" t="s">
        <v>86</v>
      </c>
    </row>
    <row r="26999" spans="1:22" x14ac:dyDescent="0.25">
      <c r="A26999">
        <v>88496</v>
      </c>
      <c r="B26999">
        <v>54</v>
      </c>
      <c r="C26999" s="17" t="s">
        <v>71</v>
      </c>
      <c r="D26999" s="17" t="s">
        <v>75</v>
      </c>
      <c r="E26999" s="17" t="s">
        <v>93</v>
      </c>
      <c r="F26999" s="17" t="s">
        <v>2</v>
      </c>
      <c r="G26999" s="17" t="s">
        <v>34</v>
      </c>
      <c r="H26999" s="17"/>
      <c r="I26999" s="17" t="s">
        <v>98</v>
      </c>
      <c r="J26999">
        <v>75503</v>
      </c>
      <c r="K26999" s="17" t="s">
        <v>79</v>
      </c>
      <c r="L26999">
        <v>44311</v>
      </c>
      <c r="M26999" s="17" t="s">
        <v>19</v>
      </c>
      <c r="N26999" s="17" t="s">
        <v>77</v>
      </c>
      <c r="O26999">
        <v>96787</v>
      </c>
      <c r="P26999">
        <v>3137</v>
      </c>
      <c r="Q26999" s="17" t="s">
        <v>17</v>
      </c>
      <c r="R26999" s="17" t="s">
        <v>23</v>
      </c>
      <c r="S26999" s="17" t="s">
        <v>60</v>
      </c>
      <c r="T26999" s="17" t="s">
        <v>110</v>
      </c>
      <c r="U26999" s="17" t="s">
        <v>66</v>
      </c>
      <c r="V26999" s="17" t="s">
        <v>87</v>
      </c>
    </row>
    <row r="27000" spans="1:22" x14ac:dyDescent="0.25">
      <c r="A27000">
        <v>23055</v>
      </c>
      <c r="B27000">
        <v>37</v>
      </c>
      <c r="C27000" s="17" t="s">
        <v>73</v>
      </c>
      <c r="D27000" s="17" t="s">
        <v>74</v>
      </c>
      <c r="E27000" s="17" t="s">
        <v>90</v>
      </c>
      <c r="F27000" s="17" t="s">
        <v>3</v>
      </c>
      <c r="G27000" s="17" t="s">
        <v>43</v>
      </c>
      <c r="H27000" s="17"/>
      <c r="I27000" s="17" t="s">
        <v>95</v>
      </c>
      <c r="J27000">
        <v>105538</v>
      </c>
      <c r="K27000" s="17" t="s">
        <v>78</v>
      </c>
      <c r="L27000">
        <v>44759</v>
      </c>
      <c r="M27000" s="17" t="s">
        <v>21</v>
      </c>
      <c r="N27000" s="17" t="s">
        <v>77</v>
      </c>
      <c r="O27000">
        <v>859740</v>
      </c>
      <c r="P27000">
        <v>4148</v>
      </c>
      <c r="Q27000" s="17" t="s">
        <v>16</v>
      </c>
      <c r="R27000" s="17" t="s">
        <v>60</v>
      </c>
      <c r="S27000" s="17" t="s">
        <v>60</v>
      </c>
      <c r="T27000" s="17" t="s">
        <v>108</v>
      </c>
      <c r="U27000" s="17" t="s">
        <v>67</v>
      </c>
      <c r="V27000" s="17" t="s">
        <v>87</v>
      </c>
    </row>
    <row r="27001" spans="1:22" x14ac:dyDescent="0.25">
      <c r="A27001">
        <v>68199</v>
      </c>
      <c r="B27001">
        <v>56</v>
      </c>
      <c r="C27001" s="17" t="s">
        <v>71</v>
      </c>
      <c r="D27001" s="17" t="s">
        <v>75</v>
      </c>
      <c r="E27001" s="17" t="s">
        <v>90</v>
      </c>
      <c r="F27001" s="17" t="s">
        <v>3</v>
      </c>
      <c r="G27001" s="17" t="s">
        <v>51</v>
      </c>
      <c r="H27001" s="17"/>
      <c r="I27001" s="17" t="s">
        <v>103</v>
      </c>
      <c r="J27001">
        <v>90943</v>
      </c>
      <c r="K27001" s="17" t="s">
        <v>76</v>
      </c>
      <c r="L27001">
        <v>45098</v>
      </c>
      <c r="M27001" s="17" t="s">
        <v>20</v>
      </c>
      <c r="N27001" s="17" t="s">
        <v>76</v>
      </c>
      <c r="O27001">
        <v>193352</v>
      </c>
      <c r="P27001">
        <v>703</v>
      </c>
      <c r="Q27001" s="17" t="s">
        <v>17</v>
      </c>
      <c r="R27001" s="17" t="s">
        <v>23</v>
      </c>
      <c r="S27001" s="17" t="s">
        <v>62</v>
      </c>
      <c r="T27001" s="17" t="s">
        <v>112</v>
      </c>
      <c r="U27001" s="17" t="s">
        <v>67</v>
      </c>
      <c r="V27001" s="17" t="s">
        <v>85</v>
      </c>
    </row>
    <row r="27002" spans="1:22" x14ac:dyDescent="0.25">
      <c r="A27002">
        <v>86973</v>
      </c>
      <c r="B27002">
        <v>43</v>
      </c>
      <c r="C27002" s="17" t="s">
        <v>70</v>
      </c>
      <c r="D27002" s="17" t="s">
        <v>74</v>
      </c>
      <c r="E27002" s="17" t="s">
        <v>91</v>
      </c>
      <c r="F27002" s="17" t="s">
        <v>4</v>
      </c>
      <c r="G27002" s="17" t="s">
        <v>52</v>
      </c>
      <c r="H27002" s="17"/>
      <c r="I27002" s="17" t="s">
        <v>96</v>
      </c>
      <c r="J27002">
        <v>81710</v>
      </c>
      <c r="K27002" s="17" t="s">
        <v>79</v>
      </c>
      <c r="L27002">
        <v>43827</v>
      </c>
      <c r="M27002" s="17" t="s">
        <v>21</v>
      </c>
      <c r="N27002" s="17" t="s">
        <v>76</v>
      </c>
      <c r="O27002">
        <v>162745</v>
      </c>
      <c r="P27002">
        <v>4610</v>
      </c>
      <c r="Q27002" s="17" t="s">
        <v>18</v>
      </c>
      <c r="R27002" s="17" t="s">
        <v>61</v>
      </c>
      <c r="S27002" s="17" t="s">
        <v>20</v>
      </c>
      <c r="T27002" s="17" t="s">
        <v>110</v>
      </c>
      <c r="U27002" s="17" t="s">
        <v>68</v>
      </c>
      <c r="V27002" s="17" t="s">
        <v>85</v>
      </c>
    </row>
    <row r="27003" spans="1:22" x14ac:dyDescent="0.25">
      <c r="A27003">
        <v>58785</v>
      </c>
      <c r="B27003">
        <v>25</v>
      </c>
      <c r="C27003" s="17" t="s">
        <v>72</v>
      </c>
      <c r="D27003" s="17" t="s">
        <v>74</v>
      </c>
      <c r="E27003" s="17" t="s">
        <v>92</v>
      </c>
      <c r="F27003" s="17" t="s">
        <v>2</v>
      </c>
      <c r="G27003" s="17" t="s">
        <v>29</v>
      </c>
      <c r="H27003" s="17"/>
      <c r="I27003" s="17" t="s">
        <v>97</v>
      </c>
      <c r="J27003">
        <v>140433</v>
      </c>
      <c r="K27003" s="17" t="s">
        <v>78</v>
      </c>
      <c r="L27003">
        <v>45192</v>
      </c>
      <c r="M27003" s="17" t="s">
        <v>22</v>
      </c>
      <c r="N27003" s="17" t="s">
        <v>76</v>
      </c>
      <c r="O27003">
        <v>526735</v>
      </c>
      <c r="P27003">
        <v>680</v>
      </c>
      <c r="Q27003" s="17" t="s">
        <v>15</v>
      </c>
      <c r="R27003" s="17" t="s">
        <v>23</v>
      </c>
      <c r="S27003" s="17" t="s">
        <v>60</v>
      </c>
      <c r="T27003" s="17" t="s">
        <v>109</v>
      </c>
      <c r="U27003" s="17" t="s">
        <v>67</v>
      </c>
      <c r="V27003" s="17" t="s">
        <v>86</v>
      </c>
    </row>
    <row r="27004" spans="1:22" x14ac:dyDescent="0.25">
      <c r="A27004">
        <v>84087</v>
      </c>
      <c r="B27004">
        <v>34</v>
      </c>
      <c r="C27004" s="17" t="s">
        <v>73</v>
      </c>
      <c r="D27004" s="17" t="s">
        <v>74</v>
      </c>
      <c r="E27004" s="17" t="s">
        <v>94</v>
      </c>
      <c r="F27004" s="17" t="s">
        <v>5</v>
      </c>
      <c r="G27004" s="17" t="s">
        <v>31</v>
      </c>
      <c r="H27004" s="17"/>
      <c r="I27004" s="17" t="s">
        <v>98</v>
      </c>
      <c r="J27004">
        <v>119567</v>
      </c>
      <c r="K27004" s="17" t="s">
        <v>76</v>
      </c>
      <c r="L27004">
        <v>43643</v>
      </c>
      <c r="M27004" s="17" t="s">
        <v>20</v>
      </c>
      <c r="N27004" s="17" t="s">
        <v>76</v>
      </c>
      <c r="O27004">
        <v>352728</v>
      </c>
      <c r="P27004">
        <v>4518</v>
      </c>
      <c r="Q27004" s="17" t="s">
        <v>17</v>
      </c>
      <c r="R27004" s="17" t="s">
        <v>62</v>
      </c>
      <c r="S27004" s="17" t="s">
        <v>61</v>
      </c>
      <c r="T27004" s="17" t="s">
        <v>109</v>
      </c>
      <c r="U27004" s="17" t="s">
        <v>68</v>
      </c>
      <c r="V27004" s="17" t="s">
        <v>85</v>
      </c>
    </row>
    <row r="27005" spans="1:22" x14ac:dyDescent="0.25">
      <c r="A27005">
        <v>34251</v>
      </c>
      <c r="B27005">
        <v>37</v>
      </c>
      <c r="C27005" s="17" t="s">
        <v>73</v>
      </c>
      <c r="D27005" s="17" t="s">
        <v>75</v>
      </c>
      <c r="E27005" s="17" t="s">
        <v>92</v>
      </c>
      <c r="F27005" s="17" t="s">
        <v>5</v>
      </c>
      <c r="G27005" s="17" t="s">
        <v>29</v>
      </c>
      <c r="H27005" s="17"/>
      <c r="I27005" s="17" t="s">
        <v>99</v>
      </c>
      <c r="J27005">
        <v>26919</v>
      </c>
      <c r="K27005" s="17" t="s">
        <v>78</v>
      </c>
      <c r="L27005">
        <v>44293</v>
      </c>
      <c r="M27005" s="17" t="s">
        <v>21</v>
      </c>
      <c r="N27005" s="17" t="s">
        <v>79</v>
      </c>
      <c r="O27005">
        <v>174156</v>
      </c>
      <c r="P27005">
        <v>3953</v>
      </c>
      <c r="Q27005" s="17" t="s">
        <v>17</v>
      </c>
      <c r="R27005" s="17" t="s">
        <v>60</v>
      </c>
      <c r="S27005" s="17" t="s">
        <v>60</v>
      </c>
      <c r="T27005" s="17" t="s">
        <v>112</v>
      </c>
      <c r="U27005" s="17" t="s">
        <v>67</v>
      </c>
      <c r="V27005" s="17" t="s">
        <v>87</v>
      </c>
    </row>
    <row r="27006" spans="1:22" x14ac:dyDescent="0.25">
      <c r="A27006">
        <v>58667</v>
      </c>
      <c r="B27006">
        <v>43</v>
      </c>
      <c r="C27006" s="17" t="s">
        <v>70</v>
      </c>
      <c r="D27006" s="17" t="s">
        <v>74</v>
      </c>
      <c r="E27006" s="17" t="s">
        <v>91</v>
      </c>
      <c r="F27006" s="17" t="s">
        <v>4</v>
      </c>
      <c r="G27006" s="17" t="s">
        <v>57</v>
      </c>
      <c r="H27006" s="17"/>
      <c r="I27006" s="17" t="s">
        <v>103</v>
      </c>
      <c r="J27006">
        <v>53144</v>
      </c>
      <c r="K27006" s="17" t="s">
        <v>80</v>
      </c>
      <c r="L27006">
        <v>43436</v>
      </c>
      <c r="M27006" s="17" t="s">
        <v>19</v>
      </c>
      <c r="N27006" s="17" t="s">
        <v>76</v>
      </c>
      <c r="O27006">
        <v>970324</v>
      </c>
      <c r="P27006">
        <v>1575</v>
      </c>
      <c r="Q27006" s="17" t="s">
        <v>17</v>
      </c>
      <c r="R27006" s="17" t="s">
        <v>60</v>
      </c>
      <c r="S27006" s="17" t="s">
        <v>61</v>
      </c>
      <c r="T27006" s="17" t="s">
        <v>110</v>
      </c>
      <c r="U27006" s="17" t="s">
        <v>66</v>
      </c>
      <c r="V27006" s="17" t="s">
        <v>85</v>
      </c>
    </row>
    <row r="27007" spans="1:22" x14ac:dyDescent="0.25">
      <c r="A27007">
        <v>60170</v>
      </c>
      <c r="B27007">
        <v>21</v>
      </c>
      <c r="C27007" s="17" t="s">
        <v>72</v>
      </c>
      <c r="D27007" s="17" t="s">
        <v>75</v>
      </c>
      <c r="E27007" s="17" t="s">
        <v>90</v>
      </c>
      <c r="F27007" s="17" t="s">
        <v>1</v>
      </c>
      <c r="G27007" s="17" t="s">
        <v>38</v>
      </c>
      <c r="H27007" s="17"/>
      <c r="I27007" s="17" t="s">
        <v>96</v>
      </c>
      <c r="J27007">
        <v>61167</v>
      </c>
      <c r="K27007" s="17" t="s">
        <v>78</v>
      </c>
      <c r="L27007">
        <v>43358</v>
      </c>
      <c r="M27007" s="17" t="s">
        <v>19</v>
      </c>
      <c r="N27007" s="17" t="s">
        <v>77</v>
      </c>
      <c r="O27007">
        <v>664528</v>
      </c>
      <c r="P27007">
        <v>3697</v>
      </c>
      <c r="Q27007" s="17" t="s">
        <v>16</v>
      </c>
      <c r="R27007" s="17" t="s">
        <v>62</v>
      </c>
      <c r="S27007" s="17" t="s">
        <v>60</v>
      </c>
      <c r="T27007" s="17" t="s">
        <v>112</v>
      </c>
      <c r="U27007" s="17" t="s">
        <v>66</v>
      </c>
      <c r="V27007" s="17" t="s">
        <v>88</v>
      </c>
    </row>
    <row r="27008" spans="1:22" x14ac:dyDescent="0.25">
      <c r="A27008">
        <v>91943</v>
      </c>
      <c r="B27008">
        <v>41</v>
      </c>
      <c r="C27008" s="17" t="s">
        <v>70</v>
      </c>
      <c r="D27008" s="17" t="s">
        <v>74</v>
      </c>
      <c r="E27008" s="17" t="s">
        <v>90</v>
      </c>
      <c r="F27008" s="17" t="s">
        <v>2</v>
      </c>
      <c r="G27008" s="17" t="s">
        <v>49</v>
      </c>
      <c r="H27008" s="17"/>
      <c r="I27008" s="17" t="s">
        <v>102</v>
      </c>
      <c r="J27008">
        <v>116987</v>
      </c>
      <c r="K27008" s="17" t="s">
        <v>78</v>
      </c>
      <c r="L27008">
        <v>44826</v>
      </c>
      <c r="M27008" s="17" t="s">
        <v>22</v>
      </c>
      <c r="N27008" s="17" t="s">
        <v>79</v>
      </c>
      <c r="O27008">
        <v>617108</v>
      </c>
      <c r="P27008">
        <v>2275</v>
      </c>
      <c r="Q27008" s="17" t="s">
        <v>17</v>
      </c>
      <c r="R27008" s="17" t="s">
        <v>61</v>
      </c>
      <c r="S27008" s="17" t="s">
        <v>20</v>
      </c>
      <c r="T27008" s="17" t="s">
        <v>111</v>
      </c>
      <c r="U27008" s="17" t="s">
        <v>66</v>
      </c>
      <c r="V27008" s="17" t="s">
        <v>88</v>
      </c>
    </row>
    <row r="27009" spans="1:22" x14ac:dyDescent="0.25">
      <c r="A27009">
        <v>22818</v>
      </c>
      <c r="B27009">
        <v>41</v>
      </c>
      <c r="C27009" s="17" t="s">
        <v>70</v>
      </c>
      <c r="D27009" s="17" t="s">
        <v>74</v>
      </c>
      <c r="E27009" s="17" t="s">
        <v>94</v>
      </c>
      <c r="F27009" s="17" t="s">
        <v>4</v>
      </c>
      <c r="G27009" s="17" t="s">
        <v>55</v>
      </c>
      <c r="H27009" s="17"/>
      <c r="I27009" s="17" t="s">
        <v>103</v>
      </c>
      <c r="J27009">
        <v>108252</v>
      </c>
      <c r="K27009" s="17" t="s">
        <v>78</v>
      </c>
      <c r="L27009">
        <v>44791</v>
      </c>
      <c r="M27009" s="17" t="s">
        <v>20</v>
      </c>
      <c r="N27009" s="17" t="s">
        <v>76</v>
      </c>
      <c r="O27009">
        <v>713288</v>
      </c>
      <c r="P27009">
        <v>4315</v>
      </c>
      <c r="Q27009" s="17" t="s">
        <v>16</v>
      </c>
      <c r="R27009" s="17" t="s">
        <v>61</v>
      </c>
      <c r="S27009" s="17" t="s">
        <v>23</v>
      </c>
      <c r="T27009" s="17" t="s">
        <v>112</v>
      </c>
      <c r="U27009" s="17" t="s">
        <v>67</v>
      </c>
      <c r="V27009" s="17" t="s">
        <v>84</v>
      </c>
    </row>
    <row r="27010" spans="1:22" x14ac:dyDescent="0.25">
      <c r="A27010">
        <v>68836</v>
      </c>
      <c r="B27010">
        <v>19</v>
      </c>
      <c r="C27010" s="17" t="s">
        <v>72</v>
      </c>
      <c r="D27010" s="17" t="s">
        <v>74</v>
      </c>
      <c r="E27010" s="17" t="s">
        <v>91</v>
      </c>
      <c r="F27010" s="17" t="s">
        <v>5</v>
      </c>
      <c r="G27010" s="17" t="s">
        <v>45</v>
      </c>
      <c r="H27010" s="17"/>
      <c r="I27010" s="17" t="s">
        <v>102</v>
      </c>
      <c r="J27010">
        <v>47111</v>
      </c>
      <c r="K27010" s="17" t="s">
        <v>77</v>
      </c>
      <c r="L27010">
        <v>45036</v>
      </c>
      <c r="M27010" s="17" t="s">
        <v>23</v>
      </c>
      <c r="N27010" s="17" t="s">
        <v>80</v>
      </c>
      <c r="O27010">
        <v>346489</v>
      </c>
      <c r="P27010">
        <v>4019</v>
      </c>
      <c r="Q27010" s="17" t="s">
        <v>16</v>
      </c>
      <c r="R27010" s="17" t="s">
        <v>23</v>
      </c>
      <c r="S27010" s="17" t="s">
        <v>60</v>
      </c>
      <c r="T27010" s="17" t="s">
        <v>111</v>
      </c>
      <c r="U27010" s="17" t="s">
        <v>68</v>
      </c>
      <c r="V27010" s="17" t="s">
        <v>84</v>
      </c>
    </row>
    <row r="27011" spans="1:22" x14ac:dyDescent="0.25">
      <c r="A27011">
        <v>55552</v>
      </c>
      <c r="B27011">
        <v>46</v>
      </c>
      <c r="C27011" s="17" t="s">
        <v>70</v>
      </c>
      <c r="D27011" s="17" t="s">
        <v>74</v>
      </c>
      <c r="E27011" s="17" t="s">
        <v>92</v>
      </c>
      <c r="F27011" s="17" t="s">
        <v>4</v>
      </c>
      <c r="G27011" s="17" t="s">
        <v>34</v>
      </c>
      <c r="H27011" s="17"/>
      <c r="I27011" s="17" t="s">
        <v>95</v>
      </c>
      <c r="J27011">
        <v>111899</v>
      </c>
      <c r="K27011" s="17" t="s">
        <v>78</v>
      </c>
      <c r="L27011">
        <v>44216</v>
      </c>
      <c r="M27011" s="17" t="s">
        <v>23</v>
      </c>
      <c r="N27011" s="17" t="s">
        <v>76</v>
      </c>
      <c r="O27011">
        <v>542379</v>
      </c>
      <c r="P27011">
        <v>4670</v>
      </c>
      <c r="Q27011" s="17" t="s">
        <v>17</v>
      </c>
      <c r="R27011" s="17" t="s">
        <v>60</v>
      </c>
      <c r="S27011" s="17" t="s">
        <v>20</v>
      </c>
      <c r="T27011" s="17" t="s">
        <v>108</v>
      </c>
      <c r="U27011" s="17" t="s">
        <v>68</v>
      </c>
      <c r="V27011" s="17" t="s">
        <v>87</v>
      </c>
    </row>
    <row r="27012" spans="1:22" x14ac:dyDescent="0.25">
      <c r="A27012">
        <v>33189</v>
      </c>
      <c r="B27012">
        <v>36</v>
      </c>
      <c r="C27012" s="17" t="s">
        <v>73</v>
      </c>
      <c r="D27012" s="17" t="s">
        <v>75</v>
      </c>
      <c r="E27012" s="17" t="s">
        <v>91</v>
      </c>
      <c r="F27012" s="17" t="s">
        <v>4</v>
      </c>
      <c r="G27012" s="17" t="s">
        <v>27</v>
      </c>
      <c r="H27012" s="17"/>
      <c r="I27012" s="17" t="s">
        <v>102</v>
      </c>
      <c r="J27012">
        <v>70887</v>
      </c>
      <c r="K27012" s="17" t="s">
        <v>80</v>
      </c>
      <c r="L27012">
        <v>44644</v>
      </c>
      <c r="M27012" s="17" t="s">
        <v>20</v>
      </c>
      <c r="N27012" s="17" t="s">
        <v>77</v>
      </c>
      <c r="O27012">
        <v>477003</v>
      </c>
      <c r="P27012">
        <v>4519</v>
      </c>
      <c r="Q27012" s="17" t="s">
        <v>16</v>
      </c>
      <c r="R27012" s="17" t="s">
        <v>60</v>
      </c>
      <c r="S27012" s="17" t="s">
        <v>60</v>
      </c>
      <c r="T27012" s="17" t="s">
        <v>110</v>
      </c>
      <c r="U27012" s="17" t="s">
        <v>69</v>
      </c>
      <c r="V27012" s="17" t="s">
        <v>88</v>
      </c>
    </row>
    <row r="27013" spans="1:22" x14ac:dyDescent="0.25">
      <c r="A27013">
        <v>78652</v>
      </c>
      <c r="B27013">
        <v>37</v>
      </c>
      <c r="C27013" s="17" t="s">
        <v>73</v>
      </c>
      <c r="D27013" s="17" t="s">
        <v>75</v>
      </c>
      <c r="E27013" s="17" t="s">
        <v>90</v>
      </c>
      <c r="F27013" s="17" t="s">
        <v>2</v>
      </c>
      <c r="G27013" s="17" t="s">
        <v>56</v>
      </c>
      <c r="H27013" s="17"/>
      <c r="I27013" s="17" t="s">
        <v>101</v>
      </c>
      <c r="J27013">
        <v>105217</v>
      </c>
      <c r="K27013" s="17" t="s">
        <v>78</v>
      </c>
      <c r="L27013">
        <v>44354</v>
      </c>
      <c r="M27013" s="17" t="s">
        <v>21</v>
      </c>
      <c r="N27013" s="17" t="s">
        <v>77</v>
      </c>
      <c r="O27013">
        <v>187047</v>
      </c>
      <c r="P27013">
        <v>3498</v>
      </c>
      <c r="Q27013" s="17" t="s">
        <v>16</v>
      </c>
      <c r="R27013" s="17" t="s">
        <v>61</v>
      </c>
      <c r="S27013" s="17" t="s">
        <v>61</v>
      </c>
      <c r="T27013" s="17" t="s">
        <v>109</v>
      </c>
      <c r="U27013" s="17" t="s">
        <v>66</v>
      </c>
      <c r="V27013" s="17" t="s">
        <v>84</v>
      </c>
    </row>
    <row r="27014" spans="1:22" x14ac:dyDescent="0.25">
      <c r="A27014">
        <v>75094</v>
      </c>
      <c r="B27014">
        <v>51</v>
      </c>
      <c r="C27014" s="17" t="s">
        <v>71</v>
      </c>
      <c r="D27014" s="17" t="s">
        <v>74</v>
      </c>
      <c r="E27014" s="17" t="s">
        <v>91</v>
      </c>
      <c r="F27014" s="17" t="s">
        <v>4</v>
      </c>
      <c r="G27014" s="17" t="s">
        <v>55</v>
      </c>
      <c r="H27014" s="17"/>
      <c r="I27014" s="17" t="s">
        <v>95</v>
      </c>
      <c r="J27014">
        <v>98010</v>
      </c>
      <c r="K27014" s="17" t="s">
        <v>78</v>
      </c>
      <c r="L27014">
        <v>44420</v>
      </c>
      <c r="M27014" s="17" t="s">
        <v>22</v>
      </c>
      <c r="N27014" s="17" t="s">
        <v>76</v>
      </c>
      <c r="O27014">
        <v>587535</v>
      </c>
      <c r="P27014">
        <v>4101</v>
      </c>
      <c r="Q27014" s="17" t="s">
        <v>15</v>
      </c>
      <c r="R27014" s="17" t="s">
        <v>20</v>
      </c>
      <c r="S27014" s="17" t="s">
        <v>61</v>
      </c>
      <c r="T27014" s="17" t="s">
        <v>111</v>
      </c>
      <c r="U27014" s="17" t="s">
        <v>69</v>
      </c>
      <c r="V27014" s="17" t="s">
        <v>85</v>
      </c>
    </row>
    <row r="27015" spans="1:22" x14ac:dyDescent="0.25">
      <c r="A27015">
        <v>91221</v>
      </c>
      <c r="B27015">
        <v>43</v>
      </c>
      <c r="C27015" s="17" t="s">
        <v>70</v>
      </c>
      <c r="D27015" s="17" t="s">
        <v>74</v>
      </c>
      <c r="E27015" s="17" t="s">
        <v>90</v>
      </c>
      <c r="F27015" s="17" t="s">
        <v>5</v>
      </c>
      <c r="G27015" s="17" t="s">
        <v>30</v>
      </c>
      <c r="H27015" s="17"/>
      <c r="I27015" s="17" t="s">
        <v>103</v>
      </c>
      <c r="J27015">
        <v>80970</v>
      </c>
      <c r="K27015" s="17" t="s">
        <v>76</v>
      </c>
      <c r="L27015">
        <v>44542</v>
      </c>
      <c r="M27015" s="17" t="s">
        <v>20</v>
      </c>
      <c r="N27015" s="17" t="s">
        <v>78</v>
      </c>
      <c r="O27015">
        <v>595538</v>
      </c>
      <c r="P27015">
        <v>2807</v>
      </c>
      <c r="Q27015" s="17" t="s">
        <v>15</v>
      </c>
      <c r="R27015" s="17" t="s">
        <v>60</v>
      </c>
      <c r="S27015" s="17" t="s">
        <v>61</v>
      </c>
      <c r="T27015" s="17" t="s">
        <v>112</v>
      </c>
      <c r="U27015" s="17" t="s">
        <v>69</v>
      </c>
      <c r="V27015" s="17" t="s">
        <v>88</v>
      </c>
    </row>
    <row r="27016" spans="1:22" x14ac:dyDescent="0.25">
      <c r="A27016">
        <v>33168</v>
      </c>
      <c r="B27016">
        <v>69</v>
      </c>
      <c r="C27016" s="17" t="s">
        <v>71</v>
      </c>
      <c r="D27016" s="17" t="s">
        <v>74</v>
      </c>
      <c r="E27016" s="17" t="s">
        <v>91</v>
      </c>
      <c r="F27016" s="17" t="s">
        <v>5</v>
      </c>
      <c r="G27016" s="17" t="s">
        <v>35</v>
      </c>
      <c r="H27016" s="17"/>
      <c r="I27016" s="17" t="s">
        <v>95</v>
      </c>
      <c r="J27016">
        <v>95913</v>
      </c>
      <c r="K27016" s="17" t="s">
        <v>76</v>
      </c>
      <c r="L27016">
        <v>45143</v>
      </c>
      <c r="M27016" s="17" t="s">
        <v>19</v>
      </c>
      <c r="N27016" s="17" t="s">
        <v>78</v>
      </c>
      <c r="O27016">
        <v>965275</v>
      </c>
      <c r="P27016">
        <v>2808</v>
      </c>
      <c r="Q27016" s="17" t="s">
        <v>15</v>
      </c>
      <c r="R27016" s="17" t="s">
        <v>62</v>
      </c>
      <c r="S27016" s="17" t="s">
        <v>60</v>
      </c>
      <c r="T27016" s="17" t="s">
        <v>109</v>
      </c>
      <c r="U27016" s="17" t="s">
        <v>66</v>
      </c>
      <c r="V27016" s="17" t="s">
        <v>88</v>
      </c>
    </row>
    <row r="27017" spans="1:22" x14ac:dyDescent="0.25">
      <c r="A27017">
        <v>7609</v>
      </c>
      <c r="B27017">
        <v>61</v>
      </c>
      <c r="C27017" s="17" t="s">
        <v>71</v>
      </c>
      <c r="D27017" s="17" t="s">
        <v>75</v>
      </c>
      <c r="E27017" s="17" t="s">
        <v>91</v>
      </c>
      <c r="F27017" s="17" t="s">
        <v>5</v>
      </c>
      <c r="G27017" s="17" t="s">
        <v>32</v>
      </c>
      <c r="H27017" s="17"/>
      <c r="I27017" s="17" t="s">
        <v>99</v>
      </c>
      <c r="J27017">
        <v>123023</v>
      </c>
      <c r="K27017" s="17" t="s">
        <v>78</v>
      </c>
      <c r="L27017">
        <v>43987</v>
      </c>
      <c r="M27017" s="17" t="s">
        <v>22</v>
      </c>
      <c r="N27017" s="17" t="s">
        <v>78</v>
      </c>
      <c r="O27017">
        <v>126530</v>
      </c>
      <c r="P27017">
        <v>1481</v>
      </c>
      <c r="Q27017" s="17" t="s">
        <v>17</v>
      </c>
      <c r="R27017" s="17" t="s">
        <v>20</v>
      </c>
      <c r="S27017" s="17" t="s">
        <v>23</v>
      </c>
      <c r="T27017" s="17" t="s">
        <v>110</v>
      </c>
      <c r="U27017" s="17" t="s">
        <v>66</v>
      </c>
      <c r="V27017" s="17" t="s">
        <v>84</v>
      </c>
    </row>
    <row r="27018" spans="1:22" x14ac:dyDescent="0.25">
      <c r="A27018">
        <v>42994</v>
      </c>
      <c r="B27018">
        <v>56</v>
      </c>
      <c r="C27018" s="17" t="s">
        <v>71</v>
      </c>
      <c r="D27018" s="17" t="s">
        <v>74</v>
      </c>
      <c r="E27018" s="17" t="s">
        <v>91</v>
      </c>
      <c r="F27018" s="17" t="s">
        <v>3</v>
      </c>
      <c r="G27018" s="17" t="s">
        <v>31</v>
      </c>
      <c r="H27018" s="17"/>
      <c r="I27018" s="17" t="s">
        <v>97</v>
      </c>
      <c r="J27018">
        <v>37625</v>
      </c>
      <c r="K27018" s="17" t="s">
        <v>77</v>
      </c>
      <c r="L27018">
        <v>43288</v>
      </c>
      <c r="M27018" s="17" t="s">
        <v>19</v>
      </c>
      <c r="N27018" s="17" t="s">
        <v>78</v>
      </c>
      <c r="O27018">
        <v>280407</v>
      </c>
      <c r="P27018">
        <v>3750</v>
      </c>
      <c r="Q27018" s="17" t="s">
        <v>15</v>
      </c>
      <c r="R27018" s="17" t="s">
        <v>60</v>
      </c>
      <c r="S27018" s="17" t="s">
        <v>23</v>
      </c>
      <c r="T27018" s="17" t="s">
        <v>111</v>
      </c>
      <c r="U27018" s="17" t="s">
        <v>66</v>
      </c>
      <c r="V27018" s="17" t="s">
        <v>88</v>
      </c>
    </row>
    <row r="27019" spans="1:22" x14ac:dyDescent="0.25">
      <c r="A27019">
        <v>62203</v>
      </c>
      <c r="B27019">
        <v>20</v>
      </c>
      <c r="C27019" s="17" t="s">
        <v>72</v>
      </c>
      <c r="D27019" s="17" t="s">
        <v>75</v>
      </c>
      <c r="E27019" s="17" t="s">
        <v>93</v>
      </c>
      <c r="F27019" s="17" t="s">
        <v>4</v>
      </c>
      <c r="G27019" s="17" t="s">
        <v>45</v>
      </c>
      <c r="H27019" s="17"/>
      <c r="I27019" s="17" t="s">
        <v>100</v>
      </c>
      <c r="J27019">
        <v>79702</v>
      </c>
      <c r="K27019" s="17" t="s">
        <v>78</v>
      </c>
      <c r="L27019">
        <v>43292</v>
      </c>
      <c r="M27019" s="17" t="s">
        <v>23</v>
      </c>
      <c r="N27019" s="17" t="s">
        <v>80</v>
      </c>
      <c r="O27019">
        <v>692651</v>
      </c>
      <c r="P27019">
        <v>4726</v>
      </c>
      <c r="Q27019" s="17" t="s">
        <v>17</v>
      </c>
      <c r="R27019" s="17" t="s">
        <v>23</v>
      </c>
      <c r="S27019" s="17" t="s">
        <v>20</v>
      </c>
      <c r="T27019" s="17" t="s">
        <v>112</v>
      </c>
      <c r="U27019" s="17" t="s">
        <v>68</v>
      </c>
      <c r="V27019" s="17" t="s">
        <v>86</v>
      </c>
    </row>
    <row r="27020" spans="1:22" x14ac:dyDescent="0.25">
      <c r="A27020">
        <v>48129</v>
      </c>
      <c r="B27020">
        <v>34</v>
      </c>
      <c r="C27020" s="17" t="s">
        <v>73</v>
      </c>
      <c r="D27020" s="17" t="s">
        <v>74</v>
      </c>
      <c r="E27020" s="17" t="s">
        <v>90</v>
      </c>
      <c r="F27020" s="17" t="s">
        <v>2</v>
      </c>
      <c r="G27020" s="17" t="s">
        <v>58</v>
      </c>
      <c r="H27020" s="17"/>
      <c r="I27020" s="17" t="s">
        <v>97</v>
      </c>
      <c r="J27020">
        <v>94396</v>
      </c>
      <c r="K27020" s="17" t="s">
        <v>78</v>
      </c>
      <c r="L27020">
        <v>44507</v>
      </c>
      <c r="M27020" s="17" t="s">
        <v>22</v>
      </c>
      <c r="N27020" s="17" t="s">
        <v>76</v>
      </c>
      <c r="O27020">
        <v>855854</v>
      </c>
      <c r="P27020">
        <v>636</v>
      </c>
      <c r="Q27020" s="17" t="s">
        <v>16</v>
      </c>
      <c r="R27020" s="17" t="s">
        <v>61</v>
      </c>
      <c r="S27020" s="17" t="s">
        <v>23</v>
      </c>
      <c r="T27020" s="17" t="s">
        <v>110</v>
      </c>
      <c r="U27020" s="17" t="s">
        <v>65</v>
      </c>
      <c r="V27020" s="17" t="s">
        <v>88</v>
      </c>
    </row>
    <row r="27021" spans="1:22" x14ac:dyDescent="0.25">
      <c r="A27021">
        <v>75988</v>
      </c>
      <c r="B27021">
        <v>33</v>
      </c>
      <c r="C27021" s="17" t="s">
        <v>73</v>
      </c>
      <c r="D27021" s="17" t="s">
        <v>74</v>
      </c>
      <c r="E27021" s="17" t="s">
        <v>93</v>
      </c>
      <c r="F27021" s="17" t="s">
        <v>5</v>
      </c>
      <c r="G27021" s="17" t="s">
        <v>27</v>
      </c>
      <c r="H27021" s="17"/>
      <c r="I27021" s="17" t="s">
        <v>101</v>
      </c>
      <c r="J27021">
        <v>117585</v>
      </c>
      <c r="K27021" s="17" t="s">
        <v>78</v>
      </c>
      <c r="L27021">
        <v>44878</v>
      </c>
      <c r="M27021" s="17" t="s">
        <v>22</v>
      </c>
      <c r="N27021" s="17" t="s">
        <v>80</v>
      </c>
      <c r="O27021">
        <v>173018</v>
      </c>
      <c r="P27021">
        <v>1031</v>
      </c>
      <c r="Q27021" s="17" t="s">
        <v>17</v>
      </c>
      <c r="R27021" s="17" t="s">
        <v>20</v>
      </c>
      <c r="S27021" s="17" t="s">
        <v>20</v>
      </c>
      <c r="T27021" s="17" t="s">
        <v>111</v>
      </c>
      <c r="U27021" s="17" t="s">
        <v>67</v>
      </c>
      <c r="V27021" s="17" t="s">
        <v>88</v>
      </c>
    </row>
    <row r="27022" spans="1:22" x14ac:dyDescent="0.25">
      <c r="A27022">
        <v>65417</v>
      </c>
      <c r="B27022">
        <v>55</v>
      </c>
      <c r="C27022" s="17" t="s">
        <v>71</v>
      </c>
      <c r="D27022" s="17" t="s">
        <v>75</v>
      </c>
      <c r="E27022" s="17" t="s">
        <v>90</v>
      </c>
      <c r="F27022" s="17" t="s">
        <v>2</v>
      </c>
      <c r="G27022" s="17" t="s">
        <v>38</v>
      </c>
      <c r="H27022" s="17"/>
      <c r="I27022" s="17" t="s">
        <v>101</v>
      </c>
      <c r="J27022">
        <v>82091</v>
      </c>
      <c r="K27022" s="17" t="s">
        <v>79</v>
      </c>
      <c r="L27022">
        <v>44049</v>
      </c>
      <c r="M27022" s="17" t="s">
        <v>19</v>
      </c>
      <c r="N27022" s="17" t="s">
        <v>76</v>
      </c>
      <c r="O27022">
        <v>888806</v>
      </c>
      <c r="P27022">
        <v>3158</v>
      </c>
      <c r="Q27022" s="17" t="s">
        <v>16</v>
      </c>
      <c r="R27022" s="17" t="s">
        <v>62</v>
      </c>
      <c r="S27022" s="17" t="s">
        <v>60</v>
      </c>
      <c r="T27022" s="17" t="s">
        <v>112</v>
      </c>
      <c r="U27022" s="17" t="s">
        <v>65</v>
      </c>
      <c r="V27022" s="17" t="s">
        <v>88</v>
      </c>
    </row>
    <row r="27023" spans="1:22" x14ac:dyDescent="0.25">
      <c r="A27023">
        <v>73164</v>
      </c>
      <c r="B27023">
        <v>35</v>
      </c>
      <c r="C27023" s="17" t="s">
        <v>73</v>
      </c>
      <c r="D27023" s="17" t="s">
        <v>75</v>
      </c>
      <c r="E27023" s="17" t="s">
        <v>94</v>
      </c>
      <c r="F27023" s="17" t="s">
        <v>4</v>
      </c>
      <c r="G27023" s="17" t="s">
        <v>24</v>
      </c>
      <c r="H27023" s="17"/>
      <c r="I27023" s="17" t="s">
        <v>100</v>
      </c>
      <c r="J27023">
        <v>120326</v>
      </c>
      <c r="K27023" s="17" t="s">
        <v>80</v>
      </c>
      <c r="L27023">
        <v>43245</v>
      </c>
      <c r="M27023" s="17" t="s">
        <v>19</v>
      </c>
      <c r="N27023" s="17" t="s">
        <v>80</v>
      </c>
      <c r="O27023">
        <v>303287</v>
      </c>
      <c r="P27023">
        <v>2247</v>
      </c>
      <c r="Q27023" s="17" t="s">
        <v>17</v>
      </c>
      <c r="R27023" s="17" t="s">
        <v>62</v>
      </c>
      <c r="S27023" s="17" t="s">
        <v>60</v>
      </c>
      <c r="T27023" s="17" t="s">
        <v>108</v>
      </c>
      <c r="U27023" s="17" t="s">
        <v>69</v>
      </c>
      <c r="V27023" s="17" t="s">
        <v>86</v>
      </c>
    </row>
    <row r="27024" spans="1:22" x14ac:dyDescent="0.25">
      <c r="A27024">
        <v>32287</v>
      </c>
      <c r="B27024">
        <v>70</v>
      </c>
      <c r="C27024" s="17" t="s">
        <v>71</v>
      </c>
      <c r="D27024" s="17" t="s">
        <v>74</v>
      </c>
      <c r="E27024" s="17" t="s">
        <v>91</v>
      </c>
      <c r="F27024" s="17" t="s">
        <v>1</v>
      </c>
      <c r="G27024" s="17" t="s">
        <v>49</v>
      </c>
      <c r="H27024" s="17"/>
      <c r="I27024" s="17" t="s">
        <v>95</v>
      </c>
      <c r="J27024">
        <v>120306</v>
      </c>
      <c r="K27024" s="17" t="s">
        <v>80</v>
      </c>
      <c r="L27024">
        <v>43454</v>
      </c>
      <c r="M27024" s="17" t="s">
        <v>20</v>
      </c>
      <c r="N27024" s="17" t="s">
        <v>80</v>
      </c>
      <c r="O27024">
        <v>209228</v>
      </c>
      <c r="P27024">
        <v>4439</v>
      </c>
      <c r="Q27024" s="17" t="s">
        <v>17</v>
      </c>
      <c r="R27024" s="17" t="s">
        <v>62</v>
      </c>
      <c r="S27024" s="17" t="s">
        <v>61</v>
      </c>
      <c r="T27024" s="17" t="s">
        <v>110</v>
      </c>
      <c r="U27024" s="17" t="s">
        <v>68</v>
      </c>
      <c r="V27024" s="17" t="s">
        <v>86</v>
      </c>
    </row>
    <row r="27025" spans="1:22" x14ac:dyDescent="0.25">
      <c r="A27025">
        <v>64309</v>
      </c>
      <c r="B27025">
        <v>54</v>
      </c>
      <c r="C27025" s="17" t="s">
        <v>71</v>
      </c>
      <c r="D27025" s="17" t="s">
        <v>75</v>
      </c>
      <c r="E27025" s="17" t="s">
        <v>90</v>
      </c>
      <c r="F27025" s="17" t="s">
        <v>5</v>
      </c>
      <c r="G27025" s="17" t="s">
        <v>48</v>
      </c>
      <c r="H27025" s="17"/>
      <c r="I27025" s="17" t="s">
        <v>96</v>
      </c>
      <c r="J27025">
        <v>61831</v>
      </c>
      <c r="K27025" s="17" t="s">
        <v>78</v>
      </c>
      <c r="L27025">
        <v>43374</v>
      </c>
      <c r="M27025" s="17" t="s">
        <v>21</v>
      </c>
      <c r="N27025" s="17" t="s">
        <v>78</v>
      </c>
      <c r="O27025">
        <v>50001</v>
      </c>
      <c r="P27025">
        <v>4467</v>
      </c>
      <c r="Q27025" s="17" t="s">
        <v>16</v>
      </c>
      <c r="R27025" s="17" t="s">
        <v>23</v>
      </c>
      <c r="S27025" s="17" t="s">
        <v>23</v>
      </c>
      <c r="T27025" s="17" t="s">
        <v>110</v>
      </c>
      <c r="U27025" s="17" t="s">
        <v>66</v>
      </c>
      <c r="V27025" s="17" t="s">
        <v>87</v>
      </c>
    </row>
    <row r="27026" spans="1:22" x14ac:dyDescent="0.25">
      <c r="A27026">
        <v>2051</v>
      </c>
      <c r="B27026">
        <v>40</v>
      </c>
      <c r="C27026" s="17" t="s">
        <v>73</v>
      </c>
      <c r="D27026" s="17" t="s">
        <v>75</v>
      </c>
      <c r="E27026" s="17" t="s">
        <v>91</v>
      </c>
      <c r="F27026" s="17" t="s">
        <v>1</v>
      </c>
      <c r="G27026" s="17" t="s">
        <v>42</v>
      </c>
      <c r="H27026" s="17"/>
      <c r="I27026" s="17" t="s">
        <v>103</v>
      </c>
      <c r="J27026">
        <v>64769</v>
      </c>
      <c r="K27026" s="17" t="s">
        <v>79</v>
      </c>
      <c r="L27026">
        <v>43850</v>
      </c>
      <c r="M27026" s="17" t="s">
        <v>22</v>
      </c>
      <c r="N27026" s="17" t="s">
        <v>77</v>
      </c>
      <c r="O27026">
        <v>904565</v>
      </c>
      <c r="P27026">
        <v>2870</v>
      </c>
      <c r="Q27026" s="17" t="s">
        <v>16</v>
      </c>
      <c r="R27026" s="17" t="s">
        <v>62</v>
      </c>
      <c r="S27026" s="17" t="s">
        <v>62</v>
      </c>
      <c r="T27026" s="17" t="s">
        <v>109</v>
      </c>
      <c r="U27026" s="17" t="s">
        <v>66</v>
      </c>
      <c r="V27026" s="17" t="s">
        <v>86</v>
      </c>
    </row>
    <row r="27027" spans="1:22" x14ac:dyDescent="0.25">
      <c r="A27027">
        <v>50678</v>
      </c>
      <c r="B27027">
        <v>47</v>
      </c>
      <c r="C27027" s="17" t="s">
        <v>70</v>
      </c>
      <c r="D27027" s="17" t="s">
        <v>74</v>
      </c>
      <c r="E27027" s="17" t="s">
        <v>94</v>
      </c>
      <c r="F27027" s="17" t="s">
        <v>4</v>
      </c>
      <c r="G27027" s="17" t="s">
        <v>45</v>
      </c>
      <c r="H27027" s="17"/>
      <c r="I27027" s="17" t="s">
        <v>98</v>
      </c>
      <c r="J27027">
        <v>69205</v>
      </c>
      <c r="K27027" s="17" t="s">
        <v>77</v>
      </c>
      <c r="L27027">
        <v>43383</v>
      </c>
      <c r="M27027" s="17" t="s">
        <v>23</v>
      </c>
      <c r="N27027" s="17" t="s">
        <v>78</v>
      </c>
      <c r="O27027">
        <v>918938</v>
      </c>
      <c r="P27027">
        <v>793</v>
      </c>
      <c r="Q27027" s="17" t="s">
        <v>18</v>
      </c>
      <c r="R27027" s="17" t="s">
        <v>62</v>
      </c>
      <c r="S27027" s="17" t="s">
        <v>61</v>
      </c>
      <c r="T27027" s="17" t="s">
        <v>109</v>
      </c>
      <c r="U27027" s="17" t="s">
        <v>68</v>
      </c>
      <c r="V27027" s="17" t="s">
        <v>87</v>
      </c>
    </row>
    <row r="27028" spans="1:22" x14ac:dyDescent="0.25">
      <c r="A27028">
        <v>17864</v>
      </c>
      <c r="B27028">
        <v>62</v>
      </c>
      <c r="C27028" s="17" t="s">
        <v>71</v>
      </c>
      <c r="D27028" s="17" t="s">
        <v>75</v>
      </c>
      <c r="E27028" s="17" t="s">
        <v>91</v>
      </c>
      <c r="F27028" s="17" t="s">
        <v>3</v>
      </c>
      <c r="G27028" s="17" t="s">
        <v>35</v>
      </c>
      <c r="H27028" s="17"/>
      <c r="I27028" s="17" t="s">
        <v>96</v>
      </c>
      <c r="J27028">
        <v>108167</v>
      </c>
      <c r="K27028" s="17" t="s">
        <v>79</v>
      </c>
      <c r="L27028">
        <v>44610</v>
      </c>
      <c r="M27028" s="17" t="s">
        <v>23</v>
      </c>
      <c r="N27028" s="17" t="s">
        <v>78</v>
      </c>
      <c r="O27028">
        <v>205927</v>
      </c>
      <c r="P27028">
        <v>3009</v>
      </c>
      <c r="Q27028" s="17" t="s">
        <v>16</v>
      </c>
      <c r="R27028" s="17" t="s">
        <v>60</v>
      </c>
      <c r="S27028" s="17" t="s">
        <v>61</v>
      </c>
      <c r="T27028" s="17" t="s">
        <v>112</v>
      </c>
      <c r="U27028" s="17" t="s">
        <v>67</v>
      </c>
      <c r="V27028" s="17" t="s">
        <v>85</v>
      </c>
    </row>
    <row r="27029" spans="1:22" x14ac:dyDescent="0.25">
      <c r="A27029">
        <v>66963</v>
      </c>
      <c r="B27029">
        <v>56</v>
      </c>
      <c r="C27029" s="17" t="s">
        <v>71</v>
      </c>
      <c r="D27029" s="17" t="s">
        <v>75</v>
      </c>
      <c r="E27029" s="17" t="s">
        <v>93</v>
      </c>
      <c r="F27029" s="17" t="s">
        <v>5</v>
      </c>
      <c r="G27029" s="17" t="s">
        <v>43</v>
      </c>
      <c r="H27029" s="17"/>
      <c r="I27029" s="17" t="s">
        <v>98</v>
      </c>
      <c r="J27029">
        <v>137486</v>
      </c>
      <c r="K27029" s="17" t="s">
        <v>77</v>
      </c>
      <c r="L27029">
        <v>44632</v>
      </c>
      <c r="M27029" s="17" t="s">
        <v>19</v>
      </c>
      <c r="N27029" s="17" t="s">
        <v>77</v>
      </c>
      <c r="O27029">
        <v>419319</v>
      </c>
      <c r="P27029">
        <v>3545</v>
      </c>
      <c r="Q27029" s="17" t="s">
        <v>17</v>
      </c>
      <c r="R27029" s="17" t="s">
        <v>20</v>
      </c>
      <c r="S27029" s="17" t="s">
        <v>62</v>
      </c>
      <c r="T27029" s="17" t="s">
        <v>111</v>
      </c>
      <c r="U27029" s="17" t="s">
        <v>67</v>
      </c>
      <c r="V27029" s="17" t="s">
        <v>88</v>
      </c>
    </row>
    <row r="27030" spans="1:22" x14ac:dyDescent="0.25">
      <c r="A27030">
        <v>64345</v>
      </c>
      <c r="B27030">
        <v>24</v>
      </c>
      <c r="C27030" s="17" t="s">
        <v>72</v>
      </c>
      <c r="D27030" s="17" t="s">
        <v>75</v>
      </c>
      <c r="E27030" s="17" t="s">
        <v>90</v>
      </c>
      <c r="F27030" s="17" t="s">
        <v>2</v>
      </c>
      <c r="G27030" s="17" t="s">
        <v>29</v>
      </c>
      <c r="H27030" s="17"/>
      <c r="I27030" s="17" t="s">
        <v>95</v>
      </c>
      <c r="J27030">
        <v>53222</v>
      </c>
      <c r="K27030" s="17" t="s">
        <v>78</v>
      </c>
      <c r="L27030">
        <v>44848</v>
      </c>
      <c r="M27030" s="17" t="s">
        <v>23</v>
      </c>
      <c r="N27030" s="17" t="s">
        <v>76</v>
      </c>
      <c r="O27030">
        <v>800992</v>
      </c>
      <c r="P27030">
        <v>4882</v>
      </c>
      <c r="Q27030" s="17" t="s">
        <v>18</v>
      </c>
      <c r="R27030" s="17" t="s">
        <v>20</v>
      </c>
      <c r="S27030" s="17" t="s">
        <v>23</v>
      </c>
      <c r="T27030" s="17" t="s">
        <v>111</v>
      </c>
      <c r="U27030" s="17" t="s">
        <v>65</v>
      </c>
      <c r="V27030" s="17" t="s">
        <v>86</v>
      </c>
    </row>
    <row r="27031" spans="1:22" x14ac:dyDescent="0.25">
      <c r="A27031">
        <v>44423</v>
      </c>
      <c r="B27031">
        <v>44</v>
      </c>
      <c r="C27031" s="17" t="s">
        <v>70</v>
      </c>
      <c r="D27031" s="17" t="s">
        <v>74</v>
      </c>
      <c r="E27031" s="17" t="s">
        <v>90</v>
      </c>
      <c r="F27031" s="17" t="s">
        <v>1</v>
      </c>
      <c r="G27031" s="17" t="s">
        <v>29</v>
      </c>
      <c r="H27031" s="17"/>
      <c r="I27031" s="17" t="s">
        <v>98</v>
      </c>
      <c r="J27031">
        <v>118110</v>
      </c>
      <c r="K27031" s="17" t="s">
        <v>78</v>
      </c>
      <c r="L27031">
        <v>44101</v>
      </c>
      <c r="M27031" s="17" t="s">
        <v>23</v>
      </c>
      <c r="N27031" s="17" t="s">
        <v>78</v>
      </c>
      <c r="O27031">
        <v>419495</v>
      </c>
      <c r="P27031">
        <v>953</v>
      </c>
      <c r="Q27031" s="17" t="s">
        <v>18</v>
      </c>
      <c r="R27031" s="17" t="s">
        <v>61</v>
      </c>
      <c r="S27031" s="17" t="s">
        <v>23</v>
      </c>
      <c r="T27031" s="17" t="s">
        <v>112</v>
      </c>
      <c r="U27031" s="17" t="s">
        <v>67</v>
      </c>
      <c r="V27031" s="17" t="s">
        <v>86</v>
      </c>
    </row>
    <row r="27032" spans="1:22" x14ac:dyDescent="0.25">
      <c r="A27032">
        <v>67296</v>
      </c>
      <c r="B27032">
        <v>43</v>
      </c>
      <c r="C27032" s="17" t="s">
        <v>70</v>
      </c>
      <c r="D27032" s="17" t="s">
        <v>74</v>
      </c>
      <c r="E27032" s="17" t="s">
        <v>91</v>
      </c>
      <c r="F27032" s="17" t="s">
        <v>5</v>
      </c>
      <c r="G27032" s="17" t="s">
        <v>44</v>
      </c>
      <c r="H27032" s="17"/>
      <c r="I27032" s="17" t="s">
        <v>101</v>
      </c>
      <c r="J27032">
        <v>107619</v>
      </c>
      <c r="K27032" s="17" t="s">
        <v>78</v>
      </c>
      <c r="L27032">
        <v>44751</v>
      </c>
      <c r="M27032" s="17" t="s">
        <v>19</v>
      </c>
      <c r="N27032" s="17" t="s">
        <v>76</v>
      </c>
      <c r="O27032">
        <v>688319</v>
      </c>
      <c r="P27032">
        <v>4394</v>
      </c>
      <c r="Q27032" s="17" t="s">
        <v>17</v>
      </c>
      <c r="R27032" s="17" t="s">
        <v>61</v>
      </c>
      <c r="S27032" s="17" t="s">
        <v>23</v>
      </c>
      <c r="T27032" s="17" t="s">
        <v>108</v>
      </c>
      <c r="U27032" s="17" t="s">
        <v>67</v>
      </c>
      <c r="V27032" s="17" t="s">
        <v>88</v>
      </c>
    </row>
    <row r="27033" spans="1:22" x14ac:dyDescent="0.25">
      <c r="A27033">
        <v>64106</v>
      </c>
      <c r="B27033">
        <v>67</v>
      </c>
      <c r="C27033" s="17" t="s">
        <v>71</v>
      </c>
      <c r="D27033" s="17" t="s">
        <v>75</v>
      </c>
      <c r="E27033" s="17" t="s">
        <v>91</v>
      </c>
      <c r="F27033" s="17" t="s">
        <v>3</v>
      </c>
      <c r="G27033" s="17" t="s">
        <v>26</v>
      </c>
      <c r="H27033" s="17"/>
      <c r="I27033" s="17" t="s">
        <v>101</v>
      </c>
      <c r="J27033">
        <v>69908</v>
      </c>
      <c r="K27033" s="17" t="s">
        <v>78</v>
      </c>
      <c r="L27033">
        <v>44032</v>
      </c>
      <c r="M27033" s="17" t="s">
        <v>19</v>
      </c>
      <c r="N27033" s="17" t="s">
        <v>77</v>
      </c>
      <c r="O27033">
        <v>242815</v>
      </c>
      <c r="P27033">
        <v>1994</v>
      </c>
      <c r="Q27033" s="17" t="s">
        <v>17</v>
      </c>
      <c r="R27033" s="17" t="s">
        <v>61</v>
      </c>
      <c r="S27033" s="17" t="s">
        <v>23</v>
      </c>
      <c r="T27033" s="17" t="s">
        <v>109</v>
      </c>
      <c r="U27033" s="17" t="s">
        <v>65</v>
      </c>
      <c r="V27033" s="17" t="s">
        <v>85</v>
      </c>
    </row>
    <row r="27034" spans="1:22" x14ac:dyDescent="0.25">
      <c r="A27034">
        <v>6014</v>
      </c>
      <c r="B27034">
        <v>54</v>
      </c>
      <c r="C27034" s="17" t="s">
        <v>71</v>
      </c>
      <c r="D27034" s="17" t="s">
        <v>75</v>
      </c>
      <c r="E27034" s="17" t="s">
        <v>91</v>
      </c>
      <c r="F27034" s="17" t="s">
        <v>2</v>
      </c>
      <c r="G27034" s="17" t="s">
        <v>52</v>
      </c>
      <c r="H27034" s="17"/>
      <c r="I27034" s="17" t="s">
        <v>96</v>
      </c>
      <c r="J27034">
        <v>21666</v>
      </c>
      <c r="K27034" s="17" t="s">
        <v>77</v>
      </c>
      <c r="L27034">
        <v>43600</v>
      </c>
      <c r="M27034" s="17" t="s">
        <v>20</v>
      </c>
      <c r="N27034" s="17" t="s">
        <v>77</v>
      </c>
      <c r="O27034">
        <v>784119</v>
      </c>
      <c r="P27034">
        <v>3916</v>
      </c>
      <c r="Q27034" s="17" t="s">
        <v>17</v>
      </c>
      <c r="R27034" s="17" t="s">
        <v>23</v>
      </c>
      <c r="S27034" s="17" t="s">
        <v>61</v>
      </c>
      <c r="T27034" s="17" t="s">
        <v>112</v>
      </c>
      <c r="U27034" s="17" t="s">
        <v>65</v>
      </c>
      <c r="V27034" s="17" t="s">
        <v>88</v>
      </c>
    </row>
    <row r="27035" spans="1:22" x14ac:dyDescent="0.25">
      <c r="A27035">
        <v>31652</v>
      </c>
      <c r="B27035">
        <v>30</v>
      </c>
      <c r="C27035" s="17" t="s">
        <v>72</v>
      </c>
      <c r="D27035" s="17" t="s">
        <v>74</v>
      </c>
      <c r="E27035" s="17" t="s">
        <v>90</v>
      </c>
      <c r="F27035" s="17" t="s">
        <v>2</v>
      </c>
      <c r="G27035" s="17" t="s">
        <v>27</v>
      </c>
      <c r="H27035" s="17"/>
      <c r="I27035" s="17" t="s">
        <v>101</v>
      </c>
      <c r="J27035">
        <v>85299</v>
      </c>
      <c r="K27035" s="17" t="s">
        <v>80</v>
      </c>
      <c r="L27035">
        <v>45108</v>
      </c>
      <c r="M27035" s="17" t="s">
        <v>19</v>
      </c>
      <c r="N27035" s="17" t="s">
        <v>76</v>
      </c>
      <c r="O27035">
        <v>290736</v>
      </c>
      <c r="P27035">
        <v>4657</v>
      </c>
      <c r="Q27035" s="17" t="s">
        <v>16</v>
      </c>
      <c r="R27035" s="17" t="s">
        <v>23</v>
      </c>
      <c r="S27035" s="17" t="s">
        <v>23</v>
      </c>
      <c r="T27035" s="17" t="s">
        <v>109</v>
      </c>
      <c r="U27035" s="17" t="s">
        <v>66</v>
      </c>
      <c r="V27035" s="17" t="s">
        <v>86</v>
      </c>
    </row>
    <row r="27036" spans="1:22" x14ac:dyDescent="0.25">
      <c r="A27036">
        <v>69472</v>
      </c>
      <c r="B27036">
        <v>48</v>
      </c>
      <c r="C27036" s="17" t="s">
        <v>70</v>
      </c>
      <c r="D27036" s="17" t="s">
        <v>75</v>
      </c>
      <c r="E27036" s="17" t="s">
        <v>94</v>
      </c>
      <c r="F27036" s="17" t="s">
        <v>4</v>
      </c>
      <c r="G27036" s="17" t="s">
        <v>31</v>
      </c>
      <c r="H27036" s="17"/>
      <c r="I27036" s="17" t="s">
        <v>103</v>
      </c>
      <c r="J27036">
        <v>147217</v>
      </c>
      <c r="K27036" s="17" t="s">
        <v>78</v>
      </c>
      <c r="L27036">
        <v>43913</v>
      </c>
      <c r="M27036" s="17" t="s">
        <v>19</v>
      </c>
      <c r="N27036" s="17" t="s">
        <v>77</v>
      </c>
      <c r="O27036">
        <v>818871</v>
      </c>
      <c r="P27036">
        <v>3841</v>
      </c>
      <c r="Q27036" s="17" t="s">
        <v>16</v>
      </c>
      <c r="R27036" s="17" t="s">
        <v>61</v>
      </c>
      <c r="S27036" s="17" t="s">
        <v>62</v>
      </c>
      <c r="T27036" s="17" t="s">
        <v>109</v>
      </c>
      <c r="U27036" s="17" t="s">
        <v>66</v>
      </c>
      <c r="V27036" s="17" t="s">
        <v>88</v>
      </c>
    </row>
    <row r="27037" spans="1:22" x14ac:dyDescent="0.25">
      <c r="A27037">
        <v>41837</v>
      </c>
      <c r="B27037">
        <v>46</v>
      </c>
      <c r="C27037" s="17" t="s">
        <v>70</v>
      </c>
      <c r="D27037" s="17" t="s">
        <v>74</v>
      </c>
      <c r="E27037" s="17" t="s">
        <v>94</v>
      </c>
      <c r="F27037" s="17" t="s">
        <v>1</v>
      </c>
      <c r="G27037" s="17" t="s">
        <v>56</v>
      </c>
      <c r="H27037" s="17"/>
      <c r="I27037" s="17" t="s">
        <v>97</v>
      </c>
      <c r="J27037">
        <v>120111</v>
      </c>
      <c r="K27037" s="17" t="s">
        <v>76</v>
      </c>
      <c r="L27037">
        <v>44014</v>
      </c>
      <c r="M27037" s="17" t="s">
        <v>23</v>
      </c>
      <c r="N27037" s="17" t="s">
        <v>77</v>
      </c>
      <c r="O27037">
        <v>236355</v>
      </c>
      <c r="P27037">
        <v>3872</v>
      </c>
      <c r="Q27037" s="17" t="s">
        <v>16</v>
      </c>
      <c r="R27037" s="17" t="s">
        <v>23</v>
      </c>
      <c r="S27037" s="17" t="s">
        <v>61</v>
      </c>
      <c r="T27037" s="17" t="s">
        <v>110</v>
      </c>
      <c r="U27037" s="17" t="s">
        <v>66</v>
      </c>
      <c r="V27037" s="17" t="s">
        <v>87</v>
      </c>
    </row>
    <row r="27038" spans="1:22" x14ac:dyDescent="0.25">
      <c r="A27038">
        <v>72906</v>
      </c>
      <c r="B27038">
        <v>20</v>
      </c>
      <c r="C27038" s="17" t="s">
        <v>72</v>
      </c>
      <c r="D27038" s="17" t="s">
        <v>74</v>
      </c>
      <c r="E27038" s="17" t="s">
        <v>91</v>
      </c>
      <c r="F27038" s="17" t="s">
        <v>1</v>
      </c>
      <c r="G27038" s="17" t="s">
        <v>30</v>
      </c>
      <c r="H27038" s="17"/>
      <c r="I27038" s="17" t="s">
        <v>95</v>
      </c>
      <c r="J27038">
        <v>51639</v>
      </c>
      <c r="K27038" s="17" t="s">
        <v>76</v>
      </c>
      <c r="L27038">
        <v>45129</v>
      </c>
      <c r="M27038" s="17" t="s">
        <v>21</v>
      </c>
      <c r="N27038" s="17" t="s">
        <v>78</v>
      </c>
      <c r="O27038">
        <v>779446</v>
      </c>
      <c r="P27038">
        <v>4895</v>
      </c>
      <c r="Q27038" s="17" t="s">
        <v>16</v>
      </c>
      <c r="R27038" s="17" t="s">
        <v>60</v>
      </c>
      <c r="S27038" s="17" t="s">
        <v>60</v>
      </c>
      <c r="T27038" s="17" t="s">
        <v>110</v>
      </c>
      <c r="U27038" s="17" t="s">
        <v>69</v>
      </c>
      <c r="V27038" s="17" t="s">
        <v>87</v>
      </c>
    </row>
    <row r="27039" spans="1:22" x14ac:dyDescent="0.25">
      <c r="A27039">
        <v>3849</v>
      </c>
      <c r="B27039">
        <v>55</v>
      </c>
      <c r="C27039" s="17" t="s">
        <v>71</v>
      </c>
      <c r="D27039" s="17" t="s">
        <v>74</v>
      </c>
      <c r="E27039" s="17" t="s">
        <v>91</v>
      </c>
      <c r="F27039" s="17" t="s">
        <v>1</v>
      </c>
      <c r="G27039" s="17" t="s">
        <v>43</v>
      </c>
      <c r="H27039" s="17"/>
      <c r="I27039" s="17" t="s">
        <v>96</v>
      </c>
      <c r="J27039">
        <v>74798</v>
      </c>
      <c r="K27039" s="17" t="s">
        <v>79</v>
      </c>
      <c r="L27039">
        <v>43529</v>
      </c>
      <c r="M27039" s="17" t="s">
        <v>21</v>
      </c>
      <c r="N27039" s="17" t="s">
        <v>76</v>
      </c>
      <c r="O27039">
        <v>298647</v>
      </c>
      <c r="P27039">
        <v>1736</v>
      </c>
      <c r="Q27039" s="17" t="s">
        <v>17</v>
      </c>
      <c r="R27039" s="17" t="s">
        <v>61</v>
      </c>
      <c r="S27039" s="17" t="s">
        <v>60</v>
      </c>
      <c r="T27039" s="17" t="s">
        <v>108</v>
      </c>
      <c r="U27039" s="17" t="s">
        <v>69</v>
      </c>
      <c r="V27039" s="17" t="s">
        <v>88</v>
      </c>
    </row>
    <row r="27040" spans="1:22" x14ac:dyDescent="0.25">
      <c r="A27040">
        <v>35716</v>
      </c>
      <c r="B27040">
        <v>38</v>
      </c>
      <c r="C27040" s="17" t="s">
        <v>73</v>
      </c>
      <c r="D27040" s="17" t="s">
        <v>75</v>
      </c>
      <c r="E27040" s="17" t="s">
        <v>91</v>
      </c>
      <c r="F27040" s="17" t="s">
        <v>5</v>
      </c>
      <c r="G27040" s="17" t="s">
        <v>32</v>
      </c>
      <c r="H27040" s="17"/>
      <c r="I27040" s="17" t="s">
        <v>98</v>
      </c>
      <c r="J27040">
        <v>73838</v>
      </c>
      <c r="K27040" s="17" t="s">
        <v>77</v>
      </c>
      <c r="L27040">
        <v>44125</v>
      </c>
      <c r="M27040" s="17" t="s">
        <v>19</v>
      </c>
      <c r="N27040" s="17" t="s">
        <v>78</v>
      </c>
      <c r="O27040">
        <v>837558</v>
      </c>
      <c r="P27040">
        <v>3509</v>
      </c>
      <c r="Q27040" s="17" t="s">
        <v>18</v>
      </c>
      <c r="R27040" s="17" t="s">
        <v>23</v>
      </c>
      <c r="S27040" s="17" t="s">
        <v>60</v>
      </c>
      <c r="T27040" s="17" t="s">
        <v>108</v>
      </c>
      <c r="U27040" s="17" t="s">
        <v>69</v>
      </c>
      <c r="V27040" s="17" t="s">
        <v>88</v>
      </c>
    </row>
    <row r="27041" spans="1:22" x14ac:dyDescent="0.25">
      <c r="A27041">
        <v>43150</v>
      </c>
      <c r="B27041">
        <v>30</v>
      </c>
      <c r="C27041" s="17" t="s">
        <v>72</v>
      </c>
      <c r="D27041" s="17" t="s">
        <v>75</v>
      </c>
      <c r="E27041" s="17" t="s">
        <v>90</v>
      </c>
      <c r="F27041" s="17" t="s">
        <v>1</v>
      </c>
      <c r="G27041" s="17" t="s">
        <v>41</v>
      </c>
      <c r="H27041" s="17"/>
      <c r="I27041" s="17" t="s">
        <v>103</v>
      </c>
      <c r="J27041">
        <v>129922</v>
      </c>
      <c r="K27041" s="17" t="s">
        <v>79</v>
      </c>
      <c r="L27041">
        <v>43871</v>
      </c>
      <c r="M27041" s="17" t="s">
        <v>22</v>
      </c>
      <c r="N27041" s="17" t="s">
        <v>76</v>
      </c>
      <c r="O27041">
        <v>179696</v>
      </c>
      <c r="P27041">
        <v>3385</v>
      </c>
      <c r="Q27041" s="17" t="s">
        <v>16</v>
      </c>
      <c r="R27041" s="17" t="s">
        <v>62</v>
      </c>
      <c r="S27041" s="17" t="s">
        <v>23</v>
      </c>
      <c r="T27041" s="17" t="s">
        <v>111</v>
      </c>
      <c r="U27041" s="17" t="s">
        <v>66</v>
      </c>
      <c r="V27041" s="17" t="s">
        <v>88</v>
      </c>
    </row>
    <row r="27042" spans="1:22" x14ac:dyDescent="0.25">
      <c r="A27042">
        <v>27599</v>
      </c>
      <c r="B27042">
        <v>34</v>
      </c>
      <c r="C27042" s="17" t="s">
        <v>73</v>
      </c>
      <c r="D27042" s="17" t="s">
        <v>75</v>
      </c>
      <c r="E27042" s="17" t="s">
        <v>93</v>
      </c>
      <c r="F27042" s="17" t="s">
        <v>1</v>
      </c>
      <c r="G27042" s="17" t="s">
        <v>47</v>
      </c>
      <c r="H27042" s="17"/>
      <c r="I27042" s="17" t="s">
        <v>100</v>
      </c>
      <c r="J27042">
        <v>30882</v>
      </c>
      <c r="K27042" s="17" t="s">
        <v>78</v>
      </c>
      <c r="L27042">
        <v>43647</v>
      </c>
      <c r="M27042" s="17" t="s">
        <v>21</v>
      </c>
      <c r="N27042" s="17" t="s">
        <v>77</v>
      </c>
      <c r="O27042">
        <v>797144</v>
      </c>
      <c r="P27042">
        <v>1765</v>
      </c>
      <c r="Q27042" s="17" t="s">
        <v>16</v>
      </c>
      <c r="R27042" s="17" t="s">
        <v>23</v>
      </c>
      <c r="S27042" s="17" t="s">
        <v>60</v>
      </c>
      <c r="T27042" s="17" t="s">
        <v>110</v>
      </c>
      <c r="U27042" s="17" t="s">
        <v>67</v>
      </c>
      <c r="V27042" s="17" t="s">
        <v>88</v>
      </c>
    </row>
    <row r="27043" spans="1:22" x14ac:dyDescent="0.25">
      <c r="A27043">
        <v>53663</v>
      </c>
      <c r="B27043">
        <v>25</v>
      </c>
      <c r="C27043" s="17" t="s">
        <v>72</v>
      </c>
      <c r="D27043" s="17" t="s">
        <v>75</v>
      </c>
      <c r="E27043" s="17" t="s">
        <v>91</v>
      </c>
      <c r="F27043" s="17" t="s">
        <v>4</v>
      </c>
      <c r="G27043" s="17" t="s">
        <v>42</v>
      </c>
      <c r="H27043" s="17"/>
      <c r="I27043" s="17" t="s">
        <v>103</v>
      </c>
      <c r="J27043">
        <v>109660</v>
      </c>
      <c r="K27043" s="17" t="s">
        <v>80</v>
      </c>
      <c r="L27043">
        <v>45056</v>
      </c>
      <c r="M27043" s="17" t="s">
        <v>21</v>
      </c>
      <c r="N27043" s="17" t="s">
        <v>78</v>
      </c>
      <c r="O27043">
        <v>288482</v>
      </c>
      <c r="P27043">
        <v>4073</v>
      </c>
      <c r="Q27043" s="17" t="s">
        <v>15</v>
      </c>
      <c r="R27043" s="17" t="s">
        <v>20</v>
      </c>
      <c r="S27043" s="17" t="s">
        <v>23</v>
      </c>
      <c r="T27043" s="17" t="s">
        <v>110</v>
      </c>
      <c r="U27043" s="17" t="s">
        <v>69</v>
      </c>
      <c r="V27043" s="17" t="s">
        <v>88</v>
      </c>
    </row>
    <row r="27044" spans="1:22" x14ac:dyDescent="0.25">
      <c r="A27044">
        <v>66320</v>
      </c>
      <c r="B27044">
        <v>26</v>
      </c>
      <c r="C27044" s="17" t="s">
        <v>72</v>
      </c>
      <c r="D27044" s="17" t="s">
        <v>75</v>
      </c>
      <c r="E27044" s="17" t="s">
        <v>91</v>
      </c>
      <c r="F27044" s="17" t="s">
        <v>1</v>
      </c>
      <c r="G27044" s="17" t="s">
        <v>40</v>
      </c>
      <c r="H27044" s="17"/>
      <c r="I27044" s="17" t="s">
        <v>95</v>
      </c>
      <c r="J27044">
        <v>58567</v>
      </c>
      <c r="K27044" s="17" t="s">
        <v>79</v>
      </c>
      <c r="L27044">
        <v>45192</v>
      </c>
      <c r="M27044" s="17" t="s">
        <v>19</v>
      </c>
      <c r="N27044" s="17" t="s">
        <v>80</v>
      </c>
      <c r="O27044">
        <v>257358</v>
      </c>
      <c r="P27044">
        <v>3990</v>
      </c>
      <c r="Q27044" s="17" t="s">
        <v>15</v>
      </c>
      <c r="R27044" s="17" t="s">
        <v>61</v>
      </c>
      <c r="S27044" s="17" t="s">
        <v>61</v>
      </c>
      <c r="T27044" s="17" t="s">
        <v>108</v>
      </c>
      <c r="U27044" s="17" t="s">
        <v>68</v>
      </c>
      <c r="V27044" s="17" t="s">
        <v>86</v>
      </c>
    </row>
    <row r="27045" spans="1:22" x14ac:dyDescent="0.25">
      <c r="A27045">
        <v>84484</v>
      </c>
      <c r="B27045">
        <v>55</v>
      </c>
      <c r="C27045" s="17" t="s">
        <v>71</v>
      </c>
      <c r="D27045" s="17" t="s">
        <v>75</v>
      </c>
      <c r="E27045" s="17" t="s">
        <v>93</v>
      </c>
      <c r="F27045" s="17" t="s">
        <v>1</v>
      </c>
      <c r="G27045" s="17" t="s">
        <v>41</v>
      </c>
      <c r="H27045" s="17"/>
      <c r="I27045" s="17" t="s">
        <v>99</v>
      </c>
      <c r="J27045">
        <v>112845</v>
      </c>
      <c r="K27045" s="17" t="s">
        <v>76</v>
      </c>
      <c r="L27045">
        <v>44396</v>
      </c>
      <c r="M27045" s="17" t="s">
        <v>21</v>
      </c>
      <c r="N27045" s="17" t="s">
        <v>77</v>
      </c>
      <c r="O27045">
        <v>182198</v>
      </c>
      <c r="P27045">
        <v>647</v>
      </c>
      <c r="Q27045" s="17" t="s">
        <v>17</v>
      </c>
      <c r="R27045" s="17" t="s">
        <v>23</v>
      </c>
      <c r="S27045" s="17" t="s">
        <v>60</v>
      </c>
      <c r="T27045" s="17" t="s">
        <v>112</v>
      </c>
      <c r="U27045" s="17" t="s">
        <v>66</v>
      </c>
      <c r="V27045" s="17" t="s">
        <v>85</v>
      </c>
    </row>
    <row r="27046" spans="1:22" x14ac:dyDescent="0.25">
      <c r="A27046">
        <v>64366</v>
      </c>
      <c r="B27046">
        <v>35</v>
      </c>
      <c r="C27046" s="17" t="s">
        <v>73</v>
      </c>
      <c r="D27046" s="17" t="s">
        <v>75</v>
      </c>
      <c r="E27046" s="17" t="s">
        <v>90</v>
      </c>
      <c r="F27046" s="17" t="s">
        <v>3</v>
      </c>
      <c r="G27046" s="17" t="s">
        <v>48</v>
      </c>
      <c r="H27046" s="17"/>
      <c r="I27046" s="17" t="s">
        <v>99</v>
      </c>
      <c r="J27046">
        <v>56343</v>
      </c>
      <c r="K27046" s="17" t="s">
        <v>78</v>
      </c>
      <c r="L27046">
        <v>44514</v>
      </c>
      <c r="M27046" s="17" t="s">
        <v>20</v>
      </c>
      <c r="N27046" s="17" t="s">
        <v>77</v>
      </c>
      <c r="O27046">
        <v>102554</v>
      </c>
      <c r="P27046">
        <v>713</v>
      </c>
      <c r="Q27046" s="17" t="s">
        <v>15</v>
      </c>
      <c r="R27046" s="17" t="s">
        <v>20</v>
      </c>
      <c r="S27046" s="17" t="s">
        <v>60</v>
      </c>
      <c r="T27046" s="17" t="s">
        <v>111</v>
      </c>
      <c r="U27046" s="17" t="s">
        <v>66</v>
      </c>
      <c r="V27046" s="17" t="s">
        <v>85</v>
      </c>
    </row>
    <row r="27047" spans="1:22" x14ac:dyDescent="0.25">
      <c r="A27047">
        <v>44141</v>
      </c>
      <c r="B27047">
        <v>54</v>
      </c>
      <c r="C27047" s="17" t="s">
        <v>71</v>
      </c>
      <c r="D27047" s="17" t="s">
        <v>74</v>
      </c>
      <c r="E27047" s="17" t="s">
        <v>91</v>
      </c>
      <c r="F27047" s="17" t="s">
        <v>2</v>
      </c>
      <c r="G27047" s="17" t="s">
        <v>25</v>
      </c>
      <c r="H27047" s="17"/>
      <c r="I27047" s="17" t="s">
        <v>102</v>
      </c>
      <c r="J27047">
        <v>124379</v>
      </c>
      <c r="K27047" s="17" t="s">
        <v>77</v>
      </c>
      <c r="L27047">
        <v>44141</v>
      </c>
      <c r="M27047" s="17" t="s">
        <v>21</v>
      </c>
      <c r="N27047" s="17" t="s">
        <v>76</v>
      </c>
      <c r="O27047">
        <v>652796</v>
      </c>
      <c r="P27047">
        <v>804</v>
      </c>
      <c r="Q27047" s="17" t="s">
        <v>16</v>
      </c>
      <c r="R27047" s="17" t="s">
        <v>20</v>
      </c>
      <c r="S27047" s="17" t="s">
        <v>61</v>
      </c>
      <c r="T27047" s="17" t="s">
        <v>109</v>
      </c>
      <c r="U27047" s="17" t="s">
        <v>69</v>
      </c>
      <c r="V27047" s="17" t="s">
        <v>86</v>
      </c>
    </row>
    <row r="27048" spans="1:22" x14ac:dyDescent="0.25">
      <c r="A27048">
        <v>44216</v>
      </c>
      <c r="B27048">
        <v>55</v>
      </c>
      <c r="C27048" s="17" t="s">
        <v>71</v>
      </c>
      <c r="D27048" s="17" t="s">
        <v>75</v>
      </c>
      <c r="E27048" s="17" t="s">
        <v>92</v>
      </c>
      <c r="F27048" s="17" t="s">
        <v>1</v>
      </c>
      <c r="G27048" s="17" t="s">
        <v>39</v>
      </c>
      <c r="H27048" s="17"/>
      <c r="I27048" s="17" t="s">
        <v>95</v>
      </c>
      <c r="J27048">
        <v>109048</v>
      </c>
      <c r="K27048" s="17" t="s">
        <v>76</v>
      </c>
      <c r="L27048">
        <v>44675</v>
      </c>
      <c r="M27048" s="17" t="s">
        <v>19</v>
      </c>
      <c r="N27048" s="17" t="s">
        <v>76</v>
      </c>
      <c r="O27048">
        <v>397450</v>
      </c>
      <c r="P27048">
        <v>4352</v>
      </c>
      <c r="Q27048" s="17" t="s">
        <v>17</v>
      </c>
      <c r="R27048" s="17" t="s">
        <v>23</v>
      </c>
      <c r="S27048" s="17" t="s">
        <v>23</v>
      </c>
      <c r="T27048" s="17" t="s">
        <v>110</v>
      </c>
      <c r="U27048" s="17" t="s">
        <v>67</v>
      </c>
      <c r="V27048" s="17" t="s">
        <v>84</v>
      </c>
    </row>
    <row r="27049" spans="1:22" x14ac:dyDescent="0.25">
      <c r="A27049">
        <v>14042</v>
      </c>
      <c r="B27049">
        <v>32</v>
      </c>
      <c r="C27049" s="17" t="s">
        <v>73</v>
      </c>
      <c r="D27049" s="17" t="s">
        <v>74</v>
      </c>
      <c r="E27049" s="17" t="s">
        <v>93</v>
      </c>
      <c r="F27049" s="17" t="s">
        <v>3</v>
      </c>
      <c r="G27049" s="17" t="s">
        <v>55</v>
      </c>
      <c r="H27049" s="17"/>
      <c r="I27049" s="17" t="s">
        <v>99</v>
      </c>
      <c r="J27049">
        <v>109373</v>
      </c>
      <c r="K27049" s="17" t="s">
        <v>80</v>
      </c>
      <c r="L27049">
        <v>43718</v>
      </c>
      <c r="M27049" s="17" t="s">
        <v>22</v>
      </c>
      <c r="N27049" s="17" t="s">
        <v>77</v>
      </c>
      <c r="O27049">
        <v>570816</v>
      </c>
      <c r="P27049">
        <v>608</v>
      </c>
      <c r="Q27049" s="17" t="s">
        <v>17</v>
      </c>
      <c r="R27049" s="17" t="s">
        <v>62</v>
      </c>
      <c r="S27049" s="17" t="s">
        <v>23</v>
      </c>
      <c r="T27049" s="17" t="s">
        <v>112</v>
      </c>
      <c r="U27049" s="17" t="s">
        <v>68</v>
      </c>
      <c r="V27049" s="17" t="s">
        <v>86</v>
      </c>
    </row>
    <row r="27050" spans="1:22" x14ac:dyDescent="0.25">
      <c r="A27050">
        <v>28274</v>
      </c>
      <c r="B27050">
        <v>58</v>
      </c>
      <c r="C27050" s="17" t="s">
        <v>71</v>
      </c>
      <c r="D27050" s="17" t="s">
        <v>74</v>
      </c>
      <c r="E27050" s="17" t="s">
        <v>93</v>
      </c>
      <c r="F27050" s="17" t="s">
        <v>3</v>
      </c>
      <c r="G27050" s="17" t="s">
        <v>47</v>
      </c>
      <c r="H27050" s="17"/>
      <c r="I27050" s="17" t="s">
        <v>96</v>
      </c>
      <c r="J27050">
        <v>121900</v>
      </c>
      <c r="K27050" s="17" t="s">
        <v>78</v>
      </c>
      <c r="L27050">
        <v>45010</v>
      </c>
      <c r="M27050" s="17" t="s">
        <v>21</v>
      </c>
      <c r="N27050" s="17" t="s">
        <v>78</v>
      </c>
      <c r="O27050">
        <v>513168</v>
      </c>
      <c r="P27050">
        <v>3507</v>
      </c>
      <c r="Q27050" s="17" t="s">
        <v>17</v>
      </c>
      <c r="R27050" s="17" t="s">
        <v>23</v>
      </c>
      <c r="S27050" s="17" t="s">
        <v>20</v>
      </c>
      <c r="T27050" s="17" t="s">
        <v>110</v>
      </c>
      <c r="U27050" s="17" t="s">
        <v>68</v>
      </c>
      <c r="V27050" s="17" t="s">
        <v>88</v>
      </c>
    </row>
    <row r="27051" spans="1:22" x14ac:dyDescent="0.25">
      <c r="A27051">
        <v>22228</v>
      </c>
      <c r="B27051">
        <v>40</v>
      </c>
      <c r="C27051" s="17" t="s">
        <v>73</v>
      </c>
      <c r="D27051" s="17" t="s">
        <v>74</v>
      </c>
      <c r="E27051" s="17" t="s">
        <v>94</v>
      </c>
      <c r="F27051" s="17" t="s">
        <v>5</v>
      </c>
      <c r="G27051" s="17" t="s">
        <v>28</v>
      </c>
      <c r="H27051" s="17"/>
      <c r="I27051" s="17" t="s">
        <v>100</v>
      </c>
      <c r="J27051">
        <v>58552</v>
      </c>
      <c r="K27051" s="17" t="s">
        <v>78</v>
      </c>
      <c r="L27051">
        <v>43832</v>
      </c>
      <c r="M27051" s="17" t="s">
        <v>21</v>
      </c>
      <c r="N27051" s="17" t="s">
        <v>76</v>
      </c>
      <c r="O27051">
        <v>573058</v>
      </c>
      <c r="P27051">
        <v>3647</v>
      </c>
      <c r="Q27051" s="17" t="s">
        <v>18</v>
      </c>
      <c r="R27051" s="17" t="s">
        <v>62</v>
      </c>
      <c r="S27051" s="17" t="s">
        <v>23</v>
      </c>
      <c r="T27051" s="17" t="s">
        <v>112</v>
      </c>
      <c r="U27051" s="17" t="s">
        <v>67</v>
      </c>
      <c r="V27051" s="17" t="s">
        <v>88</v>
      </c>
    </row>
    <row r="27052" spans="1:22" x14ac:dyDescent="0.25">
      <c r="A27052">
        <v>33709</v>
      </c>
      <c r="B27052">
        <v>52</v>
      </c>
      <c r="C27052" s="17" t="s">
        <v>71</v>
      </c>
      <c r="D27052" s="17" t="s">
        <v>74</v>
      </c>
      <c r="E27052" s="17" t="s">
        <v>93</v>
      </c>
      <c r="F27052" s="17" t="s">
        <v>5</v>
      </c>
      <c r="G27052" s="17" t="s">
        <v>31</v>
      </c>
      <c r="H27052" s="17"/>
      <c r="I27052" s="17" t="s">
        <v>97</v>
      </c>
      <c r="J27052">
        <v>55388</v>
      </c>
      <c r="K27052" s="17" t="s">
        <v>80</v>
      </c>
      <c r="L27052">
        <v>44517</v>
      </c>
      <c r="M27052" s="17" t="s">
        <v>20</v>
      </c>
      <c r="N27052" s="17" t="s">
        <v>79</v>
      </c>
      <c r="O27052">
        <v>584739</v>
      </c>
      <c r="P27052">
        <v>3566</v>
      </c>
      <c r="Q27052" s="17" t="s">
        <v>17</v>
      </c>
      <c r="R27052" s="17" t="s">
        <v>62</v>
      </c>
      <c r="S27052" s="17" t="s">
        <v>61</v>
      </c>
      <c r="T27052" s="17" t="s">
        <v>111</v>
      </c>
      <c r="U27052" s="17" t="s">
        <v>65</v>
      </c>
      <c r="V27052" s="17" t="s">
        <v>87</v>
      </c>
    </row>
    <row r="27053" spans="1:22" x14ac:dyDescent="0.25">
      <c r="A27053">
        <v>44045</v>
      </c>
      <c r="B27053">
        <v>18</v>
      </c>
      <c r="C27053" s="17" t="s">
        <v>72</v>
      </c>
      <c r="D27053" s="17" t="s">
        <v>74</v>
      </c>
      <c r="E27053" s="17" t="s">
        <v>94</v>
      </c>
      <c r="F27053" s="17" t="s">
        <v>3</v>
      </c>
      <c r="G27053" s="17" t="s">
        <v>28</v>
      </c>
      <c r="H27053" s="17"/>
      <c r="I27053" s="17" t="s">
        <v>97</v>
      </c>
      <c r="J27053">
        <v>62279</v>
      </c>
      <c r="K27053" s="17" t="s">
        <v>79</v>
      </c>
      <c r="L27053">
        <v>43560</v>
      </c>
      <c r="M27053" s="17" t="s">
        <v>21</v>
      </c>
      <c r="N27053" s="17" t="s">
        <v>80</v>
      </c>
      <c r="O27053">
        <v>300685</v>
      </c>
      <c r="P27053">
        <v>4339</v>
      </c>
      <c r="Q27053" s="17" t="s">
        <v>17</v>
      </c>
      <c r="R27053" s="17" t="s">
        <v>61</v>
      </c>
      <c r="S27053" s="17" t="s">
        <v>62</v>
      </c>
      <c r="T27053" s="17" t="s">
        <v>112</v>
      </c>
      <c r="U27053" s="17" t="s">
        <v>67</v>
      </c>
      <c r="V27053" s="17" t="s">
        <v>84</v>
      </c>
    </row>
    <row r="27054" spans="1:22" x14ac:dyDescent="0.25">
      <c r="A27054">
        <v>69671</v>
      </c>
      <c r="B27054">
        <v>26</v>
      </c>
      <c r="C27054" s="17" t="s">
        <v>72</v>
      </c>
      <c r="D27054" s="17" t="s">
        <v>75</v>
      </c>
      <c r="E27054" s="17" t="s">
        <v>91</v>
      </c>
      <c r="F27054" s="17" t="s">
        <v>2</v>
      </c>
      <c r="G27054" s="17" t="s">
        <v>24</v>
      </c>
      <c r="H27054" s="17"/>
      <c r="I27054" s="17" t="s">
        <v>97</v>
      </c>
      <c r="J27054">
        <v>120676</v>
      </c>
      <c r="K27054" s="17" t="s">
        <v>80</v>
      </c>
      <c r="L27054">
        <v>45132</v>
      </c>
      <c r="M27054" s="17" t="s">
        <v>23</v>
      </c>
      <c r="N27054" s="17" t="s">
        <v>80</v>
      </c>
      <c r="O27054">
        <v>629368</v>
      </c>
      <c r="P27054">
        <v>916</v>
      </c>
      <c r="Q27054" s="17" t="s">
        <v>18</v>
      </c>
      <c r="R27054" s="17" t="s">
        <v>20</v>
      </c>
      <c r="S27054" s="17" t="s">
        <v>61</v>
      </c>
      <c r="T27054" s="17" t="s">
        <v>108</v>
      </c>
      <c r="U27054" s="17" t="s">
        <v>69</v>
      </c>
      <c r="V27054" s="17" t="s">
        <v>87</v>
      </c>
    </row>
    <row r="27055" spans="1:22" x14ac:dyDescent="0.25">
      <c r="A27055">
        <v>47728</v>
      </c>
      <c r="B27055">
        <v>70</v>
      </c>
      <c r="C27055" s="17" t="s">
        <v>71</v>
      </c>
      <c r="D27055" s="17" t="s">
        <v>74</v>
      </c>
      <c r="E27055" s="17" t="s">
        <v>94</v>
      </c>
      <c r="F27055" s="17" t="s">
        <v>3</v>
      </c>
      <c r="G27055" s="17" t="s">
        <v>41</v>
      </c>
      <c r="H27055" s="17"/>
      <c r="I27055" s="17" t="s">
        <v>95</v>
      </c>
      <c r="J27055">
        <v>41016</v>
      </c>
      <c r="K27055" s="17" t="s">
        <v>80</v>
      </c>
      <c r="L27055">
        <v>44162</v>
      </c>
      <c r="M27055" s="17" t="s">
        <v>20</v>
      </c>
      <c r="N27055" s="17" t="s">
        <v>78</v>
      </c>
      <c r="O27055">
        <v>514429</v>
      </c>
      <c r="P27055">
        <v>3713</v>
      </c>
      <c r="Q27055" s="17" t="s">
        <v>17</v>
      </c>
      <c r="R27055" s="17" t="s">
        <v>23</v>
      </c>
      <c r="S27055" s="17" t="s">
        <v>20</v>
      </c>
      <c r="T27055" s="17" t="s">
        <v>111</v>
      </c>
      <c r="U27055" s="17" t="s">
        <v>66</v>
      </c>
      <c r="V27055" s="17" t="s">
        <v>88</v>
      </c>
    </row>
    <row r="27056" spans="1:22" x14ac:dyDescent="0.25">
      <c r="A27056">
        <v>22655</v>
      </c>
      <c r="B27056">
        <v>43</v>
      </c>
      <c r="C27056" s="17" t="s">
        <v>70</v>
      </c>
      <c r="D27056" s="17" t="s">
        <v>75</v>
      </c>
      <c r="E27056" s="17" t="s">
        <v>91</v>
      </c>
      <c r="F27056" s="17" t="s">
        <v>1</v>
      </c>
      <c r="G27056" s="17" t="s">
        <v>44</v>
      </c>
      <c r="H27056" s="17"/>
      <c r="I27056" s="17" t="s">
        <v>98</v>
      </c>
      <c r="J27056">
        <v>59961</v>
      </c>
      <c r="K27056" s="17" t="s">
        <v>79</v>
      </c>
      <c r="L27056">
        <v>43613</v>
      </c>
      <c r="M27056" s="17" t="s">
        <v>23</v>
      </c>
      <c r="N27056" s="17" t="s">
        <v>79</v>
      </c>
      <c r="O27056">
        <v>69676</v>
      </c>
      <c r="P27056">
        <v>4461</v>
      </c>
      <c r="Q27056" s="17" t="s">
        <v>18</v>
      </c>
      <c r="R27056" s="17" t="s">
        <v>23</v>
      </c>
      <c r="S27056" s="17" t="s">
        <v>60</v>
      </c>
      <c r="T27056" s="17" t="s">
        <v>108</v>
      </c>
      <c r="U27056" s="17" t="s">
        <v>65</v>
      </c>
      <c r="V27056" s="17" t="s">
        <v>85</v>
      </c>
    </row>
    <row r="27057" spans="1:22" x14ac:dyDescent="0.25">
      <c r="A27057">
        <v>77757</v>
      </c>
      <c r="B27057">
        <v>29</v>
      </c>
      <c r="C27057" s="17" t="s">
        <v>72</v>
      </c>
      <c r="D27057" s="17" t="s">
        <v>75</v>
      </c>
      <c r="E27057" s="17" t="s">
        <v>93</v>
      </c>
      <c r="F27057" s="17" t="s">
        <v>4</v>
      </c>
      <c r="G27057" s="17" t="s">
        <v>36</v>
      </c>
      <c r="H27057" s="17"/>
      <c r="I27057" s="17" t="s">
        <v>100</v>
      </c>
      <c r="J27057">
        <v>53026</v>
      </c>
      <c r="K27057" s="17" t="s">
        <v>80</v>
      </c>
      <c r="L27057">
        <v>44136</v>
      </c>
      <c r="M27057" s="17" t="s">
        <v>23</v>
      </c>
      <c r="N27057" s="17" t="s">
        <v>76</v>
      </c>
      <c r="O27057">
        <v>207538</v>
      </c>
      <c r="P27057">
        <v>1788</v>
      </c>
      <c r="Q27057" s="17" t="s">
        <v>15</v>
      </c>
      <c r="R27057" s="17" t="s">
        <v>20</v>
      </c>
      <c r="S27057" s="17" t="s">
        <v>62</v>
      </c>
      <c r="T27057" s="17" t="s">
        <v>109</v>
      </c>
      <c r="U27057" s="17" t="s">
        <v>65</v>
      </c>
      <c r="V27057" s="17" t="s">
        <v>85</v>
      </c>
    </row>
    <row r="27058" spans="1:22" x14ac:dyDescent="0.25">
      <c r="A27058">
        <v>63952</v>
      </c>
      <c r="B27058">
        <v>70</v>
      </c>
      <c r="C27058" s="17" t="s">
        <v>71</v>
      </c>
      <c r="D27058" s="17" t="s">
        <v>75</v>
      </c>
      <c r="E27058" s="17" t="s">
        <v>91</v>
      </c>
      <c r="F27058" s="17" t="s">
        <v>4</v>
      </c>
      <c r="G27058" s="17" t="s">
        <v>38</v>
      </c>
      <c r="H27058" s="17"/>
      <c r="I27058" s="17" t="s">
        <v>102</v>
      </c>
      <c r="J27058">
        <v>142949</v>
      </c>
      <c r="K27058" s="17" t="s">
        <v>76</v>
      </c>
      <c r="L27058">
        <v>43322</v>
      </c>
      <c r="M27058" s="17" t="s">
        <v>19</v>
      </c>
      <c r="N27058" s="17" t="s">
        <v>80</v>
      </c>
      <c r="O27058">
        <v>982169</v>
      </c>
      <c r="P27058">
        <v>3633</v>
      </c>
      <c r="Q27058" s="17" t="s">
        <v>18</v>
      </c>
      <c r="R27058" s="17" t="s">
        <v>61</v>
      </c>
      <c r="S27058" s="17" t="s">
        <v>62</v>
      </c>
      <c r="T27058" s="17" t="s">
        <v>108</v>
      </c>
      <c r="U27058" s="17" t="s">
        <v>65</v>
      </c>
      <c r="V27058" s="17" t="s">
        <v>84</v>
      </c>
    </row>
    <row r="27059" spans="1:22" x14ac:dyDescent="0.25">
      <c r="A27059">
        <v>93626</v>
      </c>
      <c r="B27059">
        <v>38</v>
      </c>
      <c r="C27059" s="17" t="s">
        <v>73</v>
      </c>
      <c r="D27059" s="17" t="s">
        <v>74</v>
      </c>
      <c r="E27059" s="17" t="s">
        <v>93</v>
      </c>
      <c r="F27059" s="17" t="s">
        <v>4</v>
      </c>
      <c r="G27059" s="17" t="s">
        <v>31</v>
      </c>
      <c r="H27059" s="17"/>
      <c r="I27059" s="17" t="s">
        <v>101</v>
      </c>
      <c r="J27059">
        <v>113708</v>
      </c>
      <c r="K27059" s="17" t="s">
        <v>77</v>
      </c>
      <c r="L27059">
        <v>43436</v>
      </c>
      <c r="M27059" s="17" t="s">
        <v>19</v>
      </c>
      <c r="N27059" s="17" t="s">
        <v>80</v>
      </c>
      <c r="O27059">
        <v>753580</v>
      </c>
      <c r="P27059">
        <v>814</v>
      </c>
      <c r="Q27059" s="17" t="s">
        <v>15</v>
      </c>
      <c r="R27059" s="17" t="s">
        <v>60</v>
      </c>
      <c r="S27059" s="17" t="s">
        <v>20</v>
      </c>
      <c r="T27059" s="17" t="s">
        <v>111</v>
      </c>
      <c r="U27059" s="17" t="s">
        <v>67</v>
      </c>
      <c r="V27059" s="17" t="s">
        <v>87</v>
      </c>
    </row>
    <row r="27060" spans="1:22" x14ac:dyDescent="0.25">
      <c r="A27060">
        <v>62323</v>
      </c>
      <c r="B27060">
        <v>41</v>
      </c>
      <c r="C27060" s="17" t="s">
        <v>70</v>
      </c>
      <c r="D27060" s="17" t="s">
        <v>74</v>
      </c>
      <c r="E27060" s="17" t="s">
        <v>90</v>
      </c>
      <c r="F27060" s="17" t="s">
        <v>1</v>
      </c>
      <c r="G27060" s="17" t="s">
        <v>35</v>
      </c>
      <c r="H27060" s="17"/>
      <c r="I27060" s="17" t="s">
        <v>95</v>
      </c>
      <c r="J27060">
        <v>117990</v>
      </c>
      <c r="K27060" s="17" t="s">
        <v>78</v>
      </c>
      <c r="L27060">
        <v>44451</v>
      </c>
      <c r="M27060" s="17" t="s">
        <v>19</v>
      </c>
      <c r="N27060" s="17" t="s">
        <v>76</v>
      </c>
      <c r="O27060">
        <v>159562</v>
      </c>
      <c r="P27060">
        <v>4675</v>
      </c>
      <c r="Q27060" s="17" t="s">
        <v>15</v>
      </c>
      <c r="R27060" s="17" t="s">
        <v>60</v>
      </c>
      <c r="S27060" s="17" t="s">
        <v>23</v>
      </c>
      <c r="T27060" s="17" t="s">
        <v>109</v>
      </c>
      <c r="U27060" s="17" t="s">
        <v>66</v>
      </c>
      <c r="V27060" s="17" t="s">
        <v>88</v>
      </c>
    </row>
    <row r="27061" spans="1:22" x14ac:dyDescent="0.25">
      <c r="A27061">
        <v>2663</v>
      </c>
      <c r="B27061">
        <v>58</v>
      </c>
      <c r="C27061" s="17" t="s">
        <v>71</v>
      </c>
      <c r="D27061" s="17" t="s">
        <v>74</v>
      </c>
      <c r="E27061" s="17" t="s">
        <v>90</v>
      </c>
      <c r="F27061" s="17" t="s">
        <v>2</v>
      </c>
      <c r="G27061" s="17" t="s">
        <v>54</v>
      </c>
      <c r="H27061" s="17"/>
      <c r="I27061" s="17" t="s">
        <v>98</v>
      </c>
      <c r="J27061">
        <v>26474</v>
      </c>
      <c r="K27061" s="17" t="s">
        <v>76</v>
      </c>
      <c r="L27061">
        <v>43714</v>
      </c>
      <c r="M27061" s="17" t="s">
        <v>23</v>
      </c>
      <c r="N27061" s="17" t="s">
        <v>79</v>
      </c>
      <c r="O27061">
        <v>186524</v>
      </c>
      <c r="P27061">
        <v>711</v>
      </c>
      <c r="Q27061" s="17" t="s">
        <v>17</v>
      </c>
      <c r="R27061" s="17" t="s">
        <v>61</v>
      </c>
      <c r="S27061" s="17" t="s">
        <v>61</v>
      </c>
      <c r="T27061" s="17" t="s">
        <v>110</v>
      </c>
      <c r="U27061" s="17" t="s">
        <v>67</v>
      </c>
      <c r="V27061" s="17" t="s">
        <v>85</v>
      </c>
    </row>
    <row r="27062" spans="1:22" x14ac:dyDescent="0.25">
      <c r="A27062">
        <v>76602</v>
      </c>
      <c r="B27062">
        <v>48</v>
      </c>
      <c r="C27062" s="17" t="s">
        <v>70</v>
      </c>
      <c r="D27062" s="17" t="s">
        <v>74</v>
      </c>
      <c r="E27062" s="17" t="s">
        <v>93</v>
      </c>
      <c r="F27062" s="17" t="s">
        <v>3</v>
      </c>
      <c r="G27062" s="17" t="s">
        <v>41</v>
      </c>
      <c r="H27062" s="17"/>
      <c r="I27062" s="17" t="s">
        <v>102</v>
      </c>
      <c r="J27062">
        <v>28774</v>
      </c>
      <c r="K27062" s="17" t="s">
        <v>76</v>
      </c>
      <c r="L27062">
        <v>44088</v>
      </c>
      <c r="M27062" s="17" t="s">
        <v>20</v>
      </c>
      <c r="N27062" s="17" t="s">
        <v>80</v>
      </c>
      <c r="O27062">
        <v>617011</v>
      </c>
      <c r="P27062">
        <v>896</v>
      </c>
      <c r="Q27062" s="17" t="s">
        <v>17</v>
      </c>
      <c r="R27062" s="17" t="s">
        <v>62</v>
      </c>
      <c r="S27062" s="17" t="s">
        <v>23</v>
      </c>
      <c r="T27062" s="17" t="s">
        <v>111</v>
      </c>
      <c r="U27062" s="17" t="s">
        <v>66</v>
      </c>
      <c r="V27062" s="17" t="s">
        <v>85</v>
      </c>
    </row>
    <row r="27063" spans="1:22" x14ac:dyDescent="0.25">
      <c r="A27063">
        <v>30714</v>
      </c>
      <c r="B27063">
        <v>24</v>
      </c>
      <c r="C27063" s="17" t="s">
        <v>72</v>
      </c>
      <c r="D27063" s="17" t="s">
        <v>74</v>
      </c>
      <c r="E27063" s="17" t="s">
        <v>93</v>
      </c>
      <c r="F27063" s="17" t="s">
        <v>1</v>
      </c>
      <c r="G27063" s="17" t="s">
        <v>35</v>
      </c>
      <c r="H27063" s="17"/>
      <c r="I27063" s="17" t="s">
        <v>100</v>
      </c>
      <c r="J27063">
        <v>97433</v>
      </c>
      <c r="K27063" s="17" t="s">
        <v>77</v>
      </c>
      <c r="L27063">
        <v>44185</v>
      </c>
      <c r="M27063" s="17" t="s">
        <v>19</v>
      </c>
      <c r="N27063" s="17" t="s">
        <v>76</v>
      </c>
      <c r="O27063">
        <v>803516</v>
      </c>
      <c r="P27063">
        <v>3898</v>
      </c>
      <c r="Q27063" s="17" t="s">
        <v>15</v>
      </c>
      <c r="R27063" s="17" t="s">
        <v>62</v>
      </c>
      <c r="S27063" s="17" t="s">
        <v>62</v>
      </c>
      <c r="T27063" s="17" t="s">
        <v>110</v>
      </c>
      <c r="U27063" s="17" t="s">
        <v>69</v>
      </c>
      <c r="V27063" s="17" t="s">
        <v>87</v>
      </c>
    </row>
    <row r="27064" spans="1:22" x14ac:dyDescent="0.25">
      <c r="A27064">
        <v>6178</v>
      </c>
      <c r="B27064">
        <v>44</v>
      </c>
      <c r="C27064" s="17" t="s">
        <v>70</v>
      </c>
      <c r="D27064" s="17" t="s">
        <v>74</v>
      </c>
      <c r="E27064" s="17" t="s">
        <v>91</v>
      </c>
      <c r="F27064" s="17" t="s">
        <v>1</v>
      </c>
      <c r="G27064" s="17" t="s">
        <v>56</v>
      </c>
      <c r="H27064" s="17"/>
      <c r="I27064" s="17" t="s">
        <v>103</v>
      </c>
      <c r="J27064">
        <v>64897</v>
      </c>
      <c r="K27064" s="17" t="s">
        <v>80</v>
      </c>
      <c r="L27064">
        <v>44993</v>
      </c>
      <c r="M27064" s="17" t="s">
        <v>20</v>
      </c>
      <c r="N27064" s="17" t="s">
        <v>79</v>
      </c>
      <c r="O27064">
        <v>516723</v>
      </c>
      <c r="P27064">
        <v>4500</v>
      </c>
      <c r="Q27064" s="17" t="s">
        <v>15</v>
      </c>
      <c r="R27064" s="17" t="s">
        <v>23</v>
      </c>
      <c r="S27064" s="17" t="s">
        <v>60</v>
      </c>
      <c r="T27064" s="17" t="s">
        <v>108</v>
      </c>
      <c r="U27064" s="17" t="s">
        <v>68</v>
      </c>
      <c r="V27064" s="17" t="s">
        <v>87</v>
      </c>
    </row>
    <row r="27065" spans="1:22" x14ac:dyDescent="0.25">
      <c r="A27065">
        <v>36834</v>
      </c>
      <c r="B27065">
        <v>33</v>
      </c>
      <c r="C27065" s="17" t="s">
        <v>73</v>
      </c>
      <c r="D27065" s="17" t="s">
        <v>75</v>
      </c>
      <c r="E27065" s="17" t="s">
        <v>94</v>
      </c>
      <c r="F27065" s="17" t="s">
        <v>5</v>
      </c>
      <c r="G27065" s="17" t="s">
        <v>48</v>
      </c>
      <c r="H27065" s="17"/>
      <c r="I27065" s="17" t="s">
        <v>100</v>
      </c>
      <c r="J27065">
        <v>50315</v>
      </c>
      <c r="K27065" s="17" t="s">
        <v>77</v>
      </c>
      <c r="L27065">
        <v>44214</v>
      </c>
      <c r="M27065" s="17" t="s">
        <v>19</v>
      </c>
      <c r="N27065" s="17" t="s">
        <v>77</v>
      </c>
      <c r="O27065">
        <v>352949</v>
      </c>
      <c r="P27065">
        <v>1744</v>
      </c>
      <c r="Q27065" s="17" t="s">
        <v>17</v>
      </c>
      <c r="R27065" s="17" t="s">
        <v>61</v>
      </c>
      <c r="S27065" s="17" t="s">
        <v>23</v>
      </c>
      <c r="T27065" s="17" t="s">
        <v>112</v>
      </c>
      <c r="U27065" s="17" t="s">
        <v>66</v>
      </c>
      <c r="V27065" s="17" t="s">
        <v>84</v>
      </c>
    </row>
    <row r="27066" spans="1:22" x14ac:dyDescent="0.25">
      <c r="A27066">
        <v>64730</v>
      </c>
      <c r="B27066">
        <v>24</v>
      </c>
      <c r="C27066" s="17" t="s">
        <v>72</v>
      </c>
      <c r="D27066" s="17" t="s">
        <v>74</v>
      </c>
      <c r="E27066" s="17" t="s">
        <v>93</v>
      </c>
      <c r="F27066" s="17" t="s">
        <v>1</v>
      </c>
      <c r="G27066" s="17" t="s">
        <v>34</v>
      </c>
      <c r="H27066" s="17"/>
      <c r="I27066" s="17" t="s">
        <v>97</v>
      </c>
      <c r="J27066">
        <v>38276</v>
      </c>
      <c r="K27066" s="17" t="s">
        <v>78</v>
      </c>
      <c r="L27066">
        <v>43994</v>
      </c>
      <c r="M27066" s="17" t="s">
        <v>21</v>
      </c>
      <c r="N27066" s="17" t="s">
        <v>77</v>
      </c>
      <c r="O27066">
        <v>766734</v>
      </c>
      <c r="P27066">
        <v>630</v>
      </c>
      <c r="Q27066" s="17" t="s">
        <v>16</v>
      </c>
      <c r="R27066" s="17" t="s">
        <v>60</v>
      </c>
      <c r="S27066" s="17" t="s">
        <v>62</v>
      </c>
      <c r="T27066" s="17" t="s">
        <v>109</v>
      </c>
      <c r="U27066" s="17" t="s">
        <v>66</v>
      </c>
      <c r="V27066" s="17" t="s">
        <v>84</v>
      </c>
    </row>
    <row r="27067" spans="1:22" x14ac:dyDescent="0.25">
      <c r="A27067">
        <v>82745</v>
      </c>
      <c r="B27067">
        <v>32</v>
      </c>
      <c r="C27067" s="17" t="s">
        <v>73</v>
      </c>
      <c r="D27067" s="17" t="s">
        <v>75</v>
      </c>
      <c r="E27067" s="17" t="s">
        <v>91</v>
      </c>
      <c r="F27067" s="17" t="s">
        <v>4</v>
      </c>
      <c r="G27067" s="17" t="s">
        <v>47</v>
      </c>
      <c r="H27067" s="17"/>
      <c r="I27067" s="17" t="s">
        <v>98</v>
      </c>
      <c r="J27067">
        <v>126552</v>
      </c>
      <c r="K27067" s="17" t="s">
        <v>80</v>
      </c>
      <c r="L27067">
        <v>43704</v>
      </c>
      <c r="M27067" s="17" t="s">
        <v>22</v>
      </c>
      <c r="N27067" s="17" t="s">
        <v>77</v>
      </c>
      <c r="O27067">
        <v>746678</v>
      </c>
      <c r="P27067">
        <v>1780</v>
      </c>
      <c r="Q27067" s="17" t="s">
        <v>15</v>
      </c>
      <c r="R27067" s="17" t="s">
        <v>61</v>
      </c>
      <c r="S27067" s="17" t="s">
        <v>20</v>
      </c>
      <c r="T27067" s="17" t="s">
        <v>111</v>
      </c>
      <c r="U27067" s="17" t="s">
        <v>66</v>
      </c>
      <c r="V27067" s="17" t="s">
        <v>85</v>
      </c>
    </row>
    <row r="27068" spans="1:22" x14ac:dyDescent="0.25">
      <c r="A27068">
        <v>33257</v>
      </c>
      <c r="B27068">
        <v>68</v>
      </c>
      <c r="C27068" s="17" t="s">
        <v>71</v>
      </c>
      <c r="D27068" s="17" t="s">
        <v>75</v>
      </c>
      <c r="E27068" s="17" t="s">
        <v>91</v>
      </c>
      <c r="F27068" s="17" t="s">
        <v>3</v>
      </c>
      <c r="G27068" s="17" t="s">
        <v>24</v>
      </c>
      <c r="H27068" s="17"/>
      <c r="I27068" s="17" t="s">
        <v>98</v>
      </c>
      <c r="J27068">
        <v>103776</v>
      </c>
      <c r="K27068" s="17" t="s">
        <v>78</v>
      </c>
      <c r="L27068">
        <v>43739</v>
      </c>
      <c r="M27068" s="17" t="s">
        <v>23</v>
      </c>
      <c r="N27068" s="17" t="s">
        <v>76</v>
      </c>
      <c r="O27068">
        <v>86544</v>
      </c>
      <c r="P27068">
        <v>1126</v>
      </c>
      <c r="Q27068" s="17" t="s">
        <v>15</v>
      </c>
      <c r="R27068" s="17" t="s">
        <v>20</v>
      </c>
      <c r="S27068" s="17" t="s">
        <v>62</v>
      </c>
      <c r="T27068" s="17" t="s">
        <v>111</v>
      </c>
      <c r="U27068" s="17" t="s">
        <v>66</v>
      </c>
      <c r="V27068" s="17" t="s">
        <v>84</v>
      </c>
    </row>
    <row r="27069" spans="1:22" x14ac:dyDescent="0.25">
      <c r="A27069">
        <v>21720</v>
      </c>
      <c r="B27069">
        <v>25</v>
      </c>
      <c r="C27069" s="17" t="s">
        <v>72</v>
      </c>
      <c r="D27069" s="17" t="s">
        <v>74</v>
      </c>
      <c r="E27069" s="17" t="s">
        <v>92</v>
      </c>
      <c r="F27069" s="17" t="s">
        <v>2</v>
      </c>
      <c r="G27069" s="17" t="s">
        <v>45</v>
      </c>
      <c r="H27069" s="17"/>
      <c r="I27069" s="17" t="s">
        <v>102</v>
      </c>
      <c r="J27069">
        <v>144368</v>
      </c>
      <c r="K27069" s="17" t="s">
        <v>76</v>
      </c>
      <c r="L27069">
        <v>43879</v>
      </c>
      <c r="M27069" s="17" t="s">
        <v>21</v>
      </c>
      <c r="N27069" s="17" t="s">
        <v>80</v>
      </c>
      <c r="O27069">
        <v>758452</v>
      </c>
      <c r="P27069">
        <v>1029</v>
      </c>
      <c r="Q27069" s="17" t="s">
        <v>15</v>
      </c>
      <c r="R27069" s="17" t="s">
        <v>61</v>
      </c>
      <c r="S27069" s="17" t="s">
        <v>62</v>
      </c>
      <c r="T27069" s="17" t="s">
        <v>112</v>
      </c>
      <c r="U27069" s="17" t="s">
        <v>68</v>
      </c>
      <c r="V27069" s="17" t="s">
        <v>85</v>
      </c>
    </row>
    <row r="27070" spans="1:22" x14ac:dyDescent="0.25">
      <c r="A27070">
        <v>69464</v>
      </c>
      <c r="B27070">
        <v>65</v>
      </c>
      <c r="C27070" s="17" t="s">
        <v>71</v>
      </c>
      <c r="D27070" s="17" t="s">
        <v>75</v>
      </c>
      <c r="E27070" s="17" t="s">
        <v>90</v>
      </c>
      <c r="F27070" s="17" t="s">
        <v>3</v>
      </c>
      <c r="G27070" s="17" t="s">
        <v>39</v>
      </c>
      <c r="H27070" s="17"/>
      <c r="I27070" s="17" t="s">
        <v>96</v>
      </c>
      <c r="J27070">
        <v>112824</v>
      </c>
      <c r="K27070" s="17" t="s">
        <v>77</v>
      </c>
      <c r="L27070">
        <v>43813</v>
      </c>
      <c r="M27070" s="17" t="s">
        <v>19</v>
      </c>
      <c r="N27070" s="17" t="s">
        <v>78</v>
      </c>
      <c r="O27070">
        <v>440732</v>
      </c>
      <c r="P27070">
        <v>1744</v>
      </c>
      <c r="Q27070" s="17" t="s">
        <v>18</v>
      </c>
      <c r="R27070" s="17" t="s">
        <v>60</v>
      </c>
      <c r="S27070" s="17" t="s">
        <v>60</v>
      </c>
      <c r="T27070" s="17" t="s">
        <v>109</v>
      </c>
      <c r="U27070" s="17" t="s">
        <v>65</v>
      </c>
      <c r="V27070" s="17" t="s">
        <v>87</v>
      </c>
    </row>
    <row r="27071" spans="1:22" x14ac:dyDescent="0.25">
      <c r="A27071">
        <v>13755</v>
      </c>
      <c r="B27071">
        <v>53</v>
      </c>
      <c r="C27071" s="17" t="s">
        <v>71</v>
      </c>
      <c r="D27071" s="17" t="s">
        <v>75</v>
      </c>
      <c r="E27071" s="17" t="s">
        <v>94</v>
      </c>
      <c r="F27071" s="17" t="s">
        <v>1</v>
      </c>
      <c r="G27071" s="17" t="s">
        <v>37</v>
      </c>
      <c r="H27071" s="17"/>
      <c r="I27071" s="17" t="s">
        <v>102</v>
      </c>
      <c r="J27071">
        <v>26577</v>
      </c>
      <c r="K27071" s="17" t="s">
        <v>80</v>
      </c>
      <c r="L27071">
        <v>44183</v>
      </c>
      <c r="M27071" s="17" t="s">
        <v>20</v>
      </c>
      <c r="N27071" s="17" t="s">
        <v>76</v>
      </c>
      <c r="O27071">
        <v>168178</v>
      </c>
      <c r="P27071">
        <v>4321</v>
      </c>
      <c r="Q27071" s="17" t="s">
        <v>17</v>
      </c>
      <c r="R27071" s="17" t="s">
        <v>20</v>
      </c>
      <c r="S27071" s="17" t="s">
        <v>23</v>
      </c>
      <c r="T27071" s="17" t="s">
        <v>108</v>
      </c>
      <c r="U27071" s="17" t="s">
        <v>67</v>
      </c>
      <c r="V27071" s="17" t="s">
        <v>87</v>
      </c>
    </row>
    <row r="27072" spans="1:22" x14ac:dyDescent="0.25">
      <c r="A27072">
        <v>89103</v>
      </c>
      <c r="B27072">
        <v>25</v>
      </c>
      <c r="C27072" s="17" t="s">
        <v>72</v>
      </c>
      <c r="D27072" s="17" t="s">
        <v>75</v>
      </c>
      <c r="E27072" s="17" t="s">
        <v>90</v>
      </c>
      <c r="F27072" s="17" t="s">
        <v>2</v>
      </c>
      <c r="G27072" s="17" t="s">
        <v>40</v>
      </c>
      <c r="H27072" s="17"/>
      <c r="I27072" s="17" t="s">
        <v>101</v>
      </c>
      <c r="J27072">
        <v>69030</v>
      </c>
      <c r="K27072" s="17" t="s">
        <v>78</v>
      </c>
      <c r="L27072">
        <v>44371</v>
      </c>
      <c r="M27072" s="17" t="s">
        <v>19</v>
      </c>
      <c r="N27072" s="17" t="s">
        <v>76</v>
      </c>
      <c r="O27072">
        <v>291015</v>
      </c>
      <c r="P27072">
        <v>3536</v>
      </c>
      <c r="Q27072" s="17" t="s">
        <v>17</v>
      </c>
      <c r="R27072" s="17" t="s">
        <v>23</v>
      </c>
      <c r="S27072" s="17" t="s">
        <v>60</v>
      </c>
      <c r="T27072" s="17" t="s">
        <v>108</v>
      </c>
      <c r="U27072" s="17" t="s">
        <v>66</v>
      </c>
      <c r="V27072" s="17" t="s">
        <v>88</v>
      </c>
    </row>
    <row r="27073" spans="1:22" x14ac:dyDescent="0.25">
      <c r="A27073">
        <v>88770</v>
      </c>
      <c r="B27073">
        <v>46</v>
      </c>
      <c r="C27073" s="17" t="s">
        <v>70</v>
      </c>
      <c r="D27073" s="17" t="s">
        <v>75</v>
      </c>
      <c r="E27073" s="17" t="s">
        <v>90</v>
      </c>
      <c r="F27073" s="17" t="s">
        <v>3</v>
      </c>
      <c r="G27073" s="17" t="s">
        <v>43</v>
      </c>
      <c r="H27073" s="17"/>
      <c r="I27073" s="17" t="s">
        <v>103</v>
      </c>
      <c r="J27073">
        <v>86338</v>
      </c>
      <c r="K27073" s="17" t="s">
        <v>77</v>
      </c>
      <c r="L27073">
        <v>43813</v>
      </c>
      <c r="M27073" s="17" t="s">
        <v>19</v>
      </c>
      <c r="N27073" s="17" t="s">
        <v>80</v>
      </c>
      <c r="O27073">
        <v>827143</v>
      </c>
      <c r="P27073">
        <v>1561</v>
      </c>
      <c r="Q27073" s="17" t="s">
        <v>17</v>
      </c>
      <c r="R27073" s="17" t="s">
        <v>23</v>
      </c>
      <c r="S27073" s="17" t="s">
        <v>61</v>
      </c>
      <c r="T27073" s="17" t="s">
        <v>111</v>
      </c>
      <c r="U27073" s="17" t="s">
        <v>66</v>
      </c>
      <c r="V27073" s="17" t="s">
        <v>87</v>
      </c>
    </row>
    <row r="27074" spans="1:22" x14ac:dyDescent="0.25">
      <c r="A27074">
        <v>39455</v>
      </c>
      <c r="B27074">
        <v>58</v>
      </c>
      <c r="C27074" s="17" t="s">
        <v>71</v>
      </c>
      <c r="D27074" s="17" t="s">
        <v>74</v>
      </c>
      <c r="E27074" s="17" t="s">
        <v>90</v>
      </c>
      <c r="F27074" s="17" t="s">
        <v>4</v>
      </c>
      <c r="G27074" s="17" t="s">
        <v>42</v>
      </c>
      <c r="H27074" s="17"/>
      <c r="I27074" s="17" t="s">
        <v>99</v>
      </c>
      <c r="J27074">
        <v>35379</v>
      </c>
      <c r="K27074" s="17" t="s">
        <v>78</v>
      </c>
      <c r="L27074">
        <v>44171</v>
      </c>
      <c r="M27074" s="17" t="s">
        <v>20</v>
      </c>
      <c r="N27074" s="17" t="s">
        <v>78</v>
      </c>
      <c r="O27074">
        <v>430203</v>
      </c>
      <c r="P27074">
        <v>1858</v>
      </c>
      <c r="Q27074" s="17" t="s">
        <v>15</v>
      </c>
      <c r="R27074" s="17" t="s">
        <v>60</v>
      </c>
      <c r="S27074" s="17" t="s">
        <v>20</v>
      </c>
      <c r="T27074" s="17" t="s">
        <v>111</v>
      </c>
      <c r="U27074" s="17" t="s">
        <v>68</v>
      </c>
      <c r="V27074" s="17" t="s">
        <v>85</v>
      </c>
    </row>
    <row r="27075" spans="1:22" x14ac:dyDescent="0.25">
      <c r="A27075">
        <v>87768</v>
      </c>
      <c r="B27075">
        <v>41</v>
      </c>
      <c r="C27075" s="17" t="s">
        <v>70</v>
      </c>
      <c r="D27075" s="17" t="s">
        <v>74</v>
      </c>
      <c r="E27075" s="17" t="s">
        <v>92</v>
      </c>
      <c r="F27075" s="17" t="s">
        <v>1</v>
      </c>
      <c r="G27075" s="17" t="s">
        <v>32</v>
      </c>
      <c r="H27075" s="17"/>
      <c r="I27075" s="17" t="s">
        <v>102</v>
      </c>
      <c r="J27075">
        <v>93892</v>
      </c>
      <c r="K27075" s="17" t="s">
        <v>76</v>
      </c>
      <c r="L27075">
        <v>44405</v>
      </c>
      <c r="M27075" s="17" t="s">
        <v>23</v>
      </c>
      <c r="N27075" s="17" t="s">
        <v>80</v>
      </c>
      <c r="O27075">
        <v>406164</v>
      </c>
      <c r="P27075">
        <v>4577</v>
      </c>
      <c r="Q27075" s="17" t="s">
        <v>16</v>
      </c>
      <c r="R27075" s="17" t="s">
        <v>61</v>
      </c>
      <c r="S27075" s="17" t="s">
        <v>60</v>
      </c>
      <c r="T27075" s="17" t="s">
        <v>112</v>
      </c>
      <c r="U27075" s="17" t="s">
        <v>67</v>
      </c>
      <c r="V27075" s="17" t="s">
        <v>86</v>
      </c>
    </row>
    <row r="27076" spans="1:22" x14ac:dyDescent="0.25">
      <c r="A27076">
        <v>90109</v>
      </c>
      <c r="B27076">
        <v>37</v>
      </c>
      <c r="C27076" s="17" t="s">
        <v>73</v>
      </c>
      <c r="D27076" s="17" t="s">
        <v>74</v>
      </c>
      <c r="E27076" s="17" t="s">
        <v>94</v>
      </c>
      <c r="F27076" s="17" t="s">
        <v>4</v>
      </c>
      <c r="G27076" s="17" t="s">
        <v>37</v>
      </c>
      <c r="H27076" s="17"/>
      <c r="I27076" s="17" t="s">
        <v>100</v>
      </c>
      <c r="J27076">
        <v>48802</v>
      </c>
      <c r="K27076" s="17" t="s">
        <v>80</v>
      </c>
      <c r="L27076">
        <v>45152</v>
      </c>
      <c r="M27076" s="17" t="s">
        <v>23</v>
      </c>
      <c r="N27076" s="17" t="s">
        <v>78</v>
      </c>
      <c r="O27076">
        <v>605890</v>
      </c>
      <c r="P27076">
        <v>1548</v>
      </c>
      <c r="Q27076" s="17" t="s">
        <v>15</v>
      </c>
      <c r="R27076" s="17" t="s">
        <v>20</v>
      </c>
      <c r="S27076" s="17" t="s">
        <v>61</v>
      </c>
      <c r="T27076" s="17" t="s">
        <v>109</v>
      </c>
      <c r="U27076" s="17" t="s">
        <v>66</v>
      </c>
      <c r="V27076" s="17" t="s">
        <v>88</v>
      </c>
    </row>
    <row r="27077" spans="1:22" x14ac:dyDescent="0.25">
      <c r="A27077">
        <v>87479</v>
      </c>
      <c r="B27077">
        <v>48</v>
      </c>
      <c r="C27077" s="17" t="s">
        <v>70</v>
      </c>
      <c r="D27077" s="17" t="s">
        <v>74</v>
      </c>
      <c r="E27077" s="17" t="s">
        <v>92</v>
      </c>
      <c r="F27077" s="17" t="s">
        <v>3</v>
      </c>
      <c r="G27077" s="17" t="s">
        <v>27</v>
      </c>
      <c r="H27077" s="17"/>
      <c r="I27077" s="17" t="s">
        <v>103</v>
      </c>
      <c r="J27077">
        <v>44551</v>
      </c>
      <c r="K27077" s="17" t="s">
        <v>80</v>
      </c>
      <c r="L27077">
        <v>43216</v>
      </c>
      <c r="M27077" s="17" t="s">
        <v>23</v>
      </c>
      <c r="N27077" s="17" t="s">
        <v>78</v>
      </c>
      <c r="O27077">
        <v>710415</v>
      </c>
      <c r="P27077">
        <v>1265</v>
      </c>
      <c r="Q27077" s="17" t="s">
        <v>16</v>
      </c>
      <c r="R27077" s="17" t="s">
        <v>61</v>
      </c>
      <c r="S27077" s="17" t="s">
        <v>23</v>
      </c>
      <c r="T27077" s="17" t="s">
        <v>109</v>
      </c>
      <c r="U27077" s="17" t="s">
        <v>67</v>
      </c>
      <c r="V27077" s="17" t="s">
        <v>87</v>
      </c>
    </row>
    <row r="27078" spans="1:22" x14ac:dyDescent="0.25">
      <c r="A27078">
        <v>79144</v>
      </c>
      <c r="B27078">
        <v>68</v>
      </c>
      <c r="C27078" s="17" t="s">
        <v>71</v>
      </c>
      <c r="D27078" s="17" t="s">
        <v>75</v>
      </c>
      <c r="E27078" s="17" t="s">
        <v>92</v>
      </c>
      <c r="F27078" s="17" t="s">
        <v>5</v>
      </c>
      <c r="G27078" s="17" t="s">
        <v>50</v>
      </c>
      <c r="H27078" s="17"/>
      <c r="I27078" s="17" t="s">
        <v>96</v>
      </c>
      <c r="J27078">
        <v>81881</v>
      </c>
      <c r="K27078" s="17" t="s">
        <v>76</v>
      </c>
      <c r="L27078">
        <v>44913</v>
      </c>
      <c r="M27078" s="17" t="s">
        <v>23</v>
      </c>
      <c r="N27078" s="17" t="s">
        <v>80</v>
      </c>
      <c r="O27078">
        <v>409304</v>
      </c>
      <c r="P27078">
        <v>3430</v>
      </c>
      <c r="Q27078" s="17" t="s">
        <v>17</v>
      </c>
      <c r="R27078" s="17" t="s">
        <v>23</v>
      </c>
      <c r="S27078" s="17" t="s">
        <v>60</v>
      </c>
      <c r="T27078" s="17" t="s">
        <v>112</v>
      </c>
      <c r="U27078" s="17" t="s">
        <v>67</v>
      </c>
      <c r="V27078" s="17" t="s">
        <v>87</v>
      </c>
    </row>
    <row r="27079" spans="1:22" x14ac:dyDescent="0.25">
      <c r="A27079">
        <v>97315</v>
      </c>
      <c r="B27079">
        <v>31</v>
      </c>
      <c r="C27079" s="17" t="s">
        <v>73</v>
      </c>
      <c r="D27079" s="17" t="s">
        <v>75</v>
      </c>
      <c r="E27079" s="17" t="s">
        <v>90</v>
      </c>
      <c r="F27079" s="17" t="s">
        <v>2</v>
      </c>
      <c r="G27079" s="17" t="s">
        <v>26</v>
      </c>
      <c r="H27079" s="17"/>
      <c r="I27079" s="17" t="s">
        <v>95</v>
      </c>
      <c r="J27079">
        <v>132965</v>
      </c>
      <c r="K27079" s="17" t="s">
        <v>76</v>
      </c>
      <c r="L27079">
        <v>44577</v>
      </c>
      <c r="M27079" s="17" t="s">
        <v>21</v>
      </c>
      <c r="N27079" s="17" t="s">
        <v>80</v>
      </c>
      <c r="O27079">
        <v>658409</v>
      </c>
      <c r="P27079">
        <v>4443</v>
      </c>
      <c r="Q27079" s="17" t="s">
        <v>16</v>
      </c>
      <c r="R27079" s="17" t="s">
        <v>61</v>
      </c>
      <c r="S27079" s="17" t="s">
        <v>23</v>
      </c>
      <c r="T27079" s="17" t="s">
        <v>112</v>
      </c>
      <c r="U27079" s="17" t="s">
        <v>66</v>
      </c>
      <c r="V27079" s="17" t="s">
        <v>85</v>
      </c>
    </row>
    <row r="27080" spans="1:22" x14ac:dyDescent="0.25">
      <c r="A27080">
        <v>58357</v>
      </c>
      <c r="B27080">
        <v>64</v>
      </c>
      <c r="C27080" s="17" t="s">
        <v>71</v>
      </c>
      <c r="D27080" s="17" t="s">
        <v>75</v>
      </c>
      <c r="E27080" s="17" t="s">
        <v>91</v>
      </c>
      <c r="F27080" s="17" t="s">
        <v>3</v>
      </c>
      <c r="G27080" s="17" t="s">
        <v>42</v>
      </c>
      <c r="H27080" s="17"/>
      <c r="I27080" s="17" t="s">
        <v>97</v>
      </c>
      <c r="J27080">
        <v>25495</v>
      </c>
      <c r="K27080" s="17" t="s">
        <v>76</v>
      </c>
      <c r="L27080">
        <v>43364</v>
      </c>
      <c r="M27080" s="17" t="s">
        <v>20</v>
      </c>
      <c r="N27080" s="17" t="s">
        <v>77</v>
      </c>
      <c r="O27080">
        <v>983374</v>
      </c>
      <c r="P27080">
        <v>2341</v>
      </c>
      <c r="Q27080" s="17" t="s">
        <v>16</v>
      </c>
      <c r="R27080" s="17" t="s">
        <v>20</v>
      </c>
      <c r="S27080" s="17" t="s">
        <v>60</v>
      </c>
      <c r="T27080" s="17" t="s">
        <v>111</v>
      </c>
      <c r="U27080" s="17" t="s">
        <v>66</v>
      </c>
      <c r="V27080" s="17" t="s">
        <v>86</v>
      </c>
    </row>
    <row r="27081" spans="1:22" x14ac:dyDescent="0.25">
      <c r="A27081">
        <v>26837</v>
      </c>
      <c r="B27081">
        <v>47</v>
      </c>
      <c r="C27081" s="17" t="s">
        <v>70</v>
      </c>
      <c r="D27081" s="17" t="s">
        <v>75</v>
      </c>
      <c r="E27081" s="17" t="s">
        <v>93</v>
      </c>
      <c r="F27081" s="17" t="s">
        <v>5</v>
      </c>
      <c r="G27081" s="17" t="s">
        <v>36</v>
      </c>
      <c r="H27081" s="17"/>
      <c r="I27081" s="17" t="s">
        <v>102</v>
      </c>
      <c r="J27081">
        <v>39727</v>
      </c>
      <c r="K27081" s="17" t="s">
        <v>78</v>
      </c>
      <c r="L27081">
        <v>44163</v>
      </c>
      <c r="M27081" s="17" t="s">
        <v>21</v>
      </c>
      <c r="N27081" s="17" t="s">
        <v>79</v>
      </c>
      <c r="O27081">
        <v>156205</v>
      </c>
      <c r="P27081">
        <v>1873</v>
      </c>
      <c r="Q27081" s="17" t="s">
        <v>15</v>
      </c>
      <c r="R27081" s="17" t="s">
        <v>61</v>
      </c>
      <c r="S27081" s="17" t="s">
        <v>23</v>
      </c>
      <c r="T27081" s="17" t="s">
        <v>112</v>
      </c>
      <c r="U27081" s="17" t="s">
        <v>69</v>
      </c>
      <c r="V27081" s="17" t="s">
        <v>86</v>
      </c>
    </row>
    <row r="27082" spans="1:22" x14ac:dyDescent="0.25">
      <c r="A27082">
        <v>86705</v>
      </c>
      <c r="B27082">
        <v>69</v>
      </c>
      <c r="C27082" s="17" t="s">
        <v>71</v>
      </c>
      <c r="D27082" s="17" t="s">
        <v>74</v>
      </c>
      <c r="E27082" s="17" t="s">
        <v>93</v>
      </c>
      <c r="F27082" s="17" t="s">
        <v>2</v>
      </c>
      <c r="G27082" s="17" t="s">
        <v>39</v>
      </c>
      <c r="H27082" s="17"/>
      <c r="I27082" s="17" t="s">
        <v>103</v>
      </c>
      <c r="J27082">
        <v>100233</v>
      </c>
      <c r="K27082" s="17" t="s">
        <v>78</v>
      </c>
      <c r="L27082">
        <v>43566</v>
      </c>
      <c r="M27082" s="17" t="s">
        <v>19</v>
      </c>
      <c r="N27082" s="17" t="s">
        <v>80</v>
      </c>
      <c r="O27082">
        <v>533093</v>
      </c>
      <c r="P27082">
        <v>2909</v>
      </c>
      <c r="Q27082" s="17" t="s">
        <v>16</v>
      </c>
      <c r="R27082" s="17" t="s">
        <v>23</v>
      </c>
      <c r="S27082" s="17" t="s">
        <v>61</v>
      </c>
      <c r="T27082" s="17" t="s">
        <v>111</v>
      </c>
      <c r="U27082" s="17" t="s">
        <v>67</v>
      </c>
      <c r="V27082" s="17" t="s">
        <v>86</v>
      </c>
    </row>
    <row r="27083" spans="1:22" x14ac:dyDescent="0.25">
      <c r="A27083">
        <v>72404</v>
      </c>
      <c r="B27083">
        <v>51</v>
      </c>
      <c r="C27083" s="17" t="s">
        <v>71</v>
      </c>
      <c r="D27083" s="17" t="s">
        <v>75</v>
      </c>
      <c r="E27083" s="17" t="s">
        <v>94</v>
      </c>
      <c r="F27083" s="17" t="s">
        <v>5</v>
      </c>
      <c r="G27083" s="17" t="s">
        <v>43</v>
      </c>
      <c r="H27083" s="17"/>
      <c r="I27083" s="17" t="s">
        <v>97</v>
      </c>
      <c r="J27083">
        <v>63038</v>
      </c>
      <c r="K27083" s="17" t="s">
        <v>76</v>
      </c>
      <c r="L27083">
        <v>45242</v>
      </c>
      <c r="M27083" s="17" t="s">
        <v>21</v>
      </c>
      <c r="N27083" s="17" t="s">
        <v>76</v>
      </c>
      <c r="O27083">
        <v>633058</v>
      </c>
      <c r="P27083">
        <v>1815</v>
      </c>
      <c r="Q27083" s="17" t="s">
        <v>15</v>
      </c>
      <c r="R27083" s="17" t="s">
        <v>23</v>
      </c>
      <c r="S27083" s="17" t="s">
        <v>61</v>
      </c>
      <c r="T27083" s="17" t="s">
        <v>108</v>
      </c>
      <c r="U27083" s="17" t="s">
        <v>65</v>
      </c>
      <c r="V27083" s="17" t="s">
        <v>88</v>
      </c>
    </row>
    <row r="27084" spans="1:22" x14ac:dyDescent="0.25">
      <c r="A27084">
        <v>842</v>
      </c>
      <c r="B27084">
        <v>69</v>
      </c>
      <c r="C27084" s="17" t="s">
        <v>71</v>
      </c>
      <c r="D27084" s="17" t="s">
        <v>74</v>
      </c>
      <c r="E27084" s="17" t="s">
        <v>90</v>
      </c>
      <c r="F27084" s="17" t="s">
        <v>5</v>
      </c>
      <c r="G27084" s="17" t="s">
        <v>47</v>
      </c>
      <c r="H27084" s="17"/>
      <c r="I27084" s="17" t="s">
        <v>102</v>
      </c>
      <c r="J27084">
        <v>62411</v>
      </c>
      <c r="K27084" s="17" t="s">
        <v>80</v>
      </c>
      <c r="L27084">
        <v>44743</v>
      </c>
      <c r="M27084" s="17" t="s">
        <v>23</v>
      </c>
      <c r="N27084" s="17" t="s">
        <v>80</v>
      </c>
      <c r="O27084">
        <v>625618</v>
      </c>
      <c r="P27084">
        <v>2985</v>
      </c>
      <c r="Q27084" s="17" t="s">
        <v>15</v>
      </c>
      <c r="R27084" s="17" t="s">
        <v>23</v>
      </c>
      <c r="S27084" s="17" t="s">
        <v>61</v>
      </c>
      <c r="T27084" s="17" t="s">
        <v>112</v>
      </c>
      <c r="U27084" s="17" t="s">
        <v>66</v>
      </c>
      <c r="V27084" s="17" t="s">
        <v>87</v>
      </c>
    </row>
    <row r="27085" spans="1:22" x14ac:dyDescent="0.25">
      <c r="A27085">
        <v>4517</v>
      </c>
      <c r="B27085">
        <v>36</v>
      </c>
      <c r="C27085" s="17" t="s">
        <v>73</v>
      </c>
      <c r="D27085" s="17" t="s">
        <v>74</v>
      </c>
      <c r="E27085" s="17" t="s">
        <v>94</v>
      </c>
      <c r="F27085" s="17" t="s">
        <v>3</v>
      </c>
      <c r="G27085" s="17" t="s">
        <v>32</v>
      </c>
      <c r="H27085" s="17"/>
      <c r="I27085" s="17" t="s">
        <v>98</v>
      </c>
      <c r="J27085">
        <v>53529</v>
      </c>
      <c r="K27085" s="17" t="s">
        <v>76</v>
      </c>
      <c r="L27085">
        <v>43597</v>
      </c>
      <c r="M27085" s="17" t="s">
        <v>21</v>
      </c>
      <c r="N27085" s="17" t="s">
        <v>80</v>
      </c>
      <c r="O27085">
        <v>703011</v>
      </c>
      <c r="P27085">
        <v>3627</v>
      </c>
      <c r="Q27085" s="17" t="s">
        <v>15</v>
      </c>
      <c r="R27085" s="17" t="s">
        <v>20</v>
      </c>
      <c r="S27085" s="17" t="s">
        <v>61</v>
      </c>
      <c r="T27085" s="17" t="s">
        <v>109</v>
      </c>
      <c r="U27085" s="17" t="s">
        <v>68</v>
      </c>
      <c r="V27085" s="17" t="s">
        <v>85</v>
      </c>
    </row>
    <row r="27086" spans="1:22" x14ac:dyDescent="0.25">
      <c r="A27086">
        <v>46595</v>
      </c>
      <c r="B27086">
        <v>70</v>
      </c>
      <c r="C27086" s="17" t="s">
        <v>71</v>
      </c>
      <c r="D27086" s="17" t="s">
        <v>74</v>
      </c>
      <c r="E27086" s="17" t="s">
        <v>91</v>
      </c>
      <c r="F27086" s="17" t="s">
        <v>4</v>
      </c>
      <c r="G27086" s="17" t="s">
        <v>48</v>
      </c>
      <c r="H27086" s="17"/>
      <c r="I27086" s="17" t="s">
        <v>103</v>
      </c>
      <c r="J27086">
        <v>107024</v>
      </c>
      <c r="K27086" s="17" t="s">
        <v>79</v>
      </c>
      <c r="L27086">
        <v>44459</v>
      </c>
      <c r="M27086" s="17" t="s">
        <v>23</v>
      </c>
      <c r="N27086" s="17" t="s">
        <v>77</v>
      </c>
      <c r="O27086">
        <v>327446</v>
      </c>
      <c r="P27086">
        <v>4620</v>
      </c>
      <c r="Q27086" s="17" t="s">
        <v>15</v>
      </c>
      <c r="R27086" s="17" t="s">
        <v>61</v>
      </c>
      <c r="S27086" s="17" t="s">
        <v>20</v>
      </c>
      <c r="T27086" s="17" t="s">
        <v>111</v>
      </c>
      <c r="U27086" s="17" t="s">
        <v>69</v>
      </c>
      <c r="V27086" s="17" t="s">
        <v>87</v>
      </c>
    </row>
    <row r="27087" spans="1:22" x14ac:dyDescent="0.25">
      <c r="A27087">
        <v>27449</v>
      </c>
      <c r="B27087">
        <v>43</v>
      </c>
      <c r="C27087" s="17" t="s">
        <v>70</v>
      </c>
      <c r="D27087" s="17" t="s">
        <v>75</v>
      </c>
      <c r="E27087" s="17" t="s">
        <v>92</v>
      </c>
      <c r="F27087" s="17" t="s">
        <v>4</v>
      </c>
      <c r="G27087" s="17" t="s">
        <v>46</v>
      </c>
      <c r="H27087" s="17"/>
      <c r="I27087" s="17" t="s">
        <v>102</v>
      </c>
      <c r="J27087">
        <v>77964</v>
      </c>
      <c r="K27087" s="17" t="s">
        <v>79</v>
      </c>
      <c r="L27087">
        <v>43395</v>
      </c>
      <c r="M27087" s="17" t="s">
        <v>23</v>
      </c>
      <c r="N27087" s="17" t="s">
        <v>77</v>
      </c>
      <c r="O27087">
        <v>563545</v>
      </c>
      <c r="P27087">
        <v>4616</v>
      </c>
      <c r="Q27087" s="17" t="s">
        <v>15</v>
      </c>
      <c r="R27087" s="17" t="s">
        <v>62</v>
      </c>
      <c r="S27087" s="17" t="s">
        <v>62</v>
      </c>
      <c r="T27087" s="17" t="s">
        <v>112</v>
      </c>
      <c r="U27087" s="17" t="s">
        <v>66</v>
      </c>
      <c r="V27087" s="17" t="s">
        <v>84</v>
      </c>
    </row>
    <row r="27088" spans="1:22" x14ac:dyDescent="0.25">
      <c r="A27088">
        <v>47724</v>
      </c>
      <c r="B27088">
        <v>45</v>
      </c>
      <c r="C27088" s="17" t="s">
        <v>70</v>
      </c>
      <c r="D27088" s="17" t="s">
        <v>74</v>
      </c>
      <c r="E27088" s="17" t="s">
        <v>90</v>
      </c>
      <c r="F27088" s="17" t="s">
        <v>5</v>
      </c>
      <c r="G27088" s="17" t="s">
        <v>42</v>
      </c>
      <c r="H27088" s="17"/>
      <c r="I27088" s="17" t="s">
        <v>102</v>
      </c>
      <c r="J27088">
        <v>42586</v>
      </c>
      <c r="K27088" s="17" t="s">
        <v>77</v>
      </c>
      <c r="L27088">
        <v>45269</v>
      </c>
      <c r="M27088" s="17" t="s">
        <v>22</v>
      </c>
      <c r="N27088" s="17" t="s">
        <v>80</v>
      </c>
      <c r="O27088">
        <v>456002</v>
      </c>
      <c r="P27088">
        <v>4200</v>
      </c>
      <c r="Q27088" s="17" t="s">
        <v>16</v>
      </c>
      <c r="R27088" s="17" t="s">
        <v>62</v>
      </c>
      <c r="S27088" s="17" t="s">
        <v>60</v>
      </c>
      <c r="T27088" s="17" t="s">
        <v>112</v>
      </c>
      <c r="U27088" s="17" t="s">
        <v>66</v>
      </c>
      <c r="V27088" s="17" t="s">
        <v>85</v>
      </c>
    </row>
    <row r="27089" spans="1:22" x14ac:dyDescent="0.25">
      <c r="A27089">
        <v>93772</v>
      </c>
      <c r="B27089">
        <v>25</v>
      </c>
      <c r="C27089" s="17" t="s">
        <v>72</v>
      </c>
      <c r="D27089" s="17" t="s">
        <v>74</v>
      </c>
      <c r="E27089" s="17" t="s">
        <v>91</v>
      </c>
      <c r="F27089" s="17" t="s">
        <v>3</v>
      </c>
      <c r="G27089" s="17" t="s">
        <v>37</v>
      </c>
      <c r="H27089" s="17"/>
      <c r="I27089" s="17" t="s">
        <v>99</v>
      </c>
      <c r="J27089">
        <v>110191</v>
      </c>
      <c r="K27089" s="17" t="s">
        <v>78</v>
      </c>
      <c r="L27089">
        <v>44496</v>
      </c>
      <c r="M27089" s="17" t="s">
        <v>20</v>
      </c>
      <c r="N27089" s="17" t="s">
        <v>76</v>
      </c>
      <c r="O27089">
        <v>415164</v>
      </c>
      <c r="P27089">
        <v>2035</v>
      </c>
      <c r="Q27089" s="17" t="s">
        <v>16</v>
      </c>
      <c r="R27089" s="17" t="s">
        <v>23</v>
      </c>
      <c r="S27089" s="17" t="s">
        <v>23</v>
      </c>
      <c r="T27089" s="17" t="s">
        <v>108</v>
      </c>
      <c r="U27089" s="17" t="s">
        <v>65</v>
      </c>
      <c r="V27089" s="17" t="s">
        <v>85</v>
      </c>
    </row>
    <row r="27090" spans="1:22" x14ac:dyDescent="0.25">
      <c r="A27090">
        <v>38150</v>
      </c>
      <c r="B27090">
        <v>63</v>
      </c>
      <c r="C27090" s="17" t="s">
        <v>71</v>
      </c>
      <c r="D27090" s="17" t="s">
        <v>74</v>
      </c>
      <c r="E27090" s="17" t="s">
        <v>94</v>
      </c>
      <c r="F27090" s="17" t="s">
        <v>2</v>
      </c>
      <c r="G27090" s="17" t="s">
        <v>37</v>
      </c>
      <c r="H27090" s="17"/>
      <c r="I27090" s="17" t="s">
        <v>99</v>
      </c>
      <c r="J27090">
        <v>22431</v>
      </c>
      <c r="K27090" s="17" t="s">
        <v>78</v>
      </c>
      <c r="L27090">
        <v>44569</v>
      </c>
      <c r="M27090" s="17" t="s">
        <v>19</v>
      </c>
      <c r="N27090" s="17" t="s">
        <v>80</v>
      </c>
      <c r="O27090">
        <v>80625</v>
      </c>
      <c r="P27090">
        <v>2279</v>
      </c>
      <c r="Q27090" s="17" t="s">
        <v>16</v>
      </c>
      <c r="R27090" s="17" t="s">
        <v>62</v>
      </c>
      <c r="S27090" s="17" t="s">
        <v>23</v>
      </c>
      <c r="T27090" s="17" t="s">
        <v>110</v>
      </c>
      <c r="U27090" s="17" t="s">
        <v>67</v>
      </c>
      <c r="V27090" s="17" t="s">
        <v>84</v>
      </c>
    </row>
    <row r="27091" spans="1:22" x14ac:dyDescent="0.25">
      <c r="A27091">
        <v>29236</v>
      </c>
      <c r="B27091">
        <v>23</v>
      </c>
      <c r="C27091" s="17" t="s">
        <v>72</v>
      </c>
      <c r="D27091" s="17" t="s">
        <v>75</v>
      </c>
      <c r="E27091" s="17" t="s">
        <v>94</v>
      </c>
      <c r="F27091" s="17" t="s">
        <v>3</v>
      </c>
      <c r="G27091" s="17" t="s">
        <v>44</v>
      </c>
      <c r="H27091" s="17"/>
      <c r="I27091" s="17" t="s">
        <v>97</v>
      </c>
      <c r="J27091">
        <v>39809</v>
      </c>
      <c r="K27091" s="17" t="s">
        <v>78</v>
      </c>
      <c r="L27091">
        <v>44703</v>
      </c>
      <c r="M27091" s="17" t="s">
        <v>22</v>
      </c>
      <c r="N27091" s="17" t="s">
        <v>80</v>
      </c>
      <c r="O27091">
        <v>489248</v>
      </c>
      <c r="P27091">
        <v>1765</v>
      </c>
      <c r="Q27091" s="17" t="s">
        <v>17</v>
      </c>
      <c r="R27091" s="17" t="s">
        <v>20</v>
      </c>
      <c r="S27091" s="17" t="s">
        <v>61</v>
      </c>
      <c r="T27091" s="17" t="s">
        <v>111</v>
      </c>
      <c r="U27091" s="17" t="s">
        <v>65</v>
      </c>
      <c r="V27091" s="17" t="s">
        <v>88</v>
      </c>
    </row>
    <row r="27092" spans="1:22" x14ac:dyDescent="0.25">
      <c r="A27092">
        <v>73840</v>
      </c>
      <c r="B27092">
        <v>21</v>
      </c>
      <c r="C27092" s="17" t="s">
        <v>72</v>
      </c>
      <c r="D27092" s="17" t="s">
        <v>74</v>
      </c>
      <c r="E27092" s="17" t="s">
        <v>90</v>
      </c>
      <c r="F27092" s="17" t="s">
        <v>1</v>
      </c>
      <c r="G27092" s="17" t="s">
        <v>42</v>
      </c>
      <c r="H27092" s="17"/>
      <c r="I27092" s="17" t="s">
        <v>98</v>
      </c>
      <c r="J27092">
        <v>118306</v>
      </c>
      <c r="K27092" s="17" t="s">
        <v>80</v>
      </c>
      <c r="L27092">
        <v>45050</v>
      </c>
      <c r="M27092" s="17" t="s">
        <v>21</v>
      </c>
      <c r="N27092" s="17" t="s">
        <v>77</v>
      </c>
      <c r="O27092">
        <v>693685</v>
      </c>
      <c r="P27092">
        <v>1093</v>
      </c>
      <c r="Q27092" s="17" t="s">
        <v>17</v>
      </c>
      <c r="R27092" s="17" t="s">
        <v>20</v>
      </c>
      <c r="S27092" s="17" t="s">
        <v>23</v>
      </c>
      <c r="T27092" s="17" t="s">
        <v>110</v>
      </c>
      <c r="U27092" s="17" t="s">
        <v>68</v>
      </c>
      <c r="V27092" s="17" t="s">
        <v>87</v>
      </c>
    </row>
    <row r="27093" spans="1:22" x14ac:dyDescent="0.25">
      <c r="A27093">
        <v>90328</v>
      </c>
      <c r="B27093">
        <v>38</v>
      </c>
      <c r="C27093" s="17" t="s">
        <v>73</v>
      </c>
      <c r="D27093" s="17" t="s">
        <v>74</v>
      </c>
      <c r="E27093" s="17" t="s">
        <v>94</v>
      </c>
      <c r="F27093" s="17" t="s">
        <v>3</v>
      </c>
      <c r="G27093" s="17" t="s">
        <v>28</v>
      </c>
      <c r="H27093" s="17"/>
      <c r="I27093" s="17" t="s">
        <v>97</v>
      </c>
      <c r="J27093">
        <v>24605</v>
      </c>
      <c r="K27093" s="17" t="s">
        <v>76</v>
      </c>
      <c r="L27093">
        <v>43823</v>
      </c>
      <c r="M27093" s="17" t="s">
        <v>23</v>
      </c>
      <c r="N27093" s="17" t="s">
        <v>78</v>
      </c>
      <c r="O27093">
        <v>402096</v>
      </c>
      <c r="P27093">
        <v>1582</v>
      </c>
      <c r="Q27093" s="17" t="s">
        <v>15</v>
      </c>
      <c r="R27093" s="17" t="s">
        <v>62</v>
      </c>
      <c r="S27093" s="17" t="s">
        <v>20</v>
      </c>
      <c r="T27093" s="17" t="s">
        <v>111</v>
      </c>
      <c r="U27093" s="17" t="s">
        <v>66</v>
      </c>
      <c r="V27093" s="17" t="s">
        <v>88</v>
      </c>
    </row>
    <row r="27094" spans="1:22" x14ac:dyDescent="0.25">
      <c r="A27094">
        <v>74420</v>
      </c>
      <c r="B27094">
        <v>69</v>
      </c>
      <c r="C27094" s="17" t="s">
        <v>71</v>
      </c>
      <c r="D27094" s="17" t="s">
        <v>75</v>
      </c>
      <c r="E27094" s="17" t="s">
        <v>92</v>
      </c>
      <c r="F27094" s="17" t="s">
        <v>5</v>
      </c>
      <c r="G27094" s="17" t="s">
        <v>25</v>
      </c>
      <c r="H27094" s="17"/>
      <c r="I27094" s="17" t="s">
        <v>101</v>
      </c>
      <c r="J27094">
        <v>123810</v>
      </c>
      <c r="K27094" s="17" t="s">
        <v>76</v>
      </c>
      <c r="L27094">
        <v>43723</v>
      </c>
      <c r="M27094" s="17" t="s">
        <v>20</v>
      </c>
      <c r="N27094" s="17" t="s">
        <v>78</v>
      </c>
      <c r="O27094">
        <v>397999</v>
      </c>
      <c r="P27094">
        <v>1775</v>
      </c>
      <c r="Q27094" s="17" t="s">
        <v>15</v>
      </c>
      <c r="R27094" s="17" t="s">
        <v>23</v>
      </c>
      <c r="S27094" s="17" t="s">
        <v>60</v>
      </c>
      <c r="T27094" s="17" t="s">
        <v>111</v>
      </c>
      <c r="U27094" s="17" t="s">
        <v>65</v>
      </c>
      <c r="V27094" s="17" t="s">
        <v>88</v>
      </c>
    </row>
    <row r="27095" spans="1:22" x14ac:dyDescent="0.25">
      <c r="A27095">
        <v>73527</v>
      </c>
      <c r="B27095">
        <v>32</v>
      </c>
      <c r="C27095" s="17" t="s">
        <v>73</v>
      </c>
      <c r="D27095" s="17" t="s">
        <v>74</v>
      </c>
      <c r="E27095" s="17" t="s">
        <v>90</v>
      </c>
      <c r="F27095" s="17" t="s">
        <v>5</v>
      </c>
      <c r="G27095" s="17" t="s">
        <v>39</v>
      </c>
      <c r="H27095" s="17"/>
      <c r="I27095" s="17" t="s">
        <v>100</v>
      </c>
      <c r="J27095">
        <v>23711</v>
      </c>
      <c r="K27095" s="17" t="s">
        <v>78</v>
      </c>
      <c r="L27095">
        <v>43696</v>
      </c>
      <c r="M27095" s="17" t="s">
        <v>22</v>
      </c>
      <c r="N27095" s="17" t="s">
        <v>80</v>
      </c>
      <c r="O27095">
        <v>892209</v>
      </c>
      <c r="P27095">
        <v>4563</v>
      </c>
      <c r="Q27095" s="17" t="s">
        <v>15</v>
      </c>
      <c r="R27095" s="17" t="s">
        <v>61</v>
      </c>
      <c r="S27095" s="17" t="s">
        <v>60</v>
      </c>
      <c r="T27095" s="17" t="s">
        <v>111</v>
      </c>
      <c r="U27095" s="17" t="s">
        <v>67</v>
      </c>
      <c r="V27095" s="17" t="s">
        <v>84</v>
      </c>
    </row>
    <row r="27096" spans="1:22" x14ac:dyDescent="0.25">
      <c r="A27096">
        <v>14702</v>
      </c>
      <c r="B27096">
        <v>36</v>
      </c>
      <c r="C27096" s="17" t="s">
        <v>73</v>
      </c>
      <c r="D27096" s="17" t="s">
        <v>75</v>
      </c>
      <c r="E27096" s="17" t="s">
        <v>93</v>
      </c>
      <c r="F27096" s="17" t="s">
        <v>4</v>
      </c>
      <c r="G27096" s="17" t="s">
        <v>57</v>
      </c>
      <c r="H27096" s="17"/>
      <c r="I27096" s="17" t="s">
        <v>99</v>
      </c>
      <c r="J27096">
        <v>97872</v>
      </c>
      <c r="K27096" s="17" t="s">
        <v>78</v>
      </c>
      <c r="L27096">
        <v>45038</v>
      </c>
      <c r="M27096" s="17" t="s">
        <v>23</v>
      </c>
      <c r="N27096" s="17" t="s">
        <v>78</v>
      </c>
      <c r="O27096">
        <v>911755</v>
      </c>
      <c r="P27096">
        <v>1609</v>
      </c>
      <c r="Q27096" s="17" t="s">
        <v>17</v>
      </c>
      <c r="R27096" s="17" t="s">
        <v>20</v>
      </c>
      <c r="S27096" s="17" t="s">
        <v>61</v>
      </c>
      <c r="T27096" s="17" t="s">
        <v>112</v>
      </c>
      <c r="U27096" s="17" t="s">
        <v>65</v>
      </c>
      <c r="V27096" s="17" t="s">
        <v>84</v>
      </c>
    </row>
    <row r="27097" spans="1:22" x14ac:dyDescent="0.25">
      <c r="A27097">
        <v>88523</v>
      </c>
      <c r="B27097">
        <v>19</v>
      </c>
      <c r="C27097" s="17" t="s">
        <v>72</v>
      </c>
      <c r="D27097" s="17" t="s">
        <v>75</v>
      </c>
      <c r="E27097" s="17" t="s">
        <v>91</v>
      </c>
      <c r="F27097" s="17" t="s">
        <v>5</v>
      </c>
      <c r="G27097" s="17" t="s">
        <v>37</v>
      </c>
      <c r="H27097" s="17"/>
      <c r="I27097" s="17" t="s">
        <v>100</v>
      </c>
      <c r="J27097">
        <v>59458</v>
      </c>
      <c r="K27097" s="17" t="s">
        <v>80</v>
      </c>
      <c r="L27097">
        <v>43314</v>
      </c>
      <c r="M27097" s="17" t="s">
        <v>19</v>
      </c>
      <c r="N27097" s="17" t="s">
        <v>80</v>
      </c>
      <c r="O27097">
        <v>104210</v>
      </c>
      <c r="P27097">
        <v>2487</v>
      </c>
      <c r="Q27097" s="17" t="s">
        <v>15</v>
      </c>
      <c r="R27097" s="17" t="s">
        <v>20</v>
      </c>
      <c r="S27097" s="17" t="s">
        <v>61</v>
      </c>
      <c r="T27097" s="17" t="s">
        <v>111</v>
      </c>
      <c r="U27097" s="17" t="s">
        <v>69</v>
      </c>
      <c r="V27097" s="17" t="s">
        <v>86</v>
      </c>
    </row>
    <row r="27098" spans="1:22" x14ac:dyDescent="0.25">
      <c r="A27098">
        <v>97549</v>
      </c>
      <c r="B27098">
        <v>46</v>
      </c>
      <c r="C27098" s="17" t="s">
        <v>70</v>
      </c>
      <c r="D27098" s="17" t="s">
        <v>75</v>
      </c>
      <c r="E27098" s="17" t="s">
        <v>92</v>
      </c>
      <c r="F27098" s="17" t="s">
        <v>5</v>
      </c>
      <c r="G27098" s="17" t="s">
        <v>45</v>
      </c>
      <c r="H27098" s="17"/>
      <c r="I27098" s="17" t="s">
        <v>95</v>
      </c>
      <c r="J27098">
        <v>61040</v>
      </c>
      <c r="K27098" s="17" t="s">
        <v>80</v>
      </c>
      <c r="L27098">
        <v>43800</v>
      </c>
      <c r="M27098" s="17" t="s">
        <v>20</v>
      </c>
      <c r="N27098" s="17" t="s">
        <v>77</v>
      </c>
      <c r="O27098">
        <v>499775</v>
      </c>
      <c r="P27098">
        <v>2827</v>
      </c>
      <c r="Q27098" s="17" t="s">
        <v>15</v>
      </c>
      <c r="R27098" s="17" t="s">
        <v>60</v>
      </c>
      <c r="S27098" s="17" t="s">
        <v>23</v>
      </c>
      <c r="T27098" s="17" t="s">
        <v>111</v>
      </c>
      <c r="U27098" s="17" t="s">
        <v>66</v>
      </c>
      <c r="V27098" s="17" t="s">
        <v>87</v>
      </c>
    </row>
    <row r="27099" spans="1:22" x14ac:dyDescent="0.25">
      <c r="A27099">
        <v>68469</v>
      </c>
      <c r="B27099">
        <v>22</v>
      </c>
      <c r="C27099" s="17" t="s">
        <v>72</v>
      </c>
      <c r="D27099" s="17" t="s">
        <v>75</v>
      </c>
      <c r="E27099" s="17" t="s">
        <v>90</v>
      </c>
      <c r="F27099" s="17" t="s">
        <v>3</v>
      </c>
      <c r="G27099" s="17" t="s">
        <v>45</v>
      </c>
      <c r="H27099" s="17"/>
      <c r="I27099" s="17" t="s">
        <v>100</v>
      </c>
      <c r="J27099">
        <v>46277</v>
      </c>
      <c r="K27099" s="17" t="s">
        <v>77</v>
      </c>
      <c r="L27099">
        <v>45079</v>
      </c>
      <c r="M27099" s="17" t="s">
        <v>22</v>
      </c>
      <c r="N27099" s="17" t="s">
        <v>76</v>
      </c>
      <c r="O27099">
        <v>504545</v>
      </c>
      <c r="P27099">
        <v>4436</v>
      </c>
      <c r="Q27099" s="17" t="s">
        <v>18</v>
      </c>
      <c r="R27099" s="17" t="s">
        <v>20</v>
      </c>
      <c r="S27099" s="17" t="s">
        <v>23</v>
      </c>
      <c r="T27099" s="17" t="s">
        <v>111</v>
      </c>
      <c r="U27099" s="17" t="s">
        <v>65</v>
      </c>
      <c r="V27099" s="17" t="s">
        <v>86</v>
      </c>
    </row>
    <row r="27100" spans="1:22" x14ac:dyDescent="0.25">
      <c r="A27100">
        <v>95299</v>
      </c>
      <c r="B27100">
        <v>66</v>
      </c>
      <c r="C27100" s="17" t="s">
        <v>71</v>
      </c>
      <c r="D27100" s="17" t="s">
        <v>74</v>
      </c>
      <c r="E27100" s="17" t="s">
        <v>94</v>
      </c>
      <c r="F27100" s="17" t="s">
        <v>5</v>
      </c>
      <c r="G27100" s="17" t="s">
        <v>30</v>
      </c>
      <c r="H27100" s="17"/>
      <c r="I27100" s="17" t="s">
        <v>96</v>
      </c>
      <c r="J27100">
        <v>100314</v>
      </c>
      <c r="K27100" s="17" t="s">
        <v>78</v>
      </c>
      <c r="L27100">
        <v>44372</v>
      </c>
      <c r="M27100" s="17" t="s">
        <v>20</v>
      </c>
      <c r="N27100" s="17" t="s">
        <v>76</v>
      </c>
      <c r="O27100">
        <v>483898</v>
      </c>
      <c r="P27100">
        <v>3532</v>
      </c>
      <c r="Q27100" s="17" t="s">
        <v>17</v>
      </c>
      <c r="R27100" s="17" t="s">
        <v>20</v>
      </c>
      <c r="S27100" s="17" t="s">
        <v>61</v>
      </c>
      <c r="T27100" s="17" t="s">
        <v>109</v>
      </c>
      <c r="U27100" s="17" t="s">
        <v>67</v>
      </c>
      <c r="V27100" s="17" t="s">
        <v>84</v>
      </c>
    </row>
    <row r="27101" spans="1:22" x14ac:dyDescent="0.25">
      <c r="A27101">
        <v>66663</v>
      </c>
      <c r="B27101">
        <v>35</v>
      </c>
      <c r="C27101" s="17" t="s">
        <v>73</v>
      </c>
      <c r="D27101" s="17" t="s">
        <v>75</v>
      </c>
      <c r="E27101" s="17" t="s">
        <v>91</v>
      </c>
      <c r="F27101" s="17" t="s">
        <v>1</v>
      </c>
      <c r="G27101" s="17" t="s">
        <v>30</v>
      </c>
      <c r="H27101" s="17"/>
      <c r="I27101" s="17" t="s">
        <v>99</v>
      </c>
      <c r="J27101">
        <v>48733</v>
      </c>
      <c r="K27101" s="17" t="s">
        <v>79</v>
      </c>
      <c r="L27101">
        <v>44354</v>
      </c>
      <c r="M27101" s="17" t="s">
        <v>19</v>
      </c>
      <c r="N27101" s="17" t="s">
        <v>77</v>
      </c>
      <c r="O27101">
        <v>475445</v>
      </c>
      <c r="P27101">
        <v>4819</v>
      </c>
      <c r="Q27101" s="17" t="s">
        <v>17</v>
      </c>
      <c r="R27101" s="17" t="s">
        <v>20</v>
      </c>
      <c r="S27101" s="17" t="s">
        <v>20</v>
      </c>
      <c r="T27101" s="17" t="s">
        <v>112</v>
      </c>
      <c r="U27101" s="17" t="s">
        <v>68</v>
      </c>
      <c r="V27101" s="17" t="s">
        <v>86</v>
      </c>
    </row>
    <row r="27102" spans="1:22" x14ac:dyDescent="0.25">
      <c r="A27102">
        <v>94330</v>
      </c>
      <c r="B27102">
        <v>54</v>
      </c>
      <c r="C27102" s="17" t="s">
        <v>71</v>
      </c>
      <c r="D27102" s="17" t="s">
        <v>74</v>
      </c>
      <c r="E27102" s="17" t="s">
        <v>94</v>
      </c>
      <c r="F27102" s="17" t="s">
        <v>5</v>
      </c>
      <c r="G27102" s="17" t="s">
        <v>27</v>
      </c>
      <c r="H27102" s="17"/>
      <c r="I27102" s="17" t="s">
        <v>98</v>
      </c>
      <c r="J27102">
        <v>51887</v>
      </c>
      <c r="K27102" s="17" t="s">
        <v>77</v>
      </c>
      <c r="L27102">
        <v>44770</v>
      </c>
      <c r="M27102" s="17" t="s">
        <v>23</v>
      </c>
      <c r="N27102" s="17" t="s">
        <v>77</v>
      </c>
      <c r="O27102">
        <v>261999</v>
      </c>
      <c r="P27102">
        <v>2616</v>
      </c>
      <c r="Q27102" s="17" t="s">
        <v>15</v>
      </c>
      <c r="R27102" s="17" t="s">
        <v>62</v>
      </c>
      <c r="S27102" s="17" t="s">
        <v>23</v>
      </c>
      <c r="T27102" s="17" t="s">
        <v>109</v>
      </c>
      <c r="U27102" s="17" t="s">
        <v>67</v>
      </c>
      <c r="V27102" s="17" t="s">
        <v>87</v>
      </c>
    </row>
    <row r="27103" spans="1:22" x14ac:dyDescent="0.25">
      <c r="A27103">
        <v>31330</v>
      </c>
      <c r="B27103">
        <v>41</v>
      </c>
      <c r="C27103" s="17" t="s">
        <v>70</v>
      </c>
      <c r="D27103" s="17" t="s">
        <v>75</v>
      </c>
      <c r="E27103" s="17" t="s">
        <v>90</v>
      </c>
      <c r="F27103" s="17" t="s">
        <v>2</v>
      </c>
      <c r="G27103" s="17" t="s">
        <v>52</v>
      </c>
      <c r="H27103" s="17"/>
      <c r="I27103" s="17" t="s">
        <v>97</v>
      </c>
      <c r="J27103">
        <v>128676</v>
      </c>
      <c r="K27103" s="17" t="s">
        <v>76</v>
      </c>
      <c r="L27103">
        <v>44114</v>
      </c>
      <c r="M27103" s="17" t="s">
        <v>19</v>
      </c>
      <c r="N27103" s="17" t="s">
        <v>76</v>
      </c>
      <c r="O27103">
        <v>407844</v>
      </c>
      <c r="P27103">
        <v>2909</v>
      </c>
      <c r="Q27103" s="17" t="s">
        <v>16</v>
      </c>
      <c r="R27103" s="17" t="s">
        <v>60</v>
      </c>
      <c r="S27103" s="17" t="s">
        <v>62</v>
      </c>
      <c r="T27103" s="17" t="s">
        <v>111</v>
      </c>
      <c r="U27103" s="17" t="s">
        <v>67</v>
      </c>
      <c r="V27103" s="17" t="s">
        <v>84</v>
      </c>
    </row>
    <row r="27104" spans="1:22" x14ac:dyDescent="0.25">
      <c r="A27104">
        <v>49</v>
      </c>
      <c r="B27104">
        <v>39</v>
      </c>
      <c r="C27104" s="17" t="s">
        <v>73</v>
      </c>
      <c r="D27104" s="17" t="s">
        <v>75</v>
      </c>
      <c r="E27104" s="17" t="s">
        <v>90</v>
      </c>
      <c r="F27104" s="17" t="s">
        <v>2</v>
      </c>
      <c r="G27104" s="17" t="s">
        <v>36</v>
      </c>
      <c r="H27104" s="17"/>
      <c r="I27104" s="17" t="s">
        <v>95</v>
      </c>
      <c r="J27104">
        <v>83803</v>
      </c>
      <c r="K27104" s="17" t="s">
        <v>76</v>
      </c>
      <c r="L27104">
        <v>44174</v>
      </c>
      <c r="M27104" s="17" t="s">
        <v>19</v>
      </c>
      <c r="N27104" s="17" t="s">
        <v>79</v>
      </c>
      <c r="O27104">
        <v>191952</v>
      </c>
      <c r="P27104">
        <v>4512</v>
      </c>
      <c r="Q27104" s="17" t="s">
        <v>15</v>
      </c>
      <c r="R27104" s="17" t="s">
        <v>23</v>
      </c>
      <c r="S27104" s="17" t="s">
        <v>23</v>
      </c>
      <c r="T27104" s="17" t="s">
        <v>112</v>
      </c>
      <c r="U27104" s="17" t="s">
        <v>68</v>
      </c>
      <c r="V27104" s="17" t="s">
        <v>88</v>
      </c>
    </row>
    <row r="27105" spans="1:22" x14ac:dyDescent="0.25">
      <c r="A27105">
        <v>35653</v>
      </c>
      <c r="B27105">
        <v>45</v>
      </c>
      <c r="C27105" s="17" t="s">
        <v>70</v>
      </c>
      <c r="D27105" s="17" t="s">
        <v>74</v>
      </c>
      <c r="E27105" s="17" t="s">
        <v>93</v>
      </c>
      <c r="F27105" s="17" t="s">
        <v>3</v>
      </c>
      <c r="G27105" s="17" t="s">
        <v>56</v>
      </c>
      <c r="H27105" s="17"/>
      <c r="I27105" s="17" t="s">
        <v>99</v>
      </c>
      <c r="J27105">
        <v>93241</v>
      </c>
      <c r="K27105" s="17" t="s">
        <v>77</v>
      </c>
      <c r="L27105">
        <v>45237</v>
      </c>
      <c r="M27105" s="17" t="s">
        <v>19</v>
      </c>
      <c r="N27105" s="17" t="s">
        <v>80</v>
      </c>
      <c r="O27105">
        <v>149626</v>
      </c>
      <c r="P27105">
        <v>2144</v>
      </c>
      <c r="Q27105" s="17" t="s">
        <v>15</v>
      </c>
      <c r="R27105" s="17" t="s">
        <v>61</v>
      </c>
      <c r="S27105" s="17" t="s">
        <v>61</v>
      </c>
      <c r="T27105" s="17" t="s">
        <v>111</v>
      </c>
      <c r="U27105" s="17" t="s">
        <v>67</v>
      </c>
      <c r="V27105" s="17" t="s">
        <v>88</v>
      </c>
    </row>
    <row r="27106" spans="1:22" x14ac:dyDescent="0.25">
      <c r="A27106">
        <v>41021</v>
      </c>
      <c r="B27106">
        <v>55</v>
      </c>
      <c r="C27106" s="17" t="s">
        <v>71</v>
      </c>
      <c r="D27106" s="17" t="s">
        <v>75</v>
      </c>
      <c r="E27106" s="17" t="s">
        <v>93</v>
      </c>
      <c r="F27106" s="17" t="s">
        <v>3</v>
      </c>
      <c r="G27106" s="17" t="s">
        <v>30</v>
      </c>
      <c r="H27106" s="17"/>
      <c r="I27106" s="17" t="s">
        <v>97</v>
      </c>
      <c r="J27106">
        <v>34464</v>
      </c>
      <c r="K27106" s="17" t="s">
        <v>80</v>
      </c>
      <c r="L27106">
        <v>43579</v>
      </c>
      <c r="M27106" s="17" t="s">
        <v>21</v>
      </c>
      <c r="N27106" s="17" t="s">
        <v>80</v>
      </c>
      <c r="O27106">
        <v>128215</v>
      </c>
      <c r="P27106">
        <v>2936</v>
      </c>
      <c r="Q27106" s="17" t="s">
        <v>17</v>
      </c>
      <c r="R27106" s="17" t="s">
        <v>20</v>
      </c>
      <c r="S27106" s="17" t="s">
        <v>20</v>
      </c>
      <c r="T27106" s="17" t="s">
        <v>112</v>
      </c>
      <c r="U27106" s="17" t="s">
        <v>68</v>
      </c>
      <c r="V27106" s="17" t="s">
        <v>87</v>
      </c>
    </row>
    <row r="27107" spans="1:22" x14ac:dyDescent="0.25">
      <c r="A27107">
        <v>6326</v>
      </c>
      <c r="B27107">
        <v>54</v>
      </c>
      <c r="C27107" s="17" t="s">
        <v>71</v>
      </c>
      <c r="D27107" s="17" t="s">
        <v>74</v>
      </c>
      <c r="E27107" s="17" t="s">
        <v>90</v>
      </c>
      <c r="F27107" s="17" t="s">
        <v>3</v>
      </c>
      <c r="G27107" s="17" t="s">
        <v>52</v>
      </c>
      <c r="H27107" s="17"/>
      <c r="I27107" s="17" t="s">
        <v>99</v>
      </c>
      <c r="J27107">
        <v>121541</v>
      </c>
      <c r="K27107" s="17" t="s">
        <v>79</v>
      </c>
      <c r="L27107">
        <v>44100</v>
      </c>
      <c r="M27107" s="17" t="s">
        <v>23</v>
      </c>
      <c r="N27107" s="17" t="s">
        <v>80</v>
      </c>
      <c r="O27107">
        <v>611578</v>
      </c>
      <c r="P27107">
        <v>2833</v>
      </c>
      <c r="Q27107" s="17" t="s">
        <v>17</v>
      </c>
      <c r="R27107" s="17" t="s">
        <v>62</v>
      </c>
      <c r="S27107" s="17" t="s">
        <v>23</v>
      </c>
      <c r="T27107" s="17" t="s">
        <v>112</v>
      </c>
      <c r="U27107" s="17" t="s">
        <v>68</v>
      </c>
      <c r="V27107" s="17" t="s">
        <v>88</v>
      </c>
    </row>
    <row r="27108" spans="1:22" x14ac:dyDescent="0.25">
      <c r="A27108">
        <v>39945</v>
      </c>
      <c r="B27108">
        <v>42</v>
      </c>
      <c r="C27108" s="17" t="s">
        <v>70</v>
      </c>
      <c r="D27108" s="17" t="s">
        <v>75</v>
      </c>
      <c r="E27108" s="17" t="s">
        <v>94</v>
      </c>
      <c r="F27108" s="17" t="s">
        <v>4</v>
      </c>
      <c r="G27108" s="17" t="s">
        <v>30</v>
      </c>
      <c r="H27108" s="17"/>
      <c r="I27108" s="17" t="s">
        <v>101</v>
      </c>
      <c r="J27108">
        <v>130764</v>
      </c>
      <c r="K27108" s="17" t="s">
        <v>78</v>
      </c>
      <c r="L27108">
        <v>44903</v>
      </c>
      <c r="M27108" s="17" t="s">
        <v>20</v>
      </c>
      <c r="N27108" s="17" t="s">
        <v>76</v>
      </c>
      <c r="O27108">
        <v>334060</v>
      </c>
      <c r="P27108">
        <v>4411</v>
      </c>
      <c r="Q27108" s="17" t="s">
        <v>18</v>
      </c>
      <c r="R27108" s="17" t="s">
        <v>20</v>
      </c>
      <c r="S27108" s="17" t="s">
        <v>20</v>
      </c>
      <c r="T27108" s="17" t="s">
        <v>112</v>
      </c>
      <c r="U27108" s="17" t="s">
        <v>66</v>
      </c>
      <c r="V27108" s="17" t="s">
        <v>88</v>
      </c>
    </row>
    <row r="27109" spans="1:22" x14ac:dyDescent="0.25">
      <c r="A27109">
        <v>10647</v>
      </c>
      <c r="B27109">
        <v>23</v>
      </c>
      <c r="C27109" s="17" t="s">
        <v>72</v>
      </c>
      <c r="D27109" s="17" t="s">
        <v>75</v>
      </c>
      <c r="E27109" s="17" t="s">
        <v>91</v>
      </c>
      <c r="F27109" s="17" t="s">
        <v>5</v>
      </c>
      <c r="G27109" s="17" t="s">
        <v>46</v>
      </c>
      <c r="H27109" s="17"/>
      <c r="I27109" s="17" t="s">
        <v>95</v>
      </c>
      <c r="J27109">
        <v>147469</v>
      </c>
      <c r="K27109" s="17" t="s">
        <v>77</v>
      </c>
      <c r="L27109">
        <v>43803</v>
      </c>
      <c r="M27109" s="17" t="s">
        <v>21</v>
      </c>
      <c r="N27109" s="17" t="s">
        <v>78</v>
      </c>
      <c r="O27109">
        <v>764072</v>
      </c>
      <c r="P27109">
        <v>4435</v>
      </c>
      <c r="Q27109" s="17" t="s">
        <v>16</v>
      </c>
      <c r="R27109" s="17" t="s">
        <v>20</v>
      </c>
      <c r="S27109" s="17" t="s">
        <v>60</v>
      </c>
      <c r="T27109" s="17" t="s">
        <v>109</v>
      </c>
      <c r="U27109" s="17" t="s">
        <v>67</v>
      </c>
      <c r="V27109" s="17" t="s">
        <v>86</v>
      </c>
    </row>
    <row r="27110" spans="1:22" x14ac:dyDescent="0.25">
      <c r="A27110">
        <v>26313</v>
      </c>
      <c r="B27110">
        <v>36</v>
      </c>
      <c r="C27110" s="17" t="s">
        <v>73</v>
      </c>
      <c r="D27110" s="17" t="s">
        <v>74</v>
      </c>
      <c r="E27110" s="17" t="s">
        <v>93</v>
      </c>
      <c r="F27110" s="17" t="s">
        <v>3</v>
      </c>
      <c r="G27110" s="17" t="s">
        <v>36</v>
      </c>
      <c r="H27110" s="17"/>
      <c r="I27110" s="17" t="s">
        <v>100</v>
      </c>
      <c r="J27110">
        <v>48638</v>
      </c>
      <c r="K27110" s="17" t="s">
        <v>78</v>
      </c>
      <c r="L27110">
        <v>44236</v>
      </c>
      <c r="M27110" s="17" t="s">
        <v>22</v>
      </c>
      <c r="N27110" s="17" t="s">
        <v>80</v>
      </c>
      <c r="O27110">
        <v>401565</v>
      </c>
      <c r="P27110">
        <v>4558</v>
      </c>
      <c r="Q27110" s="17" t="s">
        <v>16</v>
      </c>
      <c r="R27110" s="17" t="s">
        <v>62</v>
      </c>
      <c r="S27110" s="17" t="s">
        <v>23</v>
      </c>
      <c r="T27110" s="17" t="s">
        <v>108</v>
      </c>
      <c r="U27110" s="17" t="s">
        <v>65</v>
      </c>
      <c r="V27110" s="17" t="s">
        <v>87</v>
      </c>
    </row>
    <row r="27111" spans="1:22" x14ac:dyDescent="0.25">
      <c r="A27111">
        <v>70898</v>
      </c>
      <c r="B27111">
        <v>69</v>
      </c>
      <c r="C27111" s="17" t="s">
        <v>71</v>
      </c>
      <c r="D27111" s="17" t="s">
        <v>74</v>
      </c>
      <c r="E27111" s="17" t="s">
        <v>90</v>
      </c>
      <c r="F27111" s="17" t="s">
        <v>4</v>
      </c>
      <c r="G27111" s="17" t="s">
        <v>30</v>
      </c>
      <c r="H27111" s="17"/>
      <c r="I27111" s="17" t="s">
        <v>100</v>
      </c>
      <c r="J27111">
        <v>102896</v>
      </c>
      <c r="K27111" s="17" t="s">
        <v>79</v>
      </c>
      <c r="L27111">
        <v>44417</v>
      </c>
      <c r="M27111" s="17" t="s">
        <v>20</v>
      </c>
      <c r="N27111" s="17" t="s">
        <v>80</v>
      </c>
      <c r="O27111">
        <v>945160</v>
      </c>
      <c r="P27111">
        <v>4550</v>
      </c>
      <c r="Q27111" s="17" t="s">
        <v>17</v>
      </c>
      <c r="R27111" s="17" t="s">
        <v>23</v>
      </c>
      <c r="S27111" s="17" t="s">
        <v>60</v>
      </c>
      <c r="T27111" s="17" t="s">
        <v>112</v>
      </c>
      <c r="U27111" s="17" t="s">
        <v>69</v>
      </c>
      <c r="V27111" s="17" t="s">
        <v>87</v>
      </c>
    </row>
    <row r="27112" spans="1:22" x14ac:dyDescent="0.25">
      <c r="A27112">
        <v>56952</v>
      </c>
      <c r="B27112">
        <v>64</v>
      </c>
      <c r="C27112" s="17" t="s">
        <v>71</v>
      </c>
      <c r="D27112" s="17" t="s">
        <v>74</v>
      </c>
      <c r="E27112" s="17" t="s">
        <v>91</v>
      </c>
      <c r="F27112" s="17" t="s">
        <v>4</v>
      </c>
      <c r="G27112" s="17" t="s">
        <v>55</v>
      </c>
      <c r="H27112" s="17"/>
      <c r="I27112" s="17" t="s">
        <v>99</v>
      </c>
      <c r="J27112">
        <v>65041</v>
      </c>
      <c r="K27112" s="17" t="s">
        <v>76</v>
      </c>
      <c r="L27112">
        <v>44029</v>
      </c>
      <c r="M27112" s="17" t="s">
        <v>19</v>
      </c>
      <c r="N27112" s="17" t="s">
        <v>80</v>
      </c>
      <c r="O27112">
        <v>388029</v>
      </c>
      <c r="P27112">
        <v>3243</v>
      </c>
      <c r="Q27112" s="17" t="s">
        <v>16</v>
      </c>
      <c r="R27112" s="17" t="s">
        <v>61</v>
      </c>
      <c r="S27112" s="17" t="s">
        <v>23</v>
      </c>
      <c r="T27112" s="17" t="s">
        <v>111</v>
      </c>
      <c r="U27112" s="17" t="s">
        <v>66</v>
      </c>
      <c r="V27112" s="17" t="s">
        <v>88</v>
      </c>
    </row>
    <row r="27113" spans="1:22" x14ac:dyDescent="0.25">
      <c r="A27113">
        <v>74746</v>
      </c>
      <c r="B27113">
        <v>67</v>
      </c>
      <c r="C27113" s="17" t="s">
        <v>71</v>
      </c>
      <c r="D27113" s="17" t="s">
        <v>74</v>
      </c>
      <c r="E27113" s="17" t="s">
        <v>90</v>
      </c>
      <c r="F27113" s="17" t="s">
        <v>1</v>
      </c>
      <c r="G27113" s="17" t="s">
        <v>36</v>
      </c>
      <c r="H27113" s="17"/>
      <c r="I27113" s="17" t="s">
        <v>95</v>
      </c>
      <c r="J27113">
        <v>32977</v>
      </c>
      <c r="K27113" s="17" t="s">
        <v>77</v>
      </c>
      <c r="L27113">
        <v>44175</v>
      </c>
      <c r="M27113" s="17" t="s">
        <v>22</v>
      </c>
      <c r="N27113" s="17" t="s">
        <v>76</v>
      </c>
      <c r="O27113">
        <v>341119</v>
      </c>
      <c r="P27113">
        <v>1460</v>
      </c>
      <c r="Q27113" s="17" t="s">
        <v>17</v>
      </c>
      <c r="R27113" s="17" t="s">
        <v>20</v>
      </c>
      <c r="S27113" s="17" t="s">
        <v>60</v>
      </c>
      <c r="T27113" s="17" t="s">
        <v>111</v>
      </c>
      <c r="U27113" s="17" t="s">
        <v>67</v>
      </c>
      <c r="V27113" s="17" t="s">
        <v>87</v>
      </c>
    </row>
    <row r="27114" spans="1:22" x14ac:dyDescent="0.25">
      <c r="A27114">
        <v>12201</v>
      </c>
      <c r="B27114">
        <v>24</v>
      </c>
      <c r="C27114" s="17" t="s">
        <v>72</v>
      </c>
      <c r="D27114" s="17" t="s">
        <v>74</v>
      </c>
      <c r="E27114" s="17" t="s">
        <v>93</v>
      </c>
      <c r="F27114" s="17" t="s">
        <v>4</v>
      </c>
      <c r="G27114" s="17" t="s">
        <v>36</v>
      </c>
      <c r="H27114" s="17"/>
      <c r="I27114" s="17" t="s">
        <v>101</v>
      </c>
      <c r="J27114">
        <v>71892</v>
      </c>
      <c r="K27114" s="17" t="s">
        <v>78</v>
      </c>
      <c r="L27114">
        <v>45231</v>
      </c>
      <c r="M27114" s="17" t="s">
        <v>19</v>
      </c>
      <c r="N27114" s="17" t="s">
        <v>76</v>
      </c>
      <c r="O27114">
        <v>343277</v>
      </c>
      <c r="P27114">
        <v>1133</v>
      </c>
      <c r="Q27114" s="17" t="s">
        <v>15</v>
      </c>
      <c r="R27114" s="17" t="s">
        <v>62</v>
      </c>
      <c r="S27114" s="17" t="s">
        <v>20</v>
      </c>
      <c r="T27114" s="17" t="s">
        <v>112</v>
      </c>
      <c r="U27114" s="17" t="s">
        <v>68</v>
      </c>
      <c r="V27114" s="17" t="s">
        <v>84</v>
      </c>
    </row>
    <row r="27115" spans="1:22" x14ac:dyDescent="0.25">
      <c r="A27115">
        <v>56367</v>
      </c>
      <c r="B27115">
        <v>50</v>
      </c>
      <c r="C27115" s="17" t="s">
        <v>70</v>
      </c>
      <c r="D27115" s="17" t="s">
        <v>75</v>
      </c>
      <c r="E27115" s="17" t="s">
        <v>94</v>
      </c>
      <c r="F27115" s="17" t="s">
        <v>4</v>
      </c>
      <c r="G27115" s="17" t="s">
        <v>48</v>
      </c>
      <c r="H27115" s="17"/>
      <c r="I27115" s="17" t="s">
        <v>96</v>
      </c>
      <c r="J27115">
        <v>63599</v>
      </c>
      <c r="K27115" s="17" t="s">
        <v>78</v>
      </c>
      <c r="L27115">
        <v>44503</v>
      </c>
      <c r="M27115" s="17" t="s">
        <v>19</v>
      </c>
      <c r="N27115" s="17" t="s">
        <v>77</v>
      </c>
      <c r="O27115">
        <v>733212</v>
      </c>
      <c r="P27115">
        <v>4774</v>
      </c>
      <c r="Q27115" s="17" t="s">
        <v>16</v>
      </c>
      <c r="R27115" s="17" t="s">
        <v>61</v>
      </c>
      <c r="S27115" s="17" t="s">
        <v>23</v>
      </c>
      <c r="T27115" s="17" t="s">
        <v>111</v>
      </c>
      <c r="U27115" s="17" t="s">
        <v>67</v>
      </c>
      <c r="V27115" s="17" t="s">
        <v>87</v>
      </c>
    </row>
    <row r="27116" spans="1:22" x14ac:dyDescent="0.25">
      <c r="A27116">
        <v>90460</v>
      </c>
      <c r="B27116">
        <v>24</v>
      </c>
      <c r="C27116" s="17" t="s">
        <v>72</v>
      </c>
      <c r="D27116" s="17" t="s">
        <v>74</v>
      </c>
      <c r="E27116" s="17" t="s">
        <v>91</v>
      </c>
      <c r="F27116" s="17" t="s">
        <v>1</v>
      </c>
      <c r="G27116" s="17" t="s">
        <v>42</v>
      </c>
      <c r="H27116" s="17"/>
      <c r="I27116" s="17" t="s">
        <v>102</v>
      </c>
      <c r="J27116">
        <v>38407</v>
      </c>
      <c r="K27116" s="17" t="s">
        <v>78</v>
      </c>
      <c r="L27116">
        <v>44182</v>
      </c>
      <c r="M27116" s="17" t="s">
        <v>19</v>
      </c>
      <c r="N27116" s="17" t="s">
        <v>76</v>
      </c>
      <c r="O27116">
        <v>111264</v>
      </c>
      <c r="P27116">
        <v>4837</v>
      </c>
      <c r="Q27116" s="17" t="s">
        <v>18</v>
      </c>
      <c r="R27116" s="17" t="s">
        <v>20</v>
      </c>
      <c r="S27116" s="17" t="s">
        <v>62</v>
      </c>
      <c r="T27116" s="17" t="s">
        <v>109</v>
      </c>
      <c r="U27116" s="17" t="s">
        <v>66</v>
      </c>
      <c r="V27116" s="17" t="s">
        <v>86</v>
      </c>
    </row>
    <row r="27117" spans="1:22" x14ac:dyDescent="0.25">
      <c r="A27117">
        <v>66807</v>
      </c>
      <c r="B27117">
        <v>38</v>
      </c>
      <c r="C27117" s="17" t="s">
        <v>73</v>
      </c>
      <c r="D27117" s="17" t="s">
        <v>75</v>
      </c>
      <c r="E27117" s="17" t="s">
        <v>92</v>
      </c>
      <c r="F27117" s="17" t="s">
        <v>4</v>
      </c>
      <c r="G27117" s="17" t="s">
        <v>48</v>
      </c>
      <c r="H27117" s="17"/>
      <c r="I27117" s="17" t="s">
        <v>100</v>
      </c>
      <c r="J27117">
        <v>111012</v>
      </c>
      <c r="K27117" s="17" t="s">
        <v>79</v>
      </c>
      <c r="L27117">
        <v>44615</v>
      </c>
      <c r="M27117" s="17" t="s">
        <v>19</v>
      </c>
      <c r="N27117" s="17" t="s">
        <v>76</v>
      </c>
      <c r="O27117">
        <v>239772</v>
      </c>
      <c r="P27117">
        <v>4568</v>
      </c>
      <c r="Q27117" s="17" t="s">
        <v>16</v>
      </c>
      <c r="R27117" s="17" t="s">
        <v>20</v>
      </c>
      <c r="S27117" s="17" t="s">
        <v>23</v>
      </c>
      <c r="T27117" s="17" t="s">
        <v>108</v>
      </c>
      <c r="U27117" s="17" t="s">
        <v>65</v>
      </c>
      <c r="V27117" s="17" t="s">
        <v>88</v>
      </c>
    </row>
    <row r="27118" spans="1:22" x14ac:dyDescent="0.25">
      <c r="A27118">
        <v>56410</v>
      </c>
      <c r="B27118">
        <v>42</v>
      </c>
      <c r="C27118" s="17" t="s">
        <v>70</v>
      </c>
      <c r="D27118" s="17" t="s">
        <v>74</v>
      </c>
      <c r="E27118" s="17" t="s">
        <v>91</v>
      </c>
      <c r="F27118" s="17" t="s">
        <v>5</v>
      </c>
      <c r="G27118" s="17" t="s">
        <v>42</v>
      </c>
      <c r="H27118" s="17"/>
      <c r="I27118" s="17" t="s">
        <v>96</v>
      </c>
      <c r="J27118">
        <v>25948</v>
      </c>
      <c r="K27118" s="17" t="s">
        <v>76</v>
      </c>
      <c r="L27118">
        <v>43931</v>
      </c>
      <c r="M27118" s="17" t="s">
        <v>22</v>
      </c>
      <c r="N27118" s="17" t="s">
        <v>76</v>
      </c>
      <c r="O27118">
        <v>739326</v>
      </c>
      <c r="P27118">
        <v>2685</v>
      </c>
      <c r="Q27118" s="17" t="s">
        <v>16</v>
      </c>
      <c r="R27118" s="17" t="s">
        <v>23</v>
      </c>
      <c r="S27118" s="17" t="s">
        <v>62</v>
      </c>
      <c r="T27118" s="17" t="s">
        <v>112</v>
      </c>
      <c r="U27118" s="17" t="s">
        <v>65</v>
      </c>
      <c r="V27118" s="17" t="s">
        <v>85</v>
      </c>
    </row>
    <row r="27119" spans="1:22" x14ac:dyDescent="0.25">
      <c r="A27119">
        <v>48716</v>
      </c>
      <c r="B27119">
        <v>35</v>
      </c>
      <c r="C27119" s="17" t="s">
        <v>73</v>
      </c>
      <c r="D27119" s="17" t="s">
        <v>75</v>
      </c>
      <c r="E27119" s="17" t="s">
        <v>92</v>
      </c>
      <c r="F27119" s="17" t="s">
        <v>2</v>
      </c>
      <c r="G27119" s="17" t="s">
        <v>35</v>
      </c>
      <c r="H27119" s="17"/>
      <c r="I27119" s="17" t="s">
        <v>96</v>
      </c>
      <c r="J27119">
        <v>72663</v>
      </c>
      <c r="K27119" s="17" t="s">
        <v>78</v>
      </c>
      <c r="L27119">
        <v>43352</v>
      </c>
      <c r="M27119" s="17" t="s">
        <v>21</v>
      </c>
      <c r="N27119" s="17" t="s">
        <v>79</v>
      </c>
      <c r="O27119">
        <v>288313</v>
      </c>
      <c r="P27119">
        <v>833</v>
      </c>
      <c r="Q27119" s="17" t="s">
        <v>17</v>
      </c>
      <c r="R27119" s="17" t="s">
        <v>20</v>
      </c>
      <c r="S27119" s="17" t="s">
        <v>23</v>
      </c>
      <c r="T27119" s="17" t="s">
        <v>109</v>
      </c>
      <c r="U27119" s="17" t="s">
        <v>69</v>
      </c>
      <c r="V27119" s="17" t="s">
        <v>85</v>
      </c>
    </row>
    <row r="27120" spans="1:22" x14ac:dyDescent="0.25">
      <c r="A27120">
        <v>97042</v>
      </c>
      <c r="B27120">
        <v>45</v>
      </c>
      <c r="C27120" s="17" t="s">
        <v>70</v>
      </c>
      <c r="D27120" s="17" t="s">
        <v>74</v>
      </c>
      <c r="E27120" s="17" t="s">
        <v>94</v>
      </c>
      <c r="F27120" s="17" t="s">
        <v>2</v>
      </c>
      <c r="G27120" s="17" t="s">
        <v>34</v>
      </c>
      <c r="H27120" s="17"/>
      <c r="I27120" s="17" t="s">
        <v>102</v>
      </c>
      <c r="J27120">
        <v>91315</v>
      </c>
      <c r="K27120" s="17" t="s">
        <v>79</v>
      </c>
      <c r="L27120">
        <v>44481</v>
      </c>
      <c r="M27120" s="17" t="s">
        <v>23</v>
      </c>
      <c r="N27120" s="17" t="s">
        <v>78</v>
      </c>
      <c r="O27120">
        <v>673545</v>
      </c>
      <c r="P27120">
        <v>3997</v>
      </c>
      <c r="Q27120" s="17" t="s">
        <v>15</v>
      </c>
      <c r="R27120" s="17" t="s">
        <v>23</v>
      </c>
      <c r="S27120" s="17" t="s">
        <v>23</v>
      </c>
      <c r="T27120" s="17" t="s">
        <v>112</v>
      </c>
      <c r="U27120" s="17" t="s">
        <v>67</v>
      </c>
      <c r="V27120" s="17" t="s">
        <v>88</v>
      </c>
    </row>
    <row r="27121" spans="1:22" x14ac:dyDescent="0.25">
      <c r="A27121">
        <v>86088</v>
      </c>
      <c r="B27121">
        <v>53</v>
      </c>
      <c r="C27121" s="17" t="s">
        <v>71</v>
      </c>
      <c r="D27121" s="17" t="s">
        <v>75</v>
      </c>
      <c r="E27121" s="17" t="s">
        <v>94</v>
      </c>
      <c r="F27121" s="17" t="s">
        <v>1</v>
      </c>
      <c r="G27121" s="17" t="s">
        <v>31</v>
      </c>
      <c r="H27121" s="17"/>
      <c r="I27121" s="17" t="s">
        <v>98</v>
      </c>
      <c r="J27121">
        <v>112613</v>
      </c>
      <c r="K27121" s="17" t="s">
        <v>78</v>
      </c>
      <c r="L27121">
        <v>44578</v>
      </c>
      <c r="M27121" s="17" t="s">
        <v>20</v>
      </c>
      <c r="N27121" s="17" t="s">
        <v>77</v>
      </c>
      <c r="O27121">
        <v>345042</v>
      </c>
      <c r="P27121">
        <v>2169</v>
      </c>
      <c r="Q27121" s="17" t="s">
        <v>18</v>
      </c>
      <c r="R27121" s="17" t="s">
        <v>23</v>
      </c>
      <c r="S27121" s="17" t="s">
        <v>23</v>
      </c>
      <c r="T27121" s="17" t="s">
        <v>111</v>
      </c>
      <c r="U27121" s="17" t="s">
        <v>69</v>
      </c>
      <c r="V27121" s="17" t="s">
        <v>88</v>
      </c>
    </row>
    <row r="27122" spans="1:22" x14ac:dyDescent="0.25">
      <c r="A27122">
        <v>32304</v>
      </c>
      <c r="B27122">
        <v>35</v>
      </c>
      <c r="C27122" s="17" t="s">
        <v>73</v>
      </c>
      <c r="D27122" s="17" t="s">
        <v>75</v>
      </c>
      <c r="E27122" s="17" t="s">
        <v>91</v>
      </c>
      <c r="F27122" s="17" t="s">
        <v>2</v>
      </c>
      <c r="G27122" s="17" t="s">
        <v>34</v>
      </c>
      <c r="H27122" s="17"/>
      <c r="I27122" s="17" t="s">
        <v>98</v>
      </c>
      <c r="J27122">
        <v>70887</v>
      </c>
      <c r="K27122" s="17" t="s">
        <v>79</v>
      </c>
      <c r="L27122">
        <v>44260</v>
      </c>
      <c r="M27122" s="17" t="s">
        <v>21</v>
      </c>
      <c r="N27122" s="17" t="s">
        <v>79</v>
      </c>
      <c r="O27122">
        <v>308860</v>
      </c>
      <c r="P27122">
        <v>4469</v>
      </c>
      <c r="Q27122" s="17" t="s">
        <v>15</v>
      </c>
      <c r="R27122" s="17" t="s">
        <v>23</v>
      </c>
      <c r="S27122" s="17" t="s">
        <v>61</v>
      </c>
      <c r="T27122" s="17" t="s">
        <v>108</v>
      </c>
      <c r="U27122" s="17" t="s">
        <v>66</v>
      </c>
      <c r="V27122" s="17" t="s">
        <v>87</v>
      </c>
    </row>
    <row r="27123" spans="1:22" x14ac:dyDescent="0.25">
      <c r="A27123">
        <v>91293</v>
      </c>
      <c r="B27123">
        <v>56</v>
      </c>
      <c r="C27123" s="17" t="s">
        <v>71</v>
      </c>
      <c r="D27123" s="17" t="s">
        <v>74</v>
      </c>
      <c r="E27123" s="17" t="s">
        <v>90</v>
      </c>
      <c r="F27123" s="17" t="s">
        <v>5</v>
      </c>
      <c r="G27123" s="17" t="s">
        <v>44</v>
      </c>
      <c r="H27123" s="17"/>
      <c r="I27123" s="17" t="s">
        <v>100</v>
      </c>
      <c r="J27123">
        <v>69636</v>
      </c>
      <c r="K27123" s="17" t="s">
        <v>76</v>
      </c>
      <c r="L27123">
        <v>44609</v>
      </c>
      <c r="M27123" s="17" t="s">
        <v>22</v>
      </c>
      <c r="N27123" s="17" t="s">
        <v>80</v>
      </c>
      <c r="O27123">
        <v>166350</v>
      </c>
      <c r="P27123">
        <v>3483</v>
      </c>
      <c r="Q27123" s="17" t="s">
        <v>17</v>
      </c>
      <c r="R27123" s="17" t="s">
        <v>60</v>
      </c>
      <c r="S27123" s="17" t="s">
        <v>61</v>
      </c>
      <c r="T27123" s="17" t="s">
        <v>110</v>
      </c>
      <c r="U27123" s="17" t="s">
        <v>65</v>
      </c>
      <c r="V27123" s="17" t="s">
        <v>85</v>
      </c>
    </row>
    <row r="27124" spans="1:22" x14ac:dyDescent="0.25">
      <c r="A27124">
        <v>66729</v>
      </c>
      <c r="B27124">
        <v>43</v>
      </c>
      <c r="C27124" s="17" t="s">
        <v>70</v>
      </c>
      <c r="D27124" s="17" t="s">
        <v>75</v>
      </c>
      <c r="E27124" s="17" t="s">
        <v>92</v>
      </c>
      <c r="F27124" s="17" t="s">
        <v>1</v>
      </c>
      <c r="G27124" s="17" t="s">
        <v>31</v>
      </c>
      <c r="H27124" s="17"/>
      <c r="I27124" s="17" t="s">
        <v>95</v>
      </c>
      <c r="J27124">
        <v>37877</v>
      </c>
      <c r="K27124" s="17" t="s">
        <v>76</v>
      </c>
      <c r="L27124">
        <v>44824</v>
      </c>
      <c r="M27124" s="17" t="s">
        <v>19</v>
      </c>
      <c r="N27124" s="17" t="s">
        <v>80</v>
      </c>
      <c r="O27124">
        <v>297740</v>
      </c>
      <c r="P27124">
        <v>3523</v>
      </c>
      <c r="Q27124" s="17" t="s">
        <v>18</v>
      </c>
      <c r="R27124" s="17" t="s">
        <v>60</v>
      </c>
      <c r="S27124" s="17" t="s">
        <v>20</v>
      </c>
      <c r="T27124" s="17" t="s">
        <v>108</v>
      </c>
      <c r="U27124" s="17" t="s">
        <v>66</v>
      </c>
      <c r="V27124" s="17" t="s">
        <v>88</v>
      </c>
    </row>
    <row r="27125" spans="1:22" x14ac:dyDescent="0.25">
      <c r="A27125">
        <v>90526</v>
      </c>
      <c r="B27125">
        <v>49</v>
      </c>
      <c r="C27125" s="17" t="s">
        <v>70</v>
      </c>
      <c r="D27125" s="17" t="s">
        <v>74</v>
      </c>
      <c r="E27125" s="17" t="s">
        <v>93</v>
      </c>
      <c r="F27125" s="17" t="s">
        <v>2</v>
      </c>
      <c r="G27125" s="17" t="s">
        <v>47</v>
      </c>
      <c r="H27125" s="17"/>
      <c r="I27125" s="17" t="s">
        <v>95</v>
      </c>
      <c r="J27125">
        <v>110468</v>
      </c>
      <c r="K27125" s="17" t="s">
        <v>78</v>
      </c>
      <c r="L27125">
        <v>45203</v>
      </c>
      <c r="M27125" s="17" t="s">
        <v>20</v>
      </c>
      <c r="N27125" s="17" t="s">
        <v>76</v>
      </c>
      <c r="O27125">
        <v>784501</v>
      </c>
      <c r="P27125">
        <v>4318</v>
      </c>
      <c r="Q27125" s="17" t="s">
        <v>16</v>
      </c>
      <c r="R27125" s="17" t="s">
        <v>23</v>
      </c>
      <c r="S27125" s="17" t="s">
        <v>62</v>
      </c>
      <c r="T27125" s="17" t="s">
        <v>110</v>
      </c>
      <c r="U27125" s="17" t="s">
        <v>66</v>
      </c>
      <c r="V27125" s="17" t="s">
        <v>88</v>
      </c>
    </row>
    <row r="27126" spans="1:22" x14ac:dyDescent="0.25">
      <c r="A27126">
        <v>80204</v>
      </c>
      <c r="B27126">
        <v>34</v>
      </c>
      <c r="C27126" s="17" t="s">
        <v>73</v>
      </c>
      <c r="D27126" s="17" t="s">
        <v>74</v>
      </c>
      <c r="E27126" s="17" t="s">
        <v>92</v>
      </c>
      <c r="F27126" s="17" t="s">
        <v>1</v>
      </c>
      <c r="G27126" s="17" t="s">
        <v>36</v>
      </c>
      <c r="H27126" s="17"/>
      <c r="I27126" s="17" t="s">
        <v>101</v>
      </c>
      <c r="J27126">
        <v>28617</v>
      </c>
      <c r="K27126" s="17" t="s">
        <v>77</v>
      </c>
      <c r="L27126">
        <v>43193</v>
      </c>
      <c r="M27126" s="17" t="s">
        <v>22</v>
      </c>
      <c r="N27126" s="17" t="s">
        <v>76</v>
      </c>
      <c r="O27126">
        <v>140062</v>
      </c>
      <c r="P27126">
        <v>4114</v>
      </c>
      <c r="Q27126" s="17" t="s">
        <v>18</v>
      </c>
      <c r="R27126" s="17" t="s">
        <v>61</v>
      </c>
      <c r="S27126" s="17" t="s">
        <v>23</v>
      </c>
      <c r="T27126" s="17" t="s">
        <v>111</v>
      </c>
      <c r="U27126" s="17" t="s">
        <v>67</v>
      </c>
      <c r="V27126" s="17" t="s">
        <v>87</v>
      </c>
    </row>
    <row r="27127" spans="1:22" x14ac:dyDescent="0.25">
      <c r="A27127">
        <v>31435</v>
      </c>
      <c r="B27127">
        <v>60</v>
      </c>
      <c r="C27127" s="17" t="s">
        <v>71</v>
      </c>
      <c r="D27127" s="17" t="s">
        <v>75</v>
      </c>
      <c r="E27127" s="17" t="s">
        <v>94</v>
      </c>
      <c r="F27127" s="17" t="s">
        <v>1</v>
      </c>
      <c r="G27127" s="17" t="s">
        <v>47</v>
      </c>
      <c r="H27127" s="17"/>
      <c r="I27127" s="17" t="s">
        <v>103</v>
      </c>
      <c r="J27127">
        <v>26109</v>
      </c>
      <c r="K27127" s="17" t="s">
        <v>80</v>
      </c>
      <c r="L27127">
        <v>43893</v>
      </c>
      <c r="M27127" s="17" t="s">
        <v>22</v>
      </c>
      <c r="N27127" s="17" t="s">
        <v>76</v>
      </c>
      <c r="O27127">
        <v>160539</v>
      </c>
      <c r="P27127">
        <v>4876</v>
      </c>
      <c r="Q27127" s="17" t="s">
        <v>17</v>
      </c>
      <c r="R27127" s="17" t="s">
        <v>62</v>
      </c>
      <c r="S27127" s="17" t="s">
        <v>20</v>
      </c>
      <c r="T27127" s="17" t="s">
        <v>110</v>
      </c>
      <c r="U27127" s="17" t="s">
        <v>67</v>
      </c>
      <c r="V27127" s="17" t="s">
        <v>86</v>
      </c>
    </row>
    <row r="27128" spans="1:22" x14ac:dyDescent="0.25">
      <c r="A27128">
        <v>50210</v>
      </c>
      <c r="B27128">
        <v>32</v>
      </c>
      <c r="C27128" s="17" t="s">
        <v>73</v>
      </c>
      <c r="D27128" s="17" t="s">
        <v>75</v>
      </c>
      <c r="E27128" s="17" t="s">
        <v>90</v>
      </c>
      <c r="F27128" s="17" t="s">
        <v>5</v>
      </c>
      <c r="G27128" s="17" t="s">
        <v>39</v>
      </c>
      <c r="H27128" s="17"/>
      <c r="I27128" s="17" t="s">
        <v>103</v>
      </c>
      <c r="J27128">
        <v>114368</v>
      </c>
      <c r="K27128" s="17" t="s">
        <v>77</v>
      </c>
      <c r="L27128">
        <v>43949</v>
      </c>
      <c r="M27128" s="17" t="s">
        <v>19</v>
      </c>
      <c r="N27128" s="17" t="s">
        <v>77</v>
      </c>
      <c r="O27128">
        <v>533319</v>
      </c>
      <c r="P27128">
        <v>4572</v>
      </c>
      <c r="Q27128" s="17" t="s">
        <v>17</v>
      </c>
      <c r="R27128" s="17" t="s">
        <v>60</v>
      </c>
      <c r="S27128" s="17" t="s">
        <v>61</v>
      </c>
      <c r="T27128" s="17" t="s">
        <v>110</v>
      </c>
      <c r="U27128" s="17" t="s">
        <v>68</v>
      </c>
      <c r="V27128" s="17" t="s">
        <v>85</v>
      </c>
    </row>
    <row r="27129" spans="1:22" x14ac:dyDescent="0.25">
      <c r="A27129">
        <v>88327</v>
      </c>
      <c r="B27129">
        <v>61</v>
      </c>
      <c r="C27129" s="17" t="s">
        <v>71</v>
      </c>
      <c r="D27129" s="17" t="s">
        <v>74</v>
      </c>
      <c r="E27129" s="17" t="s">
        <v>93</v>
      </c>
      <c r="F27129" s="17" t="s">
        <v>5</v>
      </c>
      <c r="G27129" s="17" t="s">
        <v>37</v>
      </c>
      <c r="H27129" s="17"/>
      <c r="I27129" s="17" t="s">
        <v>98</v>
      </c>
      <c r="J27129">
        <v>49855</v>
      </c>
      <c r="K27129" s="17" t="s">
        <v>78</v>
      </c>
      <c r="L27129">
        <v>44588</v>
      </c>
      <c r="M27129" s="17" t="s">
        <v>20</v>
      </c>
      <c r="N27129" s="17" t="s">
        <v>78</v>
      </c>
      <c r="O27129">
        <v>873959</v>
      </c>
      <c r="P27129">
        <v>4401</v>
      </c>
      <c r="Q27129" s="17" t="s">
        <v>15</v>
      </c>
      <c r="R27129" s="17" t="s">
        <v>20</v>
      </c>
      <c r="S27129" s="17" t="s">
        <v>20</v>
      </c>
      <c r="T27129" s="17" t="s">
        <v>111</v>
      </c>
      <c r="U27129" s="17" t="s">
        <v>65</v>
      </c>
      <c r="V27129" s="17" t="s">
        <v>87</v>
      </c>
    </row>
    <row r="27130" spans="1:22" x14ac:dyDescent="0.25">
      <c r="A27130">
        <v>3979</v>
      </c>
      <c r="B27130">
        <v>33</v>
      </c>
      <c r="C27130" s="17" t="s">
        <v>73</v>
      </c>
      <c r="D27130" s="17" t="s">
        <v>74</v>
      </c>
      <c r="E27130" s="17" t="s">
        <v>93</v>
      </c>
      <c r="F27130" s="17" t="s">
        <v>3</v>
      </c>
      <c r="G27130" s="17" t="s">
        <v>29</v>
      </c>
      <c r="H27130" s="17"/>
      <c r="I27130" s="17" t="s">
        <v>97</v>
      </c>
      <c r="J27130">
        <v>145679</v>
      </c>
      <c r="K27130" s="17" t="s">
        <v>77</v>
      </c>
      <c r="L27130">
        <v>44214</v>
      </c>
      <c r="M27130" s="17" t="s">
        <v>19</v>
      </c>
      <c r="N27130" s="17" t="s">
        <v>77</v>
      </c>
      <c r="O27130">
        <v>345821</v>
      </c>
      <c r="P27130">
        <v>1925</v>
      </c>
      <c r="Q27130" s="17" t="s">
        <v>18</v>
      </c>
      <c r="R27130" s="17" t="s">
        <v>62</v>
      </c>
      <c r="S27130" s="17" t="s">
        <v>61</v>
      </c>
      <c r="T27130" s="17" t="s">
        <v>110</v>
      </c>
      <c r="U27130" s="17" t="s">
        <v>66</v>
      </c>
      <c r="V27130" s="17" t="s">
        <v>88</v>
      </c>
    </row>
    <row r="27131" spans="1:22" x14ac:dyDescent="0.25">
      <c r="A27131">
        <v>97361</v>
      </c>
      <c r="B27131">
        <v>51</v>
      </c>
      <c r="C27131" s="17" t="s">
        <v>71</v>
      </c>
      <c r="D27131" s="17" t="s">
        <v>75</v>
      </c>
      <c r="E27131" s="17" t="s">
        <v>93</v>
      </c>
      <c r="F27131" s="17" t="s">
        <v>4</v>
      </c>
      <c r="G27131" s="17" t="s">
        <v>39</v>
      </c>
      <c r="H27131" s="17"/>
      <c r="I27131" s="17" t="s">
        <v>95</v>
      </c>
      <c r="J27131">
        <v>86170</v>
      </c>
      <c r="K27131" s="17" t="s">
        <v>79</v>
      </c>
      <c r="L27131">
        <v>43492</v>
      </c>
      <c r="M27131" s="17" t="s">
        <v>19</v>
      </c>
      <c r="N27131" s="17" t="s">
        <v>76</v>
      </c>
      <c r="O27131">
        <v>445281</v>
      </c>
      <c r="P27131">
        <v>2060</v>
      </c>
      <c r="Q27131" s="17" t="s">
        <v>17</v>
      </c>
      <c r="R27131" s="17" t="s">
        <v>20</v>
      </c>
      <c r="S27131" s="17" t="s">
        <v>23</v>
      </c>
      <c r="T27131" s="17" t="s">
        <v>112</v>
      </c>
      <c r="U27131" s="17" t="s">
        <v>68</v>
      </c>
      <c r="V27131" s="17" t="s">
        <v>84</v>
      </c>
    </row>
    <row r="27132" spans="1:22" x14ac:dyDescent="0.25">
      <c r="A27132">
        <v>56157</v>
      </c>
      <c r="B27132">
        <v>63</v>
      </c>
      <c r="C27132" s="17" t="s">
        <v>71</v>
      </c>
      <c r="D27132" s="17" t="s">
        <v>75</v>
      </c>
      <c r="E27132" s="17" t="s">
        <v>91</v>
      </c>
      <c r="F27132" s="17" t="s">
        <v>5</v>
      </c>
      <c r="G27132" s="17" t="s">
        <v>55</v>
      </c>
      <c r="H27132" s="17"/>
      <c r="I27132" s="17" t="s">
        <v>101</v>
      </c>
      <c r="J27132">
        <v>126974</v>
      </c>
      <c r="K27132" s="17" t="s">
        <v>78</v>
      </c>
      <c r="L27132">
        <v>44975</v>
      </c>
      <c r="M27132" s="17" t="s">
        <v>22</v>
      </c>
      <c r="N27132" s="17" t="s">
        <v>76</v>
      </c>
      <c r="O27132">
        <v>901667</v>
      </c>
      <c r="P27132">
        <v>4605</v>
      </c>
      <c r="Q27132" s="17" t="s">
        <v>16</v>
      </c>
      <c r="R27132" s="17" t="s">
        <v>20</v>
      </c>
      <c r="S27132" s="17" t="s">
        <v>62</v>
      </c>
      <c r="T27132" s="17" t="s">
        <v>110</v>
      </c>
      <c r="U27132" s="17" t="s">
        <v>67</v>
      </c>
      <c r="V27132" s="17" t="s">
        <v>87</v>
      </c>
    </row>
    <row r="27133" spans="1:22" x14ac:dyDescent="0.25">
      <c r="A27133">
        <v>74410</v>
      </c>
      <c r="B27133">
        <v>50</v>
      </c>
      <c r="C27133" s="17" t="s">
        <v>70</v>
      </c>
      <c r="D27133" s="17" t="s">
        <v>75</v>
      </c>
      <c r="E27133" s="17" t="s">
        <v>91</v>
      </c>
      <c r="F27133" s="17" t="s">
        <v>2</v>
      </c>
      <c r="G27133" s="17" t="s">
        <v>41</v>
      </c>
      <c r="H27133" s="17"/>
      <c r="I27133" s="17" t="s">
        <v>100</v>
      </c>
      <c r="J27133">
        <v>71753</v>
      </c>
      <c r="K27133" s="17" t="s">
        <v>76</v>
      </c>
      <c r="L27133">
        <v>43931</v>
      </c>
      <c r="M27133" s="17" t="s">
        <v>19</v>
      </c>
      <c r="N27133" s="17" t="s">
        <v>78</v>
      </c>
      <c r="O27133">
        <v>750311</v>
      </c>
      <c r="P27133">
        <v>3405</v>
      </c>
      <c r="Q27133" s="17" t="s">
        <v>15</v>
      </c>
      <c r="R27133" s="17" t="s">
        <v>62</v>
      </c>
      <c r="S27133" s="17" t="s">
        <v>60</v>
      </c>
      <c r="T27133" s="17" t="s">
        <v>111</v>
      </c>
      <c r="U27133" s="17" t="s">
        <v>68</v>
      </c>
      <c r="V27133" s="17" t="s">
        <v>87</v>
      </c>
    </row>
    <row r="27134" spans="1:22" x14ac:dyDescent="0.25">
      <c r="A27134">
        <v>79232</v>
      </c>
      <c r="B27134">
        <v>25</v>
      </c>
      <c r="C27134" s="17" t="s">
        <v>72</v>
      </c>
      <c r="D27134" s="17" t="s">
        <v>75</v>
      </c>
      <c r="E27134" s="17" t="s">
        <v>90</v>
      </c>
      <c r="F27134" s="17" t="s">
        <v>2</v>
      </c>
      <c r="G27134" s="17" t="s">
        <v>35</v>
      </c>
      <c r="H27134" s="17"/>
      <c r="I27134" s="17" t="s">
        <v>102</v>
      </c>
      <c r="J27134">
        <v>28789</v>
      </c>
      <c r="K27134" s="17" t="s">
        <v>77</v>
      </c>
      <c r="L27134">
        <v>45009</v>
      </c>
      <c r="M27134" s="17" t="s">
        <v>22</v>
      </c>
      <c r="N27134" s="17" t="s">
        <v>79</v>
      </c>
      <c r="O27134">
        <v>197758</v>
      </c>
      <c r="P27134">
        <v>4626</v>
      </c>
      <c r="Q27134" s="17" t="s">
        <v>17</v>
      </c>
      <c r="R27134" s="17" t="s">
        <v>20</v>
      </c>
      <c r="S27134" s="17" t="s">
        <v>23</v>
      </c>
      <c r="T27134" s="17" t="s">
        <v>111</v>
      </c>
      <c r="U27134" s="17" t="s">
        <v>67</v>
      </c>
      <c r="V27134" s="17" t="s">
        <v>85</v>
      </c>
    </row>
    <row r="27135" spans="1:22" x14ac:dyDescent="0.25">
      <c r="A27135">
        <v>26037</v>
      </c>
      <c r="B27135">
        <v>20</v>
      </c>
      <c r="C27135" s="17" t="s">
        <v>72</v>
      </c>
      <c r="D27135" s="17" t="s">
        <v>74</v>
      </c>
      <c r="E27135" s="17" t="s">
        <v>91</v>
      </c>
      <c r="F27135" s="17" t="s">
        <v>1</v>
      </c>
      <c r="G27135" s="17" t="s">
        <v>33</v>
      </c>
      <c r="H27135" s="17"/>
      <c r="I27135" s="17" t="s">
        <v>102</v>
      </c>
      <c r="J27135">
        <v>35751</v>
      </c>
      <c r="K27135" s="17" t="s">
        <v>76</v>
      </c>
      <c r="L27135">
        <v>44470</v>
      </c>
      <c r="M27135" s="17" t="s">
        <v>20</v>
      </c>
      <c r="N27135" s="17" t="s">
        <v>77</v>
      </c>
      <c r="O27135">
        <v>633380</v>
      </c>
      <c r="P27135">
        <v>2237</v>
      </c>
      <c r="Q27135" s="17" t="s">
        <v>15</v>
      </c>
      <c r="R27135" s="17" t="s">
        <v>20</v>
      </c>
      <c r="S27135" s="17" t="s">
        <v>60</v>
      </c>
      <c r="T27135" s="17" t="s">
        <v>111</v>
      </c>
      <c r="U27135" s="17" t="s">
        <v>68</v>
      </c>
      <c r="V27135" s="17" t="s">
        <v>87</v>
      </c>
    </row>
    <row r="27136" spans="1:22" x14ac:dyDescent="0.25">
      <c r="A27136">
        <v>25334</v>
      </c>
      <c r="B27136">
        <v>34</v>
      </c>
      <c r="C27136" s="17" t="s">
        <v>73</v>
      </c>
      <c r="D27136" s="17" t="s">
        <v>74</v>
      </c>
      <c r="E27136" s="17" t="s">
        <v>93</v>
      </c>
      <c r="F27136" s="17" t="s">
        <v>5</v>
      </c>
      <c r="G27136" s="17" t="s">
        <v>41</v>
      </c>
      <c r="H27136" s="17"/>
      <c r="I27136" s="17" t="s">
        <v>99</v>
      </c>
      <c r="J27136">
        <v>110230</v>
      </c>
      <c r="K27136" s="17" t="s">
        <v>77</v>
      </c>
      <c r="L27136">
        <v>45217</v>
      </c>
      <c r="M27136" s="17" t="s">
        <v>22</v>
      </c>
      <c r="N27136" s="17" t="s">
        <v>78</v>
      </c>
      <c r="O27136">
        <v>294716</v>
      </c>
      <c r="P27136">
        <v>2530</v>
      </c>
      <c r="Q27136" s="17" t="s">
        <v>18</v>
      </c>
      <c r="R27136" s="17" t="s">
        <v>60</v>
      </c>
      <c r="S27136" s="17" t="s">
        <v>23</v>
      </c>
      <c r="T27136" s="17" t="s">
        <v>109</v>
      </c>
      <c r="U27136" s="17" t="s">
        <v>65</v>
      </c>
      <c r="V27136" s="17" t="s">
        <v>88</v>
      </c>
    </row>
    <row r="27137" spans="1:22" x14ac:dyDescent="0.25">
      <c r="A27137">
        <v>71615</v>
      </c>
      <c r="B27137">
        <v>54</v>
      </c>
      <c r="C27137" s="17" t="s">
        <v>71</v>
      </c>
      <c r="D27137" s="17" t="s">
        <v>75</v>
      </c>
      <c r="E27137" s="17" t="s">
        <v>93</v>
      </c>
      <c r="F27137" s="17" t="s">
        <v>2</v>
      </c>
      <c r="G27137" s="17" t="s">
        <v>47</v>
      </c>
      <c r="H27137" s="17"/>
      <c r="I27137" s="17" t="s">
        <v>100</v>
      </c>
      <c r="J27137">
        <v>33028</v>
      </c>
      <c r="K27137" s="17" t="s">
        <v>76</v>
      </c>
      <c r="L27137">
        <v>44304</v>
      </c>
      <c r="M27137" s="17" t="s">
        <v>21</v>
      </c>
      <c r="N27137" s="17" t="s">
        <v>79</v>
      </c>
      <c r="O27137">
        <v>690584</v>
      </c>
      <c r="P27137">
        <v>3371</v>
      </c>
      <c r="Q27137" s="17" t="s">
        <v>17</v>
      </c>
      <c r="R27137" s="17" t="s">
        <v>60</v>
      </c>
      <c r="S27137" s="17" t="s">
        <v>62</v>
      </c>
      <c r="T27137" s="17" t="s">
        <v>110</v>
      </c>
      <c r="U27137" s="17" t="s">
        <v>66</v>
      </c>
      <c r="V27137" s="17" t="s">
        <v>88</v>
      </c>
    </row>
    <row r="27138" spans="1:22" x14ac:dyDescent="0.25">
      <c r="A27138">
        <v>9681</v>
      </c>
      <c r="B27138">
        <v>55</v>
      </c>
      <c r="C27138" s="17" t="s">
        <v>71</v>
      </c>
      <c r="D27138" s="17" t="s">
        <v>74</v>
      </c>
      <c r="E27138" s="17" t="s">
        <v>91</v>
      </c>
      <c r="F27138" s="17" t="s">
        <v>3</v>
      </c>
      <c r="G27138" s="17" t="s">
        <v>35</v>
      </c>
      <c r="H27138" s="17"/>
      <c r="I27138" s="17" t="s">
        <v>95</v>
      </c>
      <c r="J27138">
        <v>141480</v>
      </c>
      <c r="K27138" s="17" t="s">
        <v>78</v>
      </c>
      <c r="L27138">
        <v>44886</v>
      </c>
      <c r="M27138" s="17" t="s">
        <v>22</v>
      </c>
      <c r="N27138" s="17" t="s">
        <v>77</v>
      </c>
      <c r="O27138">
        <v>880090</v>
      </c>
      <c r="P27138">
        <v>1711</v>
      </c>
      <c r="Q27138" s="17" t="s">
        <v>17</v>
      </c>
      <c r="R27138" s="17" t="s">
        <v>62</v>
      </c>
      <c r="S27138" s="17" t="s">
        <v>60</v>
      </c>
      <c r="T27138" s="17" t="s">
        <v>112</v>
      </c>
      <c r="U27138" s="17" t="s">
        <v>65</v>
      </c>
      <c r="V27138" s="17" t="s">
        <v>85</v>
      </c>
    </row>
    <row r="27139" spans="1:22" x14ac:dyDescent="0.25">
      <c r="A27139">
        <v>23727</v>
      </c>
      <c r="B27139">
        <v>51</v>
      </c>
      <c r="C27139" s="17" t="s">
        <v>71</v>
      </c>
      <c r="D27139" s="17" t="s">
        <v>75</v>
      </c>
      <c r="E27139" s="17" t="s">
        <v>93</v>
      </c>
      <c r="F27139" s="17" t="s">
        <v>2</v>
      </c>
      <c r="G27139" s="17" t="s">
        <v>58</v>
      </c>
      <c r="H27139" s="17"/>
      <c r="I27139" s="17" t="s">
        <v>100</v>
      </c>
      <c r="J27139">
        <v>67207</v>
      </c>
      <c r="K27139" s="17" t="s">
        <v>80</v>
      </c>
      <c r="L27139">
        <v>44637</v>
      </c>
      <c r="M27139" s="17" t="s">
        <v>19</v>
      </c>
      <c r="N27139" s="17" t="s">
        <v>77</v>
      </c>
      <c r="O27139">
        <v>869649</v>
      </c>
      <c r="P27139">
        <v>900</v>
      </c>
      <c r="Q27139" s="17" t="s">
        <v>15</v>
      </c>
      <c r="R27139" s="17" t="s">
        <v>60</v>
      </c>
      <c r="S27139" s="17" t="s">
        <v>60</v>
      </c>
      <c r="T27139" s="17" t="s">
        <v>111</v>
      </c>
      <c r="U27139" s="17" t="s">
        <v>65</v>
      </c>
      <c r="V27139" s="17" t="s">
        <v>88</v>
      </c>
    </row>
    <row r="27140" spans="1:22" x14ac:dyDescent="0.25">
      <c r="A27140">
        <v>62787</v>
      </c>
      <c r="B27140">
        <v>24</v>
      </c>
      <c r="C27140" s="17" t="s">
        <v>72</v>
      </c>
      <c r="D27140" s="17" t="s">
        <v>75</v>
      </c>
      <c r="E27140" s="17" t="s">
        <v>91</v>
      </c>
      <c r="F27140" s="17" t="s">
        <v>3</v>
      </c>
      <c r="G27140" s="17" t="s">
        <v>28</v>
      </c>
      <c r="H27140" s="17"/>
      <c r="I27140" s="17" t="s">
        <v>98</v>
      </c>
      <c r="J27140">
        <v>26703</v>
      </c>
      <c r="K27140" s="17" t="s">
        <v>79</v>
      </c>
      <c r="L27140">
        <v>43207</v>
      </c>
      <c r="M27140" s="17" t="s">
        <v>19</v>
      </c>
      <c r="N27140" s="17" t="s">
        <v>76</v>
      </c>
      <c r="O27140">
        <v>95783</v>
      </c>
      <c r="P27140">
        <v>3142</v>
      </c>
      <c r="Q27140" s="17" t="s">
        <v>15</v>
      </c>
      <c r="R27140" s="17" t="s">
        <v>62</v>
      </c>
      <c r="S27140" s="17" t="s">
        <v>61</v>
      </c>
      <c r="T27140" s="17" t="s">
        <v>108</v>
      </c>
      <c r="U27140" s="17" t="s">
        <v>69</v>
      </c>
      <c r="V27140" s="17" t="s">
        <v>88</v>
      </c>
    </row>
    <row r="27141" spans="1:22" x14ac:dyDescent="0.25">
      <c r="A27141">
        <v>53253</v>
      </c>
      <c r="B27141">
        <v>53</v>
      </c>
      <c r="C27141" s="17" t="s">
        <v>71</v>
      </c>
      <c r="D27141" s="17" t="s">
        <v>75</v>
      </c>
      <c r="E27141" s="17" t="s">
        <v>94</v>
      </c>
      <c r="F27141" s="17" t="s">
        <v>3</v>
      </c>
      <c r="G27141" s="17" t="s">
        <v>56</v>
      </c>
      <c r="H27141" s="17"/>
      <c r="I27141" s="17" t="s">
        <v>103</v>
      </c>
      <c r="J27141">
        <v>66600</v>
      </c>
      <c r="K27141" s="17" t="s">
        <v>77</v>
      </c>
      <c r="L27141">
        <v>44119</v>
      </c>
      <c r="M27141" s="17" t="s">
        <v>22</v>
      </c>
      <c r="N27141" s="17" t="s">
        <v>77</v>
      </c>
      <c r="O27141">
        <v>762169</v>
      </c>
      <c r="P27141">
        <v>1220</v>
      </c>
      <c r="Q27141" s="17" t="s">
        <v>17</v>
      </c>
      <c r="R27141" s="17" t="s">
        <v>60</v>
      </c>
      <c r="S27141" s="17" t="s">
        <v>62</v>
      </c>
      <c r="T27141" s="17" t="s">
        <v>110</v>
      </c>
      <c r="U27141" s="17" t="s">
        <v>66</v>
      </c>
      <c r="V27141" s="17" t="s">
        <v>86</v>
      </c>
    </row>
    <row r="27142" spans="1:22" x14ac:dyDescent="0.25">
      <c r="A27142">
        <v>67863</v>
      </c>
      <c r="B27142">
        <v>67</v>
      </c>
      <c r="C27142" s="17" t="s">
        <v>71</v>
      </c>
      <c r="D27142" s="17" t="s">
        <v>75</v>
      </c>
      <c r="E27142" s="17" t="s">
        <v>91</v>
      </c>
      <c r="F27142" s="17" t="s">
        <v>2</v>
      </c>
      <c r="G27142" s="17" t="s">
        <v>33</v>
      </c>
      <c r="H27142" s="17"/>
      <c r="I27142" s="17" t="s">
        <v>97</v>
      </c>
      <c r="J27142">
        <v>28003</v>
      </c>
      <c r="K27142" s="17" t="s">
        <v>76</v>
      </c>
      <c r="L27142">
        <v>43718</v>
      </c>
      <c r="M27142" s="17" t="s">
        <v>23</v>
      </c>
      <c r="N27142" s="17" t="s">
        <v>78</v>
      </c>
      <c r="O27142">
        <v>156534</v>
      </c>
      <c r="P27142">
        <v>3545</v>
      </c>
      <c r="Q27142" s="17" t="s">
        <v>17</v>
      </c>
      <c r="R27142" s="17" t="s">
        <v>60</v>
      </c>
      <c r="S27142" s="17" t="s">
        <v>60</v>
      </c>
      <c r="T27142" s="17" t="s">
        <v>111</v>
      </c>
      <c r="U27142" s="17" t="s">
        <v>65</v>
      </c>
      <c r="V27142" s="17" t="s">
        <v>86</v>
      </c>
    </row>
    <row r="27143" spans="1:22" x14ac:dyDescent="0.25">
      <c r="A27143">
        <v>10330</v>
      </c>
      <c r="B27143">
        <v>55</v>
      </c>
      <c r="C27143" s="17" t="s">
        <v>71</v>
      </c>
      <c r="D27143" s="17" t="s">
        <v>75</v>
      </c>
      <c r="E27143" s="17" t="s">
        <v>94</v>
      </c>
      <c r="F27143" s="17" t="s">
        <v>3</v>
      </c>
      <c r="G27143" s="17" t="s">
        <v>25</v>
      </c>
      <c r="H27143" s="17"/>
      <c r="I27143" s="17" t="s">
        <v>102</v>
      </c>
      <c r="J27143">
        <v>110699</v>
      </c>
      <c r="K27143" s="17" t="s">
        <v>78</v>
      </c>
      <c r="L27143">
        <v>44118</v>
      </c>
      <c r="M27143" s="17" t="s">
        <v>19</v>
      </c>
      <c r="N27143" s="17" t="s">
        <v>76</v>
      </c>
      <c r="O27143">
        <v>702666</v>
      </c>
      <c r="P27143">
        <v>4028</v>
      </c>
      <c r="Q27143" s="17" t="s">
        <v>17</v>
      </c>
      <c r="R27143" s="17" t="s">
        <v>62</v>
      </c>
      <c r="S27143" s="17" t="s">
        <v>60</v>
      </c>
      <c r="T27143" s="17" t="s">
        <v>109</v>
      </c>
      <c r="U27143" s="17" t="s">
        <v>67</v>
      </c>
      <c r="V27143" s="17" t="s">
        <v>86</v>
      </c>
    </row>
    <row r="27144" spans="1:22" x14ac:dyDescent="0.25">
      <c r="A27144">
        <v>96560</v>
      </c>
      <c r="B27144">
        <v>48</v>
      </c>
      <c r="C27144" s="17" t="s">
        <v>70</v>
      </c>
      <c r="D27144" s="17" t="s">
        <v>75</v>
      </c>
      <c r="E27144" s="17" t="s">
        <v>92</v>
      </c>
      <c r="F27144" s="17" t="s">
        <v>2</v>
      </c>
      <c r="G27144" s="17" t="s">
        <v>44</v>
      </c>
      <c r="H27144" s="17"/>
      <c r="I27144" s="17" t="s">
        <v>100</v>
      </c>
      <c r="J27144">
        <v>140799</v>
      </c>
      <c r="K27144" s="17" t="s">
        <v>77</v>
      </c>
      <c r="L27144">
        <v>44644</v>
      </c>
      <c r="M27144" s="17" t="s">
        <v>23</v>
      </c>
      <c r="N27144" s="17" t="s">
        <v>77</v>
      </c>
      <c r="O27144">
        <v>284742</v>
      </c>
      <c r="P27144">
        <v>1756</v>
      </c>
      <c r="Q27144" s="17" t="s">
        <v>17</v>
      </c>
      <c r="R27144" s="17" t="s">
        <v>62</v>
      </c>
      <c r="S27144" s="17" t="s">
        <v>62</v>
      </c>
      <c r="T27144" s="17" t="s">
        <v>112</v>
      </c>
      <c r="U27144" s="17" t="s">
        <v>69</v>
      </c>
      <c r="V27144" s="17" t="s">
        <v>85</v>
      </c>
    </row>
    <row r="27145" spans="1:22" x14ac:dyDescent="0.25">
      <c r="A27145">
        <v>7917</v>
      </c>
      <c r="B27145">
        <v>64</v>
      </c>
      <c r="C27145" s="17" t="s">
        <v>71</v>
      </c>
      <c r="D27145" s="17" t="s">
        <v>74</v>
      </c>
      <c r="E27145" s="17" t="s">
        <v>92</v>
      </c>
      <c r="F27145" s="17" t="s">
        <v>3</v>
      </c>
      <c r="G27145" s="17" t="s">
        <v>27</v>
      </c>
      <c r="H27145" s="17"/>
      <c r="I27145" s="17" t="s">
        <v>103</v>
      </c>
      <c r="J27145">
        <v>34000</v>
      </c>
      <c r="K27145" s="17" t="s">
        <v>78</v>
      </c>
      <c r="L27145">
        <v>43151</v>
      </c>
      <c r="M27145" s="17" t="s">
        <v>19</v>
      </c>
      <c r="N27145" s="17" t="s">
        <v>76</v>
      </c>
      <c r="O27145">
        <v>318755</v>
      </c>
      <c r="P27145">
        <v>1868</v>
      </c>
      <c r="Q27145" s="17" t="s">
        <v>16</v>
      </c>
      <c r="R27145" s="17" t="s">
        <v>60</v>
      </c>
      <c r="S27145" s="17" t="s">
        <v>20</v>
      </c>
      <c r="T27145" s="17" t="s">
        <v>110</v>
      </c>
      <c r="U27145" s="17" t="s">
        <v>67</v>
      </c>
      <c r="V27145" s="17" t="s">
        <v>85</v>
      </c>
    </row>
    <row r="27146" spans="1:22" x14ac:dyDescent="0.25">
      <c r="A27146">
        <v>35987</v>
      </c>
      <c r="B27146">
        <v>64</v>
      </c>
      <c r="C27146" s="17" t="s">
        <v>71</v>
      </c>
      <c r="D27146" s="17" t="s">
        <v>75</v>
      </c>
      <c r="E27146" s="17" t="s">
        <v>90</v>
      </c>
      <c r="F27146" s="17" t="s">
        <v>5</v>
      </c>
      <c r="G27146" s="17" t="s">
        <v>40</v>
      </c>
      <c r="H27146" s="17"/>
      <c r="I27146" s="17" t="s">
        <v>99</v>
      </c>
      <c r="J27146">
        <v>125516</v>
      </c>
      <c r="K27146" s="17" t="s">
        <v>78</v>
      </c>
      <c r="L27146">
        <v>44677</v>
      </c>
      <c r="M27146" s="17" t="s">
        <v>20</v>
      </c>
      <c r="N27146" s="17" t="s">
        <v>79</v>
      </c>
      <c r="O27146">
        <v>686952</v>
      </c>
      <c r="P27146">
        <v>1721</v>
      </c>
      <c r="Q27146" s="17" t="s">
        <v>17</v>
      </c>
      <c r="R27146" s="17" t="s">
        <v>61</v>
      </c>
      <c r="S27146" s="17" t="s">
        <v>60</v>
      </c>
      <c r="T27146" s="17" t="s">
        <v>109</v>
      </c>
      <c r="U27146" s="17" t="s">
        <v>69</v>
      </c>
      <c r="V27146" s="17" t="s">
        <v>84</v>
      </c>
    </row>
    <row r="27147" spans="1:22" x14ac:dyDescent="0.25">
      <c r="A27147">
        <v>41258</v>
      </c>
      <c r="B27147">
        <v>36</v>
      </c>
      <c r="C27147" s="17" t="s">
        <v>73</v>
      </c>
      <c r="D27147" s="17" t="s">
        <v>75</v>
      </c>
      <c r="E27147" s="17" t="s">
        <v>92</v>
      </c>
      <c r="F27147" s="17" t="s">
        <v>3</v>
      </c>
      <c r="G27147" s="17" t="s">
        <v>27</v>
      </c>
      <c r="H27147" s="17"/>
      <c r="I27147" s="17" t="s">
        <v>101</v>
      </c>
      <c r="J27147">
        <v>25120</v>
      </c>
      <c r="K27147" s="17" t="s">
        <v>80</v>
      </c>
      <c r="L27147">
        <v>43598</v>
      </c>
      <c r="M27147" s="17" t="s">
        <v>21</v>
      </c>
      <c r="N27147" s="17" t="s">
        <v>76</v>
      </c>
      <c r="O27147">
        <v>479571</v>
      </c>
      <c r="P27147">
        <v>1636</v>
      </c>
      <c r="Q27147" s="17" t="s">
        <v>17</v>
      </c>
      <c r="R27147" s="17" t="s">
        <v>61</v>
      </c>
      <c r="S27147" s="17" t="s">
        <v>61</v>
      </c>
      <c r="T27147" s="17" t="s">
        <v>111</v>
      </c>
      <c r="U27147" s="17" t="s">
        <v>69</v>
      </c>
      <c r="V27147" s="17" t="s">
        <v>86</v>
      </c>
    </row>
    <row r="27148" spans="1:22" x14ac:dyDescent="0.25">
      <c r="A27148">
        <v>28213</v>
      </c>
      <c r="B27148">
        <v>69</v>
      </c>
      <c r="C27148" s="17" t="s">
        <v>71</v>
      </c>
      <c r="D27148" s="17" t="s">
        <v>75</v>
      </c>
      <c r="E27148" s="17" t="s">
        <v>92</v>
      </c>
      <c r="F27148" s="17" t="s">
        <v>1</v>
      </c>
      <c r="G27148" s="17" t="s">
        <v>43</v>
      </c>
      <c r="H27148" s="17"/>
      <c r="I27148" s="17" t="s">
        <v>102</v>
      </c>
      <c r="J27148">
        <v>84206</v>
      </c>
      <c r="K27148" s="17" t="s">
        <v>77</v>
      </c>
      <c r="L27148">
        <v>44876</v>
      </c>
      <c r="M27148" s="17" t="s">
        <v>21</v>
      </c>
      <c r="N27148" s="17" t="s">
        <v>80</v>
      </c>
      <c r="O27148">
        <v>305189</v>
      </c>
      <c r="P27148">
        <v>1812</v>
      </c>
      <c r="Q27148" s="17" t="s">
        <v>17</v>
      </c>
      <c r="R27148" s="17" t="s">
        <v>23</v>
      </c>
      <c r="S27148" s="17" t="s">
        <v>62</v>
      </c>
      <c r="T27148" s="17" t="s">
        <v>109</v>
      </c>
      <c r="U27148" s="17" t="s">
        <v>65</v>
      </c>
      <c r="V27148" s="17" t="s">
        <v>84</v>
      </c>
    </row>
    <row r="27149" spans="1:22" x14ac:dyDescent="0.25">
      <c r="A27149">
        <v>70336</v>
      </c>
      <c r="B27149">
        <v>35</v>
      </c>
      <c r="C27149" s="17" t="s">
        <v>73</v>
      </c>
      <c r="D27149" s="17" t="s">
        <v>74</v>
      </c>
      <c r="E27149" s="17" t="s">
        <v>93</v>
      </c>
      <c r="F27149" s="17" t="s">
        <v>5</v>
      </c>
      <c r="G27149" s="17" t="s">
        <v>55</v>
      </c>
      <c r="H27149" s="17"/>
      <c r="I27149" s="17" t="s">
        <v>96</v>
      </c>
      <c r="J27149">
        <v>69443</v>
      </c>
      <c r="K27149" s="17" t="s">
        <v>77</v>
      </c>
      <c r="L27149">
        <v>43528</v>
      </c>
      <c r="M27149" s="17" t="s">
        <v>22</v>
      </c>
      <c r="N27149" s="17" t="s">
        <v>78</v>
      </c>
      <c r="O27149">
        <v>837567</v>
      </c>
      <c r="P27149">
        <v>3476</v>
      </c>
      <c r="Q27149" s="17" t="s">
        <v>15</v>
      </c>
      <c r="R27149" s="17" t="s">
        <v>62</v>
      </c>
      <c r="S27149" s="17" t="s">
        <v>23</v>
      </c>
      <c r="T27149" s="17" t="s">
        <v>110</v>
      </c>
      <c r="U27149" s="17" t="s">
        <v>69</v>
      </c>
      <c r="V27149" s="17" t="s">
        <v>87</v>
      </c>
    </row>
    <row r="27150" spans="1:22" x14ac:dyDescent="0.25">
      <c r="A27150">
        <v>56815</v>
      </c>
      <c r="B27150">
        <v>21</v>
      </c>
      <c r="C27150" s="17" t="s">
        <v>72</v>
      </c>
      <c r="D27150" s="17" t="s">
        <v>75</v>
      </c>
      <c r="E27150" s="17" t="s">
        <v>91</v>
      </c>
      <c r="F27150" s="17" t="s">
        <v>5</v>
      </c>
      <c r="G27150" s="17" t="s">
        <v>30</v>
      </c>
      <c r="H27150" s="17"/>
      <c r="I27150" s="17" t="s">
        <v>95</v>
      </c>
      <c r="J27150">
        <v>137375</v>
      </c>
      <c r="K27150" s="17" t="s">
        <v>79</v>
      </c>
      <c r="L27150">
        <v>43808</v>
      </c>
      <c r="M27150" s="17" t="s">
        <v>22</v>
      </c>
      <c r="N27150" s="17" t="s">
        <v>78</v>
      </c>
      <c r="O27150">
        <v>179395</v>
      </c>
      <c r="P27150">
        <v>4672</v>
      </c>
      <c r="Q27150" s="17" t="s">
        <v>17</v>
      </c>
      <c r="R27150" s="17" t="s">
        <v>62</v>
      </c>
      <c r="S27150" s="17" t="s">
        <v>23</v>
      </c>
      <c r="T27150" s="17" t="s">
        <v>110</v>
      </c>
      <c r="U27150" s="17" t="s">
        <v>67</v>
      </c>
      <c r="V27150" s="17" t="s">
        <v>88</v>
      </c>
    </row>
    <row r="27151" spans="1:22" x14ac:dyDescent="0.25">
      <c r="A27151">
        <v>70207</v>
      </c>
      <c r="B27151">
        <v>28</v>
      </c>
      <c r="C27151" s="17" t="s">
        <v>72</v>
      </c>
      <c r="D27151" s="17" t="s">
        <v>75</v>
      </c>
      <c r="E27151" s="17" t="s">
        <v>91</v>
      </c>
      <c r="F27151" s="17" t="s">
        <v>5</v>
      </c>
      <c r="G27151" s="17" t="s">
        <v>37</v>
      </c>
      <c r="H27151" s="17"/>
      <c r="I27151" s="17" t="s">
        <v>97</v>
      </c>
      <c r="J27151">
        <v>35782</v>
      </c>
      <c r="K27151" s="17" t="s">
        <v>80</v>
      </c>
      <c r="L27151">
        <v>43448</v>
      </c>
      <c r="M27151" s="17" t="s">
        <v>20</v>
      </c>
      <c r="N27151" s="17" t="s">
        <v>80</v>
      </c>
      <c r="O27151">
        <v>782627</v>
      </c>
      <c r="P27151">
        <v>4411</v>
      </c>
      <c r="Q27151" s="17" t="s">
        <v>17</v>
      </c>
      <c r="R27151" s="17" t="s">
        <v>23</v>
      </c>
      <c r="S27151" s="17" t="s">
        <v>20</v>
      </c>
      <c r="T27151" s="17" t="s">
        <v>112</v>
      </c>
      <c r="U27151" s="17" t="s">
        <v>68</v>
      </c>
      <c r="V27151" s="17" t="s">
        <v>86</v>
      </c>
    </row>
    <row r="27152" spans="1:22" x14ac:dyDescent="0.25">
      <c r="A27152">
        <v>37958</v>
      </c>
      <c r="B27152">
        <v>41</v>
      </c>
      <c r="C27152" s="17" t="s">
        <v>70</v>
      </c>
      <c r="D27152" s="17" t="s">
        <v>75</v>
      </c>
      <c r="E27152" s="17" t="s">
        <v>90</v>
      </c>
      <c r="F27152" s="17" t="s">
        <v>1</v>
      </c>
      <c r="G27152" s="17" t="s">
        <v>41</v>
      </c>
      <c r="H27152" s="17"/>
      <c r="I27152" s="17" t="s">
        <v>98</v>
      </c>
      <c r="J27152">
        <v>50930</v>
      </c>
      <c r="K27152" s="17" t="s">
        <v>76</v>
      </c>
      <c r="L27152">
        <v>44647</v>
      </c>
      <c r="M27152" s="17" t="s">
        <v>20</v>
      </c>
      <c r="N27152" s="17" t="s">
        <v>80</v>
      </c>
      <c r="O27152">
        <v>290260</v>
      </c>
      <c r="P27152">
        <v>4787</v>
      </c>
      <c r="Q27152" s="17" t="s">
        <v>15</v>
      </c>
      <c r="R27152" s="17" t="s">
        <v>62</v>
      </c>
      <c r="S27152" s="17" t="s">
        <v>60</v>
      </c>
      <c r="T27152" s="17" t="s">
        <v>109</v>
      </c>
      <c r="U27152" s="17" t="s">
        <v>68</v>
      </c>
      <c r="V27152" s="17" t="s">
        <v>87</v>
      </c>
    </row>
    <row r="27153" spans="1:22" x14ac:dyDescent="0.25">
      <c r="A27153">
        <v>87501</v>
      </c>
      <c r="B27153">
        <v>52</v>
      </c>
      <c r="C27153" s="17" t="s">
        <v>71</v>
      </c>
      <c r="D27153" s="17" t="s">
        <v>75</v>
      </c>
      <c r="E27153" s="17" t="s">
        <v>90</v>
      </c>
      <c r="F27153" s="17" t="s">
        <v>5</v>
      </c>
      <c r="G27153" s="17" t="s">
        <v>52</v>
      </c>
      <c r="H27153" s="17"/>
      <c r="I27153" s="17" t="s">
        <v>97</v>
      </c>
      <c r="J27153">
        <v>138452</v>
      </c>
      <c r="K27153" s="17" t="s">
        <v>78</v>
      </c>
      <c r="L27153">
        <v>43451</v>
      </c>
      <c r="M27153" s="17" t="s">
        <v>22</v>
      </c>
      <c r="N27153" s="17" t="s">
        <v>79</v>
      </c>
      <c r="O27153">
        <v>674900</v>
      </c>
      <c r="P27153">
        <v>3429</v>
      </c>
      <c r="Q27153" s="17" t="s">
        <v>17</v>
      </c>
      <c r="R27153" s="17" t="s">
        <v>60</v>
      </c>
      <c r="S27153" s="17" t="s">
        <v>20</v>
      </c>
      <c r="T27153" s="17" t="s">
        <v>111</v>
      </c>
      <c r="U27153" s="17" t="s">
        <v>66</v>
      </c>
      <c r="V27153" s="17" t="s">
        <v>84</v>
      </c>
    </row>
    <row r="27154" spans="1:22" x14ac:dyDescent="0.25">
      <c r="A27154">
        <v>20801</v>
      </c>
      <c r="B27154">
        <v>69</v>
      </c>
      <c r="C27154" s="17" t="s">
        <v>71</v>
      </c>
      <c r="D27154" s="17" t="s">
        <v>75</v>
      </c>
      <c r="E27154" s="17" t="s">
        <v>91</v>
      </c>
      <c r="F27154" s="17" t="s">
        <v>3</v>
      </c>
      <c r="G27154" s="17" t="s">
        <v>31</v>
      </c>
      <c r="H27154" s="17"/>
      <c r="I27154" s="17" t="s">
        <v>99</v>
      </c>
      <c r="J27154">
        <v>39903</v>
      </c>
      <c r="K27154" s="17" t="s">
        <v>77</v>
      </c>
      <c r="L27154">
        <v>43955</v>
      </c>
      <c r="M27154" s="17" t="s">
        <v>19</v>
      </c>
      <c r="N27154" s="17" t="s">
        <v>77</v>
      </c>
      <c r="O27154">
        <v>190788</v>
      </c>
      <c r="P27154">
        <v>3638</v>
      </c>
      <c r="Q27154" s="17" t="s">
        <v>17</v>
      </c>
      <c r="R27154" s="17" t="s">
        <v>20</v>
      </c>
      <c r="S27154" s="17" t="s">
        <v>23</v>
      </c>
      <c r="T27154" s="17" t="s">
        <v>112</v>
      </c>
      <c r="U27154" s="17" t="s">
        <v>67</v>
      </c>
      <c r="V27154" s="17" t="s">
        <v>88</v>
      </c>
    </row>
    <row r="27155" spans="1:22" x14ac:dyDescent="0.25">
      <c r="A27155">
        <v>2703</v>
      </c>
      <c r="B27155">
        <v>41</v>
      </c>
      <c r="C27155" s="17" t="s">
        <v>70</v>
      </c>
      <c r="D27155" s="17" t="s">
        <v>74</v>
      </c>
      <c r="E27155" s="17" t="s">
        <v>91</v>
      </c>
      <c r="F27155" s="17" t="s">
        <v>2</v>
      </c>
      <c r="G27155" s="17" t="s">
        <v>33</v>
      </c>
      <c r="H27155" s="17"/>
      <c r="I27155" s="17" t="s">
        <v>95</v>
      </c>
      <c r="J27155">
        <v>135889</v>
      </c>
      <c r="K27155" s="17" t="s">
        <v>78</v>
      </c>
      <c r="L27155">
        <v>44595</v>
      </c>
      <c r="M27155" s="17" t="s">
        <v>20</v>
      </c>
      <c r="N27155" s="17" t="s">
        <v>78</v>
      </c>
      <c r="O27155">
        <v>163456</v>
      </c>
      <c r="P27155">
        <v>3447</v>
      </c>
      <c r="Q27155" s="17" t="s">
        <v>17</v>
      </c>
      <c r="R27155" s="17" t="s">
        <v>20</v>
      </c>
      <c r="S27155" s="17" t="s">
        <v>23</v>
      </c>
      <c r="T27155" s="17" t="s">
        <v>109</v>
      </c>
      <c r="U27155" s="17" t="s">
        <v>69</v>
      </c>
      <c r="V27155" s="17" t="s">
        <v>85</v>
      </c>
    </row>
    <row r="27156" spans="1:22" x14ac:dyDescent="0.25">
      <c r="A27156">
        <v>40558</v>
      </c>
      <c r="B27156">
        <v>53</v>
      </c>
      <c r="C27156" s="17" t="s">
        <v>71</v>
      </c>
      <c r="D27156" s="17" t="s">
        <v>75</v>
      </c>
      <c r="E27156" s="17" t="s">
        <v>92</v>
      </c>
      <c r="F27156" s="17" t="s">
        <v>1</v>
      </c>
      <c r="G27156" s="17" t="s">
        <v>26</v>
      </c>
      <c r="H27156" s="17"/>
      <c r="I27156" s="17" t="s">
        <v>98</v>
      </c>
      <c r="J27156">
        <v>118556</v>
      </c>
      <c r="K27156" s="17" t="s">
        <v>77</v>
      </c>
      <c r="L27156">
        <v>43511</v>
      </c>
      <c r="M27156" s="17" t="s">
        <v>23</v>
      </c>
      <c r="N27156" s="17" t="s">
        <v>76</v>
      </c>
      <c r="O27156">
        <v>197501</v>
      </c>
      <c r="P27156">
        <v>1071</v>
      </c>
      <c r="Q27156" s="17" t="s">
        <v>15</v>
      </c>
      <c r="R27156" s="17" t="s">
        <v>23</v>
      </c>
      <c r="S27156" s="17" t="s">
        <v>60</v>
      </c>
      <c r="T27156" s="17" t="s">
        <v>110</v>
      </c>
      <c r="U27156" s="17" t="s">
        <v>66</v>
      </c>
      <c r="V27156" s="17" t="s">
        <v>86</v>
      </c>
    </row>
    <row r="27157" spans="1:22" x14ac:dyDescent="0.25">
      <c r="A27157">
        <v>41138</v>
      </c>
      <c r="B27157">
        <v>49</v>
      </c>
      <c r="C27157" s="17" t="s">
        <v>70</v>
      </c>
      <c r="D27157" s="17" t="s">
        <v>75</v>
      </c>
      <c r="E27157" s="17" t="s">
        <v>92</v>
      </c>
      <c r="F27157" s="17" t="s">
        <v>5</v>
      </c>
      <c r="G27157" s="17" t="s">
        <v>36</v>
      </c>
      <c r="H27157" s="17"/>
      <c r="I27157" s="17" t="s">
        <v>103</v>
      </c>
      <c r="J27157">
        <v>60905</v>
      </c>
      <c r="K27157" s="17" t="s">
        <v>79</v>
      </c>
      <c r="L27157">
        <v>43954</v>
      </c>
      <c r="M27157" s="17" t="s">
        <v>22</v>
      </c>
      <c r="N27157" s="17" t="s">
        <v>76</v>
      </c>
      <c r="O27157">
        <v>147725</v>
      </c>
      <c r="P27157">
        <v>1748</v>
      </c>
      <c r="Q27157" s="17" t="s">
        <v>16</v>
      </c>
      <c r="R27157" s="17" t="s">
        <v>62</v>
      </c>
      <c r="S27157" s="17" t="s">
        <v>61</v>
      </c>
      <c r="T27157" s="17" t="s">
        <v>110</v>
      </c>
      <c r="U27157" s="17" t="s">
        <v>65</v>
      </c>
      <c r="V27157" s="17" t="s">
        <v>84</v>
      </c>
    </row>
    <row r="27158" spans="1:22" x14ac:dyDescent="0.25">
      <c r="A27158">
        <v>43763</v>
      </c>
      <c r="B27158">
        <v>54</v>
      </c>
      <c r="C27158" s="17" t="s">
        <v>71</v>
      </c>
      <c r="D27158" s="17" t="s">
        <v>74</v>
      </c>
      <c r="E27158" s="17" t="s">
        <v>92</v>
      </c>
      <c r="F27158" s="17" t="s">
        <v>5</v>
      </c>
      <c r="G27158" s="17" t="s">
        <v>41</v>
      </c>
      <c r="H27158" s="17"/>
      <c r="I27158" s="17" t="s">
        <v>97</v>
      </c>
      <c r="J27158">
        <v>36562</v>
      </c>
      <c r="K27158" s="17" t="s">
        <v>80</v>
      </c>
      <c r="L27158">
        <v>43483</v>
      </c>
      <c r="M27158" s="17" t="s">
        <v>23</v>
      </c>
      <c r="N27158" s="17" t="s">
        <v>77</v>
      </c>
      <c r="O27158">
        <v>389793</v>
      </c>
      <c r="P27158">
        <v>3461</v>
      </c>
      <c r="Q27158" s="17" t="s">
        <v>17</v>
      </c>
      <c r="R27158" s="17" t="s">
        <v>20</v>
      </c>
      <c r="S27158" s="17" t="s">
        <v>61</v>
      </c>
      <c r="T27158" s="17" t="s">
        <v>111</v>
      </c>
      <c r="U27158" s="17" t="s">
        <v>66</v>
      </c>
      <c r="V27158" s="17" t="s">
        <v>86</v>
      </c>
    </row>
    <row r="27159" spans="1:22" x14ac:dyDescent="0.25">
      <c r="A27159">
        <v>10016</v>
      </c>
      <c r="B27159">
        <v>30</v>
      </c>
      <c r="C27159" s="17" t="s">
        <v>72</v>
      </c>
      <c r="D27159" s="17" t="s">
        <v>75</v>
      </c>
      <c r="E27159" s="17" t="s">
        <v>92</v>
      </c>
      <c r="F27159" s="17" t="s">
        <v>5</v>
      </c>
      <c r="G27159" s="17" t="s">
        <v>41</v>
      </c>
      <c r="H27159" s="17"/>
      <c r="I27159" s="17" t="s">
        <v>99</v>
      </c>
      <c r="J27159">
        <v>46083</v>
      </c>
      <c r="K27159" s="17" t="s">
        <v>78</v>
      </c>
      <c r="L27159">
        <v>43369</v>
      </c>
      <c r="M27159" s="17" t="s">
        <v>20</v>
      </c>
      <c r="N27159" s="17" t="s">
        <v>77</v>
      </c>
      <c r="O27159">
        <v>66054</v>
      </c>
      <c r="P27159">
        <v>629</v>
      </c>
      <c r="Q27159" s="17" t="s">
        <v>16</v>
      </c>
      <c r="R27159" s="17" t="s">
        <v>23</v>
      </c>
      <c r="S27159" s="17" t="s">
        <v>61</v>
      </c>
      <c r="T27159" s="17" t="s">
        <v>108</v>
      </c>
      <c r="U27159" s="17" t="s">
        <v>69</v>
      </c>
      <c r="V27159" s="17" t="s">
        <v>85</v>
      </c>
    </row>
    <row r="27160" spans="1:22" x14ac:dyDescent="0.25">
      <c r="A27160">
        <v>35957</v>
      </c>
      <c r="B27160">
        <v>42</v>
      </c>
      <c r="C27160" s="17" t="s">
        <v>70</v>
      </c>
      <c r="D27160" s="17" t="s">
        <v>74</v>
      </c>
      <c r="E27160" s="17" t="s">
        <v>93</v>
      </c>
      <c r="F27160" s="17" t="s">
        <v>3</v>
      </c>
      <c r="G27160" s="17" t="s">
        <v>26</v>
      </c>
      <c r="H27160" s="17"/>
      <c r="I27160" s="17" t="s">
        <v>103</v>
      </c>
      <c r="J27160">
        <v>147787</v>
      </c>
      <c r="K27160" s="17" t="s">
        <v>77</v>
      </c>
      <c r="L27160">
        <v>43877</v>
      </c>
      <c r="M27160" s="17" t="s">
        <v>22</v>
      </c>
      <c r="N27160" s="17" t="s">
        <v>76</v>
      </c>
      <c r="O27160">
        <v>297626</v>
      </c>
      <c r="P27160">
        <v>4724</v>
      </c>
      <c r="Q27160" s="17" t="s">
        <v>17</v>
      </c>
      <c r="R27160" s="17" t="s">
        <v>61</v>
      </c>
      <c r="S27160" s="17" t="s">
        <v>62</v>
      </c>
      <c r="T27160" s="17" t="s">
        <v>108</v>
      </c>
      <c r="U27160" s="17" t="s">
        <v>65</v>
      </c>
      <c r="V27160" s="17" t="s">
        <v>84</v>
      </c>
    </row>
    <row r="27161" spans="1:22" x14ac:dyDescent="0.25">
      <c r="A27161">
        <v>7538</v>
      </c>
      <c r="B27161">
        <v>56</v>
      </c>
      <c r="C27161" s="17" t="s">
        <v>71</v>
      </c>
      <c r="D27161" s="17" t="s">
        <v>75</v>
      </c>
      <c r="E27161" s="17" t="s">
        <v>91</v>
      </c>
      <c r="F27161" s="17" t="s">
        <v>1</v>
      </c>
      <c r="G27161" s="17" t="s">
        <v>52</v>
      </c>
      <c r="H27161" s="17"/>
      <c r="I27161" s="17" t="s">
        <v>102</v>
      </c>
      <c r="J27161">
        <v>80578</v>
      </c>
      <c r="K27161" s="17" t="s">
        <v>76</v>
      </c>
      <c r="L27161">
        <v>43118</v>
      </c>
      <c r="M27161" s="17" t="s">
        <v>21</v>
      </c>
      <c r="N27161" s="17" t="s">
        <v>76</v>
      </c>
      <c r="O27161">
        <v>74872</v>
      </c>
      <c r="P27161">
        <v>3042</v>
      </c>
      <c r="Q27161" s="17" t="s">
        <v>16</v>
      </c>
      <c r="R27161" s="17" t="s">
        <v>20</v>
      </c>
      <c r="S27161" s="17" t="s">
        <v>60</v>
      </c>
      <c r="T27161" s="17" t="s">
        <v>112</v>
      </c>
      <c r="U27161" s="17" t="s">
        <v>68</v>
      </c>
      <c r="V27161" s="17" t="s">
        <v>86</v>
      </c>
    </row>
    <row r="27162" spans="1:22" x14ac:dyDescent="0.25">
      <c r="A27162">
        <v>11453</v>
      </c>
      <c r="B27162">
        <v>45</v>
      </c>
      <c r="C27162" s="17" t="s">
        <v>70</v>
      </c>
      <c r="D27162" s="17" t="s">
        <v>75</v>
      </c>
      <c r="E27162" s="17" t="s">
        <v>90</v>
      </c>
      <c r="F27162" s="17" t="s">
        <v>2</v>
      </c>
      <c r="G27162" s="17" t="s">
        <v>47</v>
      </c>
      <c r="H27162" s="17"/>
      <c r="I27162" s="17" t="s">
        <v>95</v>
      </c>
      <c r="J27162">
        <v>50961</v>
      </c>
      <c r="K27162" s="17" t="s">
        <v>76</v>
      </c>
      <c r="L27162">
        <v>43295</v>
      </c>
      <c r="M27162" s="17" t="s">
        <v>19</v>
      </c>
      <c r="N27162" s="17" t="s">
        <v>78</v>
      </c>
      <c r="O27162">
        <v>590226</v>
      </c>
      <c r="P27162">
        <v>1625</v>
      </c>
      <c r="Q27162" s="17" t="s">
        <v>16</v>
      </c>
      <c r="R27162" s="17" t="s">
        <v>23</v>
      </c>
      <c r="S27162" s="17" t="s">
        <v>60</v>
      </c>
      <c r="T27162" s="17" t="s">
        <v>109</v>
      </c>
      <c r="U27162" s="17" t="s">
        <v>67</v>
      </c>
      <c r="V27162" s="17" t="s">
        <v>87</v>
      </c>
    </row>
    <row r="27163" spans="1:22" x14ac:dyDescent="0.25">
      <c r="A27163">
        <v>21429</v>
      </c>
      <c r="B27163">
        <v>64</v>
      </c>
      <c r="C27163" s="17" t="s">
        <v>71</v>
      </c>
      <c r="D27163" s="17" t="s">
        <v>74</v>
      </c>
      <c r="E27163" s="17" t="s">
        <v>92</v>
      </c>
      <c r="F27163" s="17" t="s">
        <v>2</v>
      </c>
      <c r="G27163" s="17" t="s">
        <v>56</v>
      </c>
      <c r="H27163" s="17"/>
      <c r="I27163" s="17" t="s">
        <v>98</v>
      </c>
      <c r="J27163">
        <v>115596</v>
      </c>
      <c r="K27163" s="17" t="s">
        <v>77</v>
      </c>
      <c r="L27163">
        <v>44218</v>
      </c>
      <c r="M27163" s="17" t="s">
        <v>22</v>
      </c>
      <c r="N27163" s="17" t="s">
        <v>79</v>
      </c>
      <c r="O27163">
        <v>839381</v>
      </c>
      <c r="P27163">
        <v>3521</v>
      </c>
      <c r="Q27163" s="17" t="s">
        <v>17</v>
      </c>
      <c r="R27163" s="17" t="s">
        <v>61</v>
      </c>
      <c r="S27163" s="17" t="s">
        <v>20</v>
      </c>
      <c r="T27163" s="17" t="s">
        <v>111</v>
      </c>
      <c r="U27163" s="17" t="s">
        <v>69</v>
      </c>
      <c r="V27163" s="17" t="s">
        <v>86</v>
      </c>
    </row>
    <row r="27164" spans="1:22" x14ac:dyDescent="0.25">
      <c r="A27164">
        <v>51841</v>
      </c>
      <c r="B27164">
        <v>19</v>
      </c>
      <c r="C27164" s="17" t="s">
        <v>72</v>
      </c>
      <c r="D27164" s="17" t="s">
        <v>74</v>
      </c>
      <c r="E27164" s="17" t="s">
        <v>91</v>
      </c>
      <c r="F27164" s="17" t="s">
        <v>1</v>
      </c>
      <c r="G27164" s="17" t="s">
        <v>37</v>
      </c>
      <c r="H27164" s="17"/>
      <c r="I27164" s="17" t="s">
        <v>97</v>
      </c>
      <c r="J27164">
        <v>28072</v>
      </c>
      <c r="K27164" s="17" t="s">
        <v>76</v>
      </c>
      <c r="L27164">
        <v>43964</v>
      </c>
      <c r="M27164" s="17" t="s">
        <v>22</v>
      </c>
      <c r="N27164" s="17" t="s">
        <v>80</v>
      </c>
      <c r="O27164">
        <v>99615</v>
      </c>
      <c r="P27164">
        <v>2900</v>
      </c>
      <c r="Q27164" s="17" t="s">
        <v>16</v>
      </c>
      <c r="R27164" s="17" t="s">
        <v>62</v>
      </c>
      <c r="S27164" s="17" t="s">
        <v>23</v>
      </c>
      <c r="T27164" s="17" t="s">
        <v>109</v>
      </c>
      <c r="U27164" s="17" t="s">
        <v>68</v>
      </c>
      <c r="V27164" s="17" t="s">
        <v>84</v>
      </c>
    </row>
    <row r="27165" spans="1:22" x14ac:dyDescent="0.25">
      <c r="A27165">
        <v>23513</v>
      </c>
      <c r="B27165">
        <v>54</v>
      </c>
      <c r="C27165" s="17" t="s">
        <v>71</v>
      </c>
      <c r="D27165" s="17" t="s">
        <v>75</v>
      </c>
      <c r="E27165" s="17" t="s">
        <v>91</v>
      </c>
      <c r="F27165" s="17" t="s">
        <v>2</v>
      </c>
      <c r="G27165" s="17" t="s">
        <v>25</v>
      </c>
      <c r="H27165" s="17"/>
      <c r="I27165" s="17" t="s">
        <v>98</v>
      </c>
      <c r="J27165">
        <v>22306</v>
      </c>
      <c r="K27165" s="17" t="s">
        <v>79</v>
      </c>
      <c r="L27165">
        <v>45287</v>
      </c>
      <c r="M27165" s="17" t="s">
        <v>21</v>
      </c>
      <c r="N27165" s="17" t="s">
        <v>76</v>
      </c>
      <c r="O27165">
        <v>720146</v>
      </c>
      <c r="P27165">
        <v>2218</v>
      </c>
      <c r="Q27165" s="17" t="s">
        <v>15</v>
      </c>
      <c r="R27165" s="17" t="s">
        <v>61</v>
      </c>
      <c r="S27165" s="17" t="s">
        <v>61</v>
      </c>
      <c r="T27165" s="17" t="s">
        <v>112</v>
      </c>
      <c r="U27165" s="17" t="s">
        <v>67</v>
      </c>
      <c r="V27165" s="17" t="s">
        <v>88</v>
      </c>
    </row>
    <row r="27166" spans="1:22" x14ac:dyDescent="0.25">
      <c r="A27166">
        <v>49978</v>
      </c>
      <c r="B27166">
        <v>66</v>
      </c>
      <c r="C27166" s="17" t="s">
        <v>71</v>
      </c>
      <c r="D27166" s="17" t="s">
        <v>74</v>
      </c>
      <c r="E27166" s="17" t="s">
        <v>92</v>
      </c>
      <c r="F27166" s="17" t="s">
        <v>3</v>
      </c>
      <c r="G27166" s="17" t="s">
        <v>24</v>
      </c>
      <c r="H27166" s="17"/>
      <c r="I27166" s="17" t="s">
        <v>102</v>
      </c>
      <c r="J27166">
        <v>101954</v>
      </c>
      <c r="K27166" s="17" t="s">
        <v>77</v>
      </c>
      <c r="L27166">
        <v>44668</v>
      </c>
      <c r="M27166" s="17" t="s">
        <v>19</v>
      </c>
      <c r="N27166" s="17" t="s">
        <v>79</v>
      </c>
      <c r="O27166">
        <v>197224</v>
      </c>
      <c r="P27166">
        <v>4455</v>
      </c>
      <c r="Q27166" s="17" t="s">
        <v>18</v>
      </c>
      <c r="R27166" s="17" t="s">
        <v>61</v>
      </c>
      <c r="S27166" s="17" t="s">
        <v>23</v>
      </c>
      <c r="T27166" s="17" t="s">
        <v>108</v>
      </c>
      <c r="U27166" s="17" t="s">
        <v>69</v>
      </c>
      <c r="V27166" s="17" t="s">
        <v>88</v>
      </c>
    </row>
    <row r="27167" spans="1:22" x14ac:dyDescent="0.25">
      <c r="A27167">
        <v>27515</v>
      </c>
      <c r="B27167">
        <v>27</v>
      </c>
      <c r="C27167" s="17" t="s">
        <v>72</v>
      </c>
      <c r="D27167" s="17" t="s">
        <v>75</v>
      </c>
      <c r="E27167" s="17" t="s">
        <v>93</v>
      </c>
      <c r="F27167" s="17" t="s">
        <v>2</v>
      </c>
      <c r="G27167" s="17" t="s">
        <v>32</v>
      </c>
      <c r="H27167" s="17"/>
      <c r="I27167" s="17" t="s">
        <v>102</v>
      </c>
      <c r="J27167">
        <v>50921</v>
      </c>
      <c r="K27167" s="17" t="s">
        <v>78</v>
      </c>
      <c r="L27167">
        <v>45185</v>
      </c>
      <c r="M27167" s="17" t="s">
        <v>19</v>
      </c>
      <c r="N27167" s="17" t="s">
        <v>78</v>
      </c>
      <c r="O27167">
        <v>726910</v>
      </c>
      <c r="P27167">
        <v>4508</v>
      </c>
      <c r="Q27167" s="17" t="s">
        <v>18</v>
      </c>
      <c r="R27167" s="17" t="s">
        <v>61</v>
      </c>
      <c r="S27167" s="17" t="s">
        <v>61</v>
      </c>
      <c r="T27167" s="17" t="s">
        <v>110</v>
      </c>
      <c r="U27167" s="17" t="s">
        <v>66</v>
      </c>
      <c r="V27167" s="17" t="s">
        <v>85</v>
      </c>
    </row>
    <row r="27168" spans="1:22" x14ac:dyDescent="0.25">
      <c r="A27168">
        <v>76338</v>
      </c>
      <c r="B27168">
        <v>55</v>
      </c>
      <c r="C27168" s="17" t="s">
        <v>71</v>
      </c>
      <c r="D27168" s="17" t="s">
        <v>74</v>
      </c>
      <c r="E27168" s="17" t="s">
        <v>90</v>
      </c>
      <c r="F27168" s="17" t="s">
        <v>1</v>
      </c>
      <c r="G27168" s="17" t="s">
        <v>30</v>
      </c>
      <c r="H27168" s="17"/>
      <c r="I27168" s="17" t="s">
        <v>103</v>
      </c>
      <c r="J27168">
        <v>136337</v>
      </c>
      <c r="K27168" s="17" t="s">
        <v>78</v>
      </c>
      <c r="L27168">
        <v>45200</v>
      </c>
      <c r="M27168" s="17" t="s">
        <v>20</v>
      </c>
      <c r="N27168" s="17" t="s">
        <v>76</v>
      </c>
      <c r="O27168">
        <v>97653</v>
      </c>
      <c r="P27168">
        <v>2568</v>
      </c>
      <c r="Q27168" s="17" t="s">
        <v>16</v>
      </c>
      <c r="R27168" s="17" t="s">
        <v>23</v>
      </c>
      <c r="S27168" s="17" t="s">
        <v>60</v>
      </c>
      <c r="T27168" s="17" t="s">
        <v>111</v>
      </c>
      <c r="U27168" s="17" t="s">
        <v>65</v>
      </c>
      <c r="V27168" s="17" t="s">
        <v>85</v>
      </c>
    </row>
    <row r="27169" spans="1:22" x14ac:dyDescent="0.25">
      <c r="A27169">
        <v>87214</v>
      </c>
      <c r="B27169">
        <v>24</v>
      </c>
      <c r="C27169" s="17" t="s">
        <v>72</v>
      </c>
      <c r="D27169" s="17" t="s">
        <v>74</v>
      </c>
      <c r="E27169" s="17" t="s">
        <v>91</v>
      </c>
      <c r="F27169" s="17" t="s">
        <v>4</v>
      </c>
      <c r="G27169" s="17" t="s">
        <v>25</v>
      </c>
      <c r="H27169" s="17"/>
      <c r="I27169" s="17" t="s">
        <v>100</v>
      </c>
      <c r="J27169">
        <v>97192</v>
      </c>
      <c r="K27169" s="17" t="s">
        <v>80</v>
      </c>
      <c r="L27169">
        <v>44419</v>
      </c>
      <c r="M27169" s="17" t="s">
        <v>21</v>
      </c>
      <c r="N27169" s="17" t="s">
        <v>76</v>
      </c>
      <c r="O27169">
        <v>535029</v>
      </c>
      <c r="P27169">
        <v>2212</v>
      </c>
      <c r="Q27169" s="17" t="s">
        <v>15</v>
      </c>
      <c r="R27169" s="17" t="s">
        <v>23</v>
      </c>
      <c r="S27169" s="17" t="s">
        <v>23</v>
      </c>
      <c r="T27169" s="17" t="s">
        <v>112</v>
      </c>
      <c r="U27169" s="17" t="s">
        <v>67</v>
      </c>
      <c r="V27169" s="17" t="s">
        <v>87</v>
      </c>
    </row>
    <row r="27170" spans="1:22" x14ac:dyDescent="0.25">
      <c r="A27170">
        <v>74333</v>
      </c>
      <c r="B27170">
        <v>19</v>
      </c>
      <c r="C27170" s="17" t="s">
        <v>72</v>
      </c>
      <c r="D27170" s="17" t="s">
        <v>75</v>
      </c>
      <c r="E27170" s="17" t="s">
        <v>93</v>
      </c>
      <c r="F27170" s="17" t="s">
        <v>4</v>
      </c>
      <c r="G27170" s="17" t="s">
        <v>35</v>
      </c>
      <c r="H27170" s="17"/>
      <c r="I27170" s="17" t="s">
        <v>98</v>
      </c>
      <c r="J27170">
        <v>137287</v>
      </c>
      <c r="K27170" s="17" t="s">
        <v>76</v>
      </c>
      <c r="L27170">
        <v>43537</v>
      </c>
      <c r="M27170" s="17" t="s">
        <v>19</v>
      </c>
      <c r="N27170" s="17" t="s">
        <v>76</v>
      </c>
      <c r="O27170">
        <v>984141</v>
      </c>
      <c r="P27170">
        <v>4347</v>
      </c>
      <c r="Q27170" s="17" t="s">
        <v>15</v>
      </c>
      <c r="R27170" s="17" t="s">
        <v>60</v>
      </c>
      <c r="S27170" s="17" t="s">
        <v>61</v>
      </c>
      <c r="T27170" s="17" t="s">
        <v>108</v>
      </c>
      <c r="U27170" s="17" t="s">
        <v>66</v>
      </c>
      <c r="V27170" s="17" t="s">
        <v>84</v>
      </c>
    </row>
    <row r="27171" spans="1:22" x14ac:dyDescent="0.25">
      <c r="A27171">
        <v>40709</v>
      </c>
      <c r="B27171">
        <v>51</v>
      </c>
      <c r="C27171" s="17" t="s">
        <v>71</v>
      </c>
      <c r="D27171" s="17" t="s">
        <v>74</v>
      </c>
      <c r="E27171" s="17" t="s">
        <v>90</v>
      </c>
      <c r="F27171" s="17" t="s">
        <v>2</v>
      </c>
      <c r="G27171" s="17" t="s">
        <v>33</v>
      </c>
      <c r="H27171" s="17"/>
      <c r="I27171" s="17" t="s">
        <v>100</v>
      </c>
      <c r="J27171">
        <v>146551</v>
      </c>
      <c r="K27171" s="17" t="s">
        <v>80</v>
      </c>
      <c r="L27171">
        <v>45191</v>
      </c>
      <c r="M27171" s="17" t="s">
        <v>23</v>
      </c>
      <c r="N27171" s="17" t="s">
        <v>78</v>
      </c>
      <c r="O27171">
        <v>146992</v>
      </c>
      <c r="P27171">
        <v>3588</v>
      </c>
      <c r="Q27171" s="17" t="s">
        <v>18</v>
      </c>
      <c r="R27171" s="17" t="s">
        <v>23</v>
      </c>
      <c r="S27171" s="17" t="s">
        <v>60</v>
      </c>
      <c r="T27171" s="17" t="s">
        <v>111</v>
      </c>
      <c r="U27171" s="17" t="s">
        <v>69</v>
      </c>
      <c r="V27171" s="17" t="s">
        <v>86</v>
      </c>
    </row>
    <row r="27172" spans="1:22" x14ac:dyDescent="0.25">
      <c r="A27172">
        <v>39806</v>
      </c>
      <c r="B27172">
        <v>46</v>
      </c>
      <c r="C27172" s="17" t="s">
        <v>70</v>
      </c>
      <c r="D27172" s="17" t="s">
        <v>74</v>
      </c>
      <c r="E27172" s="17" t="s">
        <v>92</v>
      </c>
      <c r="F27172" s="17" t="s">
        <v>1</v>
      </c>
      <c r="G27172" s="17" t="s">
        <v>27</v>
      </c>
      <c r="H27172" s="17"/>
      <c r="I27172" s="17" t="s">
        <v>98</v>
      </c>
      <c r="J27172">
        <v>131466</v>
      </c>
      <c r="K27172" s="17" t="s">
        <v>76</v>
      </c>
      <c r="L27172">
        <v>43285</v>
      </c>
      <c r="M27172" s="17" t="s">
        <v>20</v>
      </c>
      <c r="N27172" s="17" t="s">
        <v>78</v>
      </c>
      <c r="O27172">
        <v>243961</v>
      </c>
      <c r="P27172">
        <v>4816</v>
      </c>
      <c r="Q27172" s="17" t="s">
        <v>17</v>
      </c>
      <c r="R27172" s="17" t="s">
        <v>23</v>
      </c>
      <c r="S27172" s="17" t="s">
        <v>60</v>
      </c>
      <c r="T27172" s="17" t="s">
        <v>112</v>
      </c>
      <c r="U27172" s="17" t="s">
        <v>69</v>
      </c>
      <c r="V27172" s="17" t="s">
        <v>85</v>
      </c>
    </row>
    <row r="27173" spans="1:22" x14ac:dyDescent="0.25">
      <c r="A27173">
        <v>91204</v>
      </c>
      <c r="B27173">
        <v>19</v>
      </c>
      <c r="C27173" s="17" t="s">
        <v>72</v>
      </c>
      <c r="D27173" s="17" t="s">
        <v>75</v>
      </c>
      <c r="E27173" s="17" t="s">
        <v>91</v>
      </c>
      <c r="F27173" s="17" t="s">
        <v>2</v>
      </c>
      <c r="G27173" s="17" t="s">
        <v>41</v>
      </c>
      <c r="H27173" s="17"/>
      <c r="I27173" s="17" t="s">
        <v>101</v>
      </c>
      <c r="J27173">
        <v>53645</v>
      </c>
      <c r="K27173" s="17" t="s">
        <v>77</v>
      </c>
      <c r="L27173">
        <v>45081</v>
      </c>
      <c r="M27173" s="17" t="s">
        <v>23</v>
      </c>
      <c r="N27173" s="17" t="s">
        <v>78</v>
      </c>
      <c r="O27173">
        <v>908041</v>
      </c>
      <c r="P27173">
        <v>4569</v>
      </c>
      <c r="Q27173" s="17" t="s">
        <v>17</v>
      </c>
      <c r="R27173" s="17" t="s">
        <v>20</v>
      </c>
      <c r="S27173" s="17" t="s">
        <v>60</v>
      </c>
      <c r="T27173" s="17" t="s">
        <v>108</v>
      </c>
      <c r="U27173" s="17" t="s">
        <v>65</v>
      </c>
      <c r="V27173" s="17" t="s">
        <v>86</v>
      </c>
    </row>
    <row r="27174" spans="1:22" x14ac:dyDescent="0.25">
      <c r="A27174">
        <v>68625</v>
      </c>
      <c r="B27174">
        <v>62</v>
      </c>
      <c r="C27174" s="17" t="s">
        <v>71</v>
      </c>
      <c r="D27174" s="17" t="s">
        <v>75</v>
      </c>
      <c r="E27174" s="17" t="s">
        <v>93</v>
      </c>
      <c r="F27174" s="17" t="s">
        <v>2</v>
      </c>
      <c r="G27174" s="17" t="s">
        <v>28</v>
      </c>
      <c r="H27174" s="17"/>
      <c r="I27174" s="17" t="s">
        <v>98</v>
      </c>
      <c r="J27174">
        <v>73655</v>
      </c>
      <c r="K27174" s="17" t="s">
        <v>76</v>
      </c>
      <c r="L27174">
        <v>45184</v>
      </c>
      <c r="M27174" s="17" t="s">
        <v>19</v>
      </c>
      <c r="N27174" s="17" t="s">
        <v>77</v>
      </c>
      <c r="O27174">
        <v>905114</v>
      </c>
      <c r="P27174">
        <v>3022</v>
      </c>
      <c r="Q27174" s="17" t="s">
        <v>16</v>
      </c>
      <c r="R27174" s="17" t="s">
        <v>60</v>
      </c>
      <c r="S27174" s="17" t="s">
        <v>61</v>
      </c>
      <c r="T27174" s="17" t="s">
        <v>111</v>
      </c>
      <c r="U27174" s="17" t="s">
        <v>66</v>
      </c>
      <c r="V27174" s="17" t="s">
        <v>85</v>
      </c>
    </row>
    <row r="27175" spans="1:22" x14ac:dyDescent="0.25">
      <c r="A27175">
        <v>89034</v>
      </c>
      <c r="B27175">
        <v>29</v>
      </c>
      <c r="C27175" s="17" t="s">
        <v>72</v>
      </c>
      <c r="D27175" s="17" t="s">
        <v>75</v>
      </c>
      <c r="E27175" s="17" t="s">
        <v>91</v>
      </c>
      <c r="F27175" s="17" t="s">
        <v>5</v>
      </c>
      <c r="G27175" s="17" t="s">
        <v>27</v>
      </c>
      <c r="H27175" s="17"/>
      <c r="I27175" s="17" t="s">
        <v>97</v>
      </c>
      <c r="J27175">
        <v>21703</v>
      </c>
      <c r="K27175" s="17" t="s">
        <v>79</v>
      </c>
      <c r="L27175">
        <v>44544</v>
      </c>
      <c r="M27175" s="17" t="s">
        <v>19</v>
      </c>
      <c r="N27175" s="17" t="s">
        <v>76</v>
      </c>
      <c r="O27175">
        <v>219220</v>
      </c>
      <c r="P27175">
        <v>3708</v>
      </c>
      <c r="Q27175" s="17" t="s">
        <v>17</v>
      </c>
      <c r="R27175" s="17" t="s">
        <v>62</v>
      </c>
      <c r="S27175" s="17" t="s">
        <v>20</v>
      </c>
      <c r="T27175" s="17" t="s">
        <v>109</v>
      </c>
      <c r="U27175" s="17" t="s">
        <v>69</v>
      </c>
      <c r="V27175" s="17" t="s">
        <v>88</v>
      </c>
    </row>
    <row r="27176" spans="1:22" x14ac:dyDescent="0.25">
      <c r="A27176">
        <v>77314</v>
      </c>
      <c r="B27176">
        <v>64</v>
      </c>
      <c r="C27176" s="17" t="s">
        <v>71</v>
      </c>
      <c r="D27176" s="17" t="s">
        <v>75</v>
      </c>
      <c r="E27176" s="17" t="s">
        <v>92</v>
      </c>
      <c r="F27176" s="17" t="s">
        <v>1</v>
      </c>
      <c r="G27176" s="17" t="s">
        <v>35</v>
      </c>
      <c r="H27176" s="17"/>
      <c r="I27176" s="17" t="s">
        <v>100</v>
      </c>
      <c r="J27176">
        <v>50894</v>
      </c>
      <c r="K27176" s="17" t="s">
        <v>79</v>
      </c>
      <c r="L27176">
        <v>44280</v>
      </c>
      <c r="M27176" s="17" t="s">
        <v>21</v>
      </c>
      <c r="N27176" s="17" t="s">
        <v>76</v>
      </c>
      <c r="O27176">
        <v>802263</v>
      </c>
      <c r="P27176">
        <v>2264</v>
      </c>
      <c r="Q27176" s="17" t="s">
        <v>18</v>
      </c>
      <c r="R27176" s="17" t="s">
        <v>23</v>
      </c>
      <c r="S27176" s="17" t="s">
        <v>60</v>
      </c>
      <c r="T27176" s="17" t="s">
        <v>112</v>
      </c>
      <c r="U27176" s="17" t="s">
        <v>68</v>
      </c>
      <c r="V27176" s="17" t="s">
        <v>86</v>
      </c>
    </row>
    <row r="27177" spans="1:22" x14ac:dyDescent="0.25">
      <c r="A27177">
        <v>87743</v>
      </c>
      <c r="B27177">
        <v>56</v>
      </c>
      <c r="C27177" s="17" t="s">
        <v>71</v>
      </c>
      <c r="D27177" s="17" t="s">
        <v>75</v>
      </c>
      <c r="E27177" s="17" t="s">
        <v>94</v>
      </c>
      <c r="F27177" s="17" t="s">
        <v>5</v>
      </c>
      <c r="G27177" s="17" t="s">
        <v>28</v>
      </c>
      <c r="H27177" s="17"/>
      <c r="I27177" s="17" t="s">
        <v>103</v>
      </c>
      <c r="J27177">
        <v>72910</v>
      </c>
      <c r="K27177" s="17" t="s">
        <v>78</v>
      </c>
      <c r="L27177">
        <v>45108</v>
      </c>
      <c r="M27177" s="17" t="s">
        <v>21</v>
      </c>
      <c r="N27177" s="17" t="s">
        <v>78</v>
      </c>
      <c r="O27177">
        <v>435981</v>
      </c>
      <c r="P27177">
        <v>764</v>
      </c>
      <c r="Q27177" s="17" t="s">
        <v>15</v>
      </c>
      <c r="R27177" s="17" t="s">
        <v>61</v>
      </c>
      <c r="S27177" s="17" t="s">
        <v>23</v>
      </c>
      <c r="T27177" s="17" t="s">
        <v>111</v>
      </c>
      <c r="U27177" s="17" t="s">
        <v>66</v>
      </c>
      <c r="V27177" s="17" t="s">
        <v>88</v>
      </c>
    </row>
    <row r="27178" spans="1:22" x14ac:dyDescent="0.25">
      <c r="A27178">
        <v>27843</v>
      </c>
      <c r="B27178">
        <v>68</v>
      </c>
      <c r="C27178" s="17" t="s">
        <v>71</v>
      </c>
      <c r="D27178" s="17" t="s">
        <v>74</v>
      </c>
      <c r="E27178" s="17" t="s">
        <v>90</v>
      </c>
      <c r="F27178" s="17" t="s">
        <v>3</v>
      </c>
      <c r="G27178" s="17" t="s">
        <v>39</v>
      </c>
      <c r="H27178" s="17"/>
      <c r="I27178" s="17" t="s">
        <v>103</v>
      </c>
      <c r="J27178">
        <v>56973</v>
      </c>
      <c r="K27178" s="17" t="s">
        <v>78</v>
      </c>
      <c r="L27178">
        <v>44338</v>
      </c>
      <c r="M27178" s="17" t="s">
        <v>22</v>
      </c>
      <c r="N27178" s="17" t="s">
        <v>76</v>
      </c>
      <c r="O27178">
        <v>595640</v>
      </c>
      <c r="P27178">
        <v>2646</v>
      </c>
      <c r="Q27178" s="17" t="s">
        <v>17</v>
      </c>
      <c r="R27178" s="17" t="s">
        <v>62</v>
      </c>
      <c r="S27178" s="17" t="s">
        <v>20</v>
      </c>
      <c r="T27178" s="17" t="s">
        <v>112</v>
      </c>
      <c r="U27178" s="17" t="s">
        <v>68</v>
      </c>
      <c r="V27178" s="17" t="s">
        <v>86</v>
      </c>
    </row>
    <row r="27179" spans="1:22" x14ac:dyDescent="0.25">
      <c r="A27179">
        <v>65271</v>
      </c>
      <c r="B27179">
        <v>23</v>
      </c>
      <c r="C27179" s="17" t="s">
        <v>72</v>
      </c>
      <c r="D27179" s="17" t="s">
        <v>75</v>
      </c>
      <c r="E27179" s="17" t="s">
        <v>91</v>
      </c>
      <c r="F27179" s="17" t="s">
        <v>3</v>
      </c>
      <c r="G27179" s="17" t="s">
        <v>33</v>
      </c>
      <c r="H27179" s="17"/>
      <c r="I27179" s="17" t="s">
        <v>97</v>
      </c>
      <c r="J27179">
        <v>141827</v>
      </c>
      <c r="K27179" s="17" t="s">
        <v>79</v>
      </c>
      <c r="L27179">
        <v>45117</v>
      </c>
      <c r="M27179" s="17" t="s">
        <v>21</v>
      </c>
      <c r="N27179" s="17" t="s">
        <v>80</v>
      </c>
      <c r="O27179">
        <v>823377</v>
      </c>
      <c r="P27179">
        <v>4650</v>
      </c>
      <c r="Q27179" s="17" t="s">
        <v>15</v>
      </c>
      <c r="R27179" s="17" t="s">
        <v>62</v>
      </c>
      <c r="S27179" s="17" t="s">
        <v>60</v>
      </c>
      <c r="T27179" s="17" t="s">
        <v>108</v>
      </c>
      <c r="U27179" s="17" t="s">
        <v>69</v>
      </c>
      <c r="V27179" s="17" t="s">
        <v>84</v>
      </c>
    </row>
    <row r="27180" spans="1:22" x14ac:dyDescent="0.25">
      <c r="A27180">
        <v>37559</v>
      </c>
      <c r="B27180">
        <v>40</v>
      </c>
      <c r="C27180" s="17" t="s">
        <v>73</v>
      </c>
      <c r="D27180" s="17" t="s">
        <v>75</v>
      </c>
      <c r="E27180" s="17" t="s">
        <v>90</v>
      </c>
      <c r="F27180" s="17" t="s">
        <v>2</v>
      </c>
      <c r="G27180" s="17" t="s">
        <v>51</v>
      </c>
      <c r="H27180" s="17"/>
      <c r="I27180" s="17" t="s">
        <v>99</v>
      </c>
      <c r="J27180">
        <v>61928</v>
      </c>
      <c r="K27180" s="17" t="s">
        <v>80</v>
      </c>
      <c r="L27180">
        <v>43610</v>
      </c>
      <c r="M27180" s="17" t="s">
        <v>20</v>
      </c>
      <c r="N27180" s="17" t="s">
        <v>77</v>
      </c>
      <c r="O27180">
        <v>811471</v>
      </c>
      <c r="P27180">
        <v>4569</v>
      </c>
      <c r="Q27180" s="17" t="s">
        <v>17</v>
      </c>
      <c r="R27180" s="17" t="s">
        <v>62</v>
      </c>
      <c r="S27180" s="17" t="s">
        <v>61</v>
      </c>
      <c r="T27180" s="17" t="s">
        <v>112</v>
      </c>
      <c r="U27180" s="17" t="s">
        <v>67</v>
      </c>
      <c r="V27180" s="17" t="s">
        <v>86</v>
      </c>
    </row>
    <row r="27181" spans="1:22" x14ac:dyDescent="0.25">
      <c r="A27181">
        <v>90757</v>
      </c>
      <c r="B27181">
        <v>39</v>
      </c>
      <c r="C27181" s="17" t="s">
        <v>73</v>
      </c>
      <c r="D27181" s="17" t="s">
        <v>75</v>
      </c>
      <c r="E27181" s="17" t="s">
        <v>90</v>
      </c>
      <c r="F27181" s="17" t="s">
        <v>3</v>
      </c>
      <c r="G27181" s="17" t="s">
        <v>34</v>
      </c>
      <c r="H27181" s="17"/>
      <c r="I27181" s="17" t="s">
        <v>98</v>
      </c>
      <c r="J27181">
        <v>48517</v>
      </c>
      <c r="K27181" s="17" t="s">
        <v>76</v>
      </c>
      <c r="L27181">
        <v>44207</v>
      </c>
      <c r="M27181" s="17" t="s">
        <v>20</v>
      </c>
      <c r="N27181" s="17" t="s">
        <v>80</v>
      </c>
      <c r="O27181">
        <v>424960</v>
      </c>
      <c r="P27181">
        <v>2878</v>
      </c>
      <c r="Q27181" s="17" t="s">
        <v>17</v>
      </c>
      <c r="R27181" s="17" t="s">
        <v>60</v>
      </c>
      <c r="S27181" s="17" t="s">
        <v>60</v>
      </c>
      <c r="T27181" s="17" t="s">
        <v>111</v>
      </c>
      <c r="U27181" s="17" t="s">
        <v>69</v>
      </c>
      <c r="V27181" s="17" t="s">
        <v>87</v>
      </c>
    </row>
    <row r="27182" spans="1:22" x14ac:dyDescent="0.25">
      <c r="A27182">
        <v>53591</v>
      </c>
      <c r="B27182">
        <v>62</v>
      </c>
      <c r="C27182" s="17" t="s">
        <v>71</v>
      </c>
      <c r="D27182" s="17" t="s">
        <v>75</v>
      </c>
      <c r="E27182" s="17" t="s">
        <v>92</v>
      </c>
      <c r="F27182" s="17" t="s">
        <v>2</v>
      </c>
      <c r="G27182" s="17" t="s">
        <v>39</v>
      </c>
      <c r="H27182" s="17"/>
      <c r="I27182" s="17" t="s">
        <v>99</v>
      </c>
      <c r="J27182">
        <v>73080</v>
      </c>
      <c r="K27182" s="17" t="s">
        <v>77</v>
      </c>
      <c r="L27182">
        <v>45067</v>
      </c>
      <c r="M27182" s="17" t="s">
        <v>21</v>
      </c>
      <c r="N27182" s="17" t="s">
        <v>80</v>
      </c>
      <c r="O27182">
        <v>906045</v>
      </c>
      <c r="P27182">
        <v>3204</v>
      </c>
      <c r="Q27182" s="17" t="s">
        <v>17</v>
      </c>
      <c r="R27182" s="17" t="s">
        <v>61</v>
      </c>
      <c r="S27182" s="17" t="s">
        <v>61</v>
      </c>
      <c r="T27182" s="17" t="s">
        <v>109</v>
      </c>
      <c r="U27182" s="17" t="s">
        <v>69</v>
      </c>
      <c r="V27182" s="17" t="s">
        <v>85</v>
      </c>
    </row>
    <row r="27183" spans="1:22" x14ac:dyDescent="0.25">
      <c r="A27183">
        <v>78039</v>
      </c>
      <c r="B27183">
        <v>45</v>
      </c>
      <c r="C27183" s="17" t="s">
        <v>70</v>
      </c>
      <c r="D27183" s="17" t="s">
        <v>74</v>
      </c>
      <c r="E27183" s="17" t="s">
        <v>90</v>
      </c>
      <c r="F27183" s="17" t="s">
        <v>5</v>
      </c>
      <c r="G27183" s="17" t="s">
        <v>34</v>
      </c>
      <c r="H27183" s="17"/>
      <c r="I27183" s="17" t="s">
        <v>102</v>
      </c>
      <c r="J27183">
        <v>54622</v>
      </c>
      <c r="K27183" s="17" t="s">
        <v>76</v>
      </c>
      <c r="L27183">
        <v>43979</v>
      </c>
      <c r="M27183" s="17" t="s">
        <v>21</v>
      </c>
      <c r="N27183" s="17" t="s">
        <v>80</v>
      </c>
      <c r="O27183">
        <v>804316</v>
      </c>
      <c r="P27183">
        <v>3886</v>
      </c>
      <c r="Q27183" s="17" t="s">
        <v>15</v>
      </c>
      <c r="R27183" s="17" t="s">
        <v>60</v>
      </c>
      <c r="S27183" s="17" t="s">
        <v>23</v>
      </c>
      <c r="T27183" s="17" t="s">
        <v>110</v>
      </c>
      <c r="U27183" s="17" t="s">
        <v>66</v>
      </c>
      <c r="V27183" s="17" t="s">
        <v>87</v>
      </c>
    </row>
    <row r="27184" spans="1:22" x14ac:dyDescent="0.25">
      <c r="A27184">
        <v>81855</v>
      </c>
      <c r="B27184">
        <v>36</v>
      </c>
      <c r="C27184" s="17" t="s">
        <v>73</v>
      </c>
      <c r="D27184" s="17" t="s">
        <v>75</v>
      </c>
      <c r="E27184" s="17" t="s">
        <v>90</v>
      </c>
      <c r="F27184" s="17" t="s">
        <v>1</v>
      </c>
      <c r="G27184" s="17" t="s">
        <v>24</v>
      </c>
      <c r="H27184" s="17"/>
      <c r="I27184" s="17" t="s">
        <v>96</v>
      </c>
      <c r="J27184">
        <v>73645</v>
      </c>
      <c r="K27184" s="17" t="s">
        <v>78</v>
      </c>
      <c r="L27184">
        <v>44738</v>
      </c>
      <c r="M27184" s="17" t="s">
        <v>21</v>
      </c>
      <c r="N27184" s="17" t="s">
        <v>79</v>
      </c>
      <c r="O27184">
        <v>932242</v>
      </c>
      <c r="P27184">
        <v>2046</v>
      </c>
      <c r="Q27184" s="17" t="s">
        <v>17</v>
      </c>
      <c r="R27184" s="17" t="s">
        <v>20</v>
      </c>
      <c r="S27184" s="17" t="s">
        <v>60</v>
      </c>
      <c r="T27184" s="17" t="s">
        <v>108</v>
      </c>
      <c r="U27184" s="17" t="s">
        <v>66</v>
      </c>
      <c r="V27184" s="17" t="s">
        <v>85</v>
      </c>
    </row>
    <row r="27185" spans="1:22" x14ac:dyDescent="0.25">
      <c r="A27185">
        <v>64153</v>
      </c>
      <c r="B27185">
        <v>31</v>
      </c>
      <c r="C27185" s="17" t="s">
        <v>73</v>
      </c>
      <c r="D27185" s="17" t="s">
        <v>75</v>
      </c>
      <c r="E27185" s="17" t="s">
        <v>94</v>
      </c>
      <c r="F27185" s="17" t="s">
        <v>2</v>
      </c>
      <c r="G27185" s="17" t="s">
        <v>28</v>
      </c>
      <c r="H27185" s="17"/>
      <c r="I27185" s="17" t="s">
        <v>98</v>
      </c>
      <c r="J27185">
        <v>34976</v>
      </c>
      <c r="K27185" s="17" t="s">
        <v>80</v>
      </c>
      <c r="L27185">
        <v>45231</v>
      </c>
      <c r="M27185" s="17" t="s">
        <v>20</v>
      </c>
      <c r="N27185" s="17" t="s">
        <v>80</v>
      </c>
      <c r="O27185">
        <v>82653</v>
      </c>
      <c r="P27185">
        <v>1030</v>
      </c>
      <c r="Q27185" s="17" t="s">
        <v>17</v>
      </c>
      <c r="R27185" s="17" t="s">
        <v>61</v>
      </c>
      <c r="S27185" s="17" t="s">
        <v>23</v>
      </c>
      <c r="T27185" s="17" t="s">
        <v>110</v>
      </c>
      <c r="U27185" s="17" t="s">
        <v>65</v>
      </c>
      <c r="V27185" s="17" t="s">
        <v>88</v>
      </c>
    </row>
    <row r="27186" spans="1:22" x14ac:dyDescent="0.25">
      <c r="A27186">
        <v>98824</v>
      </c>
      <c r="B27186">
        <v>44</v>
      </c>
      <c r="C27186" s="17" t="s">
        <v>70</v>
      </c>
      <c r="D27186" s="17" t="s">
        <v>75</v>
      </c>
      <c r="E27186" s="17" t="s">
        <v>92</v>
      </c>
      <c r="F27186" s="17" t="s">
        <v>4</v>
      </c>
      <c r="G27186" s="17" t="s">
        <v>25</v>
      </c>
      <c r="H27186" s="17"/>
      <c r="I27186" s="17" t="s">
        <v>102</v>
      </c>
      <c r="J27186">
        <v>49830</v>
      </c>
      <c r="K27186" s="17" t="s">
        <v>76</v>
      </c>
      <c r="L27186">
        <v>43520</v>
      </c>
      <c r="M27186" s="17" t="s">
        <v>22</v>
      </c>
      <c r="N27186" s="17" t="s">
        <v>78</v>
      </c>
      <c r="O27186">
        <v>913671</v>
      </c>
      <c r="P27186">
        <v>1899</v>
      </c>
      <c r="Q27186" s="17" t="s">
        <v>15</v>
      </c>
      <c r="R27186" s="17" t="s">
        <v>62</v>
      </c>
      <c r="S27186" s="17" t="s">
        <v>20</v>
      </c>
      <c r="T27186" s="17" t="s">
        <v>108</v>
      </c>
      <c r="U27186" s="17" t="s">
        <v>68</v>
      </c>
      <c r="V27186" s="17" t="s">
        <v>88</v>
      </c>
    </row>
    <row r="27187" spans="1:22" x14ac:dyDescent="0.25">
      <c r="A27187">
        <v>43159</v>
      </c>
      <c r="B27187">
        <v>37</v>
      </c>
      <c r="C27187" s="17" t="s">
        <v>73</v>
      </c>
      <c r="D27187" s="17" t="s">
        <v>74</v>
      </c>
      <c r="E27187" s="17" t="s">
        <v>90</v>
      </c>
      <c r="F27187" s="17" t="s">
        <v>4</v>
      </c>
      <c r="G27187" s="17" t="s">
        <v>36</v>
      </c>
      <c r="H27187" s="17"/>
      <c r="I27187" s="17" t="s">
        <v>99</v>
      </c>
      <c r="J27187">
        <v>50796</v>
      </c>
      <c r="K27187" s="17" t="s">
        <v>76</v>
      </c>
      <c r="L27187">
        <v>43436</v>
      </c>
      <c r="M27187" s="17" t="s">
        <v>19</v>
      </c>
      <c r="N27187" s="17" t="s">
        <v>78</v>
      </c>
      <c r="O27187">
        <v>555166</v>
      </c>
      <c r="P27187">
        <v>3668</v>
      </c>
      <c r="Q27187" s="17" t="s">
        <v>17</v>
      </c>
      <c r="R27187" s="17" t="s">
        <v>20</v>
      </c>
      <c r="S27187" s="17" t="s">
        <v>60</v>
      </c>
      <c r="T27187" s="17" t="s">
        <v>108</v>
      </c>
      <c r="U27187" s="17" t="s">
        <v>66</v>
      </c>
      <c r="V27187" s="17" t="s">
        <v>85</v>
      </c>
    </row>
    <row r="27188" spans="1:22" x14ac:dyDescent="0.25">
      <c r="A27188">
        <v>83283</v>
      </c>
      <c r="B27188">
        <v>56</v>
      </c>
      <c r="C27188" s="17" t="s">
        <v>71</v>
      </c>
      <c r="D27188" s="17" t="s">
        <v>74</v>
      </c>
      <c r="E27188" s="17" t="s">
        <v>92</v>
      </c>
      <c r="F27188" s="17" t="s">
        <v>2</v>
      </c>
      <c r="G27188" s="17" t="s">
        <v>45</v>
      </c>
      <c r="H27188" s="17"/>
      <c r="I27188" s="17" t="s">
        <v>100</v>
      </c>
      <c r="J27188">
        <v>145964</v>
      </c>
      <c r="K27188" s="17" t="s">
        <v>78</v>
      </c>
      <c r="L27188">
        <v>45215</v>
      </c>
      <c r="M27188" s="17" t="s">
        <v>22</v>
      </c>
      <c r="N27188" s="17" t="s">
        <v>77</v>
      </c>
      <c r="O27188">
        <v>197757</v>
      </c>
      <c r="P27188">
        <v>4580</v>
      </c>
      <c r="Q27188" s="17" t="s">
        <v>16</v>
      </c>
      <c r="R27188" s="17" t="s">
        <v>20</v>
      </c>
      <c r="S27188" s="17" t="s">
        <v>61</v>
      </c>
      <c r="T27188" s="17" t="s">
        <v>110</v>
      </c>
      <c r="U27188" s="17" t="s">
        <v>67</v>
      </c>
      <c r="V27188" s="17" t="s">
        <v>84</v>
      </c>
    </row>
    <row r="27189" spans="1:22" x14ac:dyDescent="0.25">
      <c r="A27189">
        <v>67180</v>
      </c>
      <c r="B27189">
        <v>61</v>
      </c>
      <c r="C27189" s="17" t="s">
        <v>71</v>
      </c>
      <c r="D27189" s="17" t="s">
        <v>74</v>
      </c>
      <c r="E27189" s="17" t="s">
        <v>90</v>
      </c>
      <c r="F27189" s="17" t="s">
        <v>5</v>
      </c>
      <c r="G27189" s="17" t="s">
        <v>25</v>
      </c>
      <c r="H27189" s="17"/>
      <c r="I27189" s="17" t="s">
        <v>96</v>
      </c>
      <c r="J27189">
        <v>103156</v>
      </c>
      <c r="K27189" s="17" t="s">
        <v>80</v>
      </c>
      <c r="L27189">
        <v>44665</v>
      </c>
      <c r="M27189" s="17" t="s">
        <v>22</v>
      </c>
      <c r="N27189" s="17" t="s">
        <v>78</v>
      </c>
      <c r="O27189">
        <v>893373</v>
      </c>
      <c r="P27189">
        <v>1870</v>
      </c>
      <c r="Q27189" s="17" t="s">
        <v>16</v>
      </c>
      <c r="R27189" s="17" t="s">
        <v>61</v>
      </c>
      <c r="S27189" s="17" t="s">
        <v>62</v>
      </c>
      <c r="T27189" s="17" t="s">
        <v>108</v>
      </c>
      <c r="U27189" s="17" t="s">
        <v>67</v>
      </c>
      <c r="V27189" s="17" t="s">
        <v>85</v>
      </c>
    </row>
    <row r="27190" spans="1:22" x14ac:dyDescent="0.25">
      <c r="A27190">
        <v>62553</v>
      </c>
      <c r="B27190">
        <v>26</v>
      </c>
      <c r="C27190" s="17" t="s">
        <v>72</v>
      </c>
      <c r="D27190" s="17" t="s">
        <v>75</v>
      </c>
      <c r="E27190" s="17" t="s">
        <v>91</v>
      </c>
      <c r="F27190" s="17" t="s">
        <v>3</v>
      </c>
      <c r="G27190" s="17" t="s">
        <v>34</v>
      </c>
      <c r="H27190" s="17"/>
      <c r="I27190" s="17" t="s">
        <v>98</v>
      </c>
      <c r="J27190">
        <v>143213</v>
      </c>
      <c r="K27190" s="17" t="s">
        <v>76</v>
      </c>
      <c r="L27190">
        <v>43704</v>
      </c>
      <c r="M27190" s="17" t="s">
        <v>19</v>
      </c>
      <c r="N27190" s="17" t="s">
        <v>76</v>
      </c>
      <c r="O27190">
        <v>670379</v>
      </c>
      <c r="P27190">
        <v>1346</v>
      </c>
      <c r="Q27190" s="17" t="s">
        <v>15</v>
      </c>
      <c r="R27190" s="17" t="s">
        <v>60</v>
      </c>
      <c r="S27190" s="17" t="s">
        <v>60</v>
      </c>
      <c r="T27190" s="17" t="s">
        <v>112</v>
      </c>
      <c r="U27190" s="17" t="s">
        <v>65</v>
      </c>
      <c r="V27190" s="17" t="s">
        <v>85</v>
      </c>
    </row>
    <row r="27191" spans="1:22" x14ac:dyDescent="0.25">
      <c r="A27191">
        <v>45782</v>
      </c>
      <c r="B27191">
        <v>55</v>
      </c>
      <c r="C27191" s="17" t="s">
        <v>71</v>
      </c>
      <c r="D27191" s="17" t="s">
        <v>74</v>
      </c>
      <c r="E27191" s="17" t="s">
        <v>91</v>
      </c>
      <c r="F27191" s="17" t="s">
        <v>5</v>
      </c>
      <c r="G27191" s="17" t="s">
        <v>52</v>
      </c>
      <c r="H27191" s="17"/>
      <c r="I27191" s="17" t="s">
        <v>101</v>
      </c>
      <c r="J27191">
        <v>115781</v>
      </c>
      <c r="K27191" s="17" t="s">
        <v>76</v>
      </c>
      <c r="L27191">
        <v>44831</v>
      </c>
      <c r="M27191" s="17" t="s">
        <v>22</v>
      </c>
      <c r="N27191" s="17" t="s">
        <v>76</v>
      </c>
      <c r="O27191">
        <v>196814</v>
      </c>
      <c r="P27191">
        <v>2292</v>
      </c>
      <c r="Q27191" s="17" t="s">
        <v>17</v>
      </c>
      <c r="R27191" s="17" t="s">
        <v>61</v>
      </c>
      <c r="S27191" s="17" t="s">
        <v>60</v>
      </c>
      <c r="T27191" s="17" t="s">
        <v>109</v>
      </c>
      <c r="U27191" s="17" t="s">
        <v>67</v>
      </c>
      <c r="V27191" s="17" t="s">
        <v>86</v>
      </c>
    </row>
    <row r="27192" spans="1:22" x14ac:dyDescent="0.25">
      <c r="A27192">
        <v>63408</v>
      </c>
      <c r="B27192">
        <v>41</v>
      </c>
      <c r="C27192" s="17" t="s">
        <v>70</v>
      </c>
      <c r="D27192" s="17" t="s">
        <v>74</v>
      </c>
      <c r="E27192" s="17" t="s">
        <v>93</v>
      </c>
      <c r="F27192" s="17" t="s">
        <v>4</v>
      </c>
      <c r="G27192" s="17" t="s">
        <v>25</v>
      </c>
      <c r="H27192" s="17"/>
      <c r="I27192" s="17" t="s">
        <v>100</v>
      </c>
      <c r="J27192">
        <v>50879</v>
      </c>
      <c r="K27192" s="17" t="s">
        <v>79</v>
      </c>
      <c r="L27192">
        <v>43933</v>
      </c>
      <c r="M27192" s="17" t="s">
        <v>21</v>
      </c>
      <c r="N27192" s="17" t="s">
        <v>77</v>
      </c>
      <c r="O27192">
        <v>281436</v>
      </c>
      <c r="P27192">
        <v>3232</v>
      </c>
      <c r="Q27192" s="17" t="s">
        <v>17</v>
      </c>
      <c r="R27192" s="17" t="s">
        <v>62</v>
      </c>
      <c r="S27192" s="17" t="s">
        <v>20</v>
      </c>
      <c r="T27192" s="17" t="s">
        <v>112</v>
      </c>
      <c r="U27192" s="17" t="s">
        <v>66</v>
      </c>
      <c r="V27192" s="17" t="s">
        <v>85</v>
      </c>
    </row>
    <row r="27193" spans="1:22" x14ac:dyDescent="0.25">
      <c r="A27193">
        <v>71416</v>
      </c>
      <c r="B27193">
        <v>24</v>
      </c>
      <c r="C27193" s="17" t="s">
        <v>72</v>
      </c>
      <c r="D27193" s="17" t="s">
        <v>75</v>
      </c>
      <c r="E27193" s="17" t="s">
        <v>91</v>
      </c>
      <c r="F27193" s="17" t="s">
        <v>3</v>
      </c>
      <c r="G27193" s="17" t="s">
        <v>30</v>
      </c>
      <c r="H27193" s="17"/>
      <c r="I27193" s="17" t="s">
        <v>97</v>
      </c>
      <c r="J27193">
        <v>128798</v>
      </c>
      <c r="K27193" s="17" t="s">
        <v>76</v>
      </c>
      <c r="L27193">
        <v>44732</v>
      </c>
      <c r="M27193" s="17" t="s">
        <v>23</v>
      </c>
      <c r="N27193" s="17" t="s">
        <v>76</v>
      </c>
      <c r="O27193">
        <v>359356</v>
      </c>
      <c r="P27193">
        <v>3594</v>
      </c>
      <c r="Q27193" s="17" t="s">
        <v>15</v>
      </c>
      <c r="R27193" s="17" t="s">
        <v>60</v>
      </c>
      <c r="S27193" s="17" t="s">
        <v>20</v>
      </c>
      <c r="T27193" s="17" t="s">
        <v>112</v>
      </c>
      <c r="U27193" s="17" t="s">
        <v>68</v>
      </c>
      <c r="V27193" s="17" t="s">
        <v>84</v>
      </c>
    </row>
    <row r="27194" spans="1:22" x14ac:dyDescent="0.25">
      <c r="A27194">
        <v>86144</v>
      </c>
      <c r="B27194">
        <v>20</v>
      </c>
      <c r="C27194" s="17" t="s">
        <v>72</v>
      </c>
      <c r="D27194" s="17" t="s">
        <v>75</v>
      </c>
      <c r="E27194" s="17" t="s">
        <v>92</v>
      </c>
      <c r="F27194" s="17" t="s">
        <v>4</v>
      </c>
      <c r="G27194" s="17" t="s">
        <v>24</v>
      </c>
      <c r="H27194" s="17"/>
      <c r="I27194" s="17" t="s">
        <v>102</v>
      </c>
      <c r="J27194">
        <v>102024</v>
      </c>
      <c r="K27194" s="17" t="s">
        <v>76</v>
      </c>
      <c r="L27194">
        <v>45166</v>
      </c>
      <c r="M27194" s="17" t="s">
        <v>22</v>
      </c>
      <c r="N27194" s="17" t="s">
        <v>78</v>
      </c>
      <c r="O27194">
        <v>587925</v>
      </c>
      <c r="P27194">
        <v>4472</v>
      </c>
      <c r="Q27194" s="17" t="s">
        <v>15</v>
      </c>
      <c r="R27194" s="17" t="s">
        <v>23</v>
      </c>
      <c r="S27194" s="17" t="s">
        <v>60</v>
      </c>
      <c r="T27194" s="17" t="s">
        <v>112</v>
      </c>
      <c r="U27194" s="17" t="s">
        <v>66</v>
      </c>
      <c r="V27194" s="17" t="s">
        <v>86</v>
      </c>
    </row>
    <row r="27195" spans="1:22" x14ac:dyDescent="0.25">
      <c r="A27195">
        <v>82400</v>
      </c>
      <c r="B27195">
        <v>66</v>
      </c>
      <c r="C27195" s="17" t="s">
        <v>71</v>
      </c>
      <c r="D27195" s="17" t="s">
        <v>75</v>
      </c>
      <c r="E27195" s="17" t="s">
        <v>91</v>
      </c>
      <c r="F27195" s="17" t="s">
        <v>1</v>
      </c>
      <c r="G27195" s="17" t="s">
        <v>55</v>
      </c>
      <c r="H27195" s="17"/>
      <c r="I27195" s="17" t="s">
        <v>102</v>
      </c>
      <c r="J27195">
        <v>100153</v>
      </c>
      <c r="K27195" s="17" t="s">
        <v>76</v>
      </c>
      <c r="L27195">
        <v>45088</v>
      </c>
      <c r="M27195" s="17" t="s">
        <v>22</v>
      </c>
      <c r="N27195" s="17" t="s">
        <v>76</v>
      </c>
      <c r="O27195">
        <v>144905</v>
      </c>
      <c r="P27195">
        <v>4404</v>
      </c>
      <c r="Q27195" s="17" t="s">
        <v>17</v>
      </c>
      <c r="R27195" s="17" t="s">
        <v>60</v>
      </c>
      <c r="S27195" s="17" t="s">
        <v>62</v>
      </c>
      <c r="T27195" s="17" t="s">
        <v>111</v>
      </c>
      <c r="U27195" s="17" t="s">
        <v>65</v>
      </c>
      <c r="V27195" s="17" t="s">
        <v>84</v>
      </c>
    </row>
    <row r="27196" spans="1:22" x14ac:dyDescent="0.25">
      <c r="A27196">
        <v>86730</v>
      </c>
      <c r="B27196">
        <v>20</v>
      </c>
      <c r="C27196" s="17" t="s">
        <v>72</v>
      </c>
      <c r="D27196" s="17" t="s">
        <v>75</v>
      </c>
      <c r="E27196" s="17" t="s">
        <v>90</v>
      </c>
      <c r="F27196" s="17" t="s">
        <v>1</v>
      </c>
      <c r="G27196" s="17" t="s">
        <v>28</v>
      </c>
      <c r="H27196" s="17"/>
      <c r="I27196" s="17" t="s">
        <v>102</v>
      </c>
      <c r="J27196">
        <v>116748</v>
      </c>
      <c r="K27196" s="17" t="s">
        <v>77</v>
      </c>
      <c r="L27196">
        <v>43461</v>
      </c>
      <c r="M27196" s="17" t="s">
        <v>22</v>
      </c>
      <c r="N27196" s="17" t="s">
        <v>78</v>
      </c>
      <c r="O27196">
        <v>676376</v>
      </c>
      <c r="P27196">
        <v>1696</v>
      </c>
      <c r="Q27196" s="17" t="s">
        <v>18</v>
      </c>
      <c r="R27196" s="17" t="s">
        <v>60</v>
      </c>
      <c r="S27196" s="17" t="s">
        <v>23</v>
      </c>
      <c r="T27196" s="17" t="s">
        <v>108</v>
      </c>
      <c r="U27196" s="17" t="s">
        <v>69</v>
      </c>
      <c r="V27196" s="17" t="s">
        <v>87</v>
      </c>
    </row>
    <row r="27197" spans="1:22" x14ac:dyDescent="0.25">
      <c r="A27197">
        <v>48749</v>
      </c>
      <c r="B27197">
        <v>31</v>
      </c>
      <c r="C27197" s="17" t="s">
        <v>73</v>
      </c>
      <c r="D27197" s="17" t="s">
        <v>74</v>
      </c>
      <c r="E27197" s="17" t="s">
        <v>90</v>
      </c>
      <c r="F27197" s="17" t="s">
        <v>1</v>
      </c>
      <c r="G27197" s="17" t="s">
        <v>58</v>
      </c>
      <c r="H27197" s="17"/>
      <c r="I27197" s="17" t="s">
        <v>95</v>
      </c>
      <c r="J27197">
        <v>56343</v>
      </c>
      <c r="K27197" s="17" t="s">
        <v>77</v>
      </c>
      <c r="L27197">
        <v>44467</v>
      </c>
      <c r="M27197" s="17" t="s">
        <v>19</v>
      </c>
      <c r="N27197" s="17" t="s">
        <v>77</v>
      </c>
      <c r="O27197">
        <v>223400</v>
      </c>
      <c r="P27197">
        <v>4861</v>
      </c>
      <c r="Q27197" s="17" t="s">
        <v>17</v>
      </c>
      <c r="R27197" s="17" t="s">
        <v>61</v>
      </c>
      <c r="S27197" s="17" t="s">
        <v>23</v>
      </c>
      <c r="T27197" s="17" t="s">
        <v>108</v>
      </c>
      <c r="U27197" s="17" t="s">
        <v>69</v>
      </c>
      <c r="V27197" s="17" t="s">
        <v>84</v>
      </c>
    </row>
    <row r="27198" spans="1:22" x14ac:dyDescent="0.25">
      <c r="A27198">
        <v>47498</v>
      </c>
      <c r="B27198">
        <v>46</v>
      </c>
      <c r="C27198" s="17" t="s">
        <v>70</v>
      </c>
      <c r="D27198" s="17" t="s">
        <v>74</v>
      </c>
      <c r="E27198" s="17" t="s">
        <v>90</v>
      </c>
      <c r="F27198" s="17" t="s">
        <v>3</v>
      </c>
      <c r="G27198" s="17" t="s">
        <v>26</v>
      </c>
      <c r="H27198" s="17"/>
      <c r="I27198" s="17" t="s">
        <v>103</v>
      </c>
      <c r="J27198">
        <v>137395</v>
      </c>
      <c r="K27198" s="17" t="s">
        <v>77</v>
      </c>
      <c r="L27198">
        <v>43334</v>
      </c>
      <c r="M27198" s="17" t="s">
        <v>22</v>
      </c>
      <c r="N27198" s="17" t="s">
        <v>79</v>
      </c>
      <c r="O27198">
        <v>306760</v>
      </c>
      <c r="P27198">
        <v>4500</v>
      </c>
      <c r="Q27198" s="17" t="s">
        <v>15</v>
      </c>
      <c r="R27198" s="17" t="s">
        <v>20</v>
      </c>
      <c r="S27198" s="17" t="s">
        <v>23</v>
      </c>
      <c r="T27198" s="17" t="s">
        <v>110</v>
      </c>
      <c r="U27198" s="17" t="s">
        <v>67</v>
      </c>
      <c r="V27198" s="17" t="s">
        <v>85</v>
      </c>
    </row>
    <row r="27199" spans="1:22" x14ac:dyDescent="0.25">
      <c r="A27199">
        <v>37452</v>
      </c>
      <c r="B27199">
        <v>37</v>
      </c>
      <c r="C27199" s="17" t="s">
        <v>73</v>
      </c>
      <c r="D27199" s="17" t="s">
        <v>75</v>
      </c>
      <c r="E27199" s="17" t="s">
        <v>93</v>
      </c>
      <c r="F27199" s="17" t="s">
        <v>2</v>
      </c>
      <c r="G27199" s="17" t="s">
        <v>26</v>
      </c>
      <c r="H27199" s="17"/>
      <c r="I27199" s="17" t="s">
        <v>95</v>
      </c>
      <c r="J27199">
        <v>49593</v>
      </c>
      <c r="K27199" s="17" t="s">
        <v>79</v>
      </c>
      <c r="L27199">
        <v>43766</v>
      </c>
      <c r="M27199" s="17" t="s">
        <v>22</v>
      </c>
      <c r="N27199" s="17" t="s">
        <v>80</v>
      </c>
      <c r="O27199">
        <v>859113</v>
      </c>
      <c r="P27199">
        <v>4314</v>
      </c>
      <c r="Q27199" s="17" t="s">
        <v>17</v>
      </c>
      <c r="R27199" s="17" t="s">
        <v>23</v>
      </c>
      <c r="S27199" s="17" t="s">
        <v>60</v>
      </c>
      <c r="T27199" s="17" t="s">
        <v>108</v>
      </c>
      <c r="U27199" s="17" t="s">
        <v>67</v>
      </c>
      <c r="V27199" s="17" t="s">
        <v>87</v>
      </c>
    </row>
    <row r="27200" spans="1:22" x14ac:dyDescent="0.25">
      <c r="A27200">
        <v>95054</v>
      </c>
      <c r="B27200">
        <v>70</v>
      </c>
      <c r="C27200" s="17" t="s">
        <v>71</v>
      </c>
      <c r="D27200" s="17" t="s">
        <v>75</v>
      </c>
      <c r="E27200" s="17" t="s">
        <v>92</v>
      </c>
      <c r="F27200" s="17" t="s">
        <v>3</v>
      </c>
      <c r="G27200" s="17" t="s">
        <v>56</v>
      </c>
      <c r="H27200" s="17"/>
      <c r="I27200" s="17" t="s">
        <v>102</v>
      </c>
      <c r="J27200">
        <v>98060</v>
      </c>
      <c r="K27200" s="17" t="s">
        <v>77</v>
      </c>
      <c r="L27200">
        <v>43660</v>
      </c>
      <c r="M27200" s="17" t="s">
        <v>23</v>
      </c>
      <c r="N27200" s="17" t="s">
        <v>77</v>
      </c>
      <c r="O27200">
        <v>265781</v>
      </c>
      <c r="P27200">
        <v>4188</v>
      </c>
      <c r="Q27200" s="17" t="s">
        <v>17</v>
      </c>
      <c r="R27200" s="17" t="s">
        <v>62</v>
      </c>
      <c r="S27200" s="17" t="s">
        <v>23</v>
      </c>
      <c r="T27200" s="17" t="s">
        <v>109</v>
      </c>
      <c r="U27200" s="17" t="s">
        <v>66</v>
      </c>
      <c r="V27200" s="17" t="s">
        <v>84</v>
      </c>
    </row>
    <row r="27201" spans="1:22" x14ac:dyDescent="0.25">
      <c r="A27201">
        <v>64400</v>
      </c>
      <c r="B27201">
        <v>40</v>
      </c>
      <c r="C27201" s="17" t="s">
        <v>73</v>
      </c>
      <c r="D27201" s="17" t="s">
        <v>74</v>
      </c>
      <c r="E27201" s="17" t="s">
        <v>90</v>
      </c>
      <c r="F27201" s="17" t="s">
        <v>5</v>
      </c>
      <c r="G27201" s="17" t="s">
        <v>54</v>
      </c>
      <c r="H27201" s="17"/>
      <c r="I27201" s="17" t="s">
        <v>103</v>
      </c>
      <c r="J27201">
        <v>113002</v>
      </c>
      <c r="K27201" s="17" t="s">
        <v>77</v>
      </c>
      <c r="L27201">
        <v>44421</v>
      </c>
      <c r="M27201" s="17" t="s">
        <v>20</v>
      </c>
      <c r="N27201" s="17" t="s">
        <v>80</v>
      </c>
      <c r="O27201">
        <v>702847</v>
      </c>
      <c r="P27201">
        <v>1621</v>
      </c>
      <c r="Q27201" s="17" t="s">
        <v>16</v>
      </c>
      <c r="R27201" s="17" t="s">
        <v>61</v>
      </c>
      <c r="S27201" s="17" t="s">
        <v>20</v>
      </c>
      <c r="T27201" s="17" t="s">
        <v>112</v>
      </c>
      <c r="U27201" s="17" t="s">
        <v>65</v>
      </c>
      <c r="V27201" s="17" t="s">
        <v>88</v>
      </c>
    </row>
    <row r="27202" spans="1:22" x14ac:dyDescent="0.25">
      <c r="A27202">
        <v>95704</v>
      </c>
      <c r="B27202">
        <v>68</v>
      </c>
      <c r="C27202" s="17" t="s">
        <v>71</v>
      </c>
      <c r="D27202" s="17" t="s">
        <v>74</v>
      </c>
      <c r="E27202" s="17" t="s">
        <v>91</v>
      </c>
      <c r="F27202" s="17" t="s">
        <v>2</v>
      </c>
      <c r="G27202" s="17" t="s">
        <v>42</v>
      </c>
      <c r="H27202" s="17"/>
      <c r="I27202" s="17" t="s">
        <v>101</v>
      </c>
      <c r="J27202">
        <v>74079</v>
      </c>
      <c r="K27202" s="17" t="s">
        <v>80</v>
      </c>
      <c r="L27202">
        <v>43292</v>
      </c>
      <c r="M27202" s="17" t="s">
        <v>19</v>
      </c>
      <c r="N27202" s="17" t="s">
        <v>76</v>
      </c>
      <c r="O27202">
        <v>917623</v>
      </c>
      <c r="P27202">
        <v>2612</v>
      </c>
      <c r="Q27202" s="17" t="s">
        <v>16</v>
      </c>
      <c r="R27202" s="17" t="s">
        <v>20</v>
      </c>
      <c r="S27202" s="17" t="s">
        <v>62</v>
      </c>
      <c r="T27202" s="17" t="s">
        <v>112</v>
      </c>
      <c r="U27202" s="17" t="s">
        <v>68</v>
      </c>
      <c r="V27202" s="17" t="s">
        <v>87</v>
      </c>
    </row>
    <row r="27203" spans="1:22" x14ac:dyDescent="0.25">
      <c r="A27203">
        <v>76659</v>
      </c>
      <c r="B27203">
        <v>43</v>
      </c>
      <c r="C27203" s="17" t="s">
        <v>70</v>
      </c>
      <c r="D27203" s="17" t="s">
        <v>75</v>
      </c>
      <c r="E27203" s="17" t="s">
        <v>94</v>
      </c>
      <c r="F27203" s="17" t="s">
        <v>3</v>
      </c>
      <c r="G27203" s="17" t="s">
        <v>55</v>
      </c>
      <c r="H27203" s="17"/>
      <c r="I27203" s="17" t="s">
        <v>97</v>
      </c>
      <c r="J27203">
        <v>39485</v>
      </c>
      <c r="K27203" s="17" t="s">
        <v>76</v>
      </c>
      <c r="L27203">
        <v>43271</v>
      </c>
      <c r="M27203" s="17" t="s">
        <v>20</v>
      </c>
      <c r="N27203" s="17" t="s">
        <v>80</v>
      </c>
      <c r="O27203">
        <v>268398</v>
      </c>
      <c r="P27203">
        <v>3565</v>
      </c>
      <c r="Q27203" s="17" t="s">
        <v>15</v>
      </c>
      <c r="R27203" s="17" t="s">
        <v>61</v>
      </c>
      <c r="S27203" s="17" t="s">
        <v>20</v>
      </c>
      <c r="T27203" s="17" t="s">
        <v>109</v>
      </c>
      <c r="U27203" s="17" t="s">
        <v>66</v>
      </c>
      <c r="V27203" s="17" t="s">
        <v>85</v>
      </c>
    </row>
    <row r="27204" spans="1:22" x14ac:dyDescent="0.25">
      <c r="A27204">
        <v>81650</v>
      </c>
      <c r="B27204">
        <v>54</v>
      </c>
      <c r="C27204" s="17" t="s">
        <v>71</v>
      </c>
      <c r="D27204" s="17" t="s">
        <v>75</v>
      </c>
      <c r="E27204" s="17" t="s">
        <v>90</v>
      </c>
      <c r="F27204" s="17" t="s">
        <v>5</v>
      </c>
      <c r="G27204" s="17" t="s">
        <v>52</v>
      </c>
      <c r="H27204" s="17"/>
      <c r="I27204" s="17" t="s">
        <v>103</v>
      </c>
      <c r="J27204">
        <v>74439</v>
      </c>
      <c r="K27204" s="17" t="s">
        <v>78</v>
      </c>
      <c r="L27204">
        <v>45024</v>
      </c>
      <c r="M27204" s="17" t="s">
        <v>22</v>
      </c>
      <c r="N27204" s="17" t="s">
        <v>77</v>
      </c>
      <c r="O27204">
        <v>164347</v>
      </c>
      <c r="P27204">
        <v>1690</v>
      </c>
      <c r="Q27204" s="17" t="s">
        <v>15</v>
      </c>
      <c r="R27204" s="17" t="s">
        <v>61</v>
      </c>
      <c r="S27204" s="17" t="s">
        <v>62</v>
      </c>
      <c r="T27204" s="17" t="s">
        <v>112</v>
      </c>
      <c r="U27204" s="17" t="s">
        <v>67</v>
      </c>
      <c r="V27204" s="17" t="s">
        <v>84</v>
      </c>
    </row>
    <row r="27205" spans="1:22" x14ac:dyDescent="0.25">
      <c r="A27205">
        <v>95718</v>
      </c>
      <c r="B27205">
        <v>26</v>
      </c>
      <c r="C27205" s="17" t="s">
        <v>72</v>
      </c>
      <c r="D27205" s="17" t="s">
        <v>74</v>
      </c>
      <c r="E27205" s="17" t="s">
        <v>93</v>
      </c>
      <c r="F27205" s="17" t="s">
        <v>1</v>
      </c>
      <c r="G27205" s="17" t="s">
        <v>37</v>
      </c>
      <c r="H27205" s="17"/>
      <c r="I27205" s="17" t="s">
        <v>103</v>
      </c>
      <c r="J27205">
        <v>120317</v>
      </c>
      <c r="K27205" s="17" t="s">
        <v>78</v>
      </c>
      <c r="L27205">
        <v>45145</v>
      </c>
      <c r="M27205" s="17" t="s">
        <v>19</v>
      </c>
      <c r="N27205" s="17" t="s">
        <v>79</v>
      </c>
      <c r="O27205">
        <v>578399</v>
      </c>
      <c r="P27205">
        <v>3482</v>
      </c>
      <c r="Q27205" s="17" t="s">
        <v>16</v>
      </c>
      <c r="R27205" s="17" t="s">
        <v>60</v>
      </c>
      <c r="S27205" s="17" t="s">
        <v>20</v>
      </c>
      <c r="T27205" s="17" t="s">
        <v>111</v>
      </c>
      <c r="U27205" s="17" t="s">
        <v>66</v>
      </c>
      <c r="V27205" s="17" t="s">
        <v>86</v>
      </c>
    </row>
    <row r="27206" spans="1:22" x14ac:dyDescent="0.25">
      <c r="A27206">
        <v>72321</v>
      </c>
      <c r="B27206">
        <v>42</v>
      </c>
      <c r="C27206" s="17" t="s">
        <v>70</v>
      </c>
      <c r="D27206" s="17" t="s">
        <v>74</v>
      </c>
      <c r="E27206" s="17" t="s">
        <v>90</v>
      </c>
      <c r="F27206" s="17" t="s">
        <v>5</v>
      </c>
      <c r="G27206" s="17" t="s">
        <v>26</v>
      </c>
      <c r="H27206" s="17"/>
      <c r="I27206" s="17" t="s">
        <v>102</v>
      </c>
      <c r="J27206">
        <v>79462</v>
      </c>
      <c r="K27206" s="17" t="s">
        <v>76</v>
      </c>
      <c r="L27206">
        <v>43774</v>
      </c>
      <c r="M27206" s="17" t="s">
        <v>23</v>
      </c>
      <c r="N27206" s="17" t="s">
        <v>77</v>
      </c>
      <c r="O27206">
        <v>65131</v>
      </c>
      <c r="P27206">
        <v>4502</v>
      </c>
      <c r="Q27206" s="17" t="s">
        <v>15</v>
      </c>
      <c r="R27206" s="17" t="s">
        <v>23</v>
      </c>
      <c r="S27206" s="17" t="s">
        <v>62</v>
      </c>
      <c r="T27206" s="17" t="s">
        <v>112</v>
      </c>
      <c r="U27206" s="17" t="s">
        <v>65</v>
      </c>
      <c r="V27206" s="17" t="s">
        <v>88</v>
      </c>
    </row>
    <row r="27207" spans="1:22" x14ac:dyDescent="0.25">
      <c r="A27207">
        <v>66313</v>
      </c>
      <c r="B27207">
        <v>63</v>
      </c>
      <c r="C27207" s="17" t="s">
        <v>71</v>
      </c>
      <c r="D27207" s="17" t="s">
        <v>75</v>
      </c>
      <c r="E27207" s="17" t="s">
        <v>93</v>
      </c>
      <c r="F27207" s="17" t="s">
        <v>4</v>
      </c>
      <c r="G27207" s="17" t="s">
        <v>31</v>
      </c>
      <c r="H27207" s="17"/>
      <c r="I27207" s="17" t="s">
        <v>99</v>
      </c>
      <c r="J27207">
        <v>44532</v>
      </c>
      <c r="K27207" s="17" t="s">
        <v>77</v>
      </c>
      <c r="L27207">
        <v>45157</v>
      </c>
      <c r="M27207" s="17" t="s">
        <v>19</v>
      </c>
      <c r="N27207" s="17" t="s">
        <v>76</v>
      </c>
      <c r="O27207">
        <v>108300</v>
      </c>
      <c r="P27207">
        <v>2021</v>
      </c>
      <c r="Q27207" s="17" t="s">
        <v>17</v>
      </c>
      <c r="R27207" s="17" t="s">
        <v>61</v>
      </c>
      <c r="S27207" s="17" t="s">
        <v>20</v>
      </c>
      <c r="T27207" s="17" t="s">
        <v>112</v>
      </c>
      <c r="U27207" s="17" t="s">
        <v>66</v>
      </c>
      <c r="V27207" s="17" t="s">
        <v>86</v>
      </c>
    </row>
    <row r="27208" spans="1:22" x14ac:dyDescent="0.25">
      <c r="A27208">
        <v>59605</v>
      </c>
      <c r="B27208">
        <v>38</v>
      </c>
      <c r="C27208" s="17" t="s">
        <v>73</v>
      </c>
      <c r="D27208" s="17" t="s">
        <v>74</v>
      </c>
      <c r="E27208" s="17" t="s">
        <v>91</v>
      </c>
      <c r="F27208" s="17" t="s">
        <v>4</v>
      </c>
      <c r="G27208" s="17" t="s">
        <v>24</v>
      </c>
      <c r="H27208" s="17"/>
      <c r="I27208" s="17" t="s">
        <v>95</v>
      </c>
      <c r="J27208">
        <v>101406</v>
      </c>
      <c r="K27208" s="17" t="s">
        <v>80</v>
      </c>
      <c r="L27208">
        <v>44745</v>
      </c>
      <c r="M27208" s="17" t="s">
        <v>20</v>
      </c>
      <c r="N27208" s="17" t="s">
        <v>77</v>
      </c>
      <c r="O27208">
        <v>75063</v>
      </c>
      <c r="P27208">
        <v>1746</v>
      </c>
      <c r="Q27208" s="17" t="s">
        <v>15</v>
      </c>
      <c r="R27208" s="17" t="s">
        <v>23</v>
      </c>
      <c r="S27208" s="17" t="s">
        <v>20</v>
      </c>
      <c r="T27208" s="17" t="s">
        <v>112</v>
      </c>
      <c r="U27208" s="17" t="s">
        <v>67</v>
      </c>
      <c r="V27208" s="17" t="s">
        <v>87</v>
      </c>
    </row>
    <row r="27209" spans="1:22" x14ac:dyDescent="0.25">
      <c r="A27209">
        <v>90721</v>
      </c>
      <c r="B27209">
        <v>30</v>
      </c>
      <c r="C27209" s="17" t="s">
        <v>72</v>
      </c>
      <c r="D27209" s="17" t="s">
        <v>74</v>
      </c>
      <c r="E27209" s="17" t="s">
        <v>90</v>
      </c>
      <c r="F27209" s="17" t="s">
        <v>1</v>
      </c>
      <c r="G27209" s="17" t="s">
        <v>47</v>
      </c>
      <c r="H27209" s="17"/>
      <c r="I27209" s="17" t="s">
        <v>102</v>
      </c>
      <c r="J27209">
        <v>37312</v>
      </c>
      <c r="K27209" s="17" t="s">
        <v>78</v>
      </c>
      <c r="L27209">
        <v>44429</v>
      </c>
      <c r="M27209" s="17" t="s">
        <v>23</v>
      </c>
      <c r="N27209" s="17" t="s">
        <v>78</v>
      </c>
      <c r="O27209">
        <v>277487</v>
      </c>
      <c r="P27209">
        <v>3808</v>
      </c>
      <c r="Q27209" s="17" t="s">
        <v>18</v>
      </c>
      <c r="R27209" s="17" t="s">
        <v>61</v>
      </c>
      <c r="S27209" s="17" t="s">
        <v>23</v>
      </c>
      <c r="T27209" s="17" t="s">
        <v>109</v>
      </c>
      <c r="U27209" s="17" t="s">
        <v>69</v>
      </c>
      <c r="V27209" s="17" t="s">
        <v>85</v>
      </c>
    </row>
    <row r="27210" spans="1:22" x14ac:dyDescent="0.25">
      <c r="A27210">
        <v>38067</v>
      </c>
      <c r="B27210">
        <v>26</v>
      </c>
      <c r="C27210" s="17" t="s">
        <v>72</v>
      </c>
      <c r="D27210" s="17" t="s">
        <v>74</v>
      </c>
      <c r="E27210" s="17" t="s">
        <v>94</v>
      </c>
      <c r="F27210" s="17" t="s">
        <v>4</v>
      </c>
      <c r="G27210" s="17" t="s">
        <v>45</v>
      </c>
      <c r="H27210" s="17"/>
      <c r="I27210" s="17" t="s">
        <v>98</v>
      </c>
      <c r="J27210">
        <v>54371</v>
      </c>
      <c r="K27210" s="17" t="s">
        <v>78</v>
      </c>
      <c r="L27210">
        <v>44169</v>
      </c>
      <c r="M27210" s="17" t="s">
        <v>19</v>
      </c>
      <c r="N27210" s="17" t="s">
        <v>79</v>
      </c>
      <c r="O27210">
        <v>799127</v>
      </c>
      <c r="P27210">
        <v>718</v>
      </c>
      <c r="Q27210" s="17" t="s">
        <v>17</v>
      </c>
      <c r="R27210" s="17" t="s">
        <v>61</v>
      </c>
      <c r="S27210" s="17" t="s">
        <v>20</v>
      </c>
      <c r="T27210" s="17" t="s">
        <v>108</v>
      </c>
      <c r="U27210" s="17" t="s">
        <v>66</v>
      </c>
      <c r="V27210" s="17" t="s">
        <v>88</v>
      </c>
    </row>
    <row r="27211" spans="1:22" x14ac:dyDescent="0.25">
      <c r="A27211">
        <v>85953</v>
      </c>
      <c r="B27211">
        <v>61</v>
      </c>
      <c r="C27211" s="17" t="s">
        <v>71</v>
      </c>
      <c r="D27211" s="17" t="s">
        <v>75</v>
      </c>
      <c r="E27211" s="17" t="s">
        <v>90</v>
      </c>
      <c r="F27211" s="17" t="s">
        <v>2</v>
      </c>
      <c r="G27211" s="17" t="s">
        <v>39</v>
      </c>
      <c r="H27211" s="17"/>
      <c r="I27211" s="17" t="s">
        <v>96</v>
      </c>
      <c r="J27211">
        <v>92382</v>
      </c>
      <c r="K27211" s="17" t="s">
        <v>78</v>
      </c>
      <c r="L27211">
        <v>44218</v>
      </c>
      <c r="M27211" s="17" t="s">
        <v>22</v>
      </c>
      <c r="N27211" s="17" t="s">
        <v>79</v>
      </c>
      <c r="O27211">
        <v>155452</v>
      </c>
      <c r="P27211">
        <v>3591</v>
      </c>
      <c r="Q27211" s="17" t="s">
        <v>17</v>
      </c>
      <c r="R27211" s="17" t="s">
        <v>23</v>
      </c>
      <c r="S27211" s="17" t="s">
        <v>61</v>
      </c>
      <c r="T27211" s="17" t="s">
        <v>110</v>
      </c>
      <c r="U27211" s="17" t="s">
        <v>66</v>
      </c>
      <c r="V27211" s="17" t="s">
        <v>88</v>
      </c>
    </row>
    <row r="27212" spans="1:22" x14ac:dyDescent="0.25">
      <c r="A27212">
        <v>10721</v>
      </c>
      <c r="B27212">
        <v>66</v>
      </c>
      <c r="C27212" s="17" t="s">
        <v>71</v>
      </c>
      <c r="D27212" s="17" t="s">
        <v>74</v>
      </c>
      <c r="E27212" s="17" t="s">
        <v>90</v>
      </c>
      <c r="F27212" s="17" t="s">
        <v>1</v>
      </c>
      <c r="G27212" s="17" t="s">
        <v>46</v>
      </c>
      <c r="H27212" s="17"/>
      <c r="I27212" s="17" t="s">
        <v>97</v>
      </c>
      <c r="J27212">
        <v>54367</v>
      </c>
      <c r="K27212" s="17" t="s">
        <v>76</v>
      </c>
      <c r="L27212">
        <v>43989</v>
      </c>
      <c r="M27212" s="17" t="s">
        <v>23</v>
      </c>
      <c r="N27212" s="17" t="s">
        <v>79</v>
      </c>
      <c r="O27212">
        <v>218720</v>
      </c>
      <c r="P27212">
        <v>3719</v>
      </c>
      <c r="Q27212" s="17" t="s">
        <v>18</v>
      </c>
      <c r="R27212" s="17" t="s">
        <v>60</v>
      </c>
      <c r="S27212" s="17" t="s">
        <v>20</v>
      </c>
      <c r="T27212" s="17" t="s">
        <v>111</v>
      </c>
      <c r="U27212" s="17" t="s">
        <v>67</v>
      </c>
      <c r="V27212" s="17" t="s">
        <v>88</v>
      </c>
    </row>
    <row r="27213" spans="1:22" x14ac:dyDescent="0.25">
      <c r="A27213">
        <v>66455</v>
      </c>
      <c r="B27213">
        <v>62</v>
      </c>
      <c r="C27213" s="17" t="s">
        <v>71</v>
      </c>
      <c r="D27213" s="17" t="s">
        <v>75</v>
      </c>
      <c r="E27213" s="17" t="s">
        <v>93</v>
      </c>
      <c r="F27213" s="17" t="s">
        <v>1</v>
      </c>
      <c r="G27213" s="17" t="s">
        <v>45</v>
      </c>
      <c r="H27213" s="17"/>
      <c r="I27213" s="17" t="s">
        <v>101</v>
      </c>
      <c r="J27213">
        <v>33284</v>
      </c>
      <c r="K27213" s="17" t="s">
        <v>77</v>
      </c>
      <c r="L27213">
        <v>43330</v>
      </c>
      <c r="M27213" s="17" t="s">
        <v>19</v>
      </c>
      <c r="N27213" s="17" t="s">
        <v>76</v>
      </c>
      <c r="O27213">
        <v>475469</v>
      </c>
      <c r="P27213">
        <v>1681</v>
      </c>
      <c r="Q27213" s="17" t="s">
        <v>18</v>
      </c>
      <c r="R27213" s="17" t="s">
        <v>61</v>
      </c>
      <c r="S27213" s="17" t="s">
        <v>60</v>
      </c>
      <c r="T27213" s="17" t="s">
        <v>112</v>
      </c>
      <c r="U27213" s="17" t="s">
        <v>69</v>
      </c>
      <c r="V27213" s="17" t="s">
        <v>88</v>
      </c>
    </row>
    <row r="27214" spans="1:22" x14ac:dyDescent="0.25">
      <c r="A27214">
        <v>61812</v>
      </c>
      <c r="B27214">
        <v>62</v>
      </c>
      <c r="C27214" s="17" t="s">
        <v>71</v>
      </c>
      <c r="D27214" s="17" t="s">
        <v>74</v>
      </c>
      <c r="E27214" s="17" t="s">
        <v>93</v>
      </c>
      <c r="F27214" s="17" t="s">
        <v>1</v>
      </c>
      <c r="G27214" s="17" t="s">
        <v>45</v>
      </c>
      <c r="H27214" s="17"/>
      <c r="I27214" s="17" t="s">
        <v>102</v>
      </c>
      <c r="J27214">
        <v>136853</v>
      </c>
      <c r="K27214" s="17" t="s">
        <v>80</v>
      </c>
      <c r="L27214">
        <v>44953</v>
      </c>
      <c r="M27214" s="17" t="s">
        <v>19</v>
      </c>
      <c r="N27214" s="17" t="s">
        <v>76</v>
      </c>
      <c r="O27214">
        <v>778067</v>
      </c>
      <c r="P27214">
        <v>2129</v>
      </c>
      <c r="Q27214" s="17" t="s">
        <v>17</v>
      </c>
      <c r="R27214" s="17" t="s">
        <v>23</v>
      </c>
      <c r="S27214" s="17" t="s">
        <v>20</v>
      </c>
      <c r="T27214" s="17" t="s">
        <v>108</v>
      </c>
      <c r="U27214" s="17" t="s">
        <v>65</v>
      </c>
      <c r="V27214" s="17" t="s">
        <v>88</v>
      </c>
    </row>
    <row r="27215" spans="1:22" x14ac:dyDescent="0.25">
      <c r="A27215">
        <v>65094</v>
      </c>
      <c r="B27215">
        <v>53</v>
      </c>
      <c r="C27215" s="17" t="s">
        <v>71</v>
      </c>
      <c r="D27215" s="17" t="s">
        <v>75</v>
      </c>
      <c r="E27215" s="17" t="s">
        <v>90</v>
      </c>
      <c r="F27215" s="17" t="s">
        <v>3</v>
      </c>
      <c r="G27215" s="17" t="s">
        <v>33</v>
      </c>
      <c r="H27215" s="17"/>
      <c r="I27215" s="17" t="s">
        <v>97</v>
      </c>
      <c r="J27215">
        <v>135934</v>
      </c>
      <c r="K27215" s="17" t="s">
        <v>77</v>
      </c>
      <c r="L27215">
        <v>44274</v>
      </c>
      <c r="M27215" s="17" t="s">
        <v>21</v>
      </c>
      <c r="N27215" s="17" t="s">
        <v>80</v>
      </c>
      <c r="O27215">
        <v>530594</v>
      </c>
      <c r="P27215">
        <v>1298</v>
      </c>
      <c r="Q27215" s="17" t="s">
        <v>15</v>
      </c>
      <c r="R27215" s="17" t="s">
        <v>62</v>
      </c>
      <c r="S27215" s="17" t="s">
        <v>61</v>
      </c>
      <c r="T27215" s="17" t="s">
        <v>112</v>
      </c>
      <c r="U27215" s="17" t="s">
        <v>67</v>
      </c>
      <c r="V27215" s="17" t="s">
        <v>88</v>
      </c>
    </row>
    <row r="27216" spans="1:22" x14ac:dyDescent="0.25">
      <c r="A27216">
        <v>7312</v>
      </c>
      <c r="B27216">
        <v>37</v>
      </c>
      <c r="C27216" s="17" t="s">
        <v>73</v>
      </c>
      <c r="D27216" s="17" t="s">
        <v>74</v>
      </c>
      <c r="E27216" s="17" t="s">
        <v>92</v>
      </c>
      <c r="F27216" s="17" t="s">
        <v>3</v>
      </c>
      <c r="G27216" s="17" t="s">
        <v>30</v>
      </c>
      <c r="H27216" s="17"/>
      <c r="I27216" s="17" t="s">
        <v>102</v>
      </c>
      <c r="J27216">
        <v>23267</v>
      </c>
      <c r="K27216" s="17" t="s">
        <v>77</v>
      </c>
      <c r="L27216">
        <v>43794</v>
      </c>
      <c r="M27216" s="17" t="s">
        <v>19</v>
      </c>
      <c r="N27216" s="17" t="s">
        <v>78</v>
      </c>
      <c r="O27216">
        <v>788305</v>
      </c>
      <c r="P27216">
        <v>1770</v>
      </c>
      <c r="Q27216" s="17" t="s">
        <v>15</v>
      </c>
      <c r="R27216" s="17" t="s">
        <v>61</v>
      </c>
      <c r="S27216" s="17" t="s">
        <v>23</v>
      </c>
      <c r="T27216" s="17" t="s">
        <v>109</v>
      </c>
      <c r="U27216" s="17" t="s">
        <v>69</v>
      </c>
      <c r="V27216" s="17" t="s">
        <v>85</v>
      </c>
    </row>
    <row r="27217" spans="1:22" x14ac:dyDescent="0.25">
      <c r="A27217">
        <v>55712</v>
      </c>
      <c r="B27217">
        <v>24</v>
      </c>
      <c r="C27217" s="17" t="s">
        <v>72</v>
      </c>
      <c r="D27217" s="17" t="s">
        <v>75</v>
      </c>
      <c r="E27217" s="17" t="s">
        <v>93</v>
      </c>
      <c r="F27217" s="17" t="s">
        <v>1</v>
      </c>
      <c r="G27217" s="17" t="s">
        <v>55</v>
      </c>
      <c r="H27217" s="17"/>
      <c r="I27217" s="17" t="s">
        <v>102</v>
      </c>
      <c r="J27217">
        <v>58803</v>
      </c>
      <c r="K27217" s="17" t="s">
        <v>77</v>
      </c>
      <c r="L27217">
        <v>44722</v>
      </c>
      <c r="M27217" s="17" t="s">
        <v>20</v>
      </c>
      <c r="N27217" s="17" t="s">
        <v>76</v>
      </c>
      <c r="O27217">
        <v>151532</v>
      </c>
      <c r="P27217">
        <v>1728</v>
      </c>
      <c r="Q27217" s="17" t="s">
        <v>17</v>
      </c>
      <c r="R27217" s="17" t="s">
        <v>62</v>
      </c>
      <c r="S27217" s="17" t="s">
        <v>60</v>
      </c>
      <c r="T27217" s="17" t="s">
        <v>109</v>
      </c>
      <c r="U27217" s="17" t="s">
        <v>66</v>
      </c>
      <c r="V27217" s="17" t="s">
        <v>87</v>
      </c>
    </row>
    <row r="27218" spans="1:22" x14ac:dyDescent="0.25">
      <c r="A27218">
        <v>15691</v>
      </c>
      <c r="B27218">
        <v>32</v>
      </c>
      <c r="C27218" s="17" t="s">
        <v>73</v>
      </c>
      <c r="D27218" s="17" t="s">
        <v>74</v>
      </c>
      <c r="E27218" s="17" t="s">
        <v>92</v>
      </c>
      <c r="F27218" s="17" t="s">
        <v>4</v>
      </c>
      <c r="G27218" s="17" t="s">
        <v>45</v>
      </c>
      <c r="H27218" s="17"/>
      <c r="I27218" s="17" t="s">
        <v>95</v>
      </c>
      <c r="J27218">
        <v>52137</v>
      </c>
      <c r="K27218" s="17" t="s">
        <v>76</v>
      </c>
      <c r="L27218">
        <v>43640</v>
      </c>
      <c r="M27218" s="17" t="s">
        <v>19</v>
      </c>
      <c r="N27218" s="17" t="s">
        <v>80</v>
      </c>
      <c r="O27218">
        <v>641979</v>
      </c>
      <c r="P27218">
        <v>3775</v>
      </c>
      <c r="Q27218" s="17" t="s">
        <v>15</v>
      </c>
      <c r="R27218" s="17" t="s">
        <v>61</v>
      </c>
      <c r="S27218" s="17" t="s">
        <v>20</v>
      </c>
      <c r="T27218" s="17" t="s">
        <v>109</v>
      </c>
      <c r="U27218" s="17" t="s">
        <v>66</v>
      </c>
      <c r="V27218" s="17" t="s">
        <v>86</v>
      </c>
    </row>
    <row r="27219" spans="1:22" x14ac:dyDescent="0.25">
      <c r="A27219">
        <v>36591</v>
      </c>
      <c r="B27219">
        <v>57</v>
      </c>
      <c r="C27219" s="17" t="s">
        <v>71</v>
      </c>
      <c r="D27219" s="17" t="s">
        <v>74</v>
      </c>
      <c r="E27219" s="17" t="s">
        <v>90</v>
      </c>
      <c r="F27219" s="17" t="s">
        <v>5</v>
      </c>
      <c r="G27219" s="17" t="s">
        <v>41</v>
      </c>
      <c r="H27219" s="17"/>
      <c r="I27219" s="17" t="s">
        <v>96</v>
      </c>
      <c r="J27219">
        <v>24515</v>
      </c>
      <c r="K27219" s="17" t="s">
        <v>78</v>
      </c>
      <c r="L27219">
        <v>45128</v>
      </c>
      <c r="M27219" s="17" t="s">
        <v>22</v>
      </c>
      <c r="N27219" s="17" t="s">
        <v>80</v>
      </c>
      <c r="O27219">
        <v>470989</v>
      </c>
      <c r="P27219">
        <v>4598</v>
      </c>
      <c r="Q27219" s="17" t="s">
        <v>18</v>
      </c>
      <c r="R27219" s="17" t="s">
        <v>20</v>
      </c>
      <c r="S27219" s="17" t="s">
        <v>60</v>
      </c>
      <c r="T27219" s="17" t="s">
        <v>111</v>
      </c>
      <c r="U27219" s="17" t="s">
        <v>67</v>
      </c>
      <c r="V27219" s="17" t="s">
        <v>88</v>
      </c>
    </row>
    <row r="27220" spans="1:22" x14ac:dyDescent="0.25">
      <c r="A27220">
        <v>65856</v>
      </c>
      <c r="B27220">
        <v>61</v>
      </c>
      <c r="C27220" s="17" t="s">
        <v>71</v>
      </c>
      <c r="D27220" s="17" t="s">
        <v>74</v>
      </c>
      <c r="E27220" s="17" t="s">
        <v>91</v>
      </c>
      <c r="F27220" s="17" t="s">
        <v>3</v>
      </c>
      <c r="G27220" s="17" t="s">
        <v>32</v>
      </c>
      <c r="H27220" s="17"/>
      <c r="I27220" s="17" t="s">
        <v>98</v>
      </c>
      <c r="J27220">
        <v>58428</v>
      </c>
      <c r="K27220" s="17" t="s">
        <v>78</v>
      </c>
      <c r="L27220">
        <v>45200</v>
      </c>
      <c r="M27220" s="17" t="s">
        <v>19</v>
      </c>
      <c r="N27220" s="17" t="s">
        <v>78</v>
      </c>
      <c r="O27220">
        <v>816721</v>
      </c>
      <c r="P27220">
        <v>942</v>
      </c>
      <c r="Q27220" s="17" t="s">
        <v>15</v>
      </c>
      <c r="R27220" s="17" t="s">
        <v>20</v>
      </c>
      <c r="S27220" s="17" t="s">
        <v>62</v>
      </c>
      <c r="T27220" s="17" t="s">
        <v>112</v>
      </c>
      <c r="U27220" s="17" t="s">
        <v>66</v>
      </c>
      <c r="V27220" s="17" t="s">
        <v>84</v>
      </c>
    </row>
    <row r="27221" spans="1:22" x14ac:dyDescent="0.25">
      <c r="A27221">
        <v>7131</v>
      </c>
      <c r="B27221">
        <v>52</v>
      </c>
      <c r="C27221" s="17" t="s">
        <v>71</v>
      </c>
      <c r="D27221" s="17" t="s">
        <v>75</v>
      </c>
      <c r="E27221" s="17" t="s">
        <v>92</v>
      </c>
      <c r="F27221" s="17" t="s">
        <v>3</v>
      </c>
      <c r="G27221" s="17" t="s">
        <v>31</v>
      </c>
      <c r="H27221" s="17"/>
      <c r="I27221" s="17" t="s">
        <v>100</v>
      </c>
      <c r="J27221">
        <v>52505</v>
      </c>
      <c r="K27221" s="17" t="s">
        <v>80</v>
      </c>
      <c r="L27221">
        <v>44451</v>
      </c>
      <c r="M27221" s="17" t="s">
        <v>19</v>
      </c>
      <c r="N27221" s="17" t="s">
        <v>78</v>
      </c>
      <c r="O27221">
        <v>397410</v>
      </c>
      <c r="P27221">
        <v>4390</v>
      </c>
      <c r="Q27221" s="17" t="s">
        <v>17</v>
      </c>
      <c r="R27221" s="17" t="s">
        <v>60</v>
      </c>
      <c r="S27221" s="17" t="s">
        <v>60</v>
      </c>
      <c r="T27221" s="17" t="s">
        <v>111</v>
      </c>
      <c r="U27221" s="17" t="s">
        <v>65</v>
      </c>
      <c r="V27221" s="17" t="s">
        <v>88</v>
      </c>
    </row>
    <row r="27222" spans="1:22" x14ac:dyDescent="0.25">
      <c r="A27222">
        <v>3259</v>
      </c>
      <c r="B27222">
        <v>29</v>
      </c>
      <c r="C27222" s="17" t="s">
        <v>72</v>
      </c>
      <c r="D27222" s="17" t="s">
        <v>75</v>
      </c>
      <c r="E27222" s="17" t="s">
        <v>90</v>
      </c>
      <c r="F27222" s="17" t="s">
        <v>1</v>
      </c>
      <c r="G27222" s="17" t="s">
        <v>55</v>
      </c>
      <c r="H27222" s="17"/>
      <c r="I27222" s="17" t="s">
        <v>96</v>
      </c>
      <c r="J27222">
        <v>37043</v>
      </c>
      <c r="K27222" s="17" t="s">
        <v>77</v>
      </c>
      <c r="L27222">
        <v>44004</v>
      </c>
      <c r="M27222" s="17" t="s">
        <v>23</v>
      </c>
      <c r="N27222" s="17" t="s">
        <v>80</v>
      </c>
      <c r="O27222">
        <v>205045</v>
      </c>
      <c r="P27222">
        <v>4047</v>
      </c>
      <c r="Q27222" s="17" t="s">
        <v>18</v>
      </c>
      <c r="R27222" s="17" t="s">
        <v>60</v>
      </c>
      <c r="S27222" s="17" t="s">
        <v>23</v>
      </c>
      <c r="T27222" s="17" t="s">
        <v>112</v>
      </c>
      <c r="U27222" s="17" t="s">
        <v>66</v>
      </c>
      <c r="V27222" s="17" t="s">
        <v>84</v>
      </c>
    </row>
    <row r="27223" spans="1:22" x14ac:dyDescent="0.25">
      <c r="A27223">
        <v>15273</v>
      </c>
      <c r="B27223">
        <v>34</v>
      </c>
      <c r="C27223" s="17" t="s">
        <v>73</v>
      </c>
      <c r="D27223" s="17" t="s">
        <v>74</v>
      </c>
      <c r="E27223" s="17" t="s">
        <v>93</v>
      </c>
      <c r="F27223" s="17" t="s">
        <v>3</v>
      </c>
      <c r="G27223" s="17" t="s">
        <v>36</v>
      </c>
      <c r="H27223" s="17"/>
      <c r="I27223" s="17" t="s">
        <v>103</v>
      </c>
      <c r="J27223">
        <v>89708</v>
      </c>
      <c r="K27223" s="17" t="s">
        <v>76</v>
      </c>
      <c r="L27223">
        <v>44459</v>
      </c>
      <c r="M27223" s="17" t="s">
        <v>19</v>
      </c>
      <c r="N27223" s="17" t="s">
        <v>77</v>
      </c>
      <c r="O27223">
        <v>132981</v>
      </c>
      <c r="P27223">
        <v>1900</v>
      </c>
      <c r="Q27223" s="17" t="s">
        <v>17</v>
      </c>
      <c r="R27223" s="17" t="s">
        <v>60</v>
      </c>
      <c r="S27223" s="17" t="s">
        <v>23</v>
      </c>
      <c r="T27223" s="17" t="s">
        <v>111</v>
      </c>
      <c r="U27223" s="17" t="s">
        <v>67</v>
      </c>
      <c r="V27223" s="17" t="s">
        <v>87</v>
      </c>
    </row>
    <row r="27224" spans="1:22" x14ac:dyDescent="0.25">
      <c r="A27224">
        <v>89519</v>
      </c>
      <c r="B27224">
        <v>55</v>
      </c>
      <c r="C27224" s="17" t="s">
        <v>71</v>
      </c>
      <c r="D27224" s="17" t="s">
        <v>74</v>
      </c>
      <c r="E27224" s="17" t="s">
        <v>92</v>
      </c>
      <c r="F27224" s="17" t="s">
        <v>3</v>
      </c>
      <c r="G27224" s="17" t="s">
        <v>26</v>
      </c>
      <c r="H27224" s="17"/>
      <c r="I27224" s="17" t="s">
        <v>102</v>
      </c>
      <c r="J27224">
        <v>134174</v>
      </c>
      <c r="K27224" s="17" t="s">
        <v>78</v>
      </c>
      <c r="L27224">
        <v>45193</v>
      </c>
      <c r="M27224" s="17" t="s">
        <v>22</v>
      </c>
      <c r="N27224" s="17" t="s">
        <v>80</v>
      </c>
      <c r="O27224">
        <v>237911</v>
      </c>
      <c r="P27224">
        <v>2449</v>
      </c>
      <c r="Q27224" s="17" t="s">
        <v>17</v>
      </c>
      <c r="R27224" s="17" t="s">
        <v>61</v>
      </c>
      <c r="S27224" s="17" t="s">
        <v>23</v>
      </c>
      <c r="T27224" s="17" t="s">
        <v>110</v>
      </c>
      <c r="U27224" s="17" t="s">
        <v>66</v>
      </c>
      <c r="V27224" s="17" t="s">
        <v>87</v>
      </c>
    </row>
    <row r="27225" spans="1:22" x14ac:dyDescent="0.25">
      <c r="A27225">
        <v>34980</v>
      </c>
      <c r="B27225">
        <v>69</v>
      </c>
      <c r="C27225" s="17" t="s">
        <v>71</v>
      </c>
      <c r="D27225" s="17" t="s">
        <v>74</v>
      </c>
      <c r="E27225" s="17" t="s">
        <v>90</v>
      </c>
      <c r="F27225" s="17" t="s">
        <v>3</v>
      </c>
      <c r="G27225" s="17" t="s">
        <v>24</v>
      </c>
      <c r="H27225" s="17"/>
      <c r="I27225" s="17" t="s">
        <v>103</v>
      </c>
      <c r="J27225">
        <v>90426</v>
      </c>
      <c r="K27225" s="17" t="s">
        <v>78</v>
      </c>
      <c r="L27225">
        <v>44903</v>
      </c>
      <c r="M27225" s="17" t="s">
        <v>22</v>
      </c>
      <c r="N27225" s="17" t="s">
        <v>77</v>
      </c>
      <c r="O27225">
        <v>208508</v>
      </c>
      <c r="P27225">
        <v>2286</v>
      </c>
      <c r="Q27225" s="17" t="s">
        <v>17</v>
      </c>
      <c r="R27225" s="17" t="s">
        <v>20</v>
      </c>
      <c r="S27225" s="17" t="s">
        <v>23</v>
      </c>
      <c r="T27225" s="17" t="s">
        <v>111</v>
      </c>
      <c r="U27225" s="17" t="s">
        <v>67</v>
      </c>
      <c r="V27225" s="17" t="s">
        <v>84</v>
      </c>
    </row>
    <row r="27226" spans="1:22" x14ac:dyDescent="0.25">
      <c r="A27226">
        <v>27152</v>
      </c>
      <c r="B27226">
        <v>69</v>
      </c>
      <c r="C27226" s="17" t="s">
        <v>71</v>
      </c>
      <c r="D27226" s="17" t="s">
        <v>75</v>
      </c>
      <c r="E27226" s="17" t="s">
        <v>91</v>
      </c>
      <c r="F27226" s="17" t="s">
        <v>2</v>
      </c>
      <c r="G27226" s="17" t="s">
        <v>41</v>
      </c>
      <c r="H27226" s="17"/>
      <c r="I27226" s="17" t="s">
        <v>103</v>
      </c>
      <c r="J27226">
        <v>34240</v>
      </c>
      <c r="K27226" s="17" t="s">
        <v>78</v>
      </c>
      <c r="L27226">
        <v>43415</v>
      </c>
      <c r="M27226" s="17" t="s">
        <v>20</v>
      </c>
      <c r="N27226" s="17" t="s">
        <v>78</v>
      </c>
      <c r="O27226">
        <v>543191</v>
      </c>
      <c r="P27226">
        <v>4581</v>
      </c>
      <c r="Q27226" s="17" t="s">
        <v>17</v>
      </c>
      <c r="R27226" s="17" t="s">
        <v>62</v>
      </c>
      <c r="S27226" s="17" t="s">
        <v>61</v>
      </c>
      <c r="T27226" s="17" t="s">
        <v>111</v>
      </c>
      <c r="U27226" s="17" t="s">
        <v>67</v>
      </c>
      <c r="V27226" s="17" t="s">
        <v>84</v>
      </c>
    </row>
    <row r="27227" spans="1:22" x14ac:dyDescent="0.25">
      <c r="A27227">
        <v>81483</v>
      </c>
      <c r="B27227">
        <v>42</v>
      </c>
      <c r="C27227" s="17" t="s">
        <v>70</v>
      </c>
      <c r="D27227" s="17" t="s">
        <v>74</v>
      </c>
      <c r="E27227" s="17" t="s">
        <v>92</v>
      </c>
      <c r="F27227" s="17" t="s">
        <v>4</v>
      </c>
      <c r="G27227" s="17" t="s">
        <v>41</v>
      </c>
      <c r="H27227" s="17"/>
      <c r="I27227" s="17" t="s">
        <v>102</v>
      </c>
      <c r="J27227">
        <v>96113</v>
      </c>
      <c r="K27227" s="17" t="s">
        <v>78</v>
      </c>
      <c r="L27227">
        <v>45013</v>
      </c>
      <c r="M27227" s="17" t="s">
        <v>19</v>
      </c>
      <c r="N27227" s="17" t="s">
        <v>78</v>
      </c>
      <c r="O27227">
        <v>974682</v>
      </c>
      <c r="P27227">
        <v>3601</v>
      </c>
      <c r="Q27227" s="17" t="s">
        <v>17</v>
      </c>
      <c r="R27227" s="17" t="s">
        <v>20</v>
      </c>
      <c r="S27227" s="17" t="s">
        <v>60</v>
      </c>
      <c r="T27227" s="17" t="s">
        <v>109</v>
      </c>
      <c r="U27227" s="17" t="s">
        <v>68</v>
      </c>
      <c r="V27227" s="17" t="s">
        <v>86</v>
      </c>
    </row>
    <row r="27228" spans="1:22" x14ac:dyDescent="0.25">
      <c r="A27228">
        <v>86530</v>
      </c>
      <c r="B27228">
        <v>30</v>
      </c>
      <c r="C27228" s="17" t="s">
        <v>72</v>
      </c>
      <c r="D27228" s="17" t="s">
        <v>74</v>
      </c>
      <c r="E27228" s="17" t="s">
        <v>91</v>
      </c>
      <c r="F27228" s="17" t="s">
        <v>5</v>
      </c>
      <c r="G27228" s="17" t="s">
        <v>38</v>
      </c>
      <c r="H27228" s="17"/>
      <c r="I27228" s="17" t="s">
        <v>102</v>
      </c>
      <c r="J27228">
        <v>124849</v>
      </c>
      <c r="K27228" s="17" t="s">
        <v>77</v>
      </c>
      <c r="L27228">
        <v>44185</v>
      </c>
      <c r="M27228" s="17" t="s">
        <v>19</v>
      </c>
      <c r="N27228" s="17" t="s">
        <v>76</v>
      </c>
      <c r="O27228">
        <v>348017</v>
      </c>
      <c r="P27228">
        <v>1665</v>
      </c>
      <c r="Q27228" s="17" t="s">
        <v>17</v>
      </c>
      <c r="R27228" s="17" t="s">
        <v>23</v>
      </c>
      <c r="S27228" s="17" t="s">
        <v>23</v>
      </c>
      <c r="T27228" s="17" t="s">
        <v>110</v>
      </c>
      <c r="U27228" s="17" t="s">
        <v>65</v>
      </c>
      <c r="V27228" s="17" t="s">
        <v>87</v>
      </c>
    </row>
    <row r="27229" spans="1:22" x14ac:dyDescent="0.25">
      <c r="A27229">
        <v>95893</v>
      </c>
      <c r="B27229">
        <v>55</v>
      </c>
      <c r="C27229" s="17" t="s">
        <v>71</v>
      </c>
      <c r="D27229" s="17" t="s">
        <v>75</v>
      </c>
      <c r="E27229" s="17" t="s">
        <v>93</v>
      </c>
      <c r="F27229" s="17" t="s">
        <v>2</v>
      </c>
      <c r="G27229" s="17" t="s">
        <v>44</v>
      </c>
      <c r="H27229" s="17"/>
      <c r="I27229" s="17" t="s">
        <v>97</v>
      </c>
      <c r="J27229">
        <v>54195</v>
      </c>
      <c r="K27229" s="17" t="s">
        <v>76</v>
      </c>
      <c r="L27229">
        <v>44401</v>
      </c>
      <c r="M27229" s="17" t="s">
        <v>22</v>
      </c>
      <c r="N27229" s="17" t="s">
        <v>77</v>
      </c>
      <c r="O27229">
        <v>174445</v>
      </c>
      <c r="P27229">
        <v>2706</v>
      </c>
      <c r="Q27229" s="17" t="s">
        <v>15</v>
      </c>
      <c r="R27229" s="17" t="s">
        <v>20</v>
      </c>
      <c r="S27229" s="17" t="s">
        <v>60</v>
      </c>
      <c r="T27229" s="17" t="s">
        <v>109</v>
      </c>
      <c r="U27229" s="17" t="s">
        <v>69</v>
      </c>
      <c r="V27229" s="17" t="s">
        <v>85</v>
      </c>
    </row>
    <row r="27230" spans="1:22" x14ac:dyDescent="0.25">
      <c r="A27230">
        <v>17918</v>
      </c>
      <c r="B27230">
        <v>61</v>
      </c>
      <c r="C27230" s="17" t="s">
        <v>71</v>
      </c>
      <c r="D27230" s="17" t="s">
        <v>75</v>
      </c>
      <c r="E27230" s="17" t="s">
        <v>93</v>
      </c>
      <c r="F27230" s="17" t="s">
        <v>5</v>
      </c>
      <c r="G27230" s="17" t="s">
        <v>34</v>
      </c>
      <c r="H27230" s="17"/>
      <c r="I27230" s="17" t="s">
        <v>98</v>
      </c>
      <c r="J27230">
        <v>42589</v>
      </c>
      <c r="K27230" s="17" t="s">
        <v>77</v>
      </c>
      <c r="L27230">
        <v>44339</v>
      </c>
      <c r="M27230" s="17" t="s">
        <v>20</v>
      </c>
      <c r="N27230" s="17" t="s">
        <v>78</v>
      </c>
      <c r="O27230">
        <v>721063</v>
      </c>
      <c r="P27230">
        <v>2790</v>
      </c>
      <c r="Q27230" s="17" t="s">
        <v>15</v>
      </c>
      <c r="R27230" s="17" t="s">
        <v>61</v>
      </c>
      <c r="S27230" s="17" t="s">
        <v>60</v>
      </c>
      <c r="T27230" s="17" t="s">
        <v>108</v>
      </c>
      <c r="U27230" s="17" t="s">
        <v>66</v>
      </c>
      <c r="V27230" s="17" t="s">
        <v>86</v>
      </c>
    </row>
    <row r="27231" spans="1:22" x14ac:dyDescent="0.25">
      <c r="A27231">
        <v>67905</v>
      </c>
      <c r="B27231">
        <v>55</v>
      </c>
      <c r="C27231" s="17" t="s">
        <v>71</v>
      </c>
      <c r="D27231" s="17" t="s">
        <v>74</v>
      </c>
      <c r="E27231" s="17" t="s">
        <v>90</v>
      </c>
      <c r="F27231" s="17" t="s">
        <v>4</v>
      </c>
      <c r="G27231" s="17" t="s">
        <v>26</v>
      </c>
      <c r="H27231" s="17"/>
      <c r="I27231" s="17" t="s">
        <v>96</v>
      </c>
      <c r="J27231">
        <v>109951</v>
      </c>
      <c r="K27231" s="17" t="s">
        <v>77</v>
      </c>
      <c r="L27231">
        <v>43527</v>
      </c>
      <c r="M27231" s="17" t="s">
        <v>19</v>
      </c>
      <c r="N27231" s="17" t="s">
        <v>80</v>
      </c>
      <c r="O27231">
        <v>444433</v>
      </c>
      <c r="P27231">
        <v>680</v>
      </c>
      <c r="Q27231" s="17" t="s">
        <v>15</v>
      </c>
      <c r="R27231" s="17" t="s">
        <v>61</v>
      </c>
      <c r="S27231" s="17" t="s">
        <v>62</v>
      </c>
      <c r="T27231" s="17" t="s">
        <v>112</v>
      </c>
      <c r="U27231" s="17" t="s">
        <v>67</v>
      </c>
      <c r="V27231" s="17" t="s">
        <v>87</v>
      </c>
    </row>
    <row r="27232" spans="1:22" x14ac:dyDescent="0.25">
      <c r="A27232">
        <v>34430</v>
      </c>
      <c r="B27232">
        <v>46</v>
      </c>
      <c r="C27232" s="17" t="s">
        <v>70</v>
      </c>
      <c r="D27232" s="17" t="s">
        <v>74</v>
      </c>
      <c r="E27232" s="17" t="s">
        <v>92</v>
      </c>
      <c r="F27232" s="17" t="s">
        <v>4</v>
      </c>
      <c r="G27232" s="17" t="s">
        <v>57</v>
      </c>
      <c r="H27232" s="17"/>
      <c r="I27232" s="17" t="s">
        <v>103</v>
      </c>
      <c r="J27232">
        <v>109739</v>
      </c>
      <c r="K27232" s="17" t="s">
        <v>77</v>
      </c>
      <c r="L27232">
        <v>43466</v>
      </c>
      <c r="M27232" s="17" t="s">
        <v>23</v>
      </c>
      <c r="N27232" s="17" t="s">
        <v>79</v>
      </c>
      <c r="O27232">
        <v>294419</v>
      </c>
      <c r="P27232">
        <v>3376</v>
      </c>
      <c r="Q27232" s="17" t="s">
        <v>15</v>
      </c>
      <c r="R27232" s="17" t="s">
        <v>23</v>
      </c>
      <c r="S27232" s="17" t="s">
        <v>62</v>
      </c>
      <c r="T27232" s="17" t="s">
        <v>112</v>
      </c>
      <c r="U27232" s="17" t="s">
        <v>65</v>
      </c>
      <c r="V27232" s="17" t="s">
        <v>86</v>
      </c>
    </row>
    <row r="27233" spans="1:22" x14ac:dyDescent="0.25">
      <c r="A27233">
        <v>13888</v>
      </c>
      <c r="B27233">
        <v>57</v>
      </c>
      <c r="C27233" s="17" t="s">
        <v>71</v>
      </c>
      <c r="D27233" s="17" t="s">
        <v>75</v>
      </c>
      <c r="E27233" s="17" t="s">
        <v>91</v>
      </c>
      <c r="F27233" s="17" t="s">
        <v>3</v>
      </c>
      <c r="G27233" s="17" t="s">
        <v>35</v>
      </c>
      <c r="H27233" s="17"/>
      <c r="I27233" s="17" t="s">
        <v>96</v>
      </c>
      <c r="J27233">
        <v>52291</v>
      </c>
      <c r="K27233" s="17" t="s">
        <v>77</v>
      </c>
      <c r="L27233">
        <v>43270</v>
      </c>
      <c r="M27233" s="17" t="s">
        <v>19</v>
      </c>
      <c r="N27233" s="17" t="s">
        <v>76</v>
      </c>
      <c r="O27233">
        <v>164521</v>
      </c>
      <c r="P27233">
        <v>3607</v>
      </c>
      <c r="Q27233" s="17" t="s">
        <v>17</v>
      </c>
      <c r="R27233" s="17" t="s">
        <v>62</v>
      </c>
      <c r="S27233" s="17" t="s">
        <v>62</v>
      </c>
      <c r="T27233" s="17" t="s">
        <v>110</v>
      </c>
      <c r="U27233" s="17" t="s">
        <v>68</v>
      </c>
      <c r="V27233" s="17" t="s">
        <v>85</v>
      </c>
    </row>
    <row r="27234" spans="1:22" x14ac:dyDescent="0.25">
      <c r="A27234">
        <v>34656</v>
      </c>
      <c r="B27234">
        <v>63</v>
      </c>
      <c r="C27234" s="17" t="s">
        <v>71</v>
      </c>
      <c r="D27234" s="17" t="s">
        <v>74</v>
      </c>
      <c r="E27234" s="17" t="s">
        <v>94</v>
      </c>
      <c r="F27234" s="17" t="s">
        <v>3</v>
      </c>
      <c r="G27234" s="17" t="s">
        <v>27</v>
      </c>
      <c r="H27234" s="17"/>
      <c r="I27234" s="17" t="s">
        <v>95</v>
      </c>
      <c r="J27234">
        <v>125330</v>
      </c>
      <c r="K27234" s="17" t="s">
        <v>78</v>
      </c>
      <c r="L27234">
        <v>43528</v>
      </c>
      <c r="M27234" s="17" t="s">
        <v>19</v>
      </c>
      <c r="N27234" s="17" t="s">
        <v>78</v>
      </c>
      <c r="O27234">
        <v>250860</v>
      </c>
      <c r="P27234">
        <v>3559</v>
      </c>
      <c r="Q27234" s="17" t="s">
        <v>15</v>
      </c>
      <c r="R27234" s="17" t="s">
        <v>61</v>
      </c>
      <c r="S27234" s="17" t="s">
        <v>23</v>
      </c>
      <c r="T27234" s="17" t="s">
        <v>111</v>
      </c>
      <c r="U27234" s="17" t="s">
        <v>67</v>
      </c>
      <c r="V27234" s="17" t="s">
        <v>88</v>
      </c>
    </row>
    <row r="27235" spans="1:22" x14ac:dyDescent="0.25">
      <c r="A27235">
        <v>32325</v>
      </c>
      <c r="B27235">
        <v>69</v>
      </c>
      <c r="C27235" s="17" t="s">
        <v>71</v>
      </c>
      <c r="D27235" s="17" t="s">
        <v>75</v>
      </c>
      <c r="E27235" s="17" t="s">
        <v>94</v>
      </c>
      <c r="F27235" s="17" t="s">
        <v>3</v>
      </c>
      <c r="G27235" s="17" t="s">
        <v>47</v>
      </c>
      <c r="H27235" s="17"/>
      <c r="I27235" s="17" t="s">
        <v>96</v>
      </c>
      <c r="J27235">
        <v>35032</v>
      </c>
      <c r="K27235" s="17" t="s">
        <v>78</v>
      </c>
      <c r="L27235">
        <v>43233</v>
      </c>
      <c r="M27235" s="17" t="s">
        <v>19</v>
      </c>
      <c r="N27235" s="17" t="s">
        <v>78</v>
      </c>
      <c r="O27235">
        <v>100889</v>
      </c>
      <c r="P27235">
        <v>3388</v>
      </c>
      <c r="Q27235" s="17" t="s">
        <v>15</v>
      </c>
      <c r="R27235" s="17" t="s">
        <v>61</v>
      </c>
      <c r="S27235" s="17" t="s">
        <v>61</v>
      </c>
      <c r="T27235" s="17" t="s">
        <v>110</v>
      </c>
      <c r="U27235" s="17" t="s">
        <v>66</v>
      </c>
      <c r="V27235" s="17" t="s">
        <v>85</v>
      </c>
    </row>
    <row r="27236" spans="1:22" x14ac:dyDescent="0.25">
      <c r="A27236">
        <v>76048</v>
      </c>
      <c r="B27236">
        <v>27</v>
      </c>
      <c r="C27236" s="17" t="s">
        <v>72</v>
      </c>
      <c r="D27236" s="17" t="s">
        <v>75</v>
      </c>
      <c r="E27236" s="17" t="s">
        <v>90</v>
      </c>
      <c r="F27236" s="17" t="s">
        <v>3</v>
      </c>
      <c r="G27236" s="17" t="s">
        <v>53</v>
      </c>
      <c r="H27236" s="17"/>
      <c r="I27236" s="17" t="s">
        <v>102</v>
      </c>
      <c r="J27236">
        <v>95642</v>
      </c>
      <c r="K27236" s="17" t="s">
        <v>78</v>
      </c>
      <c r="L27236">
        <v>43988</v>
      </c>
      <c r="M27236" s="17" t="s">
        <v>19</v>
      </c>
      <c r="N27236" s="17" t="s">
        <v>80</v>
      </c>
      <c r="O27236">
        <v>59305</v>
      </c>
      <c r="P27236">
        <v>1735</v>
      </c>
      <c r="Q27236" s="17" t="s">
        <v>17</v>
      </c>
      <c r="R27236" s="17" t="s">
        <v>61</v>
      </c>
      <c r="S27236" s="17" t="s">
        <v>61</v>
      </c>
      <c r="T27236" s="17" t="s">
        <v>109</v>
      </c>
      <c r="U27236" s="17" t="s">
        <v>67</v>
      </c>
      <c r="V27236" s="17" t="s">
        <v>84</v>
      </c>
    </row>
    <row r="27237" spans="1:22" x14ac:dyDescent="0.25">
      <c r="A27237">
        <v>38577</v>
      </c>
      <c r="B27237">
        <v>38</v>
      </c>
      <c r="C27237" s="17" t="s">
        <v>73</v>
      </c>
      <c r="D27237" s="17" t="s">
        <v>74</v>
      </c>
      <c r="E27237" s="17" t="s">
        <v>94</v>
      </c>
      <c r="F27237" s="17" t="s">
        <v>3</v>
      </c>
      <c r="G27237" s="17" t="s">
        <v>36</v>
      </c>
      <c r="H27237" s="17"/>
      <c r="I27237" s="17" t="s">
        <v>101</v>
      </c>
      <c r="J27237">
        <v>88942</v>
      </c>
      <c r="K27237" s="17" t="s">
        <v>80</v>
      </c>
      <c r="L27237">
        <v>43328</v>
      </c>
      <c r="M27237" s="17" t="s">
        <v>22</v>
      </c>
      <c r="N27237" s="17" t="s">
        <v>80</v>
      </c>
      <c r="O27237">
        <v>796998</v>
      </c>
      <c r="P27237">
        <v>2989</v>
      </c>
      <c r="Q27237" s="17" t="s">
        <v>18</v>
      </c>
      <c r="R27237" s="17" t="s">
        <v>60</v>
      </c>
      <c r="S27237" s="17" t="s">
        <v>20</v>
      </c>
      <c r="T27237" s="17" t="s">
        <v>112</v>
      </c>
      <c r="U27237" s="17" t="s">
        <v>68</v>
      </c>
      <c r="V27237" s="17" t="s">
        <v>84</v>
      </c>
    </row>
    <row r="27238" spans="1:22" x14ac:dyDescent="0.25">
      <c r="A27238">
        <v>35455</v>
      </c>
      <c r="B27238">
        <v>35</v>
      </c>
      <c r="C27238" s="17" t="s">
        <v>73</v>
      </c>
      <c r="D27238" s="17" t="s">
        <v>74</v>
      </c>
      <c r="E27238" s="17" t="s">
        <v>91</v>
      </c>
      <c r="F27238" s="17" t="s">
        <v>2</v>
      </c>
      <c r="G27238" s="17" t="s">
        <v>45</v>
      </c>
      <c r="H27238" s="17"/>
      <c r="I27238" s="17" t="s">
        <v>103</v>
      </c>
      <c r="J27238">
        <v>61712</v>
      </c>
      <c r="K27238" s="17" t="s">
        <v>80</v>
      </c>
      <c r="L27238">
        <v>45139</v>
      </c>
      <c r="M27238" s="17" t="s">
        <v>19</v>
      </c>
      <c r="N27238" s="17" t="s">
        <v>79</v>
      </c>
      <c r="O27238">
        <v>210228</v>
      </c>
      <c r="P27238">
        <v>4565</v>
      </c>
      <c r="Q27238" s="17" t="s">
        <v>17</v>
      </c>
      <c r="R27238" s="17" t="s">
        <v>23</v>
      </c>
      <c r="S27238" s="17" t="s">
        <v>23</v>
      </c>
      <c r="T27238" s="17" t="s">
        <v>111</v>
      </c>
      <c r="U27238" s="17" t="s">
        <v>66</v>
      </c>
      <c r="V27238" s="17" t="s">
        <v>87</v>
      </c>
    </row>
    <row r="27239" spans="1:22" x14ac:dyDescent="0.25">
      <c r="A27239">
        <v>25117</v>
      </c>
      <c r="B27239">
        <v>26</v>
      </c>
      <c r="C27239" s="17" t="s">
        <v>72</v>
      </c>
      <c r="D27239" s="17" t="s">
        <v>75</v>
      </c>
      <c r="E27239" s="17" t="s">
        <v>93</v>
      </c>
      <c r="F27239" s="17" t="s">
        <v>1</v>
      </c>
      <c r="G27239" s="17" t="s">
        <v>34</v>
      </c>
      <c r="H27239" s="17"/>
      <c r="I27239" s="17" t="s">
        <v>95</v>
      </c>
      <c r="J27239">
        <v>30895</v>
      </c>
      <c r="K27239" s="17" t="s">
        <v>78</v>
      </c>
      <c r="L27239">
        <v>43696</v>
      </c>
      <c r="M27239" s="17" t="s">
        <v>19</v>
      </c>
      <c r="N27239" s="17" t="s">
        <v>77</v>
      </c>
      <c r="O27239">
        <v>551617</v>
      </c>
      <c r="P27239">
        <v>2183</v>
      </c>
      <c r="Q27239" s="17" t="s">
        <v>17</v>
      </c>
      <c r="R27239" s="17" t="s">
        <v>23</v>
      </c>
      <c r="S27239" s="17" t="s">
        <v>23</v>
      </c>
      <c r="T27239" s="17" t="s">
        <v>111</v>
      </c>
      <c r="U27239" s="17" t="s">
        <v>66</v>
      </c>
      <c r="V27239" s="17" t="s">
        <v>84</v>
      </c>
    </row>
    <row r="27240" spans="1:22" x14ac:dyDescent="0.25">
      <c r="A27240">
        <v>65028</v>
      </c>
      <c r="B27240">
        <v>34</v>
      </c>
      <c r="C27240" s="17" t="s">
        <v>73</v>
      </c>
      <c r="D27240" s="17" t="s">
        <v>75</v>
      </c>
      <c r="E27240" s="17" t="s">
        <v>92</v>
      </c>
      <c r="F27240" s="17" t="s">
        <v>4</v>
      </c>
      <c r="G27240" s="17" t="s">
        <v>24</v>
      </c>
      <c r="H27240" s="17"/>
      <c r="I27240" s="17" t="s">
        <v>102</v>
      </c>
      <c r="J27240">
        <v>65675</v>
      </c>
      <c r="K27240" s="17" t="s">
        <v>76</v>
      </c>
      <c r="L27240">
        <v>43595</v>
      </c>
      <c r="M27240" s="17" t="s">
        <v>21</v>
      </c>
      <c r="N27240" s="17" t="s">
        <v>80</v>
      </c>
      <c r="O27240">
        <v>650940</v>
      </c>
      <c r="P27240">
        <v>1131</v>
      </c>
      <c r="Q27240" s="17" t="s">
        <v>15</v>
      </c>
      <c r="R27240" s="17" t="s">
        <v>23</v>
      </c>
      <c r="S27240" s="17" t="s">
        <v>62</v>
      </c>
      <c r="T27240" s="17" t="s">
        <v>111</v>
      </c>
      <c r="U27240" s="17" t="s">
        <v>67</v>
      </c>
      <c r="V27240" s="17" t="s">
        <v>87</v>
      </c>
    </row>
    <row r="27241" spans="1:22" x14ac:dyDescent="0.25">
      <c r="A27241">
        <v>5197</v>
      </c>
      <c r="B27241">
        <v>40</v>
      </c>
      <c r="C27241" s="17" t="s">
        <v>73</v>
      </c>
      <c r="D27241" s="17" t="s">
        <v>74</v>
      </c>
      <c r="E27241" s="17" t="s">
        <v>90</v>
      </c>
      <c r="F27241" s="17" t="s">
        <v>5</v>
      </c>
      <c r="G27241" s="17" t="s">
        <v>56</v>
      </c>
      <c r="H27241" s="17"/>
      <c r="I27241" s="17" t="s">
        <v>98</v>
      </c>
      <c r="J27241">
        <v>148292</v>
      </c>
      <c r="K27241" s="17" t="s">
        <v>78</v>
      </c>
      <c r="L27241">
        <v>45182</v>
      </c>
      <c r="M27241" s="17" t="s">
        <v>19</v>
      </c>
      <c r="N27241" s="17" t="s">
        <v>78</v>
      </c>
      <c r="O27241">
        <v>646999</v>
      </c>
      <c r="P27241">
        <v>581</v>
      </c>
      <c r="Q27241" s="17" t="s">
        <v>15</v>
      </c>
      <c r="R27241" s="17" t="s">
        <v>20</v>
      </c>
      <c r="S27241" s="17" t="s">
        <v>61</v>
      </c>
      <c r="T27241" s="17" t="s">
        <v>108</v>
      </c>
      <c r="U27241" s="17" t="s">
        <v>68</v>
      </c>
      <c r="V27241" s="17" t="s">
        <v>88</v>
      </c>
    </row>
    <row r="27242" spans="1:22" x14ac:dyDescent="0.25">
      <c r="A27242">
        <v>100000</v>
      </c>
      <c r="B27242">
        <v>38</v>
      </c>
      <c r="C27242" s="17" t="s">
        <v>73</v>
      </c>
      <c r="D27242" s="17" t="s">
        <v>74</v>
      </c>
      <c r="E27242" s="17" t="s">
        <v>91</v>
      </c>
      <c r="F27242" s="17" t="s">
        <v>4</v>
      </c>
      <c r="G27242" s="17" t="s">
        <v>55</v>
      </c>
      <c r="H27242" s="17"/>
      <c r="I27242" s="17" t="s">
        <v>100</v>
      </c>
      <c r="J27242">
        <v>68305</v>
      </c>
      <c r="K27242" s="17" t="s">
        <v>77</v>
      </c>
      <c r="L27242">
        <v>44946</v>
      </c>
      <c r="M27242" s="17" t="s">
        <v>22</v>
      </c>
      <c r="N27242" s="17" t="s">
        <v>77</v>
      </c>
      <c r="O27242">
        <v>261294</v>
      </c>
      <c r="P27242">
        <v>4601</v>
      </c>
      <c r="Q27242" s="17" t="s">
        <v>17</v>
      </c>
      <c r="R27242" s="17" t="s">
        <v>62</v>
      </c>
      <c r="S27242" s="17" t="s">
        <v>23</v>
      </c>
      <c r="T27242" s="17" t="s">
        <v>112</v>
      </c>
      <c r="U27242" s="17" t="s">
        <v>67</v>
      </c>
      <c r="V27242" s="17" t="s">
        <v>85</v>
      </c>
    </row>
    <row r="27243" spans="1:22" x14ac:dyDescent="0.25">
      <c r="A27243">
        <v>66180</v>
      </c>
      <c r="B27243">
        <v>29</v>
      </c>
      <c r="C27243" s="17" t="s">
        <v>72</v>
      </c>
      <c r="D27243" s="17" t="s">
        <v>74</v>
      </c>
      <c r="E27243" s="17" t="s">
        <v>91</v>
      </c>
      <c r="F27243" s="17" t="s">
        <v>1</v>
      </c>
      <c r="G27243" s="17" t="s">
        <v>33</v>
      </c>
      <c r="H27243" s="17"/>
      <c r="I27243" s="17" t="s">
        <v>96</v>
      </c>
      <c r="J27243">
        <v>33706</v>
      </c>
      <c r="K27243" s="17" t="s">
        <v>76</v>
      </c>
      <c r="L27243">
        <v>44582</v>
      </c>
      <c r="M27243" s="17" t="s">
        <v>19</v>
      </c>
      <c r="N27243" s="17" t="s">
        <v>76</v>
      </c>
      <c r="O27243">
        <v>166587</v>
      </c>
      <c r="P27243">
        <v>3470</v>
      </c>
      <c r="Q27243" s="17" t="s">
        <v>15</v>
      </c>
      <c r="R27243" s="17" t="s">
        <v>61</v>
      </c>
      <c r="S27243" s="17" t="s">
        <v>23</v>
      </c>
      <c r="T27243" s="17" t="s">
        <v>110</v>
      </c>
      <c r="U27243" s="17" t="s">
        <v>65</v>
      </c>
      <c r="V27243" s="17" t="s">
        <v>88</v>
      </c>
    </row>
    <row r="27244" spans="1:22" x14ac:dyDescent="0.25">
      <c r="A27244">
        <v>89451</v>
      </c>
      <c r="B27244">
        <v>40</v>
      </c>
      <c r="C27244" s="17" t="s">
        <v>73</v>
      </c>
      <c r="D27244" s="17" t="s">
        <v>74</v>
      </c>
      <c r="E27244" s="17" t="s">
        <v>90</v>
      </c>
      <c r="F27244" s="17" t="s">
        <v>2</v>
      </c>
      <c r="G27244" s="17" t="s">
        <v>53</v>
      </c>
      <c r="H27244" s="17"/>
      <c r="I27244" s="17" t="s">
        <v>102</v>
      </c>
      <c r="J27244">
        <v>69460</v>
      </c>
      <c r="K27244" s="17" t="s">
        <v>76</v>
      </c>
      <c r="L27244">
        <v>44015</v>
      </c>
      <c r="M27244" s="17" t="s">
        <v>22</v>
      </c>
      <c r="N27244" s="17" t="s">
        <v>78</v>
      </c>
      <c r="O27244">
        <v>429270</v>
      </c>
      <c r="P27244">
        <v>4480</v>
      </c>
      <c r="Q27244" s="17" t="s">
        <v>16</v>
      </c>
      <c r="R27244" s="17" t="s">
        <v>23</v>
      </c>
      <c r="S27244" s="17" t="s">
        <v>23</v>
      </c>
      <c r="T27244" s="17" t="s">
        <v>112</v>
      </c>
      <c r="U27244" s="17" t="s">
        <v>69</v>
      </c>
      <c r="V27244" s="17" t="s">
        <v>88</v>
      </c>
    </row>
    <row r="27245" spans="1:22" x14ac:dyDescent="0.25">
      <c r="A27245">
        <v>44227</v>
      </c>
      <c r="B27245">
        <v>62</v>
      </c>
      <c r="C27245" s="17" t="s">
        <v>71</v>
      </c>
      <c r="D27245" s="17" t="s">
        <v>74</v>
      </c>
      <c r="E27245" s="17" t="s">
        <v>90</v>
      </c>
      <c r="F27245" s="17" t="s">
        <v>1</v>
      </c>
      <c r="G27245" s="17" t="s">
        <v>42</v>
      </c>
      <c r="H27245" s="17"/>
      <c r="I27245" s="17" t="s">
        <v>102</v>
      </c>
      <c r="J27245">
        <v>29026</v>
      </c>
      <c r="K27245" s="17" t="s">
        <v>77</v>
      </c>
      <c r="L27245">
        <v>43989</v>
      </c>
      <c r="M27245" s="17" t="s">
        <v>21</v>
      </c>
      <c r="N27245" s="17" t="s">
        <v>79</v>
      </c>
      <c r="O27245">
        <v>317613</v>
      </c>
      <c r="P27245">
        <v>1206</v>
      </c>
      <c r="Q27245" s="17" t="s">
        <v>16</v>
      </c>
      <c r="R27245" s="17" t="s">
        <v>60</v>
      </c>
      <c r="S27245" s="17" t="s">
        <v>62</v>
      </c>
      <c r="T27245" s="17" t="s">
        <v>112</v>
      </c>
      <c r="U27245" s="17" t="s">
        <v>67</v>
      </c>
      <c r="V27245" s="17" t="s">
        <v>87</v>
      </c>
    </row>
    <row r="27246" spans="1:22" x14ac:dyDescent="0.25">
      <c r="A27246">
        <v>42778</v>
      </c>
      <c r="B27246">
        <v>19</v>
      </c>
      <c r="C27246" s="17" t="s">
        <v>72</v>
      </c>
      <c r="D27246" s="17" t="s">
        <v>74</v>
      </c>
      <c r="E27246" s="17" t="s">
        <v>90</v>
      </c>
      <c r="F27246" s="17" t="s">
        <v>4</v>
      </c>
      <c r="G27246" s="17" t="s">
        <v>55</v>
      </c>
      <c r="H27246" s="17"/>
      <c r="I27246" s="17" t="s">
        <v>96</v>
      </c>
      <c r="J27246">
        <v>94529</v>
      </c>
      <c r="K27246" s="17" t="s">
        <v>79</v>
      </c>
      <c r="L27246">
        <v>44632</v>
      </c>
      <c r="M27246" s="17" t="s">
        <v>20</v>
      </c>
      <c r="N27246" s="17" t="s">
        <v>76</v>
      </c>
      <c r="O27246">
        <v>697502</v>
      </c>
      <c r="P27246">
        <v>4583</v>
      </c>
      <c r="Q27246" s="17" t="s">
        <v>15</v>
      </c>
      <c r="R27246" s="17" t="s">
        <v>20</v>
      </c>
      <c r="S27246" s="17" t="s">
        <v>60</v>
      </c>
      <c r="T27246" s="17" t="s">
        <v>110</v>
      </c>
      <c r="U27246" s="17" t="s">
        <v>67</v>
      </c>
      <c r="V27246" s="17" t="s">
        <v>88</v>
      </c>
    </row>
    <row r="27247" spans="1:22" x14ac:dyDescent="0.25">
      <c r="A27247">
        <v>89564</v>
      </c>
      <c r="B27247">
        <v>25</v>
      </c>
      <c r="C27247" s="17" t="s">
        <v>72</v>
      </c>
      <c r="D27247" s="17" t="s">
        <v>75</v>
      </c>
      <c r="E27247" s="17" t="s">
        <v>90</v>
      </c>
      <c r="F27247" s="17" t="s">
        <v>5</v>
      </c>
      <c r="G27247" s="17" t="s">
        <v>44</v>
      </c>
      <c r="H27247" s="17"/>
      <c r="I27247" s="17" t="s">
        <v>96</v>
      </c>
      <c r="J27247">
        <v>145648</v>
      </c>
      <c r="K27247" s="17" t="s">
        <v>76</v>
      </c>
      <c r="L27247">
        <v>44290</v>
      </c>
      <c r="M27247" s="17" t="s">
        <v>19</v>
      </c>
      <c r="N27247" s="17" t="s">
        <v>79</v>
      </c>
      <c r="O27247">
        <v>151477</v>
      </c>
      <c r="P27247">
        <v>3673</v>
      </c>
      <c r="Q27247" s="17" t="s">
        <v>17</v>
      </c>
      <c r="R27247" s="17" t="s">
        <v>23</v>
      </c>
      <c r="S27247" s="17" t="s">
        <v>62</v>
      </c>
      <c r="T27247" s="17" t="s">
        <v>108</v>
      </c>
      <c r="U27247" s="17" t="s">
        <v>68</v>
      </c>
      <c r="V27247" s="17" t="s">
        <v>87</v>
      </c>
    </row>
    <row r="27248" spans="1:22" x14ac:dyDescent="0.25">
      <c r="A27248">
        <v>33777</v>
      </c>
      <c r="B27248">
        <v>34</v>
      </c>
      <c r="C27248" s="17" t="s">
        <v>73</v>
      </c>
      <c r="D27248" s="17" t="s">
        <v>75</v>
      </c>
      <c r="E27248" s="17" t="s">
        <v>90</v>
      </c>
      <c r="F27248" s="17" t="s">
        <v>2</v>
      </c>
      <c r="G27248" s="17" t="s">
        <v>41</v>
      </c>
      <c r="H27248" s="17"/>
      <c r="I27248" s="17" t="s">
        <v>96</v>
      </c>
      <c r="J27248">
        <v>67916</v>
      </c>
      <c r="K27248" s="17" t="s">
        <v>78</v>
      </c>
      <c r="L27248">
        <v>44208</v>
      </c>
      <c r="M27248" s="17" t="s">
        <v>19</v>
      </c>
      <c r="N27248" s="17" t="s">
        <v>79</v>
      </c>
      <c r="O27248">
        <v>612120</v>
      </c>
      <c r="P27248">
        <v>4580</v>
      </c>
      <c r="Q27248" s="17" t="s">
        <v>17</v>
      </c>
      <c r="R27248" s="17" t="s">
        <v>61</v>
      </c>
      <c r="S27248" s="17" t="s">
        <v>62</v>
      </c>
      <c r="T27248" s="17" t="s">
        <v>110</v>
      </c>
      <c r="U27248" s="17" t="s">
        <v>66</v>
      </c>
      <c r="V27248" s="17" t="s">
        <v>86</v>
      </c>
    </row>
    <row r="27249" spans="1:22" x14ac:dyDescent="0.25">
      <c r="A27249">
        <v>70471</v>
      </c>
      <c r="B27249">
        <v>29</v>
      </c>
      <c r="C27249" s="17" t="s">
        <v>72</v>
      </c>
      <c r="D27249" s="17" t="s">
        <v>74</v>
      </c>
      <c r="E27249" s="17" t="s">
        <v>90</v>
      </c>
      <c r="F27249" s="17" t="s">
        <v>2</v>
      </c>
      <c r="G27249" s="17" t="s">
        <v>39</v>
      </c>
      <c r="H27249" s="17"/>
      <c r="I27249" s="17" t="s">
        <v>102</v>
      </c>
      <c r="J27249">
        <v>43056</v>
      </c>
      <c r="K27249" s="17" t="s">
        <v>77</v>
      </c>
      <c r="L27249">
        <v>43358</v>
      </c>
      <c r="M27249" s="17" t="s">
        <v>22</v>
      </c>
      <c r="N27249" s="17" t="s">
        <v>79</v>
      </c>
      <c r="O27249">
        <v>105763</v>
      </c>
      <c r="P27249">
        <v>3935</v>
      </c>
      <c r="Q27249" s="17" t="s">
        <v>15</v>
      </c>
      <c r="R27249" s="17" t="s">
        <v>20</v>
      </c>
      <c r="S27249" s="17" t="s">
        <v>23</v>
      </c>
      <c r="T27249" s="17" t="s">
        <v>112</v>
      </c>
      <c r="U27249" s="17" t="s">
        <v>69</v>
      </c>
      <c r="V27249" s="17" t="s">
        <v>88</v>
      </c>
    </row>
    <row r="27250" spans="1:22" x14ac:dyDescent="0.25">
      <c r="A27250">
        <v>69287</v>
      </c>
      <c r="B27250">
        <v>38</v>
      </c>
      <c r="C27250" s="17" t="s">
        <v>73</v>
      </c>
      <c r="D27250" s="17" t="s">
        <v>74</v>
      </c>
      <c r="E27250" s="17" t="s">
        <v>93</v>
      </c>
      <c r="F27250" s="17" t="s">
        <v>1</v>
      </c>
      <c r="G27250" s="17" t="s">
        <v>36</v>
      </c>
      <c r="H27250" s="17"/>
      <c r="I27250" s="17" t="s">
        <v>103</v>
      </c>
      <c r="J27250">
        <v>51576</v>
      </c>
      <c r="K27250" s="17" t="s">
        <v>77</v>
      </c>
      <c r="L27250">
        <v>45007</v>
      </c>
      <c r="M27250" s="17" t="s">
        <v>22</v>
      </c>
      <c r="N27250" s="17" t="s">
        <v>80</v>
      </c>
      <c r="O27250">
        <v>966957</v>
      </c>
      <c r="P27250">
        <v>4720</v>
      </c>
      <c r="Q27250" s="17" t="s">
        <v>17</v>
      </c>
      <c r="R27250" s="17" t="s">
        <v>60</v>
      </c>
      <c r="S27250" s="17" t="s">
        <v>62</v>
      </c>
      <c r="T27250" s="17" t="s">
        <v>111</v>
      </c>
      <c r="U27250" s="17" t="s">
        <v>66</v>
      </c>
      <c r="V27250" s="17" t="s">
        <v>85</v>
      </c>
    </row>
    <row r="27251" spans="1:22" x14ac:dyDescent="0.25">
      <c r="A27251">
        <v>88916</v>
      </c>
      <c r="B27251">
        <v>46</v>
      </c>
      <c r="C27251" s="17" t="s">
        <v>70</v>
      </c>
      <c r="D27251" s="17" t="s">
        <v>74</v>
      </c>
      <c r="E27251" s="17" t="s">
        <v>90</v>
      </c>
      <c r="F27251" s="17" t="s">
        <v>5</v>
      </c>
      <c r="G27251" s="17" t="s">
        <v>51</v>
      </c>
      <c r="H27251" s="17"/>
      <c r="I27251" s="17" t="s">
        <v>102</v>
      </c>
      <c r="J27251">
        <v>68308</v>
      </c>
      <c r="K27251" s="17" t="s">
        <v>77</v>
      </c>
      <c r="L27251">
        <v>44521</v>
      </c>
      <c r="M27251" s="17" t="s">
        <v>22</v>
      </c>
      <c r="N27251" s="17" t="s">
        <v>77</v>
      </c>
      <c r="O27251">
        <v>191986</v>
      </c>
      <c r="P27251">
        <v>4202</v>
      </c>
      <c r="Q27251" s="17" t="s">
        <v>18</v>
      </c>
      <c r="R27251" s="17" t="s">
        <v>60</v>
      </c>
      <c r="S27251" s="17" t="s">
        <v>61</v>
      </c>
      <c r="T27251" s="17" t="s">
        <v>108</v>
      </c>
      <c r="U27251" s="17" t="s">
        <v>67</v>
      </c>
      <c r="V27251" s="17" t="s">
        <v>85</v>
      </c>
    </row>
    <row r="27252" spans="1:22" x14ac:dyDescent="0.25">
      <c r="A27252">
        <v>33823</v>
      </c>
      <c r="B27252">
        <v>23</v>
      </c>
      <c r="C27252" s="17" t="s">
        <v>72</v>
      </c>
      <c r="D27252" s="17" t="s">
        <v>74</v>
      </c>
      <c r="E27252" s="17" t="s">
        <v>94</v>
      </c>
      <c r="F27252" s="17" t="s">
        <v>3</v>
      </c>
      <c r="G27252" s="17" t="s">
        <v>53</v>
      </c>
      <c r="H27252" s="17"/>
      <c r="I27252" s="17" t="s">
        <v>103</v>
      </c>
      <c r="J27252">
        <v>97535</v>
      </c>
      <c r="K27252" s="17" t="s">
        <v>76</v>
      </c>
      <c r="L27252">
        <v>43650</v>
      </c>
      <c r="M27252" s="17" t="s">
        <v>21</v>
      </c>
      <c r="N27252" s="17" t="s">
        <v>80</v>
      </c>
      <c r="O27252">
        <v>863755</v>
      </c>
      <c r="P27252">
        <v>3670</v>
      </c>
      <c r="Q27252" s="17" t="s">
        <v>15</v>
      </c>
      <c r="R27252" s="17" t="s">
        <v>62</v>
      </c>
      <c r="S27252" s="17" t="s">
        <v>20</v>
      </c>
      <c r="T27252" s="17" t="s">
        <v>109</v>
      </c>
      <c r="U27252" s="17" t="s">
        <v>68</v>
      </c>
      <c r="V27252" s="17" t="s">
        <v>85</v>
      </c>
    </row>
    <row r="27253" spans="1:22" x14ac:dyDescent="0.25">
      <c r="A27253">
        <v>55186</v>
      </c>
      <c r="B27253">
        <v>33</v>
      </c>
      <c r="C27253" s="17" t="s">
        <v>73</v>
      </c>
      <c r="D27253" s="17" t="s">
        <v>74</v>
      </c>
      <c r="E27253" s="17" t="s">
        <v>90</v>
      </c>
      <c r="F27253" s="17" t="s">
        <v>2</v>
      </c>
      <c r="G27253" s="17" t="s">
        <v>42</v>
      </c>
      <c r="H27253" s="17"/>
      <c r="I27253" s="17" t="s">
        <v>102</v>
      </c>
      <c r="J27253">
        <v>145226</v>
      </c>
      <c r="K27253" s="17" t="s">
        <v>78</v>
      </c>
      <c r="L27253">
        <v>44176</v>
      </c>
      <c r="M27253" s="17" t="s">
        <v>22</v>
      </c>
      <c r="N27253" s="17" t="s">
        <v>77</v>
      </c>
      <c r="O27253">
        <v>624741</v>
      </c>
      <c r="P27253">
        <v>3377</v>
      </c>
      <c r="Q27253" s="17" t="s">
        <v>18</v>
      </c>
      <c r="R27253" s="17" t="s">
        <v>20</v>
      </c>
      <c r="S27253" s="17" t="s">
        <v>23</v>
      </c>
      <c r="T27253" s="17" t="s">
        <v>110</v>
      </c>
      <c r="U27253" s="17" t="s">
        <v>69</v>
      </c>
      <c r="V27253" s="17" t="s">
        <v>85</v>
      </c>
    </row>
    <row r="27254" spans="1:22" x14ac:dyDescent="0.25">
      <c r="A27254">
        <v>43315</v>
      </c>
      <c r="B27254">
        <v>26</v>
      </c>
      <c r="C27254" s="17" t="s">
        <v>72</v>
      </c>
      <c r="D27254" s="17" t="s">
        <v>74</v>
      </c>
      <c r="E27254" s="17" t="s">
        <v>90</v>
      </c>
      <c r="F27254" s="17" t="s">
        <v>3</v>
      </c>
      <c r="G27254" s="17" t="s">
        <v>39</v>
      </c>
      <c r="H27254" s="17"/>
      <c r="I27254" s="17" t="s">
        <v>96</v>
      </c>
      <c r="J27254">
        <v>122276</v>
      </c>
      <c r="K27254" s="17" t="s">
        <v>77</v>
      </c>
      <c r="L27254">
        <v>43809</v>
      </c>
      <c r="M27254" s="17" t="s">
        <v>21</v>
      </c>
      <c r="N27254" s="17" t="s">
        <v>78</v>
      </c>
      <c r="O27254">
        <v>214394</v>
      </c>
      <c r="P27254">
        <v>4399</v>
      </c>
      <c r="Q27254" s="17" t="s">
        <v>17</v>
      </c>
      <c r="R27254" s="17" t="s">
        <v>20</v>
      </c>
      <c r="S27254" s="17" t="s">
        <v>60</v>
      </c>
      <c r="T27254" s="17" t="s">
        <v>110</v>
      </c>
      <c r="U27254" s="17" t="s">
        <v>66</v>
      </c>
      <c r="V27254" s="17" t="s">
        <v>84</v>
      </c>
    </row>
    <row r="27255" spans="1:22" x14ac:dyDescent="0.25">
      <c r="A27255">
        <v>69473</v>
      </c>
      <c r="B27255">
        <v>69</v>
      </c>
      <c r="C27255" s="17" t="s">
        <v>71</v>
      </c>
      <c r="D27255" s="17" t="s">
        <v>74</v>
      </c>
      <c r="E27255" s="17" t="s">
        <v>90</v>
      </c>
      <c r="F27255" s="17" t="s">
        <v>2</v>
      </c>
      <c r="G27255" s="17" t="s">
        <v>37</v>
      </c>
      <c r="H27255" s="17"/>
      <c r="I27255" s="17" t="s">
        <v>98</v>
      </c>
      <c r="J27255">
        <v>43235</v>
      </c>
      <c r="K27255" s="17" t="s">
        <v>78</v>
      </c>
      <c r="L27255">
        <v>43947</v>
      </c>
      <c r="M27255" s="17" t="s">
        <v>20</v>
      </c>
      <c r="N27255" s="17" t="s">
        <v>80</v>
      </c>
      <c r="O27255">
        <v>917021</v>
      </c>
      <c r="P27255">
        <v>4844</v>
      </c>
      <c r="Q27255" s="17" t="s">
        <v>16</v>
      </c>
      <c r="R27255" s="17" t="s">
        <v>20</v>
      </c>
      <c r="S27255" s="17" t="s">
        <v>20</v>
      </c>
      <c r="T27255" s="17" t="s">
        <v>111</v>
      </c>
      <c r="U27255" s="17" t="s">
        <v>66</v>
      </c>
      <c r="V27255" s="17" t="s">
        <v>85</v>
      </c>
    </row>
    <row r="27256" spans="1:22" x14ac:dyDescent="0.25">
      <c r="A27256">
        <v>57395</v>
      </c>
      <c r="B27256">
        <v>58</v>
      </c>
      <c r="C27256" s="17" t="s">
        <v>71</v>
      </c>
      <c r="D27256" s="17" t="s">
        <v>75</v>
      </c>
      <c r="E27256" s="17" t="s">
        <v>94</v>
      </c>
      <c r="F27256" s="17" t="s">
        <v>2</v>
      </c>
      <c r="G27256" s="17" t="s">
        <v>52</v>
      </c>
      <c r="H27256" s="17"/>
      <c r="I27256" s="17" t="s">
        <v>103</v>
      </c>
      <c r="J27256">
        <v>126368</v>
      </c>
      <c r="K27256" s="17" t="s">
        <v>78</v>
      </c>
      <c r="L27256">
        <v>43790</v>
      </c>
      <c r="M27256" s="17" t="s">
        <v>21</v>
      </c>
      <c r="N27256" s="17" t="s">
        <v>78</v>
      </c>
      <c r="O27256">
        <v>806289</v>
      </c>
      <c r="P27256">
        <v>1796</v>
      </c>
      <c r="Q27256" s="17" t="s">
        <v>15</v>
      </c>
      <c r="R27256" s="17" t="s">
        <v>20</v>
      </c>
      <c r="S27256" s="17" t="s">
        <v>61</v>
      </c>
      <c r="T27256" s="17" t="s">
        <v>110</v>
      </c>
      <c r="U27256" s="17" t="s">
        <v>67</v>
      </c>
      <c r="V27256" s="17" t="s">
        <v>88</v>
      </c>
    </row>
    <row r="27257" spans="1:22" x14ac:dyDescent="0.25">
      <c r="A27257">
        <v>14492</v>
      </c>
      <c r="B27257">
        <v>65</v>
      </c>
      <c r="C27257" s="17" t="s">
        <v>71</v>
      </c>
      <c r="D27257" s="17" t="s">
        <v>75</v>
      </c>
      <c r="E27257" s="17" t="s">
        <v>93</v>
      </c>
      <c r="F27257" s="17" t="s">
        <v>3</v>
      </c>
      <c r="G27257" s="17" t="s">
        <v>36</v>
      </c>
      <c r="H27257" s="17"/>
      <c r="I27257" s="17" t="s">
        <v>102</v>
      </c>
      <c r="J27257">
        <v>144856</v>
      </c>
      <c r="K27257" s="17" t="s">
        <v>78</v>
      </c>
      <c r="L27257">
        <v>44452</v>
      </c>
      <c r="M27257" s="17" t="s">
        <v>23</v>
      </c>
      <c r="N27257" s="17" t="s">
        <v>80</v>
      </c>
      <c r="O27257">
        <v>783941</v>
      </c>
      <c r="P27257">
        <v>4558</v>
      </c>
      <c r="Q27257" s="17" t="s">
        <v>17</v>
      </c>
      <c r="R27257" s="17" t="s">
        <v>61</v>
      </c>
      <c r="S27257" s="17" t="s">
        <v>60</v>
      </c>
      <c r="T27257" s="17" t="s">
        <v>112</v>
      </c>
      <c r="U27257" s="17" t="s">
        <v>65</v>
      </c>
      <c r="V27257" s="17" t="s">
        <v>84</v>
      </c>
    </row>
    <row r="27258" spans="1:22" x14ac:dyDescent="0.25">
      <c r="A27258">
        <v>84145</v>
      </c>
      <c r="B27258">
        <v>54</v>
      </c>
      <c r="C27258" s="17" t="s">
        <v>71</v>
      </c>
      <c r="D27258" s="17" t="s">
        <v>74</v>
      </c>
      <c r="E27258" s="17" t="s">
        <v>93</v>
      </c>
      <c r="F27258" s="17" t="s">
        <v>4</v>
      </c>
      <c r="G27258" s="17" t="s">
        <v>38</v>
      </c>
      <c r="H27258" s="17"/>
      <c r="I27258" s="17" t="s">
        <v>102</v>
      </c>
      <c r="J27258">
        <v>133875</v>
      </c>
      <c r="K27258" s="17" t="s">
        <v>80</v>
      </c>
      <c r="L27258">
        <v>44663</v>
      </c>
      <c r="M27258" s="17" t="s">
        <v>23</v>
      </c>
      <c r="N27258" s="17" t="s">
        <v>78</v>
      </c>
      <c r="O27258">
        <v>145203</v>
      </c>
      <c r="P27258">
        <v>2202</v>
      </c>
      <c r="Q27258" s="17" t="s">
        <v>17</v>
      </c>
      <c r="R27258" s="17" t="s">
        <v>61</v>
      </c>
      <c r="S27258" s="17" t="s">
        <v>61</v>
      </c>
      <c r="T27258" s="17" t="s">
        <v>108</v>
      </c>
      <c r="U27258" s="17" t="s">
        <v>69</v>
      </c>
      <c r="V27258" s="17" t="s">
        <v>88</v>
      </c>
    </row>
    <row r="27259" spans="1:22" x14ac:dyDescent="0.25">
      <c r="A27259">
        <v>68713</v>
      </c>
      <c r="B27259">
        <v>25</v>
      </c>
      <c r="C27259" s="17" t="s">
        <v>72</v>
      </c>
      <c r="D27259" s="17" t="s">
        <v>74</v>
      </c>
      <c r="E27259" s="17" t="s">
        <v>93</v>
      </c>
      <c r="F27259" s="17" t="s">
        <v>5</v>
      </c>
      <c r="G27259" s="17" t="s">
        <v>36</v>
      </c>
      <c r="H27259" s="17"/>
      <c r="I27259" s="17" t="s">
        <v>101</v>
      </c>
      <c r="J27259">
        <v>35218</v>
      </c>
      <c r="K27259" s="17" t="s">
        <v>76</v>
      </c>
      <c r="L27259">
        <v>43394</v>
      </c>
      <c r="M27259" s="17" t="s">
        <v>19</v>
      </c>
      <c r="N27259" s="17" t="s">
        <v>78</v>
      </c>
      <c r="O27259">
        <v>980400</v>
      </c>
      <c r="P27259">
        <v>3592</v>
      </c>
      <c r="Q27259" s="17" t="s">
        <v>15</v>
      </c>
      <c r="R27259" s="17" t="s">
        <v>60</v>
      </c>
      <c r="S27259" s="17" t="s">
        <v>60</v>
      </c>
      <c r="T27259" s="17" t="s">
        <v>111</v>
      </c>
      <c r="U27259" s="17" t="s">
        <v>67</v>
      </c>
      <c r="V27259" s="17" t="s">
        <v>84</v>
      </c>
    </row>
    <row r="27260" spans="1:22" x14ac:dyDescent="0.25">
      <c r="A27260">
        <v>59858</v>
      </c>
      <c r="B27260">
        <v>25</v>
      </c>
      <c r="C27260" s="17" t="s">
        <v>72</v>
      </c>
      <c r="D27260" s="17" t="s">
        <v>75</v>
      </c>
      <c r="E27260" s="17" t="s">
        <v>93</v>
      </c>
      <c r="F27260" s="17" t="s">
        <v>1</v>
      </c>
      <c r="G27260" s="17" t="s">
        <v>45</v>
      </c>
      <c r="H27260" s="17"/>
      <c r="I27260" s="17" t="s">
        <v>96</v>
      </c>
      <c r="J27260">
        <v>48031</v>
      </c>
      <c r="K27260" s="17" t="s">
        <v>80</v>
      </c>
      <c r="L27260">
        <v>44831</v>
      </c>
      <c r="M27260" s="17" t="s">
        <v>22</v>
      </c>
      <c r="N27260" s="17" t="s">
        <v>78</v>
      </c>
      <c r="O27260">
        <v>795857</v>
      </c>
      <c r="P27260">
        <v>1164</v>
      </c>
      <c r="Q27260" s="17" t="s">
        <v>17</v>
      </c>
      <c r="R27260" s="17" t="s">
        <v>20</v>
      </c>
      <c r="S27260" s="17" t="s">
        <v>60</v>
      </c>
      <c r="T27260" s="17" t="s">
        <v>112</v>
      </c>
      <c r="U27260" s="17" t="s">
        <v>65</v>
      </c>
      <c r="V27260" s="17" t="s">
        <v>86</v>
      </c>
    </row>
    <row r="27261" spans="1:22" x14ac:dyDescent="0.25">
      <c r="A27261">
        <v>84505</v>
      </c>
      <c r="B27261">
        <v>45</v>
      </c>
      <c r="C27261" s="17" t="s">
        <v>70</v>
      </c>
      <c r="D27261" s="17" t="s">
        <v>75</v>
      </c>
      <c r="E27261" s="17" t="s">
        <v>91</v>
      </c>
      <c r="F27261" s="17" t="s">
        <v>2</v>
      </c>
      <c r="G27261" s="17" t="s">
        <v>24</v>
      </c>
      <c r="H27261" s="17"/>
      <c r="I27261" s="17" t="s">
        <v>100</v>
      </c>
      <c r="J27261">
        <v>65586</v>
      </c>
      <c r="K27261" s="17" t="s">
        <v>78</v>
      </c>
      <c r="L27261">
        <v>44816</v>
      </c>
      <c r="M27261" s="17" t="s">
        <v>23</v>
      </c>
      <c r="N27261" s="17" t="s">
        <v>79</v>
      </c>
      <c r="O27261">
        <v>50001</v>
      </c>
      <c r="P27261">
        <v>3032</v>
      </c>
      <c r="Q27261" s="17" t="s">
        <v>16</v>
      </c>
      <c r="R27261" s="17" t="s">
        <v>62</v>
      </c>
      <c r="S27261" s="17" t="s">
        <v>23</v>
      </c>
      <c r="T27261" s="17" t="s">
        <v>108</v>
      </c>
      <c r="U27261" s="17" t="s">
        <v>69</v>
      </c>
      <c r="V27261" s="17" t="s">
        <v>86</v>
      </c>
    </row>
    <row r="27262" spans="1:22" x14ac:dyDescent="0.25">
      <c r="A27262">
        <v>68268</v>
      </c>
      <c r="B27262">
        <v>38</v>
      </c>
      <c r="C27262" s="17" t="s">
        <v>73</v>
      </c>
      <c r="D27262" s="17" t="s">
        <v>75</v>
      </c>
      <c r="E27262" s="17" t="s">
        <v>92</v>
      </c>
      <c r="F27262" s="17" t="s">
        <v>1</v>
      </c>
      <c r="G27262" s="17" t="s">
        <v>35</v>
      </c>
      <c r="H27262" s="17"/>
      <c r="I27262" s="17" t="s">
        <v>96</v>
      </c>
      <c r="J27262">
        <v>56597</v>
      </c>
      <c r="K27262" s="17" t="s">
        <v>76</v>
      </c>
      <c r="L27262">
        <v>44931</v>
      </c>
      <c r="M27262" s="17" t="s">
        <v>22</v>
      </c>
      <c r="N27262" s="17" t="s">
        <v>78</v>
      </c>
      <c r="O27262">
        <v>194677</v>
      </c>
      <c r="P27262">
        <v>3983</v>
      </c>
      <c r="Q27262" s="17" t="s">
        <v>17</v>
      </c>
      <c r="R27262" s="17" t="s">
        <v>61</v>
      </c>
      <c r="S27262" s="17" t="s">
        <v>23</v>
      </c>
      <c r="T27262" s="17" t="s">
        <v>112</v>
      </c>
      <c r="U27262" s="17" t="s">
        <v>69</v>
      </c>
      <c r="V27262" s="17" t="s">
        <v>84</v>
      </c>
    </row>
    <row r="27263" spans="1:22" x14ac:dyDescent="0.25">
      <c r="A27263">
        <v>32936</v>
      </c>
      <c r="B27263">
        <v>42</v>
      </c>
      <c r="C27263" s="17" t="s">
        <v>70</v>
      </c>
      <c r="D27263" s="17" t="s">
        <v>75</v>
      </c>
      <c r="E27263" s="17" t="s">
        <v>94</v>
      </c>
      <c r="F27263" s="17" t="s">
        <v>1</v>
      </c>
      <c r="G27263" s="17" t="s">
        <v>57</v>
      </c>
      <c r="H27263" s="17"/>
      <c r="I27263" s="17" t="s">
        <v>95</v>
      </c>
      <c r="J27263">
        <v>139177</v>
      </c>
      <c r="K27263" s="17" t="s">
        <v>78</v>
      </c>
      <c r="L27263">
        <v>45093</v>
      </c>
      <c r="M27263" s="17" t="s">
        <v>22</v>
      </c>
      <c r="N27263" s="17" t="s">
        <v>77</v>
      </c>
      <c r="O27263">
        <v>98286</v>
      </c>
      <c r="P27263">
        <v>2654</v>
      </c>
      <c r="Q27263" s="17" t="s">
        <v>16</v>
      </c>
      <c r="R27263" s="17" t="s">
        <v>61</v>
      </c>
      <c r="S27263" s="17" t="s">
        <v>61</v>
      </c>
      <c r="T27263" s="17" t="s">
        <v>109</v>
      </c>
      <c r="U27263" s="17" t="s">
        <v>69</v>
      </c>
      <c r="V27263" s="17" t="s">
        <v>84</v>
      </c>
    </row>
    <row r="27264" spans="1:22" x14ac:dyDescent="0.25">
      <c r="A27264">
        <v>32217</v>
      </c>
      <c r="B27264">
        <v>68</v>
      </c>
      <c r="C27264" s="17" t="s">
        <v>71</v>
      </c>
      <c r="D27264" s="17" t="s">
        <v>75</v>
      </c>
      <c r="E27264" s="17" t="s">
        <v>91</v>
      </c>
      <c r="F27264" s="17" t="s">
        <v>2</v>
      </c>
      <c r="G27264" s="17" t="s">
        <v>39</v>
      </c>
      <c r="H27264" s="17"/>
      <c r="I27264" s="17" t="s">
        <v>96</v>
      </c>
      <c r="J27264">
        <v>115131</v>
      </c>
      <c r="K27264" s="17" t="s">
        <v>77</v>
      </c>
      <c r="L27264">
        <v>44187</v>
      </c>
      <c r="M27264" s="17" t="s">
        <v>22</v>
      </c>
      <c r="N27264" s="17" t="s">
        <v>77</v>
      </c>
      <c r="O27264">
        <v>153286</v>
      </c>
      <c r="P27264">
        <v>2847</v>
      </c>
      <c r="Q27264" s="17" t="s">
        <v>17</v>
      </c>
      <c r="R27264" s="17" t="s">
        <v>23</v>
      </c>
      <c r="S27264" s="17" t="s">
        <v>60</v>
      </c>
      <c r="T27264" s="17" t="s">
        <v>112</v>
      </c>
      <c r="U27264" s="17" t="s">
        <v>69</v>
      </c>
      <c r="V27264" s="17" t="s">
        <v>88</v>
      </c>
    </row>
    <row r="27265" spans="1:22" x14ac:dyDescent="0.25">
      <c r="A27265">
        <v>26247</v>
      </c>
      <c r="B27265">
        <v>70</v>
      </c>
      <c r="C27265" s="17" t="s">
        <v>71</v>
      </c>
      <c r="D27265" s="17" t="s">
        <v>75</v>
      </c>
      <c r="E27265" s="17" t="s">
        <v>91</v>
      </c>
      <c r="F27265" s="17" t="s">
        <v>5</v>
      </c>
      <c r="G27265" s="17" t="s">
        <v>30</v>
      </c>
      <c r="H27265" s="17"/>
      <c r="I27265" s="17" t="s">
        <v>95</v>
      </c>
      <c r="J27265">
        <v>38900</v>
      </c>
      <c r="K27265" s="17" t="s">
        <v>76</v>
      </c>
      <c r="L27265">
        <v>44155</v>
      </c>
      <c r="M27265" s="17" t="s">
        <v>19</v>
      </c>
      <c r="N27265" s="17" t="s">
        <v>80</v>
      </c>
      <c r="O27265">
        <v>539048</v>
      </c>
      <c r="P27265">
        <v>4629</v>
      </c>
      <c r="Q27265" s="17" t="s">
        <v>18</v>
      </c>
      <c r="R27265" s="17" t="s">
        <v>62</v>
      </c>
      <c r="S27265" s="17" t="s">
        <v>23</v>
      </c>
      <c r="T27265" s="17" t="s">
        <v>110</v>
      </c>
      <c r="U27265" s="17" t="s">
        <v>67</v>
      </c>
      <c r="V27265" s="17" t="s">
        <v>85</v>
      </c>
    </row>
    <row r="27266" spans="1:22" x14ac:dyDescent="0.25">
      <c r="A27266">
        <v>42998</v>
      </c>
      <c r="B27266">
        <v>45</v>
      </c>
      <c r="C27266" s="17" t="s">
        <v>70</v>
      </c>
      <c r="D27266" s="17" t="s">
        <v>75</v>
      </c>
      <c r="E27266" s="17" t="s">
        <v>94</v>
      </c>
      <c r="F27266" s="17" t="s">
        <v>2</v>
      </c>
      <c r="G27266" s="17" t="s">
        <v>26</v>
      </c>
      <c r="H27266" s="17"/>
      <c r="I27266" s="17" t="s">
        <v>96</v>
      </c>
      <c r="J27266">
        <v>132669</v>
      </c>
      <c r="K27266" s="17" t="s">
        <v>79</v>
      </c>
      <c r="L27266">
        <v>44731</v>
      </c>
      <c r="M27266" s="17" t="s">
        <v>22</v>
      </c>
      <c r="N27266" s="17" t="s">
        <v>80</v>
      </c>
      <c r="O27266">
        <v>513722</v>
      </c>
      <c r="P27266">
        <v>2460</v>
      </c>
      <c r="Q27266" s="17" t="s">
        <v>17</v>
      </c>
      <c r="R27266" s="17" t="s">
        <v>61</v>
      </c>
      <c r="S27266" s="17" t="s">
        <v>23</v>
      </c>
      <c r="T27266" s="17" t="s">
        <v>109</v>
      </c>
      <c r="U27266" s="17" t="s">
        <v>65</v>
      </c>
      <c r="V27266" s="17" t="s">
        <v>88</v>
      </c>
    </row>
    <row r="27267" spans="1:22" x14ac:dyDescent="0.25">
      <c r="A27267">
        <v>3116</v>
      </c>
      <c r="B27267">
        <v>24</v>
      </c>
      <c r="C27267" s="17" t="s">
        <v>72</v>
      </c>
      <c r="D27267" s="17" t="s">
        <v>75</v>
      </c>
      <c r="E27267" s="17" t="s">
        <v>94</v>
      </c>
      <c r="F27267" s="17" t="s">
        <v>5</v>
      </c>
      <c r="G27267" s="17" t="s">
        <v>38</v>
      </c>
      <c r="H27267" s="17"/>
      <c r="I27267" s="17" t="s">
        <v>99</v>
      </c>
      <c r="J27267">
        <v>113111</v>
      </c>
      <c r="K27267" s="17" t="s">
        <v>76</v>
      </c>
      <c r="L27267">
        <v>44306</v>
      </c>
      <c r="M27267" s="17" t="s">
        <v>21</v>
      </c>
      <c r="N27267" s="17" t="s">
        <v>80</v>
      </c>
      <c r="O27267">
        <v>746611</v>
      </c>
      <c r="P27267">
        <v>2606</v>
      </c>
      <c r="Q27267" s="17" t="s">
        <v>15</v>
      </c>
      <c r="R27267" s="17" t="s">
        <v>62</v>
      </c>
      <c r="S27267" s="17" t="s">
        <v>20</v>
      </c>
      <c r="T27267" s="17" t="s">
        <v>109</v>
      </c>
      <c r="U27267" s="17" t="s">
        <v>67</v>
      </c>
      <c r="V27267" s="17" t="s">
        <v>86</v>
      </c>
    </row>
    <row r="27268" spans="1:22" x14ac:dyDescent="0.25">
      <c r="A27268">
        <v>83436</v>
      </c>
      <c r="B27268">
        <v>20</v>
      </c>
      <c r="C27268" s="17" t="s">
        <v>72</v>
      </c>
      <c r="D27268" s="17" t="s">
        <v>75</v>
      </c>
      <c r="E27268" s="17" t="s">
        <v>94</v>
      </c>
      <c r="F27268" s="17" t="s">
        <v>2</v>
      </c>
      <c r="G27268" s="17" t="s">
        <v>52</v>
      </c>
      <c r="H27268" s="17"/>
      <c r="I27268" s="17" t="s">
        <v>102</v>
      </c>
      <c r="J27268">
        <v>73967</v>
      </c>
      <c r="K27268" s="17" t="s">
        <v>77</v>
      </c>
      <c r="L27268">
        <v>43790</v>
      </c>
      <c r="M27268" s="17" t="s">
        <v>22</v>
      </c>
      <c r="N27268" s="17" t="s">
        <v>80</v>
      </c>
      <c r="O27268">
        <v>270835</v>
      </c>
      <c r="P27268">
        <v>4400</v>
      </c>
      <c r="Q27268" s="17" t="s">
        <v>16</v>
      </c>
      <c r="R27268" s="17" t="s">
        <v>62</v>
      </c>
      <c r="S27268" s="17" t="s">
        <v>61</v>
      </c>
      <c r="T27268" s="17" t="s">
        <v>110</v>
      </c>
      <c r="U27268" s="17" t="s">
        <v>66</v>
      </c>
      <c r="V27268" s="17" t="s">
        <v>85</v>
      </c>
    </row>
    <row r="27269" spans="1:22" x14ac:dyDescent="0.25">
      <c r="A27269">
        <v>70106</v>
      </c>
      <c r="B27269">
        <v>40</v>
      </c>
      <c r="C27269" s="17" t="s">
        <v>73</v>
      </c>
      <c r="D27269" s="17" t="s">
        <v>74</v>
      </c>
      <c r="E27269" s="17" t="s">
        <v>91</v>
      </c>
      <c r="F27269" s="17" t="s">
        <v>1</v>
      </c>
      <c r="G27269" s="17" t="s">
        <v>37</v>
      </c>
      <c r="H27269" s="17"/>
      <c r="I27269" s="17" t="s">
        <v>97</v>
      </c>
      <c r="J27269">
        <v>120662</v>
      </c>
      <c r="K27269" s="17" t="s">
        <v>78</v>
      </c>
      <c r="L27269">
        <v>44672</v>
      </c>
      <c r="M27269" s="17" t="s">
        <v>23</v>
      </c>
      <c r="N27269" s="17" t="s">
        <v>80</v>
      </c>
      <c r="O27269">
        <v>272905</v>
      </c>
      <c r="P27269">
        <v>2235</v>
      </c>
      <c r="Q27269" s="17" t="s">
        <v>17</v>
      </c>
      <c r="R27269" s="17" t="s">
        <v>61</v>
      </c>
      <c r="S27269" s="17" t="s">
        <v>23</v>
      </c>
      <c r="T27269" s="17" t="s">
        <v>112</v>
      </c>
      <c r="U27269" s="17" t="s">
        <v>68</v>
      </c>
      <c r="V27269" s="17" t="s">
        <v>84</v>
      </c>
    </row>
    <row r="27270" spans="1:22" x14ac:dyDescent="0.25">
      <c r="A27270">
        <v>25154</v>
      </c>
      <c r="B27270">
        <v>36</v>
      </c>
      <c r="C27270" s="17" t="s">
        <v>73</v>
      </c>
      <c r="D27270" s="17" t="s">
        <v>74</v>
      </c>
      <c r="E27270" s="17" t="s">
        <v>92</v>
      </c>
      <c r="F27270" s="17" t="s">
        <v>3</v>
      </c>
      <c r="G27270" s="17" t="s">
        <v>25</v>
      </c>
      <c r="H27270" s="17"/>
      <c r="I27270" s="17" t="s">
        <v>97</v>
      </c>
      <c r="J27270">
        <v>42782</v>
      </c>
      <c r="K27270" s="17" t="s">
        <v>80</v>
      </c>
      <c r="L27270">
        <v>44878</v>
      </c>
      <c r="M27270" s="17" t="s">
        <v>22</v>
      </c>
      <c r="N27270" s="17" t="s">
        <v>77</v>
      </c>
      <c r="O27270">
        <v>103391</v>
      </c>
      <c r="P27270">
        <v>1830</v>
      </c>
      <c r="Q27270" s="17" t="s">
        <v>17</v>
      </c>
      <c r="R27270" s="17" t="s">
        <v>60</v>
      </c>
      <c r="S27270" s="17" t="s">
        <v>62</v>
      </c>
      <c r="T27270" s="17" t="s">
        <v>108</v>
      </c>
      <c r="U27270" s="17" t="s">
        <v>66</v>
      </c>
      <c r="V27270" s="17" t="s">
        <v>87</v>
      </c>
    </row>
    <row r="27271" spans="1:22" x14ac:dyDescent="0.25">
      <c r="A27271">
        <v>68925</v>
      </c>
      <c r="B27271">
        <v>24</v>
      </c>
      <c r="C27271" s="17" t="s">
        <v>72</v>
      </c>
      <c r="D27271" s="17" t="s">
        <v>74</v>
      </c>
      <c r="E27271" s="17" t="s">
        <v>91</v>
      </c>
      <c r="F27271" s="17" t="s">
        <v>2</v>
      </c>
      <c r="G27271" s="17" t="s">
        <v>57</v>
      </c>
      <c r="H27271" s="17"/>
      <c r="I27271" s="17" t="s">
        <v>102</v>
      </c>
      <c r="J27271">
        <v>123625</v>
      </c>
      <c r="K27271" s="17" t="s">
        <v>78</v>
      </c>
      <c r="L27271">
        <v>43230</v>
      </c>
      <c r="M27271" s="17" t="s">
        <v>21</v>
      </c>
      <c r="N27271" s="17" t="s">
        <v>77</v>
      </c>
      <c r="O27271">
        <v>280283</v>
      </c>
      <c r="P27271">
        <v>4285</v>
      </c>
      <c r="Q27271" s="17" t="s">
        <v>16</v>
      </c>
      <c r="R27271" s="17" t="s">
        <v>60</v>
      </c>
      <c r="S27271" s="17" t="s">
        <v>61</v>
      </c>
      <c r="T27271" s="17" t="s">
        <v>110</v>
      </c>
      <c r="U27271" s="17" t="s">
        <v>67</v>
      </c>
      <c r="V27271" s="17" t="s">
        <v>86</v>
      </c>
    </row>
    <row r="27272" spans="1:22" x14ac:dyDescent="0.25">
      <c r="A27272">
        <v>1900</v>
      </c>
      <c r="B27272">
        <v>31</v>
      </c>
      <c r="C27272" s="17" t="s">
        <v>73</v>
      </c>
      <c r="D27272" s="17" t="s">
        <v>75</v>
      </c>
      <c r="E27272" s="17" t="s">
        <v>91</v>
      </c>
      <c r="F27272" s="17" t="s">
        <v>1</v>
      </c>
      <c r="G27272" s="17" t="s">
        <v>50</v>
      </c>
      <c r="H27272" s="17"/>
      <c r="I27272" s="17" t="s">
        <v>98</v>
      </c>
      <c r="J27272">
        <v>32789</v>
      </c>
      <c r="K27272" s="17" t="s">
        <v>79</v>
      </c>
      <c r="L27272">
        <v>44780</v>
      </c>
      <c r="M27272" s="17" t="s">
        <v>22</v>
      </c>
      <c r="N27272" s="17" t="s">
        <v>78</v>
      </c>
      <c r="O27272">
        <v>137636</v>
      </c>
      <c r="P27272">
        <v>4499</v>
      </c>
      <c r="Q27272" s="17" t="s">
        <v>15</v>
      </c>
      <c r="R27272" s="17" t="s">
        <v>23</v>
      </c>
      <c r="S27272" s="17" t="s">
        <v>23</v>
      </c>
      <c r="T27272" s="17" t="s">
        <v>110</v>
      </c>
      <c r="U27272" s="17" t="s">
        <v>67</v>
      </c>
      <c r="V27272" s="17" t="s">
        <v>87</v>
      </c>
    </row>
    <row r="27273" spans="1:22" x14ac:dyDescent="0.25">
      <c r="A27273">
        <v>73149</v>
      </c>
      <c r="B27273">
        <v>49</v>
      </c>
      <c r="C27273" s="17" t="s">
        <v>70</v>
      </c>
      <c r="D27273" s="17" t="s">
        <v>75</v>
      </c>
      <c r="E27273" s="17" t="s">
        <v>91</v>
      </c>
      <c r="F27273" s="17" t="s">
        <v>5</v>
      </c>
      <c r="G27273" s="17" t="s">
        <v>38</v>
      </c>
      <c r="H27273" s="17"/>
      <c r="I27273" s="17" t="s">
        <v>95</v>
      </c>
      <c r="J27273">
        <v>99901</v>
      </c>
      <c r="K27273" s="17" t="s">
        <v>79</v>
      </c>
      <c r="L27273">
        <v>43613</v>
      </c>
      <c r="M27273" s="17" t="s">
        <v>21</v>
      </c>
      <c r="N27273" s="17" t="s">
        <v>80</v>
      </c>
      <c r="O27273">
        <v>381490</v>
      </c>
      <c r="P27273">
        <v>709</v>
      </c>
      <c r="Q27273" s="17" t="s">
        <v>15</v>
      </c>
      <c r="R27273" s="17" t="s">
        <v>62</v>
      </c>
      <c r="S27273" s="17" t="s">
        <v>23</v>
      </c>
      <c r="T27273" s="17" t="s">
        <v>109</v>
      </c>
      <c r="U27273" s="17" t="s">
        <v>69</v>
      </c>
      <c r="V27273" s="17" t="s">
        <v>87</v>
      </c>
    </row>
    <row r="27274" spans="1:22" x14ac:dyDescent="0.25">
      <c r="A27274">
        <v>69951</v>
      </c>
      <c r="B27274">
        <v>55</v>
      </c>
      <c r="C27274" s="17" t="s">
        <v>71</v>
      </c>
      <c r="D27274" s="17" t="s">
        <v>75</v>
      </c>
      <c r="E27274" s="17" t="s">
        <v>94</v>
      </c>
      <c r="F27274" s="17" t="s">
        <v>4</v>
      </c>
      <c r="G27274" s="17" t="s">
        <v>54</v>
      </c>
      <c r="H27274" s="17"/>
      <c r="I27274" s="17" t="s">
        <v>98</v>
      </c>
      <c r="J27274">
        <v>91803</v>
      </c>
      <c r="K27274" s="17" t="s">
        <v>78</v>
      </c>
      <c r="L27274">
        <v>44635</v>
      </c>
      <c r="M27274" s="17" t="s">
        <v>23</v>
      </c>
      <c r="N27274" s="17" t="s">
        <v>79</v>
      </c>
      <c r="O27274">
        <v>385794</v>
      </c>
      <c r="P27274">
        <v>2345</v>
      </c>
      <c r="Q27274" s="17" t="s">
        <v>15</v>
      </c>
      <c r="R27274" s="17" t="s">
        <v>61</v>
      </c>
      <c r="S27274" s="17" t="s">
        <v>61</v>
      </c>
      <c r="T27274" s="17" t="s">
        <v>112</v>
      </c>
      <c r="U27274" s="17" t="s">
        <v>66</v>
      </c>
      <c r="V27274" s="17" t="s">
        <v>84</v>
      </c>
    </row>
    <row r="27275" spans="1:22" x14ac:dyDescent="0.25">
      <c r="A27275">
        <v>12291</v>
      </c>
      <c r="B27275">
        <v>26</v>
      </c>
      <c r="C27275" s="17" t="s">
        <v>72</v>
      </c>
      <c r="D27275" s="17" t="s">
        <v>74</v>
      </c>
      <c r="E27275" s="17" t="s">
        <v>91</v>
      </c>
      <c r="F27275" s="17" t="s">
        <v>5</v>
      </c>
      <c r="G27275" s="17" t="s">
        <v>28</v>
      </c>
      <c r="H27275" s="17"/>
      <c r="I27275" s="17" t="s">
        <v>101</v>
      </c>
      <c r="J27275">
        <v>116102</v>
      </c>
      <c r="K27275" s="17" t="s">
        <v>76</v>
      </c>
      <c r="L27275">
        <v>45234</v>
      </c>
      <c r="M27275" s="17" t="s">
        <v>20</v>
      </c>
      <c r="N27275" s="17" t="s">
        <v>76</v>
      </c>
      <c r="O27275">
        <v>840151</v>
      </c>
      <c r="P27275">
        <v>4304</v>
      </c>
      <c r="Q27275" s="17" t="s">
        <v>18</v>
      </c>
      <c r="R27275" s="17" t="s">
        <v>60</v>
      </c>
      <c r="S27275" s="17" t="s">
        <v>20</v>
      </c>
      <c r="T27275" s="17" t="s">
        <v>109</v>
      </c>
      <c r="U27275" s="17" t="s">
        <v>69</v>
      </c>
      <c r="V27275" s="17" t="s">
        <v>87</v>
      </c>
    </row>
    <row r="27276" spans="1:22" x14ac:dyDescent="0.25">
      <c r="A27276">
        <v>26313</v>
      </c>
      <c r="B27276">
        <v>65</v>
      </c>
      <c r="C27276" s="17" t="s">
        <v>71</v>
      </c>
      <c r="D27276" s="17" t="s">
        <v>75</v>
      </c>
      <c r="E27276" s="17" t="s">
        <v>94</v>
      </c>
      <c r="F27276" s="17" t="s">
        <v>1</v>
      </c>
      <c r="G27276" s="17" t="s">
        <v>58</v>
      </c>
      <c r="H27276" s="17"/>
      <c r="I27276" s="17" t="s">
        <v>102</v>
      </c>
      <c r="J27276">
        <v>145458</v>
      </c>
      <c r="K27276" s="17" t="s">
        <v>76</v>
      </c>
      <c r="L27276">
        <v>45000</v>
      </c>
      <c r="M27276" s="17" t="s">
        <v>20</v>
      </c>
      <c r="N27276" s="17" t="s">
        <v>76</v>
      </c>
      <c r="O27276">
        <v>688646</v>
      </c>
      <c r="P27276">
        <v>3259</v>
      </c>
      <c r="Q27276" s="17" t="s">
        <v>15</v>
      </c>
      <c r="R27276" s="17" t="s">
        <v>62</v>
      </c>
      <c r="S27276" s="17" t="s">
        <v>60</v>
      </c>
      <c r="T27276" s="17" t="s">
        <v>112</v>
      </c>
      <c r="U27276" s="17" t="s">
        <v>68</v>
      </c>
      <c r="V27276" s="17" t="s">
        <v>88</v>
      </c>
    </row>
    <row r="27277" spans="1:22" x14ac:dyDescent="0.25">
      <c r="A27277">
        <v>65284</v>
      </c>
      <c r="B27277">
        <v>45</v>
      </c>
      <c r="C27277" s="17" t="s">
        <v>70</v>
      </c>
      <c r="D27277" s="17" t="s">
        <v>75</v>
      </c>
      <c r="E27277" s="17" t="s">
        <v>90</v>
      </c>
      <c r="F27277" s="17" t="s">
        <v>1</v>
      </c>
      <c r="G27277" s="17" t="s">
        <v>41</v>
      </c>
      <c r="H27277" s="17"/>
      <c r="I27277" s="17" t="s">
        <v>103</v>
      </c>
      <c r="J27277">
        <v>70020</v>
      </c>
      <c r="K27277" s="17" t="s">
        <v>77</v>
      </c>
      <c r="L27277">
        <v>44948</v>
      </c>
      <c r="M27277" s="17" t="s">
        <v>21</v>
      </c>
      <c r="N27277" s="17" t="s">
        <v>78</v>
      </c>
      <c r="O27277">
        <v>763043</v>
      </c>
      <c r="P27277">
        <v>1837</v>
      </c>
      <c r="Q27277" s="17" t="s">
        <v>18</v>
      </c>
      <c r="R27277" s="17" t="s">
        <v>61</v>
      </c>
      <c r="S27277" s="17" t="s">
        <v>23</v>
      </c>
      <c r="T27277" s="17" t="s">
        <v>110</v>
      </c>
      <c r="U27277" s="17" t="s">
        <v>65</v>
      </c>
      <c r="V27277" s="17" t="s">
        <v>87</v>
      </c>
    </row>
    <row r="27278" spans="1:22" x14ac:dyDescent="0.25">
      <c r="A27278">
        <v>42663</v>
      </c>
      <c r="B27278">
        <v>70</v>
      </c>
      <c r="C27278" s="17" t="s">
        <v>71</v>
      </c>
      <c r="D27278" s="17" t="s">
        <v>75</v>
      </c>
      <c r="E27278" s="17" t="s">
        <v>93</v>
      </c>
      <c r="F27278" s="17" t="s">
        <v>5</v>
      </c>
      <c r="G27278" s="17" t="s">
        <v>47</v>
      </c>
      <c r="H27278" s="17"/>
      <c r="I27278" s="17" t="s">
        <v>100</v>
      </c>
      <c r="J27278">
        <v>70495</v>
      </c>
      <c r="K27278" s="17" t="s">
        <v>77</v>
      </c>
      <c r="L27278">
        <v>43747</v>
      </c>
      <c r="M27278" s="17" t="s">
        <v>19</v>
      </c>
      <c r="N27278" s="17" t="s">
        <v>76</v>
      </c>
      <c r="O27278">
        <v>158532</v>
      </c>
      <c r="P27278">
        <v>4907</v>
      </c>
      <c r="Q27278" s="17" t="s">
        <v>15</v>
      </c>
      <c r="R27278" s="17" t="s">
        <v>60</v>
      </c>
      <c r="S27278" s="17" t="s">
        <v>62</v>
      </c>
      <c r="T27278" s="17" t="s">
        <v>111</v>
      </c>
      <c r="U27278" s="17" t="s">
        <v>68</v>
      </c>
      <c r="V27278" s="17" t="s">
        <v>88</v>
      </c>
    </row>
    <row r="27279" spans="1:22" x14ac:dyDescent="0.25">
      <c r="A27279">
        <v>67533</v>
      </c>
      <c r="B27279">
        <v>27</v>
      </c>
      <c r="C27279" s="17" t="s">
        <v>72</v>
      </c>
      <c r="D27279" s="17" t="s">
        <v>74</v>
      </c>
      <c r="E27279" s="17" t="s">
        <v>91</v>
      </c>
      <c r="F27279" s="17" t="s">
        <v>5</v>
      </c>
      <c r="G27279" s="17" t="s">
        <v>24</v>
      </c>
      <c r="H27279" s="17"/>
      <c r="I27279" s="17" t="s">
        <v>102</v>
      </c>
      <c r="J27279">
        <v>50090</v>
      </c>
      <c r="K27279" s="17" t="s">
        <v>76</v>
      </c>
      <c r="L27279">
        <v>44037</v>
      </c>
      <c r="M27279" s="17" t="s">
        <v>22</v>
      </c>
      <c r="N27279" s="17" t="s">
        <v>77</v>
      </c>
      <c r="O27279">
        <v>419557</v>
      </c>
      <c r="P27279">
        <v>4546</v>
      </c>
      <c r="Q27279" s="17" t="s">
        <v>17</v>
      </c>
      <c r="R27279" s="17" t="s">
        <v>20</v>
      </c>
      <c r="S27279" s="17" t="s">
        <v>20</v>
      </c>
      <c r="T27279" s="17" t="s">
        <v>111</v>
      </c>
      <c r="U27279" s="17" t="s">
        <v>67</v>
      </c>
      <c r="V27279" s="17" t="s">
        <v>88</v>
      </c>
    </row>
    <row r="27280" spans="1:22" x14ac:dyDescent="0.25">
      <c r="A27280">
        <v>86464</v>
      </c>
      <c r="B27280">
        <v>63</v>
      </c>
      <c r="C27280" s="17" t="s">
        <v>71</v>
      </c>
      <c r="D27280" s="17" t="s">
        <v>75</v>
      </c>
      <c r="E27280" s="17" t="s">
        <v>91</v>
      </c>
      <c r="F27280" s="17" t="s">
        <v>5</v>
      </c>
      <c r="G27280" s="17" t="s">
        <v>48</v>
      </c>
      <c r="H27280" s="17"/>
      <c r="I27280" s="17" t="s">
        <v>102</v>
      </c>
      <c r="J27280">
        <v>131293</v>
      </c>
      <c r="K27280" s="17" t="s">
        <v>78</v>
      </c>
      <c r="L27280">
        <v>44024</v>
      </c>
      <c r="M27280" s="17" t="s">
        <v>20</v>
      </c>
      <c r="N27280" s="17" t="s">
        <v>79</v>
      </c>
      <c r="O27280">
        <v>474229</v>
      </c>
      <c r="P27280">
        <v>2093</v>
      </c>
      <c r="Q27280" s="17" t="s">
        <v>17</v>
      </c>
      <c r="R27280" s="17" t="s">
        <v>20</v>
      </c>
      <c r="S27280" s="17" t="s">
        <v>20</v>
      </c>
      <c r="T27280" s="17" t="s">
        <v>112</v>
      </c>
      <c r="U27280" s="17" t="s">
        <v>67</v>
      </c>
      <c r="V27280" s="17" t="s">
        <v>84</v>
      </c>
    </row>
    <row r="27281" spans="1:22" x14ac:dyDescent="0.25">
      <c r="A27281">
        <v>70383</v>
      </c>
      <c r="B27281">
        <v>31</v>
      </c>
      <c r="C27281" s="17" t="s">
        <v>73</v>
      </c>
      <c r="D27281" s="17" t="s">
        <v>75</v>
      </c>
      <c r="E27281" s="17" t="s">
        <v>92</v>
      </c>
      <c r="F27281" s="17" t="s">
        <v>5</v>
      </c>
      <c r="G27281" s="17" t="s">
        <v>55</v>
      </c>
      <c r="H27281" s="17"/>
      <c r="I27281" s="17" t="s">
        <v>99</v>
      </c>
      <c r="J27281">
        <v>78342</v>
      </c>
      <c r="K27281" s="17" t="s">
        <v>76</v>
      </c>
      <c r="L27281">
        <v>43157</v>
      </c>
      <c r="M27281" s="17" t="s">
        <v>23</v>
      </c>
      <c r="N27281" s="17" t="s">
        <v>76</v>
      </c>
      <c r="O27281">
        <v>968174</v>
      </c>
      <c r="P27281">
        <v>4786</v>
      </c>
      <c r="Q27281" s="17" t="s">
        <v>17</v>
      </c>
      <c r="R27281" s="17" t="s">
        <v>20</v>
      </c>
      <c r="S27281" s="17" t="s">
        <v>23</v>
      </c>
      <c r="T27281" s="17" t="s">
        <v>110</v>
      </c>
      <c r="U27281" s="17" t="s">
        <v>68</v>
      </c>
      <c r="V27281" s="17" t="s">
        <v>88</v>
      </c>
    </row>
    <row r="27282" spans="1:22" x14ac:dyDescent="0.25">
      <c r="A27282">
        <v>94039</v>
      </c>
      <c r="B27282">
        <v>69</v>
      </c>
      <c r="C27282" s="17" t="s">
        <v>71</v>
      </c>
      <c r="D27282" s="17" t="s">
        <v>75</v>
      </c>
      <c r="E27282" s="17" t="s">
        <v>94</v>
      </c>
      <c r="F27282" s="17" t="s">
        <v>5</v>
      </c>
      <c r="G27282" s="17" t="s">
        <v>50</v>
      </c>
      <c r="H27282" s="17"/>
      <c r="I27282" s="17" t="s">
        <v>98</v>
      </c>
      <c r="J27282">
        <v>57555</v>
      </c>
      <c r="K27282" s="17" t="s">
        <v>79</v>
      </c>
      <c r="L27282">
        <v>44768</v>
      </c>
      <c r="M27282" s="17" t="s">
        <v>21</v>
      </c>
      <c r="N27282" s="17" t="s">
        <v>80</v>
      </c>
      <c r="O27282">
        <v>175285</v>
      </c>
      <c r="P27282">
        <v>4345</v>
      </c>
      <c r="Q27282" s="17" t="s">
        <v>16</v>
      </c>
      <c r="R27282" s="17" t="s">
        <v>61</v>
      </c>
      <c r="S27282" s="17" t="s">
        <v>62</v>
      </c>
      <c r="T27282" s="17" t="s">
        <v>112</v>
      </c>
      <c r="U27282" s="17" t="s">
        <v>66</v>
      </c>
      <c r="V27282" s="17" t="s">
        <v>84</v>
      </c>
    </row>
    <row r="27283" spans="1:22" x14ac:dyDescent="0.25">
      <c r="A27283">
        <v>87059</v>
      </c>
      <c r="B27283">
        <v>58</v>
      </c>
      <c r="C27283" s="17" t="s">
        <v>71</v>
      </c>
      <c r="D27283" s="17" t="s">
        <v>75</v>
      </c>
      <c r="E27283" s="17" t="s">
        <v>91</v>
      </c>
      <c r="F27283" s="17" t="s">
        <v>1</v>
      </c>
      <c r="G27283" s="17" t="s">
        <v>36</v>
      </c>
      <c r="H27283" s="17"/>
      <c r="I27283" s="17" t="s">
        <v>103</v>
      </c>
      <c r="J27283">
        <v>22139</v>
      </c>
      <c r="K27283" s="17" t="s">
        <v>79</v>
      </c>
      <c r="L27283">
        <v>43460</v>
      </c>
      <c r="M27283" s="17" t="s">
        <v>19</v>
      </c>
      <c r="N27283" s="17" t="s">
        <v>76</v>
      </c>
      <c r="O27283">
        <v>157753</v>
      </c>
      <c r="P27283">
        <v>4371</v>
      </c>
      <c r="Q27283" s="17" t="s">
        <v>16</v>
      </c>
      <c r="R27283" s="17" t="s">
        <v>20</v>
      </c>
      <c r="S27283" s="17" t="s">
        <v>62</v>
      </c>
      <c r="T27283" s="17" t="s">
        <v>109</v>
      </c>
      <c r="U27283" s="17" t="s">
        <v>69</v>
      </c>
      <c r="V27283" s="17" t="s">
        <v>87</v>
      </c>
    </row>
    <row r="27284" spans="1:22" x14ac:dyDescent="0.25">
      <c r="A27284">
        <v>66036</v>
      </c>
      <c r="B27284">
        <v>43</v>
      </c>
      <c r="C27284" s="17" t="s">
        <v>70</v>
      </c>
      <c r="D27284" s="17" t="s">
        <v>75</v>
      </c>
      <c r="E27284" s="17" t="s">
        <v>92</v>
      </c>
      <c r="F27284" s="17" t="s">
        <v>4</v>
      </c>
      <c r="G27284" s="17" t="s">
        <v>32</v>
      </c>
      <c r="H27284" s="17"/>
      <c r="I27284" s="17" t="s">
        <v>95</v>
      </c>
      <c r="J27284">
        <v>116896</v>
      </c>
      <c r="K27284" s="17" t="s">
        <v>80</v>
      </c>
      <c r="L27284">
        <v>44518</v>
      </c>
      <c r="M27284" s="17" t="s">
        <v>21</v>
      </c>
      <c r="N27284" s="17" t="s">
        <v>78</v>
      </c>
      <c r="O27284">
        <v>134907</v>
      </c>
      <c r="P27284">
        <v>1989</v>
      </c>
      <c r="Q27284" s="17" t="s">
        <v>15</v>
      </c>
      <c r="R27284" s="17" t="s">
        <v>23</v>
      </c>
      <c r="S27284" s="17" t="s">
        <v>62</v>
      </c>
      <c r="T27284" s="17" t="s">
        <v>111</v>
      </c>
      <c r="U27284" s="17" t="s">
        <v>69</v>
      </c>
      <c r="V27284" s="17" t="s">
        <v>86</v>
      </c>
    </row>
    <row r="27285" spans="1:22" x14ac:dyDescent="0.25">
      <c r="A27285">
        <v>86259</v>
      </c>
      <c r="B27285">
        <v>22</v>
      </c>
      <c r="C27285" s="17" t="s">
        <v>72</v>
      </c>
      <c r="D27285" s="17" t="s">
        <v>75</v>
      </c>
      <c r="E27285" s="17" t="s">
        <v>90</v>
      </c>
      <c r="F27285" s="17" t="s">
        <v>2</v>
      </c>
      <c r="G27285" s="17" t="s">
        <v>30</v>
      </c>
      <c r="H27285" s="17"/>
      <c r="I27285" s="17" t="s">
        <v>103</v>
      </c>
      <c r="J27285">
        <v>149999</v>
      </c>
      <c r="K27285" s="17" t="s">
        <v>79</v>
      </c>
      <c r="L27285">
        <v>45217</v>
      </c>
      <c r="M27285" s="17" t="s">
        <v>23</v>
      </c>
      <c r="N27285" s="17" t="s">
        <v>76</v>
      </c>
      <c r="O27285">
        <v>445493</v>
      </c>
      <c r="P27285">
        <v>2518</v>
      </c>
      <c r="Q27285" s="17" t="s">
        <v>18</v>
      </c>
      <c r="R27285" s="17" t="s">
        <v>20</v>
      </c>
      <c r="S27285" s="17" t="s">
        <v>60</v>
      </c>
      <c r="T27285" s="17" t="s">
        <v>112</v>
      </c>
      <c r="U27285" s="17" t="s">
        <v>69</v>
      </c>
      <c r="V27285" s="17" t="s">
        <v>84</v>
      </c>
    </row>
    <row r="27286" spans="1:22" x14ac:dyDescent="0.25">
      <c r="A27286">
        <v>17282</v>
      </c>
      <c r="B27286">
        <v>25</v>
      </c>
      <c r="C27286" s="17" t="s">
        <v>72</v>
      </c>
      <c r="D27286" s="17" t="s">
        <v>75</v>
      </c>
      <c r="E27286" s="17" t="s">
        <v>91</v>
      </c>
      <c r="F27286" s="17" t="s">
        <v>2</v>
      </c>
      <c r="G27286" s="17" t="s">
        <v>25</v>
      </c>
      <c r="H27286" s="17"/>
      <c r="I27286" s="17" t="s">
        <v>96</v>
      </c>
      <c r="J27286">
        <v>118745</v>
      </c>
      <c r="K27286" s="17" t="s">
        <v>76</v>
      </c>
      <c r="L27286">
        <v>44692</v>
      </c>
      <c r="M27286" s="17" t="s">
        <v>19</v>
      </c>
      <c r="N27286" s="17" t="s">
        <v>77</v>
      </c>
      <c r="O27286">
        <v>274129</v>
      </c>
      <c r="P27286">
        <v>3490</v>
      </c>
      <c r="Q27286" s="17" t="s">
        <v>15</v>
      </c>
      <c r="R27286" s="17" t="s">
        <v>23</v>
      </c>
      <c r="S27286" s="17" t="s">
        <v>20</v>
      </c>
      <c r="T27286" s="17" t="s">
        <v>111</v>
      </c>
      <c r="U27286" s="17" t="s">
        <v>69</v>
      </c>
      <c r="V27286" s="17" t="s">
        <v>86</v>
      </c>
    </row>
    <row r="27287" spans="1:22" x14ac:dyDescent="0.25">
      <c r="A27287">
        <v>33598</v>
      </c>
      <c r="B27287">
        <v>36</v>
      </c>
      <c r="C27287" s="17" t="s">
        <v>73</v>
      </c>
      <c r="D27287" s="17" t="s">
        <v>75</v>
      </c>
      <c r="E27287" s="17" t="s">
        <v>94</v>
      </c>
      <c r="F27287" s="17" t="s">
        <v>2</v>
      </c>
      <c r="G27287" s="17" t="s">
        <v>33</v>
      </c>
      <c r="H27287" s="17"/>
      <c r="I27287" s="17" t="s">
        <v>101</v>
      </c>
      <c r="J27287">
        <v>72126</v>
      </c>
      <c r="K27287" s="17" t="s">
        <v>80</v>
      </c>
      <c r="L27287">
        <v>45158</v>
      </c>
      <c r="M27287" s="17" t="s">
        <v>23</v>
      </c>
      <c r="N27287" s="17" t="s">
        <v>77</v>
      </c>
      <c r="O27287">
        <v>228106</v>
      </c>
      <c r="P27287">
        <v>2342</v>
      </c>
      <c r="Q27287" s="17" t="s">
        <v>16</v>
      </c>
      <c r="R27287" s="17" t="s">
        <v>62</v>
      </c>
      <c r="S27287" s="17" t="s">
        <v>61</v>
      </c>
      <c r="T27287" s="17" t="s">
        <v>111</v>
      </c>
      <c r="U27287" s="17" t="s">
        <v>68</v>
      </c>
      <c r="V27287" s="17" t="s">
        <v>85</v>
      </c>
    </row>
    <row r="27288" spans="1:22" x14ac:dyDescent="0.25">
      <c r="A27288">
        <v>31829</v>
      </c>
      <c r="B27288">
        <v>34</v>
      </c>
      <c r="C27288" s="17" t="s">
        <v>73</v>
      </c>
      <c r="D27288" s="17" t="s">
        <v>74</v>
      </c>
      <c r="E27288" s="17" t="s">
        <v>90</v>
      </c>
      <c r="F27288" s="17" t="s">
        <v>4</v>
      </c>
      <c r="G27288" s="17" t="s">
        <v>49</v>
      </c>
      <c r="H27288" s="17"/>
      <c r="I27288" s="17" t="s">
        <v>96</v>
      </c>
      <c r="J27288">
        <v>73343</v>
      </c>
      <c r="K27288" s="17" t="s">
        <v>80</v>
      </c>
      <c r="L27288">
        <v>43723</v>
      </c>
      <c r="M27288" s="17" t="s">
        <v>22</v>
      </c>
      <c r="N27288" s="17" t="s">
        <v>76</v>
      </c>
      <c r="O27288">
        <v>768188</v>
      </c>
      <c r="P27288">
        <v>3588</v>
      </c>
      <c r="Q27288" s="17" t="s">
        <v>15</v>
      </c>
      <c r="R27288" s="17" t="s">
        <v>23</v>
      </c>
      <c r="S27288" s="17" t="s">
        <v>62</v>
      </c>
      <c r="T27288" s="17" t="s">
        <v>110</v>
      </c>
      <c r="U27288" s="17" t="s">
        <v>65</v>
      </c>
      <c r="V27288" s="17" t="s">
        <v>88</v>
      </c>
    </row>
    <row r="27289" spans="1:22" x14ac:dyDescent="0.25">
      <c r="A27289">
        <v>54153</v>
      </c>
      <c r="B27289">
        <v>31</v>
      </c>
      <c r="C27289" s="17" t="s">
        <v>73</v>
      </c>
      <c r="D27289" s="17" t="s">
        <v>75</v>
      </c>
      <c r="E27289" s="17" t="s">
        <v>90</v>
      </c>
      <c r="F27289" s="17" t="s">
        <v>4</v>
      </c>
      <c r="G27289" s="17" t="s">
        <v>32</v>
      </c>
      <c r="H27289" s="17"/>
      <c r="I27289" s="17" t="s">
        <v>98</v>
      </c>
      <c r="J27289">
        <v>53075</v>
      </c>
      <c r="K27289" s="17" t="s">
        <v>76</v>
      </c>
      <c r="L27289">
        <v>44933</v>
      </c>
      <c r="M27289" s="17" t="s">
        <v>22</v>
      </c>
      <c r="N27289" s="17" t="s">
        <v>77</v>
      </c>
      <c r="O27289">
        <v>168318</v>
      </c>
      <c r="P27289">
        <v>4766</v>
      </c>
      <c r="Q27289" s="17" t="s">
        <v>15</v>
      </c>
      <c r="R27289" s="17" t="s">
        <v>23</v>
      </c>
      <c r="S27289" s="17" t="s">
        <v>23</v>
      </c>
      <c r="T27289" s="17" t="s">
        <v>108</v>
      </c>
      <c r="U27289" s="17" t="s">
        <v>69</v>
      </c>
      <c r="V27289" s="17" t="s">
        <v>88</v>
      </c>
    </row>
    <row r="27290" spans="1:22" x14ac:dyDescent="0.25">
      <c r="A27290">
        <v>39697</v>
      </c>
      <c r="B27290">
        <v>49</v>
      </c>
      <c r="C27290" s="17" t="s">
        <v>70</v>
      </c>
      <c r="D27290" s="17" t="s">
        <v>75</v>
      </c>
      <c r="E27290" s="17" t="s">
        <v>90</v>
      </c>
      <c r="F27290" s="17" t="s">
        <v>4</v>
      </c>
      <c r="G27290" s="17" t="s">
        <v>39</v>
      </c>
      <c r="H27290" s="17"/>
      <c r="I27290" s="17" t="s">
        <v>101</v>
      </c>
      <c r="J27290">
        <v>142414</v>
      </c>
      <c r="K27290" s="17" t="s">
        <v>78</v>
      </c>
      <c r="L27290">
        <v>43664</v>
      </c>
      <c r="M27290" s="17" t="s">
        <v>19</v>
      </c>
      <c r="N27290" s="17" t="s">
        <v>77</v>
      </c>
      <c r="O27290">
        <v>635747</v>
      </c>
      <c r="P27290">
        <v>3318</v>
      </c>
      <c r="Q27290" s="17" t="s">
        <v>15</v>
      </c>
      <c r="R27290" s="17" t="s">
        <v>23</v>
      </c>
      <c r="S27290" s="17" t="s">
        <v>60</v>
      </c>
      <c r="T27290" s="17" t="s">
        <v>111</v>
      </c>
      <c r="U27290" s="17" t="s">
        <v>68</v>
      </c>
      <c r="V27290" s="17" t="s">
        <v>88</v>
      </c>
    </row>
    <row r="27291" spans="1:22" x14ac:dyDescent="0.25">
      <c r="A27291">
        <v>75876</v>
      </c>
      <c r="B27291">
        <v>23</v>
      </c>
      <c r="C27291" s="17" t="s">
        <v>72</v>
      </c>
      <c r="D27291" s="17" t="s">
        <v>74</v>
      </c>
      <c r="E27291" s="17" t="s">
        <v>92</v>
      </c>
      <c r="F27291" s="17" t="s">
        <v>3</v>
      </c>
      <c r="G27291" s="17" t="s">
        <v>32</v>
      </c>
      <c r="H27291" s="17"/>
      <c r="I27291" s="17" t="s">
        <v>97</v>
      </c>
      <c r="J27291">
        <v>136271</v>
      </c>
      <c r="K27291" s="17" t="s">
        <v>77</v>
      </c>
      <c r="L27291">
        <v>43719</v>
      </c>
      <c r="M27291" s="17" t="s">
        <v>22</v>
      </c>
      <c r="N27291" s="17" t="s">
        <v>80</v>
      </c>
      <c r="O27291">
        <v>463593</v>
      </c>
      <c r="P27291">
        <v>1565</v>
      </c>
      <c r="Q27291" s="17" t="s">
        <v>17</v>
      </c>
      <c r="R27291" s="17" t="s">
        <v>61</v>
      </c>
      <c r="S27291" s="17" t="s">
        <v>23</v>
      </c>
      <c r="T27291" s="17" t="s">
        <v>112</v>
      </c>
      <c r="U27291" s="17" t="s">
        <v>65</v>
      </c>
      <c r="V27291" s="17" t="s">
        <v>85</v>
      </c>
    </row>
    <row r="27292" spans="1:22" x14ac:dyDescent="0.25">
      <c r="A27292">
        <v>85872</v>
      </c>
      <c r="B27292">
        <v>68</v>
      </c>
      <c r="C27292" s="17" t="s">
        <v>71</v>
      </c>
      <c r="D27292" s="17" t="s">
        <v>74</v>
      </c>
      <c r="E27292" s="17" t="s">
        <v>92</v>
      </c>
      <c r="F27292" s="17" t="s">
        <v>4</v>
      </c>
      <c r="G27292" s="17" t="s">
        <v>34</v>
      </c>
      <c r="H27292" s="17"/>
      <c r="I27292" s="17" t="s">
        <v>97</v>
      </c>
      <c r="J27292">
        <v>120937</v>
      </c>
      <c r="K27292" s="17" t="s">
        <v>76</v>
      </c>
      <c r="L27292">
        <v>43412</v>
      </c>
      <c r="M27292" s="17" t="s">
        <v>20</v>
      </c>
      <c r="N27292" s="17" t="s">
        <v>79</v>
      </c>
      <c r="O27292">
        <v>657833</v>
      </c>
      <c r="P27292">
        <v>725</v>
      </c>
      <c r="Q27292" s="17" t="s">
        <v>16</v>
      </c>
      <c r="R27292" s="17" t="s">
        <v>20</v>
      </c>
      <c r="S27292" s="17" t="s">
        <v>20</v>
      </c>
      <c r="T27292" s="17" t="s">
        <v>108</v>
      </c>
      <c r="U27292" s="17" t="s">
        <v>66</v>
      </c>
      <c r="V27292" s="17" t="s">
        <v>84</v>
      </c>
    </row>
    <row r="27293" spans="1:22" x14ac:dyDescent="0.25">
      <c r="A27293">
        <v>60985</v>
      </c>
      <c r="B27293">
        <v>50</v>
      </c>
      <c r="C27293" s="17" t="s">
        <v>70</v>
      </c>
      <c r="D27293" s="17" t="s">
        <v>74</v>
      </c>
      <c r="E27293" s="17" t="s">
        <v>90</v>
      </c>
      <c r="F27293" s="17" t="s">
        <v>5</v>
      </c>
      <c r="G27293" s="17" t="s">
        <v>27</v>
      </c>
      <c r="H27293" s="17"/>
      <c r="I27293" s="17" t="s">
        <v>95</v>
      </c>
      <c r="J27293">
        <v>85082</v>
      </c>
      <c r="K27293" s="17" t="s">
        <v>80</v>
      </c>
      <c r="L27293">
        <v>43992</v>
      </c>
      <c r="M27293" s="17" t="s">
        <v>20</v>
      </c>
      <c r="N27293" s="17" t="s">
        <v>77</v>
      </c>
      <c r="O27293">
        <v>125467</v>
      </c>
      <c r="P27293">
        <v>4476</v>
      </c>
      <c r="Q27293" s="17" t="s">
        <v>16</v>
      </c>
      <c r="R27293" s="17" t="s">
        <v>61</v>
      </c>
      <c r="S27293" s="17" t="s">
        <v>62</v>
      </c>
      <c r="T27293" s="17" t="s">
        <v>109</v>
      </c>
      <c r="U27293" s="17" t="s">
        <v>65</v>
      </c>
      <c r="V27293" s="17" t="s">
        <v>85</v>
      </c>
    </row>
    <row r="27294" spans="1:22" x14ac:dyDescent="0.25">
      <c r="A27294">
        <v>94495</v>
      </c>
      <c r="B27294">
        <v>31</v>
      </c>
      <c r="C27294" s="17" t="s">
        <v>73</v>
      </c>
      <c r="D27294" s="17" t="s">
        <v>74</v>
      </c>
      <c r="E27294" s="17" t="s">
        <v>91</v>
      </c>
      <c r="F27294" s="17" t="s">
        <v>2</v>
      </c>
      <c r="G27294" s="17" t="s">
        <v>47</v>
      </c>
      <c r="H27294" s="17"/>
      <c r="I27294" s="17" t="s">
        <v>101</v>
      </c>
      <c r="J27294">
        <v>120435</v>
      </c>
      <c r="K27294" s="17" t="s">
        <v>79</v>
      </c>
      <c r="L27294">
        <v>43569</v>
      </c>
      <c r="M27294" s="17" t="s">
        <v>19</v>
      </c>
      <c r="N27294" s="17" t="s">
        <v>80</v>
      </c>
      <c r="O27294">
        <v>510859</v>
      </c>
      <c r="P27294">
        <v>4574</v>
      </c>
      <c r="Q27294" s="17" t="s">
        <v>17</v>
      </c>
      <c r="R27294" s="17" t="s">
        <v>62</v>
      </c>
      <c r="S27294" s="17" t="s">
        <v>23</v>
      </c>
      <c r="T27294" s="17" t="s">
        <v>112</v>
      </c>
      <c r="U27294" s="17" t="s">
        <v>68</v>
      </c>
      <c r="V27294" s="17" t="s">
        <v>85</v>
      </c>
    </row>
    <row r="27295" spans="1:22" x14ac:dyDescent="0.25">
      <c r="A27295">
        <v>5748</v>
      </c>
      <c r="B27295">
        <v>61</v>
      </c>
      <c r="C27295" s="17" t="s">
        <v>71</v>
      </c>
      <c r="D27295" s="17" t="s">
        <v>75</v>
      </c>
      <c r="E27295" s="17" t="s">
        <v>91</v>
      </c>
      <c r="F27295" s="17" t="s">
        <v>3</v>
      </c>
      <c r="G27295" s="17" t="s">
        <v>40</v>
      </c>
      <c r="H27295" s="17"/>
      <c r="I27295" s="17" t="s">
        <v>103</v>
      </c>
      <c r="J27295">
        <v>128772</v>
      </c>
      <c r="K27295" s="17" t="s">
        <v>77</v>
      </c>
      <c r="L27295">
        <v>44048</v>
      </c>
      <c r="M27295" s="17" t="s">
        <v>22</v>
      </c>
      <c r="N27295" s="17" t="s">
        <v>77</v>
      </c>
      <c r="O27295">
        <v>618632</v>
      </c>
      <c r="P27295">
        <v>4600</v>
      </c>
      <c r="Q27295" s="17" t="s">
        <v>17</v>
      </c>
      <c r="R27295" s="17" t="s">
        <v>61</v>
      </c>
      <c r="S27295" s="17" t="s">
        <v>20</v>
      </c>
      <c r="T27295" s="17" t="s">
        <v>108</v>
      </c>
      <c r="U27295" s="17" t="s">
        <v>67</v>
      </c>
      <c r="V27295" s="17" t="s">
        <v>85</v>
      </c>
    </row>
    <row r="27296" spans="1:22" x14ac:dyDescent="0.25">
      <c r="A27296">
        <v>85653</v>
      </c>
      <c r="B27296">
        <v>54</v>
      </c>
      <c r="C27296" s="17" t="s">
        <v>71</v>
      </c>
      <c r="D27296" s="17" t="s">
        <v>74</v>
      </c>
      <c r="E27296" s="17" t="s">
        <v>90</v>
      </c>
      <c r="F27296" s="17" t="s">
        <v>1</v>
      </c>
      <c r="G27296" s="17" t="s">
        <v>28</v>
      </c>
      <c r="H27296" s="17"/>
      <c r="I27296" s="17" t="s">
        <v>102</v>
      </c>
      <c r="J27296">
        <v>96965</v>
      </c>
      <c r="K27296" s="17" t="s">
        <v>76</v>
      </c>
      <c r="L27296">
        <v>43185</v>
      </c>
      <c r="M27296" s="17" t="s">
        <v>21</v>
      </c>
      <c r="N27296" s="17" t="s">
        <v>77</v>
      </c>
      <c r="O27296">
        <v>626671</v>
      </c>
      <c r="P27296">
        <v>2293</v>
      </c>
      <c r="Q27296" s="17" t="s">
        <v>17</v>
      </c>
      <c r="R27296" s="17" t="s">
        <v>60</v>
      </c>
      <c r="S27296" s="17" t="s">
        <v>61</v>
      </c>
      <c r="T27296" s="17" t="s">
        <v>111</v>
      </c>
      <c r="U27296" s="17" t="s">
        <v>67</v>
      </c>
      <c r="V27296" s="17" t="s">
        <v>86</v>
      </c>
    </row>
    <row r="27297" spans="1:22" x14ac:dyDescent="0.25">
      <c r="A27297">
        <v>88887</v>
      </c>
      <c r="B27297">
        <v>38</v>
      </c>
      <c r="C27297" s="17" t="s">
        <v>73</v>
      </c>
      <c r="D27297" s="17" t="s">
        <v>75</v>
      </c>
      <c r="E27297" s="17" t="s">
        <v>94</v>
      </c>
      <c r="F27297" s="17" t="s">
        <v>4</v>
      </c>
      <c r="G27297" s="17" t="s">
        <v>38</v>
      </c>
      <c r="H27297" s="17"/>
      <c r="I27297" s="17" t="s">
        <v>99</v>
      </c>
      <c r="J27297">
        <v>119504</v>
      </c>
      <c r="K27297" s="17" t="s">
        <v>76</v>
      </c>
      <c r="L27297">
        <v>43460</v>
      </c>
      <c r="M27297" s="17" t="s">
        <v>23</v>
      </c>
      <c r="N27297" s="17" t="s">
        <v>76</v>
      </c>
      <c r="O27297">
        <v>461538</v>
      </c>
      <c r="P27297">
        <v>2230</v>
      </c>
      <c r="Q27297" s="17" t="s">
        <v>17</v>
      </c>
      <c r="R27297" s="17" t="s">
        <v>20</v>
      </c>
      <c r="S27297" s="17" t="s">
        <v>23</v>
      </c>
      <c r="T27297" s="17" t="s">
        <v>109</v>
      </c>
      <c r="U27297" s="17" t="s">
        <v>66</v>
      </c>
      <c r="V27297" s="17" t="s">
        <v>84</v>
      </c>
    </row>
    <row r="27298" spans="1:22" x14ac:dyDescent="0.25">
      <c r="A27298">
        <v>64177</v>
      </c>
      <c r="B27298">
        <v>56</v>
      </c>
      <c r="C27298" s="17" t="s">
        <v>71</v>
      </c>
      <c r="D27298" s="17" t="s">
        <v>74</v>
      </c>
      <c r="E27298" s="17" t="s">
        <v>93</v>
      </c>
      <c r="F27298" s="17" t="s">
        <v>2</v>
      </c>
      <c r="G27298" s="17" t="s">
        <v>38</v>
      </c>
      <c r="H27298" s="17"/>
      <c r="I27298" s="17" t="s">
        <v>100</v>
      </c>
      <c r="J27298">
        <v>20853</v>
      </c>
      <c r="K27298" s="17" t="s">
        <v>76</v>
      </c>
      <c r="L27298">
        <v>43807</v>
      </c>
      <c r="M27298" s="17" t="s">
        <v>22</v>
      </c>
      <c r="N27298" s="17" t="s">
        <v>76</v>
      </c>
      <c r="O27298">
        <v>71954</v>
      </c>
      <c r="P27298">
        <v>1679</v>
      </c>
      <c r="Q27298" s="17" t="s">
        <v>18</v>
      </c>
      <c r="R27298" s="17" t="s">
        <v>60</v>
      </c>
      <c r="S27298" s="17" t="s">
        <v>62</v>
      </c>
      <c r="T27298" s="17" t="s">
        <v>111</v>
      </c>
      <c r="U27298" s="17" t="s">
        <v>65</v>
      </c>
      <c r="V27298" s="17" t="s">
        <v>85</v>
      </c>
    </row>
    <row r="27299" spans="1:22" x14ac:dyDescent="0.25">
      <c r="A27299">
        <v>68422</v>
      </c>
      <c r="B27299">
        <v>34</v>
      </c>
      <c r="C27299" s="17" t="s">
        <v>73</v>
      </c>
      <c r="D27299" s="17" t="s">
        <v>75</v>
      </c>
      <c r="E27299" s="17" t="s">
        <v>94</v>
      </c>
      <c r="F27299" s="17" t="s">
        <v>2</v>
      </c>
      <c r="G27299" s="17" t="s">
        <v>51</v>
      </c>
      <c r="H27299" s="17"/>
      <c r="I27299" s="17" t="s">
        <v>103</v>
      </c>
      <c r="J27299">
        <v>73610</v>
      </c>
      <c r="K27299" s="17" t="s">
        <v>78</v>
      </c>
      <c r="L27299">
        <v>44363</v>
      </c>
      <c r="M27299" s="17" t="s">
        <v>23</v>
      </c>
      <c r="N27299" s="17" t="s">
        <v>80</v>
      </c>
      <c r="O27299">
        <v>566901</v>
      </c>
      <c r="P27299">
        <v>3108</v>
      </c>
      <c r="Q27299" s="17" t="s">
        <v>17</v>
      </c>
      <c r="R27299" s="17" t="s">
        <v>60</v>
      </c>
      <c r="S27299" s="17" t="s">
        <v>20</v>
      </c>
      <c r="T27299" s="17" t="s">
        <v>110</v>
      </c>
      <c r="U27299" s="17" t="s">
        <v>68</v>
      </c>
      <c r="V27299" s="17" t="s">
        <v>84</v>
      </c>
    </row>
    <row r="27300" spans="1:22" x14ac:dyDescent="0.25">
      <c r="A27300">
        <v>42900</v>
      </c>
      <c r="B27300">
        <v>26</v>
      </c>
      <c r="C27300" s="17" t="s">
        <v>72</v>
      </c>
      <c r="D27300" s="17" t="s">
        <v>75</v>
      </c>
      <c r="E27300" s="17" t="s">
        <v>92</v>
      </c>
      <c r="F27300" s="17" t="s">
        <v>1</v>
      </c>
      <c r="G27300" s="17" t="s">
        <v>34</v>
      </c>
      <c r="H27300" s="17"/>
      <c r="I27300" s="17" t="s">
        <v>100</v>
      </c>
      <c r="J27300">
        <v>133751</v>
      </c>
      <c r="K27300" s="17" t="s">
        <v>79</v>
      </c>
      <c r="L27300">
        <v>43836</v>
      </c>
      <c r="M27300" s="17" t="s">
        <v>19</v>
      </c>
      <c r="N27300" s="17" t="s">
        <v>76</v>
      </c>
      <c r="O27300">
        <v>207008</v>
      </c>
      <c r="P27300">
        <v>3949</v>
      </c>
      <c r="Q27300" s="17" t="s">
        <v>17</v>
      </c>
      <c r="R27300" s="17" t="s">
        <v>62</v>
      </c>
      <c r="S27300" s="17" t="s">
        <v>60</v>
      </c>
      <c r="T27300" s="17" t="s">
        <v>109</v>
      </c>
      <c r="U27300" s="17" t="s">
        <v>67</v>
      </c>
      <c r="V27300" s="17" t="s">
        <v>85</v>
      </c>
    </row>
    <row r="27301" spans="1:22" x14ac:dyDescent="0.25">
      <c r="A27301">
        <v>27034</v>
      </c>
      <c r="B27301">
        <v>70</v>
      </c>
      <c r="C27301" s="17" t="s">
        <v>71</v>
      </c>
      <c r="D27301" s="17" t="s">
        <v>74</v>
      </c>
      <c r="E27301" s="17" t="s">
        <v>91</v>
      </c>
      <c r="F27301" s="17" t="s">
        <v>3</v>
      </c>
      <c r="G27301" s="17" t="s">
        <v>42</v>
      </c>
      <c r="H27301" s="17"/>
      <c r="I27301" s="17" t="s">
        <v>100</v>
      </c>
      <c r="J27301">
        <v>68626</v>
      </c>
      <c r="K27301" s="17" t="s">
        <v>78</v>
      </c>
      <c r="L27301">
        <v>44505</v>
      </c>
      <c r="M27301" s="17" t="s">
        <v>22</v>
      </c>
      <c r="N27301" s="17" t="s">
        <v>77</v>
      </c>
      <c r="O27301">
        <v>604323</v>
      </c>
      <c r="P27301">
        <v>4557</v>
      </c>
      <c r="Q27301" s="17" t="s">
        <v>17</v>
      </c>
      <c r="R27301" s="17" t="s">
        <v>60</v>
      </c>
      <c r="S27301" s="17" t="s">
        <v>23</v>
      </c>
      <c r="T27301" s="17" t="s">
        <v>111</v>
      </c>
      <c r="U27301" s="17" t="s">
        <v>65</v>
      </c>
      <c r="V27301" s="17" t="s">
        <v>88</v>
      </c>
    </row>
    <row r="27302" spans="1:22" x14ac:dyDescent="0.25">
      <c r="A27302">
        <v>67666</v>
      </c>
      <c r="B27302">
        <v>43</v>
      </c>
      <c r="C27302" s="17" t="s">
        <v>70</v>
      </c>
      <c r="D27302" s="17" t="s">
        <v>75</v>
      </c>
      <c r="E27302" s="17" t="s">
        <v>92</v>
      </c>
      <c r="F27302" s="17" t="s">
        <v>1</v>
      </c>
      <c r="G27302" s="17" t="s">
        <v>47</v>
      </c>
      <c r="H27302" s="17"/>
      <c r="I27302" s="17" t="s">
        <v>95</v>
      </c>
      <c r="J27302">
        <v>107936</v>
      </c>
      <c r="K27302" s="17" t="s">
        <v>77</v>
      </c>
      <c r="L27302">
        <v>45164</v>
      </c>
      <c r="M27302" s="17" t="s">
        <v>23</v>
      </c>
      <c r="N27302" s="17" t="s">
        <v>80</v>
      </c>
      <c r="O27302">
        <v>219358</v>
      </c>
      <c r="P27302">
        <v>3607</v>
      </c>
      <c r="Q27302" s="17" t="s">
        <v>15</v>
      </c>
      <c r="R27302" s="17" t="s">
        <v>20</v>
      </c>
      <c r="S27302" s="17" t="s">
        <v>23</v>
      </c>
      <c r="T27302" s="17" t="s">
        <v>109</v>
      </c>
      <c r="U27302" s="17" t="s">
        <v>67</v>
      </c>
      <c r="V27302" s="17" t="s">
        <v>85</v>
      </c>
    </row>
    <row r="27303" spans="1:22" x14ac:dyDescent="0.25">
      <c r="A27303">
        <v>53694</v>
      </c>
      <c r="B27303">
        <v>23</v>
      </c>
      <c r="C27303" s="17" t="s">
        <v>72</v>
      </c>
      <c r="D27303" s="17" t="s">
        <v>74</v>
      </c>
      <c r="E27303" s="17" t="s">
        <v>90</v>
      </c>
      <c r="F27303" s="17" t="s">
        <v>5</v>
      </c>
      <c r="G27303" s="17" t="s">
        <v>26</v>
      </c>
      <c r="H27303" s="17"/>
      <c r="I27303" s="17" t="s">
        <v>103</v>
      </c>
      <c r="J27303">
        <v>70179</v>
      </c>
      <c r="K27303" s="17" t="s">
        <v>77</v>
      </c>
      <c r="L27303">
        <v>45099</v>
      </c>
      <c r="M27303" s="17" t="s">
        <v>23</v>
      </c>
      <c r="N27303" s="17" t="s">
        <v>77</v>
      </c>
      <c r="O27303">
        <v>513207</v>
      </c>
      <c r="P27303">
        <v>4550</v>
      </c>
      <c r="Q27303" s="17" t="s">
        <v>16</v>
      </c>
      <c r="R27303" s="17" t="s">
        <v>62</v>
      </c>
      <c r="S27303" s="17" t="s">
        <v>23</v>
      </c>
      <c r="T27303" s="17" t="s">
        <v>111</v>
      </c>
      <c r="U27303" s="17" t="s">
        <v>68</v>
      </c>
      <c r="V27303" s="17" t="s">
        <v>87</v>
      </c>
    </row>
    <row r="27304" spans="1:22" x14ac:dyDescent="0.25">
      <c r="A27304">
        <v>86627</v>
      </c>
      <c r="B27304">
        <v>30</v>
      </c>
      <c r="C27304" s="17" t="s">
        <v>72</v>
      </c>
      <c r="D27304" s="17" t="s">
        <v>74</v>
      </c>
      <c r="E27304" s="17" t="s">
        <v>91</v>
      </c>
      <c r="F27304" s="17" t="s">
        <v>2</v>
      </c>
      <c r="G27304" s="17" t="s">
        <v>29</v>
      </c>
      <c r="H27304" s="17"/>
      <c r="I27304" s="17" t="s">
        <v>100</v>
      </c>
      <c r="J27304">
        <v>57442</v>
      </c>
      <c r="K27304" s="17" t="s">
        <v>76</v>
      </c>
      <c r="L27304">
        <v>43358</v>
      </c>
      <c r="M27304" s="17" t="s">
        <v>20</v>
      </c>
      <c r="N27304" s="17" t="s">
        <v>79</v>
      </c>
      <c r="O27304">
        <v>171604</v>
      </c>
      <c r="P27304">
        <v>3426</v>
      </c>
      <c r="Q27304" s="17" t="s">
        <v>17</v>
      </c>
      <c r="R27304" s="17" t="s">
        <v>20</v>
      </c>
      <c r="S27304" s="17" t="s">
        <v>23</v>
      </c>
      <c r="T27304" s="17" t="s">
        <v>112</v>
      </c>
      <c r="U27304" s="17" t="s">
        <v>69</v>
      </c>
      <c r="V27304" s="17" t="s">
        <v>88</v>
      </c>
    </row>
    <row r="27305" spans="1:22" x14ac:dyDescent="0.25">
      <c r="A27305">
        <v>47161</v>
      </c>
      <c r="B27305">
        <v>24</v>
      </c>
      <c r="C27305" s="17" t="s">
        <v>72</v>
      </c>
      <c r="D27305" s="17" t="s">
        <v>74</v>
      </c>
      <c r="E27305" s="17" t="s">
        <v>91</v>
      </c>
      <c r="F27305" s="17" t="s">
        <v>1</v>
      </c>
      <c r="G27305" s="17" t="s">
        <v>53</v>
      </c>
      <c r="H27305" s="17"/>
      <c r="I27305" s="17" t="s">
        <v>96</v>
      </c>
      <c r="J27305">
        <v>36126</v>
      </c>
      <c r="K27305" s="17" t="s">
        <v>79</v>
      </c>
      <c r="L27305">
        <v>44912</v>
      </c>
      <c r="M27305" s="17" t="s">
        <v>21</v>
      </c>
      <c r="N27305" s="17" t="s">
        <v>80</v>
      </c>
      <c r="O27305">
        <v>560646</v>
      </c>
      <c r="P27305">
        <v>4467</v>
      </c>
      <c r="Q27305" s="17" t="s">
        <v>15</v>
      </c>
      <c r="R27305" s="17" t="s">
        <v>60</v>
      </c>
      <c r="S27305" s="17" t="s">
        <v>20</v>
      </c>
      <c r="T27305" s="17" t="s">
        <v>111</v>
      </c>
      <c r="U27305" s="17" t="s">
        <v>68</v>
      </c>
      <c r="V27305" s="17" t="s">
        <v>87</v>
      </c>
    </row>
    <row r="27306" spans="1:22" x14ac:dyDescent="0.25">
      <c r="A27306">
        <v>59087</v>
      </c>
      <c r="B27306">
        <v>63</v>
      </c>
      <c r="C27306" s="17" t="s">
        <v>71</v>
      </c>
      <c r="D27306" s="17" t="s">
        <v>75</v>
      </c>
      <c r="E27306" s="17" t="s">
        <v>91</v>
      </c>
      <c r="F27306" s="17" t="s">
        <v>4</v>
      </c>
      <c r="G27306" s="17" t="s">
        <v>35</v>
      </c>
      <c r="H27306" s="17"/>
      <c r="I27306" s="17" t="s">
        <v>99</v>
      </c>
      <c r="J27306">
        <v>68885</v>
      </c>
      <c r="K27306" s="17" t="s">
        <v>76</v>
      </c>
      <c r="L27306">
        <v>43512</v>
      </c>
      <c r="M27306" s="17" t="s">
        <v>20</v>
      </c>
      <c r="N27306" s="17" t="s">
        <v>80</v>
      </c>
      <c r="O27306">
        <v>472267</v>
      </c>
      <c r="P27306">
        <v>1569</v>
      </c>
      <c r="Q27306" s="17" t="s">
        <v>16</v>
      </c>
      <c r="R27306" s="17" t="s">
        <v>23</v>
      </c>
      <c r="S27306" s="17" t="s">
        <v>62</v>
      </c>
      <c r="T27306" s="17" t="s">
        <v>112</v>
      </c>
      <c r="U27306" s="17" t="s">
        <v>65</v>
      </c>
      <c r="V27306" s="17" t="s">
        <v>87</v>
      </c>
    </row>
    <row r="27307" spans="1:22" x14ac:dyDescent="0.25">
      <c r="A27307">
        <v>6516</v>
      </c>
      <c r="B27307">
        <v>42</v>
      </c>
      <c r="C27307" s="17" t="s">
        <v>70</v>
      </c>
      <c r="D27307" s="17" t="s">
        <v>75</v>
      </c>
      <c r="E27307" s="17" t="s">
        <v>90</v>
      </c>
      <c r="F27307" s="17" t="s">
        <v>4</v>
      </c>
      <c r="G27307" s="17" t="s">
        <v>36</v>
      </c>
      <c r="H27307" s="17"/>
      <c r="I27307" s="17" t="s">
        <v>98</v>
      </c>
      <c r="J27307">
        <v>129712</v>
      </c>
      <c r="K27307" s="17" t="s">
        <v>80</v>
      </c>
      <c r="L27307">
        <v>44933</v>
      </c>
      <c r="M27307" s="17" t="s">
        <v>22</v>
      </c>
      <c r="N27307" s="17" t="s">
        <v>76</v>
      </c>
      <c r="O27307">
        <v>451663</v>
      </c>
      <c r="P27307">
        <v>4661</v>
      </c>
      <c r="Q27307" s="17" t="s">
        <v>17</v>
      </c>
      <c r="R27307" s="17" t="s">
        <v>23</v>
      </c>
      <c r="S27307" s="17" t="s">
        <v>23</v>
      </c>
      <c r="T27307" s="17" t="s">
        <v>112</v>
      </c>
      <c r="U27307" s="17" t="s">
        <v>69</v>
      </c>
      <c r="V27307" s="17" t="s">
        <v>85</v>
      </c>
    </row>
    <row r="27308" spans="1:22" x14ac:dyDescent="0.25">
      <c r="A27308">
        <v>10287</v>
      </c>
      <c r="B27308">
        <v>45</v>
      </c>
      <c r="C27308" s="17" t="s">
        <v>70</v>
      </c>
      <c r="D27308" s="17" t="s">
        <v>75</v>
      </c>
      <c r="E27308" s="17" t="s">
        <v>94</v>
      </c>
      <c r="F27308" s="17" t="s">
        <v>1</v>
      </c>
      <c r="G27308" s="17" t="s">
        <v>55</v>
      </c>
      <c r="H27308" s="17"/>
      <c r="I27308" s="17" t="s">
        <v>97</v>
      </c>
      <c r="J27308">
        <v>32667</v>
      </c>
      <c r="K27308" s="17" t="s">
        <v>80</v>
      </c>
      <c r="L27308">
        <v>43420</v>
      </c>
      <c r="M27308" s="17" t="s">
        <v>22</v>
      </c>
      <c r="N27308" s="17" t="s">
        <v>77</v>
      </c>
      <c r="O27308">
        <v>723979</v>
      </c>
      <c r="P27308">
        <v>1449</v>
      </c>
      <c r="Q27308" s="17" t="s">
        <v>15</v>
      </c>
      <c r="R27308" s="17" t="s">
        <v>62</v>
      </c>
      <c r="S27308" s="17" t="s">
        <v>62</v>
      </c>
      <c r="T27308" s="17" t="s">
        <v>111</v>
      </c>
      <c r="U27308" s="17" t="s">
        <v>66</v>
      </c>
      <c r="V27308" s="17" t="s">
        <v>84</v>
      </c>
    </row>
    <row r="27309" spans="1:22" x14ac:dyDescent="0.25">
      <c r="A27309">
        <v>2316</v>
      </c>
      <c r="B27309">
        <v>38</v>
      </c>
      <c r="C27309" s="17" t="s">
        <v>73</v>
      </c>
      <c r="D27309" s="17" t="s">
        <v>74</v>
      </c>
      <c r="E27309" s="17" t="s">
        <v>94</v>
      </c>
      <c r="F27309" s="17" t="s">
        <v>5</v>
      </c>
      <c r="G27309" s="17" t="s">
        <v>40</v>
      </c>
      <c r="H27309" s="17"/>
      <c r="I27309" s="17" t="s">
        <v>97</v>
      </c>
      <c r="J27309">
        <v>55914</v>
      </c>
      <c r="K27309" s="17" t="s">
        <v>80</v>
      </c>
      <c r="L27309">
        <v>44021</v>
      </c>
      <c r="M27309" s="17" t="s">
        <v>19</v>
      </c>
      <c r="N27309" s="17" t="s">
        <v>79</v>
      </c>
      <c r="O27309">
        <v>195835</v>
      </c>
      <c r="P27309">
        <v>591</v>
      </c>
      <c r="Q27309" s="17" t="s">
        <v>16</v>
      </c>
      <c r="R27309" s="17" t="s">
        <v>61</v>
      </c>
      <c r="S27309" s="17" t="s">
        <v>23</v>
      </c>
      <c r="T27309" s="17" t="s">
        <v>108</v>
      </c>
      <c r="U27309" s="17" t="s">
        <v>66</v>
      </c>
      <c r="V27309" s="17" t="s">
        <v>86</v>
      </c>
    </row>
    <row r="27310" spans="1:22" x14ac:dyDescent="0.25">
      <c r="A27310">
        <v>35862</v>
      </c>
      <c r="B27310">
        <v>37</v>
      </c>
      <c r="C27310" s="17" t="s">
        <v>73</v>
      </c>
      <c r="D27310" s="17" t="s">
        <v>74</v>
      </c>
      <c r="E27310" s="17" t="s">
        <v>94</v>
      </c>
      <c r="F27310" s="17" t="s">
        <v>5</v>
      </c>
      <c r="G27310" s="17" t="s">
        <v>52</v>
      </c>
      <c r="H27310" s="17"/>
      <c r="I27310" s="17" t="s">
        <v>102</v>
      </c>
      <c r="J27310">
        <v>68394</v>
      </c>
      <c r="K27310" s="17" t="s">
        <v>77</v>
      </c>
      <c r="L27310">
        <v>43330</v>
      </c>
      <c r="M27310" s="17" t="s">
        <v>20</v>
      </c>
      <c r="N27310" s="17" t="s">
        <v>76</v>
      </c>
      <c r="O27310">
        <v>885404</v>
      </c>
      <c r="P27310">
        <v>3611</v>
      </c>
      <c r="Q27310" s="17" t="s">
        <v>16</v>
      </c>
      <c r="R27310" s="17" t="s">
        <v>20</v>
      </c>
      <c r="S27310" s="17" t="s">
        <v>62</v>
      </c>
      <c r="T27310" s="17" t="s">
        <v>109</v>
      </c>
      <c r="U27310" s="17" t="s">
        <v>65</v>
      </c>
      <c r="V27310" s="17" t="s">
        <v>85</v>
      </c>
    </row>
    <row r="27311" spans="1:22" x14ac:dyDescent="0.25">
      <c r="A27311">
        <v>58072</v>
      </c>
      <c r="B27311">
        <v>31</v>
      </c>
      <c r="C27311" s="17" t="s">
        <v>73</v>
      </c>
      <c r="D27311" s="17" t="s">
        <v>75</v>
      </c>
      <c r="E27311" s="17" t="s">
        <v>93</v>
      </c>
      <c r="F27311" s="17" t="s">
        <v>2</v>
      </c>
      <c r="G27311" s="17" t="s">
        <v>25</v>
      </c>
      <c r="H27311" s="17"/>
      <c r="I27311" s="17" t="s">
        <v>96</v>
      </c>
      <c r="J27311">
        <v>75815</v>
      </c>
      <c r="K27311" s="17" t="s">
        <v>76</v>
      </c>
      <c r="L27311">
        <v>43287</v>
      </c>
      <c r="M27311" s="17" t="s">
        <v>19</v>
      </c>
      <c r="N27311" s="17" t="s">
        <v>77</v>
      </c>
      <c r="O27311">
        <v>532828</v>
      </c>
      <c r="P27311">
        <v>1613</v>
      </c>
      <c r="Q27311" s="17" t="s">
        <v>17</v>
      </c>
      <c r="R27311" s="17" t="s">
        <v>20</v>
      </c>
      <c r="S27311" s="17" t="s">
        <v>60</v>
      </c>
      <c r="T27311" s="17" t="s">
        <v>110</v>
      </c>
      <c r="U27311" s="17" t="s">
        <v>67</v>
      </c>
      <c r="V27311" s="17" t="s">
        <v>88</v>
      </c>
    </row>
    <row r="27312" spans="1:22" x14ac:dyDescent="0.25">
      <c r="A27312">
        <v>70122</v>
      </c>
      <c r="B27312">
        <v>56</v>
      </c>
      <c r="C27312" s="17" t="s">
        <v>71</v>
      </c>
      <c r="D27312" s="17" t="s">
        <v>75</v>
      </c>
      <c r="E27312" s="17" t="s">
        <v>90</v>
      </c>
      <c r="F27312" s="17" t="s">
        <v>1</v>
      </c>
      <c r="G27312" s="17" t="s">
        <v>46</v>
      </c>
      <c r="H27312" s="17"/>
      <c r="I27312" s="17" t="s">
        <v>99</v>
      </c>
      <c r="J27312">
        <v>137021</v>
      </c>
      <c r="K27312" s="17" t="s">
        <v>78</v>
      </c>
      <c r="L27312">
        <v>43115</v>
      </c>
      <c r="M27312" s="17" t="s">
        <v>22</v>
      </c>
      <c r="N27312" s="17" t="s">
        <v>79</v>
      </c>
      <c r="O27312">
        <v>292073</v>
      </c>
      <c r="P27312">
        <v>3490</v>
      </c>
      <c r="Q27312" s="17" t="s">
        <v>15</v>
      </c>
      <c r="R27312" s="17" t="s">
        <v>23</v>
      </c>
      <c r="S27312" s="17" t="s">
        <v>60</v>
      </c>
      <c r="T27312" s="17" t="s">
        <v>110</v>
      </c>
      <c r="U27312" s="17" t="s">
        <v>66</v>
      </c>
      <c r="V27312" s="17" t="s">
        <v>85</v>
      </c>
    </row>
    <row r="27313" spans="1:22" x14ac:dyDescent="0.25">
      <c r="A27313">
        <v>11345</v>
      </c>
      <c r="B27313">
        <v>32</v>
      </c>
      <c r="C27313" s="17" t="s">
        <v>73</v>
      </c>
      <c r="D27313" s="17" t="s">
        <v>74</v>
      </c>
      <c r="E27313" s="17" t="s">
        <v>93</v>
      </c>
      <c r="F27313" s="17" t="s">
        <v>4</v>
      </c>
      <c r="G27313" s="17" t="s">
        <v>28</v>
      </c>
      <c r="H27313" s="17"/>
      <c r="I27313" s="17" t="s">
        <v>100</v>
      </c>
      <c r="J27313">
        <v>85816</v>
      </c>
      <c r="K27313" s="17" t="s">
        <v>76</v>
      </c>
      <c r="L27313">
        <v>43776</v>
      </c>
      <c r="M27313" s="17" t="s">
        <v>19</v>
      </c>
      <c r="N27313" s="17" t="s">
        <v>76</v>
      </c>
      <c r="O27313">
        <v>450195</v>
      </c>
      <c r="P27313">
        <v>2306</v>
      </c>
      <c r="Q27313" s="17" t="s">
        <v>17</v>
      </c>
      <c r="R27313" s="17" t="s">
        <v>62</v>
      </c>
      <c r="S27313" s="17" t="s">
        <v>62</v>
      </c>
      <c r="T27313" s="17" t="s">
        <v>110</v>
      </c>
      <c r="U27313" s="17" t="s">
        <v>68</v>
      </c>
      <c r="V27313" s="17" t="s">
        <v>88</v>
      </c>
    </row>
    <row r="27314" spans="1:22" x14ac:dyDescent="0.25">
      <c r="A27314">
        <v>23498</v>
      </c>
      <c r="B27314">
        <v>37</v>
      </c>
      <c r="C27314" s="17" t="s">
        <v>73</v>
      </c>
      <c r="D27314" s="17" t="s">
        <v>75</v>
      </c>
      <c r="E27314" s="17" t="s">
        <v>92</v>
      </c>
      <c r="F27314" s="17" t="s">
        <v>2</v>
      </c>
      <c r="G27314" s="17" t="s">
        <v>51</v>
      </c>
      <c r="H27314" s="17"/>
      <c r="I27314" s="17" t="s">
        <v>97</v>
      </c>
      <c r="J27314">
        <v>104131</v>
      </c>
      <c r="K27314" s="17" t="s">
        <v>80</v>
      </c>
      <c r="L27314">
        <v>45251</v>
      </c>
      <c r="M27314" s="17" t="s">
        <v>19</v>
      </c>
      <c r="N27314" s="17" t="s">
        <v>76</v>
      </c>
      <c r="O27314">
        <v>466644</v>
      </c>
      <c r="P27314">
        <v>2179</v>
      </c>
      <c r="Q27314" s="17" t="s">
        <v>15</v>
      </c>
      <c r="R27314" s="17" t="s">
        <v>20</v>
      </c>
      <c r="S27314" s="17" t="s">
        <v>20</v>
      </c>
      <c r="T27314" s="17" t="s">
        <v>109</v>
      </c>
      <c r="U27314" s="17" t="s">
        <v>66</v>
      </c>
      <c r="V27314" s="17" t="s">
        <v>88</v>
      </c>
    </row>
    <row r="27315" spans="1:22" x14ac:dyDescent="0.25">
      <c r="A27315">
        <v>45104</v>
      </c>
      <c r="B27315">
        <v>69</v>
      </c>
      <c r="C27315" s="17" t="s">
        <v>71</v>
      </c>
      <c r="D27315" s="17" t="s">
        <v>75</v>
      </c>
      <c r="E27315" s="17" t="s">
        <v>92</v>
      </c>
      <c r="F27315" s="17" t="s">
        <v>2</v>
      </c>
      <c r="G27315" s="17" t="s">
        <v>27</v>
      </c>
      <c r="H27315" s="17"/>
      <c r="I27315" s="17" t="s">
        <v>101</v>
      </c>
      <c r="J27315">
        <v>132535</v>
      </c>
      <c r="K27315" s="17" t="s">
        <v>78</v>
      </c>
      <c r="L27315">
        <v>44732</v>
      </c>
      <c r="M27315" s="17" t="s">
        <v>23</v>
      </c>
      <c r="N27315" s="17" t="s">
        <v>76</v>
      </c>
      <c r="O27315">
        <v>93161</v>
      </c>
      <c r="P27315">
        <v>1623</v>
      </c>
      <c r="Q27315" s="17" t="s">
        <v>16</v>
      </c>
      <c r="R27315" s="17" t="s">
        <v>62</v>
      </c>
      <c r="S27315" s="17" t="s">
        <v>20</v>
      </c>
      <c r="T27315" s="17" t="s">
        <v>111</v>
      </c>
      <c r="U27315" s="17" t="s">
        <v>67</v>
      </c>
      <c r="V27315" s="17" t="s">
        <v>86</v>
      </c>
    </row>
    <row r="27316" spans="1:22" x14ac:dyDescent="0.25">
      <c r="A27316">
        <v>63551</v>
      </c>
      <c r="B27316">
        <v>19</v>
      </c>
      <c r="C27316" s="17" t="s">
        <v>72</v>
      </c>
      <c r="D27316" s="17" t="s">
        <v>75</v>
      </c>
      <c r="E27316" s="17" t="s">
        <v>91</v>
      </c>
      <c r="F27316" s="17" t="s">
        <v>2</v>
      </c>
      <c r="G27316" s="17" t="s">
        <v>49</v>
      </c>
      <c r="H27316" s="17"/>
      <c r="I27316" s="17" t="s">
        <v>95</v>
      </c>
      <c r="J27316">
        <v>69190</v>
      </c>
      <c r="K27316" s="17" t="s">
        <v>78</v>
      </c>
      <c r="L27316">
        <v>44448</v>
      </c>
      <c r="M27316" s="17" t="s">
        <v>22</v>
      </c>
      <c r="N27316" s="17" t="s">
        <v>76</v>
      </c>
      <c r="O27316">
        <v>142279</v>
      </c>
      <c r="P27316">
        <v>3269</v>
      </c>
      <c r="Q27316" s="17" t="s">
        <v>17</v>
      </c>
      <c r="R27316" s="17" t="s">
        <v>23</v>
      </c>
      <c r="S27316" s="17" t="s">
        <v>20</v>
      </c>
      <c r="T27316" s="17" t="s">
        <v>109</v>
      </c>
      <c r="U27316" s="17" t="s">
        <v>67</v>
      </c>
      <c r="V27316" s="17" t="s">
        <v>87</v>
      </c>
    </row>
    <row r="27317" spans="1:22" x14ac:dyDescent="0.25">
      <c r="A27317">
        <v>69339</v>
      </c>
      <c r="B27317">
        <v>32</v>
      </c>
      <c r="C27317" s="17" t="s">
        <v>73</v>
      </c>
      <c r="D27317" s="17" t="s">
        <v>74</v>
      </c>
      <c r="E27317" s="17" t="s">
        <v>94</v>
      </c>
      <c r="F27317" s="17" t="s">
        <v>3</v>
      </c>
      <c r="G27317" s="17" t="s">
        <v>28</v>
      </c>
      <c r="H27317" s="17"/>
      <c r="I27317" s="17" t="s">
        <v>98</v>
      </c>
      <c r="J27317">
        <v>99444</v>
      </c>
      <c r="K27317" s="17" t="s">
        <v>78</v>
      </c>
      <c r="L27317">
        <v>43294</v>
      </c>
      <c r="M27317" s="17" t="s">
        <v>22</v>
      </c>
      <c r="N27317" s="17" t="s">
        <v>76</v>
      </c>
      <c r="O27317">
        <v>397313</v>
      </c>
      <c r="P27317">
        <v>1177</v>
      </c>
      <c r="Q27317" s="17" t="s">
        <v>17</v>
      </c>
      <c r="R27317" s="17" t="s">
        <v>20</v>
      </c>
      <c r="S27317" s="17" t="s">
        <v>23</v>
      </c>
      <c r="T27317" s="17" t="s">
        <v>112</v>
      </c>
      <c r="U27317" s="17" t="s">
        <v>66</v>
      </c>
      <c r="V27317" s="17" t="s">
        <v>86</v>
      </c>
    </row>
    <row r="27318" spans="1:22" x14ac:dyDescent="0.25">
      <c r="A27318">
        <v>31463</v>
      </c>
      <c r="B27318">
        <v>40</v>
      </c>
      <c r="C27318" s="17" t="s">
        <v>73</v>
      </c>
      <c r="D27318" s="17" t="s">
        <v>74</v>
      </c>
      <c r="E27318" s="17" t="s">
        <v>92</v>
      </c>
      <c r="F27318" s="17" t="s">
        <v>4</v>
      </c>
      <c r="G27318" s="17" t="s">
        <v>52</v>
      </c>
      <c r="H27318" s="17"/>
      <c r="I27318" s="17" t="s">
        <v>101</v>
      </c>
      <c r="J27318">
        <v>110217</v>
      </c>
      <c r="K27318" s="17" t="s">
        <v>76</v>
      </c>
      <c r="L27318">
        <v>44180</v>
      </c>
      <c r="M27318" s="17" t="s">
        <v>23</v>
      </c>
      <c r="N27318" s="17" t="s">
        <v>76</v>
      </c>
      <c r="O27318">
        <v>181584</v>
      </c>
      <c r="P27318">
        <v>3737</v>
      </c>
      <c r="Q27318" s="17" t="s">
        <v>17</v>
      </c>
      <c r="R27318" s="17" t="s">
        <v>20</v>
      </c>
      <c r="S27318" s="17" t="s">
        <v>61</v>
      </c>
      <c r="T27318" s="17" t="s">
        <v>112</v>
      </c>
      <c r="U27318" s="17" t="s">
        <v>65</v>
      </c>
      <c r="V27318" s="17" t="s">
        <v>84</v>
      </c>
    </row>
    <row r="27319" spans="1:22" x14ac:dyDescent="0.25">
      <c r="A27319">
        <v>17591</v>
      </c>
      <c r="B27319">
        <v>27</v>
      </c>
      <c r="C27319" s="17" t="s">
        <v>72</v>
      </c>
      <c r="D27319" s="17" t="s">
        <v>75</v>
      </c>
      <c r="E27319" s="17" t="s">
        <v>91</v>
      </c>
      <c r="F27319" s="17" t="s">
        <v>5</v>
      </c>
      <c r="G27319" s="17" t="s">
        <v>30</v>
      </c>
      <c r="H27319" s="17"/>
      <c r="I27319" s="17" t="s">
        <v>95</v>
      </c>
      <c r="J27319">
        <v>146520</v>
      </c>
      <c r="K27319" s="17" t="s">
        <v>80</v>
      </c>
      <c r="L27319">
        <v>44175</v>
      </c>
      <c r="M27319" s="17" t="s">
        <v>19</v>
      </c>
      <c r="N27319" s="17" t="s">
        <v>77</v>
      </c>
      <c r="O27319">
        <v>80149</v>
      </c>
      <c r="P27319">
        <v>3979</v>
      </c>
      <c r="Q27319" s="17" t="s">
        <v>15</v>
      </c>
      <c r="R27319" s="17" t="s">
        <v>62</v>
      </c>
      <c r="S27319" s="17" t="s">
        <v>62</v>
      </c>
      <c r="T27319" s="17" t="s">
        <v>110</v>
      </c>
      <c r="U27319" s="17" t="s">
        <v>67</v>
      </c>
      <c r="V27319" s="17" t="s">
        <v>87</v>
      </c>
    </row>
    <row r="27320" spans="1:22" x14ac:dyDescent="0.25">
      <c r="A27320">
        <v>85885</v>
      </c>
      <c r="B27320">
        <v>55</v>
      </c>
      <c r="C27320" s="17" t="s">
        <v>71</v>
      </c>
      <c r="D27320" s="17" t="s">
        <v>74</v>
      </c>
      <c r="E27320" s="17" t="s">
        <v>91</v>
      </c>
      <c r="F27320" s="17" t="s">
        <v>2</v>
      </c>
      <c r="G27320" s="17" t="s">
        <v>24</v>
      </c>
      <c r="H27320" s="17"/>
      <c r="I27320" s="17" t="s">
        <v>103</v>
      </c>
      <c r="J27320">
        <v>45988</v>
      </c>
      <c r="K27320" s="17" t="s">
        <v>78</v>
      </c>
      <c r="L27320">
        <v>45058</v>
      </c>
      <c r="M27320" s="17" t="s">
        <v>19</v>
      </c>
      <c r="N27320" s="17" t="s">
        <v>80</v>
      </c>
      <c r="O27320">
        <v>591284</v>
      </c>
      <c r="P27320">
        <v>3077</v>
      </c>
      <c r="Q27320" s="17" t="s">
        <v>18</v>
      </c>
      <c r="R27320" s="17" t="s">
        <v>23</v>
      </c>
      <c r="S27320" s="17" t="s">
        <v>61</v>
      </c>
      <c r="T27320" s="17" t="s">
        <v>112</v>
      </c>
      <c r="U27320" s="17" t="s">
        <v>65</v>
      </c>
      <c r="V27320" s="17" t="s">
        <v>87</v>
      </c>
    </row>
    <row r="27321" spans="1:22" x14ac:dyDescent="0.25">
      <c r="A27321">
        <v>78263</v>
      </c>
      <c r="B27321">
        <v>59</v>
      </c>
      <c r="C27321" s="17" t="s">
        <v>71</v>
      </c>
      <c r="D27321" s="17" t="s">
        <v>75</v>
      </c>
      <c r="E27321" s="17" t="s">
        <v>93</v>
      </c>
      <c r="F27321" s="17" t="s">
        <v>3</v>
      </c>
      <c r="G27321" s="17" t="s">
        <v>36</v>
      </c>
      <c r="H27321" s="17"/>
      <c r="I27321" s="17" t="s">
        <v>102</v>
      </c>
      <c r="J27321">
        <v>59243</v>
      </c>
      <c r="K27321" s="17" t="s">
        <v>76</v>
      </c>
      <c r="L27321">
        <v>44652</v>
      </c>
      <c r="M27321" s="17" t="s">
        <v>19</v>
      </c>
      <c r="N27321" s="17" t="s">
        <v>76</v>
      </c>
      <c r="O27321">
        <v>323142</v>
      </c>
      <c r="P27321">
        <v>3973</v>
      </c>
      <c r="Q27321" s="17" t="s">
        <v>17</v>
      </c>
      <c r="R27321" s="17" t="s">
        <v>20</v>
      </c>
      <c r="S27321" s="17" t="s">
        <v>61</v>
      </c>
      <c r="T27321" s="17" t="s">
        <v>111</v>
      </c>
      <c r="U27321" s="17" t="s">
        <v>65</v>
      </c>
      <c r="V27321" s="17" t="s">
        <v>85</v>
      </c>
    </row>
    <row r="27322" spans="1:22" x14ac:dyDescent="0.25">
      <c r="A27322">
        <v>71064</v>
      </c>
      <c r="B27322">
        <v>55</v>
      </c>
      <c r="C27322" s="17" t="s">
        <v>71</v>
      </c>
      <c r="D27322" s="17" t="s">
        <v>74</v>
      </c>
      <c r="E27322" s="17" t="s">
        <v>93</v>
      </c>
      <c r="F27322" s="17" t="s">
        <v>2</v>
      </c>
      <c r="G27322" s="17" t="s">
        <v>46</v>
      </c>
      <c r="H27322" s="17"/>
      <c r="I27322" s="17" t="s">
        <v>97</v>
      </c>
      <c r="J27322">
        <v>25412</v>
      </c>
      <c r="K27322" s="17" t="s">
        <v>79</v>
      </c>
      <c r="L27322">
        <v>43882</v>
      </c>
      <c r="M27322" s="17" t="s">
        <v>20</v>
      </c>
      <c r="N27322" s="17" t="s">
        <v>79</v>
      </c>
      <c r="O27322">
        <v>191306</v>
      </c>
      <c r="P27322">
        <v>2128</v>
      </c>
      <c r="Q27322" s="17" t="s">
        <v>17</v>
      </c>
      <c r="R27322" s="17" t="s">
        <v>62</v>
      </c>
      <c r="S27322" s="17" t="s">
        <v>20</v>
      </c>
      <c r="T27322" s="17" t="s">
        <v>112</v>
      </c>
      <c r="U27322" s="17" t="s">
        <v>67</v>
      </c>
      <c r="V27322" s="17" t="s">
        <v>84</v>
      </c>
    </row>
    <row r="27323" spans="1:22" x14ac:dyDescent="0.25">
      <c r="A27323">
        <v>54841</v>
      </c>
      <c r="B27323">
        <v>35</v>
      </c>
      <c r="C27323" s="17" t="s">
        <v>73</v>
      </c>
      <c r="D27323" s="17" t="s">
        <v>74</v>
      </c>
      <c r="E27323" s="17" t="s">
        <v>92</v>
      </c>
      <c r="F27323" s="17" t="s">
        <v>4</v>
      </c>
      <c r="G27323" s="17" t="s">
        <v>34</v>
      </c>
      <c r="H27323" s="17"/>
      <c r="I27323" s="17" t="s">
        <v>96</v>
      </c>
      <c r="J27323">
        <v>32667</v>
      </c>
      <c r="K27323" s="17" t="s">
        <v>80</v>
      </c>
      <c r="L27323">
        <v>43462</v>
      </c>
      <c r="M27323" s="17" t="s">
        <v>22</v>
      </c>
      <c r="N27323" s="17" t="s">
        <v>80</v>
      </c>
      <c r="O27323">
        <v>853943</v>
      </c>
      <c r="P27323">
        <v>1124</v>
      </c>
      <c r="Q27323" s="17" t="s">
        <v>16</v>
      </c>
      <c r="R27323" s="17" t="s">
        <v>62</v>
      </c>
      <c r="S27323" s="17" t="s">
        <v>62</v>
      </c>
      <c r="T27323" s="17" t="s">
        <v>112</v>
      </c>
      <c r="U27323" s="17" t="s">
        <v>67</v>
      </c>
      <c r="V27323" s="17" t="s">
        <v>85</v>
      </c>
    </row>
    <row r="27324" spans="1:22" x14ac:dyDescent="0.25">
      <c r="A27324">
        <v>33746</v>
      </c>
      <c r="B27324">
        <v>35</v>
      </c>
      <c r="C27324" s="17" t="s">
        <v>73</v>
      </c>
      <c r="D27324" s="17" t="s">
        <v>74</v>
      </c>
      <c r="E27324" s="17" t="s">
        <v>91</v>
      </c>
      <c r="F27324" s="17" t="s">
        <v>4</v>
      </c>
      <c r="G27324" s="17" t="s">
        <v>24</v>
      </c>
      <c r="H27324" s="17"/>
      <c r="I27324" s="17" t="s">
        <v>99</v>
      </c>
      <c r="J27324">
        <v>70624</v>
      </c>
      <c r="K27324" s="17" t="s">
        <v>76</v>
      </c>
      <c r="L27324">
        <v>43111</v>
      </c>
      <c r="M27324" s="17" t="s">
        <v>19</v>
      </c>
      <c r="N27324" s="17" t="s">
        <v>78</v>
      </c>
      <c r="O27324">
        <v>952395</v>
      </c>
      <c r="P27324">
        <v>1818</v>
      </c>
      <c r="Q27324" s="17" t="s">
        <v>16</v>
      </c>
      <c r="R27324" s="17" t="s">
        <v>20</v>
      </c>
      <c r="S27324" s="17" t="s">
        <v>23</v>
      </c>
      <c r="T27324" s="17" t="s">
        <v>111</v>
      </c>
      <c r="U27324" s="17" t="s">
        <v>66</v>
      </c>
      <c r="V27324" s="17" t="s">
        <v>86</v>
      </c>
    </row>
    <row r="27325" spans="1:22" x14ac:dyDescent="0.25">
      <c r="A27325">
        <v>90891</v>
      </c>
      <c r="B27325">
        <v>52</v>
      </c>
      <c r="C27325" s="17" t="s">
        <v>71</v>
      </c>
      <c r="D27325" s="17" t="s">
        <v>74</v>
      </c>
      <c r="E27325" s="17" t="s">
        <v>91</v>
      </c>
      <c r="F27325" s="17" t="s">
        <v>2</v>
      </c>
      <c r="G27325" s="17" t="s">
        <v>33</v>
      </c>
      <c r="H27325" s="17"/>
      <c r="I27325" s="17" t="s">
        <v>100</v>
      </c>
      <c r="J27325">
        <v>102914</v>
      </c>
      <c r="K27325" s="17" t="s">
        <v>78</v>
      </c>
      <c r="L27325">
        <v>44759</v>
      </c>
      <c r="M27325" s="17" t="s">
        <v>22</v>
      </c>
      <c r="N27325" s="17" t="s">
        <v>77</v>
      </c>
      <c r="O27325">
        <v>265234</v>
      </c>
      <c r="P27325">
        <v>4400</v>
      </c>
      <c r="Q27325" s="17" t="s">
        <v>18</v>
      </c>
      <c r="R27325" s="17" t="s">
        <v>23</v>
      </c>
      <c r="S27325" s="17" t="s">
        <v>23</v>
      </c>
      <c r="T27325" s="17" t="s">
        <v>110</v>
      </c>
      <c r="U27325" s="17" t="s">
        <v>69</v>
      </c>
      <c r="V27325" s="17" t="s">
        <v>87</v>
      </c>
    </row>
    <row r="27326" spans="1:22" x14ac:dyDescent="0.25">
      <c r="A27326">
        <v>38879</v>
      </c>
      <c r="B27326">
        <v>33</v>
      </c>
      <c r="C27326" s="17" t="s">
        <v>73</v>
      </c>
      <c r="D27326" s="17" t="s">
        <v>75</v>
      </c>
      <c r="E27326" s="17" t="s">
        <v>94</v>
      </c>
      <c r="F27326" s="17" t="s">
        <v>5</v>
      </c>
      <c r="G27326" s="17" t="s">
        <v>53</v>
      </c>
      <c r="H27326" s="17"/>
      <c r="I27326" s="17" t="s">
        <v>96</v>
      </c>
      <c r="J27326">
        <v>67772</v>
      </c>
      <c r="K27326" s="17" t="s">
        <v>79</v>
      </c>
      <c r="L27326">
        <v>44644</v>
      </c>
      <c r="M27326" s="17" t="s">
        <v>19</v>
      </c>
      <c r="N27326" s="17" t="s">
        <v>76</v>
      </c>
      <c r="O27326">
        <v>400097</v>
      </c>
      <c r="P27326">
        <v>3090</v>
      </c>
      <c r="Q27326" s="17" t="s">
        <v>17</v>
      </c>
      <c r="R27326" s="17" t="s">
        <v>62</v>
      </c>
      <c r="S27326" s="17" t="s">
        <v>60</v>
      </c>
      <c r="T27326" s="17" t="s">
        <v>111</v>
      </c>
      <c r="U27326" s="17" t="s">
        <v>68</v>
      </c>
      <c r="V27326" s="17" t="s">
        <v>88</v>
      </c>
    </row>
    <row r="27327" spans="1:22" x14ac:dyDescent="0.25">
      <c r="A27327">
        <v>55282</v>
      </c>
      <c r="B27327">
        <v>54</v>
      </c>
      <c r="C27327" s="17" t="s">
        <v>71</v>
      </c>
      <c r="D27327" s="17" t="s">
        <v>75</v>
      </c>
      <c r="E27327" s="17" t="s">
        <v>94</v>
      </c>
      <c r="F27327" s="17" t="s">
        <v>4</v>
      </c>
      <c r="G27327" s="17" t="s">
        <v>45</v>
      </c>
      <c r="H27327" s="17"/>
      <c r="I27327" s="17" t="s">
        <v>96</v>
      </c>
      <c r="J27327">
        <v>142580</v>
      </c>
      <c r="K27327" s="17" t="s">
        <v>78</v>
      </c>
      <c r="L27327">
        <v>43253</v>
      </c>
      <c r="M27327" s="17" t="s">
        <v>19</v>
      </c>
      <c r="N27327" s="17" t="s">
        <v>77</v>
      </c>
      <c r="O27327">
        <v>438029</v>
      </c>
      <c r="P27327">
        <v>2749</v>
      </c>
      <c r="Q27327" s="17" t="s">
        <v>17</v>
      </c>
      <c r="R27327" s="17" t="s">
        <v>61</v>
      </c>
      <c r="S27327" s="17" t="s">
        <v>23</v>
      </c>
      <c r="T27327" s="17" t="s">
        <v>110</v>
      </c>
      <c r="U27327" s="17" t="s">
        <v>66</v>
      </c>
      <c r="V27327" s="17" t="s">
        <v>88</v>
      </c>
    </row>
    <row r="27328" spans="1:22" x14ac:dyDescent="0.25">
      <c r="A27328">
        <v>5972</v>
      </c>
      <c r="B27328">
        <v>57</v>
      </c>
      <c r="C27328" s="17" t="s">
        <v>71</v>
      </c>
      <c r="D27328" s="17" t="s">
        <v>74</v>
      </c>
      <c r="E27328" s="17" t="s">
        <v>91</v>
      </c>
      <c r="F27328" s="17" t="s">
        <v>3</v>
      </c>
      <c r="G27328" s="17" t="s">
        <v>47</v>
      </c>
      <c r="H27328" s="17"/>
      <c r="I27328" s="17" t="s">
        <v>100</v>
      </c>
      <c r="J27328">
        <v>30825</v>
      </c>
      <c r="K27328" s="17" t="s">
        <v>76</v>
      </c>
      <c r="L27328">
        <v>44687</v>
      </c>
      <c r="M27328" s="17" t="s">
        <v>23</v>
      </c>
      <c r="N27328" s="17" t="s">
        <v>79</v>
      </c>
      <c r="O27328">
        <v>958709</v>
      </c>
      <c r="P27328">
        <v>3447</v>
      </c>
      <c r="Q27328" s="17" t="s">
        <v>18</v>
      </c>
      <c r="R27328" s="17" t="s">
        <v>61</v>
      </c>
      <c r="S27328" s="17" t="s">
        <v>61</v>
      </c>
      <c r="T27328" s="17" t="s">
        <v>111</v>
      </c>
      <c r="U27328" s="17" t="s">
        <v>66</v>
      </c>
      <c r="V27328" s="17" t="s">
        <v>85</v>
      </c>
    </row>
    <row r="27329" spans="1:22" x14ac:dyDescent="0.25">
      <c r="A27329">
        <v>65597</v>
      </c>
      <c r="B27329">
        <v>37</v>
      </c>
      <c r="C27329" s="17" t="s">
        <v>73</v>
      </c>
      <c r="D27329" s="17" t="s">
        <v>75</v>
      </c>
      <c r="E27329" s="17" t="s">
        <v>90</v>
      </c>
      <c r="F27329" s="17" t="s">
        <v>2</v>
      </c>
      <c r="G27329" s="17" t="s">
        <v>38</v>
      </c>
      <c r="H27329" s="17"/>
      <c r="I27329" s="17" t="s">
        <v>98</v>
      </c>
      <c r="J27329">
        <v>131315</v>
      </c>
      <c r="K27329" s="17" t="s">
        <v>79</v>
      </c>
      <c r="L27329">
        <v>43898</v>
      </c>
      <c r="M27329" s="17" t="s">
        <v>23</v>
      </c>
      <c r="N27329" s="17" t="s">
        <v>80</v>
      </c>
      <c r="O27329">
        <v>971457</v>
      </c>
      <c r="P27329">
        <v>4464</v>
      </c>
      <c r="Q27329" s="17" t="s">
        <v>15</v>
      </c>
      <c r="R27329" s="17" t="s">
        <v>62</v>
      </c>
      <c r="S27329" s="17" t="s">
        <v>60</v>
      </c>
      <c r="T27329" s="17" t="s">
        <v>108</v>
      </c>
      <c r="U27329" s="17" t="s">
        <v>67</v>
      </c>
      <c r="V27329" s="17" t="s">
        <v>84</v>
      </c>
    </row>
    <row r="27330" spans="1:22" x14ac:dyDescent="0.25">
      <c r="A27330">
        <v>88305</v>
      </c>
      <c r="B27330">
        <v>58</v>
      </c>
      <c r="C27330" s="17" t="s">
        <v>71</v>
      </c>
      <c r="D27330" s="17" t="s">
        <v>75</v>
      </c>
      <c r="E27330" s="17" t="s">
        <v>92</v>
      </c>
      <c r="F27330" s="17" t="s">
        <v>5</v>
      </c>
      <c r="G27330" s="17" t="s">
        <v>26</v>
      </c>
      <c r="H27330" s="17"/>
      <c r="I27330" s="17" t="s">
        <v>103</v>
      </c>
      <c r="J27330">
        <v>29016</v>
      </c>
      <c r="K27330" s="17" t="s">
        <v>77</v>
      </c>
      <c r="L27330">
        <v>43305</v>
      </c>
      <c r="M27330" s="17" t="s">
        <v>20</v>
      </c>
      <c r="N27330" s="17" t="s">
        <v>79</v>
      </c>
      <c r="O27330">
        <v>815948</v>
      </c>
      <c r="P27330">
        <v>4193</v>
      </c>
      <c r="Q27330" s="17" t="s">
        <v>16</v>
      </c>
      <c r="R27330" s="17" t="s">
        <v>60</v>
      </c>
      <c r="S27330" s="17" t="s">
        <v>61</v>
      </c>
      <c r="T27330" s="17" t="s">
        <v>112</v>
      </c>
      <c r="U27330" s="17" t="s">
        <v>68</v>
      </c>
      <c r="V27330" s="17" t="s">
        <v>86</v>
      </c>
    </row>
    <row r="27331" spans="1:22" x14ac:dyDescent="0.25">
      <c r="A27331">
        <v>64113</v>
      </c>
      <c r="B27331">
        <v>55</v>
      </c>
      <c r="C27331" s="17" t="s">
        <v>71</v>
      </c>
      <c r="D27331" s="17" t="s">
        <v>75</v>
      </c>
      <c r="E27331" s="17" t="s">
        <v>90</v>
      </c>
      <c r="F27331" s="17" t="s">
        <v>4</v>
      </c>
      <c r="G27331" s="17" t="s">
        <v>29</v>
      </c>
      <c r="H27331" s="17"/>
      <c r="I27331" s="17" t="s">
        <v>99</v>
      </c>
      <c r="J27331">
        <v>137620</v>
      </c>
      <c r="K27331" s="17" t="s">
        <v>78</v>
      </c>
      <c r="L27331">
        <v>44791</v>
      </c>
      <c r="M27331" s="17" t="s">
        <v>20</v>
      </c>
      <c r="N27331" s="17" t="s">
        <v>78</v>
      </c>
      <c r="O27331">
        <v>946554</v>
      </c>
      <c r="P27331">
        <v>1948</v>
      </c>
      <c r="Q27331" s="17" t="s">
        <v>15</v>
      </c>
      <c r="R27331" s="17" t="s">
        <v>61</v>
      </c>
      <c r="S27331" s="17" t="s">
        <v>60</v>
      </c>
      <c r="T27331" s="17" t="s">
        <v>108</v>
      </c>
      <c r="U27331" s="17" t="s">
        <v>69</v>
      </c>
      <c r="V27331" s="17" t="s">
        <v>88</v>
      </c>
    </row>
    <row r="27332" spans="1:22" x14ac:dyDescent="0.25">
      <c r="A27332">
        <v>41101</v>
      </c>
      <c r="B27332">
        <v>67</v>
      </c>
      <c r="C27332" s="17" t="s">
        <v>71</v>
      </c>
      <c r="D27332" s="17" t="s">
        <v>74</v>
      </c>
      <c r="E27332" s="17" t="s">
        <v>90</v>
      </c>
      <c r="F27332" s="17" t="s">
        <v>4</v>
      </c>
      <c r="G27332" s="17" t="s">
        <v>42</v>
      </c>
      <c r="H27332" s="17"/>
      <c r="I27332" s="17" t="s">
        <v>99</v>
      </c>
      <c r="J27332">
        <v>45855</v>
      </c>
      <c r="K27332" s="17" t="s">
        <v>78</v>
      </c>
      <c r="L27332">
        <v>43274</v>
      </c>
      <c r="M27332" s="17" t="s">
        <v>20</v>
      </c>
      <c r="N27332" s="17" t="s">
        <v>77</v>
      </c>
      <c r="O27332">
        <v>355086</v>
      </c>
      <c r="P27332">
        <v>4512</v>
      </c>
      <c r="Q27332" s="17" t="s">
        <v>18</v>
      </c>
      <c r="R27332" s="17" t="s">
        <v>60</v>
      </c>
      <c r="S27332" s="17" t="s">
        <v>62</v>
      </c>
      <c r="T27332" s="17" t="s">
        <v>111</v>
      </c>
      <c r="U27332" s="17" t="s">
        <v>65</v>
      </c>
      <c r="V27332" s="17" t="s">
        <v>84</v>
      </c>
    </row>
    <row r="27333" spans="1:22" x14ac:dyDescent="0.25">
      <c r="A27333">
        <v>63556</v>
      </c>
      <c r="B27333">
        <v>39</v>
      </c>
      <c r="C27333" s="17" t="s">
        <v>73</v>
      </c>
      <c r="D27333" s="17" t="s">
        <v>74</v>
      </c>
      <c r="E27333" s="17" t="s">
        <v>91</v>
      </c>
      <c r="F27333" s="17" t="s">
        <v>5</v>
      </c>
      <c r="G27333" s="17" t="s">
        <v>54</v>
      </c>
      <c r="H27333" s="17"/>
      <c r="I27333" s="17" t="s">
        <v>99</v>
      </c>
      <c r="J27333">
        <v>136938</v>
      </c>
      <c r="K27333" s="17" t="s">
        <v>78</v>
      </c>
      <c r="L27333">
        <v>44914</v>
      </c>
      <c r="M27333" s="17" t="s">
        <v>21</v>
      </c>
      <c r="N27333" s="17" t="s">
        <v>80</v>
      </c>
      <c r="O27333">
        <v>575270</v>
      </c>
      <c r="P27333">
        <v>4844</v>
      </c>
      <c r="Q27333" s="17" t="s">
        <v>17</v>
      </c>
      <c r="R27333" s="17" t="s">
        <v>23</v>
      </c>
      <c r="S27333" s="17" t="s">
        <v>23</v>
      </c>
      <c r="T27333" s="17" t="s">
        <v>111</v>
      </c>
      <c r="U27333" s="17" t="s">
        <v>65</v>
      </c>
      <c r="V27333" s="17" t="s">
        <v>85</v>
      </c>
    </row>
    <row r="27334" spans="1:22" x14ac:dyDescent="0.25">
      <c r="A27334">
        <v>93886</v>
      </c>
      <c r="B27334">
        <v>42</v>
      </c>
      <c r="C27334" s="17" t="s">
        <v>70</v>
      </c>
      <c r="D27334" s="17" t="s">
        <v>75</v>
      </c>
      <c r="E27334" s="17" t="s">
        <v>92</v>
      </c>
      <c r="F27334" s="17" t="s">
        <v>4</v>
      </c>
      <c r="G27334" s="17" t="s">
        <v>45</v>
      </c>
      <c r="H27334" s="17"/>
      <c r="I27334" s="17" t="s">
        <v>103</v>
      </c>
      <c r="J27334">
        <v>110623</v>
      </c>
      <c r="K27334" s="17" t="s">
        <v>76</v>
      </c>
      <c r="L27334">
        <v>44232</v>
      </c>
      <c r="M27334" s="17" t="s">
        <v>21</v>
      </c>
      <c r="N27334" s="17" t="s">
        <v>79</v>
      </c>
      <c r="O27334">
        <v>544682</v>
      </c>
      <c r="P27334">
        <v>2785</v>
      </c>
      <c r="Q27334" s="17" t="s">
        <v>15</v>
      </c>
      <c r="R27334" s="17" t="s">
        <v>60</v>
      </c>
      <c r="S27334" s="17" t="s">
        <v>61</v>
      </c>
      <c r="T27334" s="17" t="s">
        <v>112</v>
      </c>
      <c r="U27334" s="17" t="s">
        <v>65</v>
      </c>
      <c r="V27334" s="17" t="s">
        <v>84</v>
      </c>
    </row>
    <row r="27335" spans="1:22" x14ac:dyDescent="0.25">
      <c r="A27335">
        <v>55771</v>
      </c>
      <c r="B27335">
        <v>60</v>
      </c>
      <c r="C27335" s="17" t="s">
        <v>71</v>
      </c>
      <c r="D27335" s="17" t="s">
        <v>74</v>
      </c>
      <c r="E27335" s="17" t="s">
        <v>94</v>
      </c>
      <c r="F27335" s="17" t="s">
        <v>1</v>
      </c>
      <c r="G27335" s="17" t="s">
        <v>51</v>
      </c>
      <c r="H27335" s="17"/>
      <c r="I27335" s="17" t="s">
        <v>98</v>
      </c>
      <c r="J27335">
        <v>72185</v>
      </c>
      <c r="K27335" s="17" t="s">
        <v>76</v>
      </c>
      <c r="L27335">
        <v>43781</v>
      </c>
      <c r="M27335" s="17" t="s">
        <v>22</v>
      </c>
      <c r="N27335" s="17" t="s">
        <v>80</v>
      </c>
      <c r="O27335">
        <v>286453</v>
      </c>
      <c r="P27335">
        <v>2814</v>
      </c>
      <c r="Q27335" s="17" t="s">
        <v>17</v>
      </c>
      <c r="R27335" s="17" t="s">
        <v>23</v>
      </c>
      <c r="S27335" s="17" t="s">
        <v>61</v>
      </c>
      <c r="T27335" s="17" t="s">
        <v>112</v>
      </c>
      <c r="U27335" s="17" t="s">
        <v>66</v>
      </c>
      <c r="V27335" s="17" t="s">
        <v>85</v>
      </c>
    </row>
    <row r="27336" spans="1:22" x14ac:dyDescent="0.25">
      <c r="A27336">
        <v>76994</v>
      </c>
      <c r="B27336">
        <v>42</v>
      </c>
      <c r="C27336" s="17" t="s">
        <v>70</v>
      </c>
      <c r="D27336" s="17" t="s">
        <v>75</v>
      </c>
      <c r="E27336" s="17" t="s">
        <v>90</v>
      </c>
      <c r="F27336" s="17" t="s">
        <v>1</v>
      </c>
      <c r="G27336" s="17" t="s">
        <v>56</v>
      </c>
      <c r="H27336" s="17"/>
      <c r="I27336" s="17" t="s">
        <v>102</v>
      </c>
      <c r="J27336">
        <v>56958</v>
      </c>
      <c r="K27336" s="17" t="s">
        <v>78</v>
      </c>
      <c r="L27336">
        <v>44576</v>
      </c>
      <c r="M27336" s="17" t="s">
        <v>21</v>
      </c>
      <c r="N27336" s="17" t="s">
        <v>78</v>
      </c>
      <c r="O27336">
        <v>211267</v>
      </c>
      <c r="P27336">
        <v>2161</v>
      </c>
      <c r="Q27336" s="17" t="s">
        <v>17</v>
      </c>
      <c r="R27336" s="17" t="s">
        <v>61</v>
      </c>
      <c r="S27336" s="17" t="s">
        <v>23</v>
      </c>
      <c r="T27336" s="17" t="s">
        <v>109</v>
      </c>
      <c r="U27336" s="17" t="s">
        <v>69</v>
      </c>
      <c r="V27336" s="17" t="s">
        <v>85</v>
      </c>
    </row>
    <row r="27337" spans="1:22" x14ac:dyDescent="0.25">
      <c r="A27337">
        <v>47145</v>
      </c>
      <c r="B27337">
        <v>55</v>
      </c>
      <c r="C27337" s="17" t="s">
        <v>71</v>
      </c>
      <c r="D27337" s="17" t="s">
        <v>74</v>
      </c>
      <c r="E27337" s="17" t="s">
        <v>90</v>
      </c>
      <c r="F27337" s="17" t="s">
        <v>4</v>
      </c>
      <c r="G27337" s="17" t="s">
        <v>34</v>
      </c>
      <c r="H27337" s="17"/>
      <c r="I27337" s="17" t="s">
        <v>96</v>
      </c>
      <c r="J27337">
        <v>77340</v>
      </c>
      <c r="K27337" s="17" t="s">
        <v>77</v>
      </c>
      <c r="L27337">
        <v>44589</v>
      </c>
      <c r="M27337" s="17" t="s">
        <v>23</v>
      </c>
      <c r="N27337" s="17" t="s">
        <v>79</v>
      </c>
      <c r="O27337">
        <v>535252</v>
      </c>
      <c r="P27337">
        <v>4195</v>
      </c>
      <c r="Q27337" s="17" t="s">
        <v>17</v>
      </c>
      <c r="R27337" s="17" t="s">
        <v>61</v>
      </c>
      <c r="S27337" s="17" t="s">
        <v>20</v>
      </c>
      <c r="T27337" s="17" t="s">
        <v>108</v>
      </c>
      <c r="U27337" s="17" t="s">
        <v>67</v>
      </c>
      <c r="V27337" s="17" t="s">
        <v>88</v>
      </c>
    </row>
    <row r="27338" spans="1:22" x14ac:dyDescent="0.25">
      <c r="A27338">
        <v>60876</v>
      </c>
      <c r="B27338">
        <v>42</v>
      </c>
      <c r="C27338" s="17" t="s">
        <v>70</v>
      </c>
      <c r="D27338" s="17" t="s">
        <v>74</v>
      </c>
      <c r="E27338" s="17" t="s">
        <v>90</v>
      </c>
      <c r="F27338" s="17" t="s">
        <v>1</v>
      </c>
      <c r="G27338" s="17" t="s">
        <v>35</v>
      </c>
      <c r="H27338" s="17"/>
      <c r="I27338" s="17" t="s">
        <v>98</v>
      </c>
      <c r="J27338">
        <v>46712</v>
      </c>
      <c r="K27338" s="17" t="s">
        <v>77</v>
      </c>
      <c r="L27338">
        <v>43995</v>
      </c>
      <c r="M27338" s="17" t="s">
        <v>23</v>
      </c>
      <c r="N27338" s="17" t="s">
        <v>78</v>
      </c>
      <c r="O27338">
        <v>820244</v>
      </c>
      <c r="P27338">
        <v>4869</v>
      </c>
      <c r="Q27338" s="17" t="s">
        <v>16</v>
      </c>
      <c r="R27338" s="17" t="s">
        <v>60</v>
      </c>
      <c r="S27338" s="17" t="s">
        <v>60</v>
      </c>
      <c r="T27338" s="17" t="s">
        <v>111</v>
      </c>
      <c r="U27338" s="17" t="s">
        <v>67</v>
      </c>
      <c r="V27338" s="17" t="s">
        <v>84</v>
      </c>
    </row>
    <row r="27339" spans="1:22" x14ac:dyDescent="0.25">
      <c r="A27339">
        <v>66905</v>
      </c>
      <c r="B27339">
        <v>55</v>
      </c>
      <c r="C27339" s="17" t="s">
        <v>71</v>
      </c>
      <c r="D27339" s="17" t="s">
        <v>74</v>
      </c>
      <c r="E27339" s="17" t="s">
        <v>91</v>
      </c>
      <c r="F27339" s="17" t="s">
        <v>1</v>
      </c>
      <c r="G27339" s="17" t="s">
        <v>49</v>
      </c>
      <c r="H27339" s="17"/>
      <c r="I27339" s="17" t="s">
        <v>96</v>
      </c>
      <c r="J27339">
        <v>56301</v>
      </c>
      <c r="K27339" s="17" t="s">
        <v>78</v>
      </c>
      <c r="L27339">
        <v>44576</v>
      </c>
      <c r="M27339" s="17" t="s">
        <v>22</v>
      </c>
      <c r="N27339" s="17" t="s">
        <v>78</v>
      </c>
      <c r="O27339">
        <v>978137</v>
      </c>
      <c r="P27339">
        <v>2030</v>
      </c>
      <c r="Q27339" s="17" t="s">
        <v>16</v>
      </c>
      <c r="R27339" s="17" t="s">
        <v>62</v>
      </c>
      <c r="S27339" s="17" t="s">
        <v>61</v>
      </c>
      <c r="T27339" s="17" t="s">
        <v>111</v>
      </c>
      <c r="U27339" s="17" t="s">
        <v>66</v>
      </c>
      <c r="V27339" s="17" t="s">
        <v>88</v>
      </c>
    </row>
    <row r="27340" spans="1:22" x14ac:dyDescent="0.25">
      <c r="A27340">
        <v>69050</v>
      </c>
      <c r="B27340">
        <v>31</v>
      </c>
      <c r="C27340" s="17" t="s">
        <v>73</v>
      </c>
      <c r="D27340" s="17" t="s">
        <v>74</v>
      </c>
      <c r="E27340" s="17" t="s">
        <v>91</v>
      </c>
      <c r="F27340" s="17" t="s">
        <v>4</v>
      </c>
      <c r="G27340" s="17" t="s">
        <v>32</v>
      </c>
      <c r="H27340" s="17"/>
      <c r="I27340" s="17" t="s">
        <v>100</v>
      </c>
      <c r="J27340">
        <v>69899</v>
      </c>
      <c r="K27340" s="17" t="s">
        <v>76</v>
      </c>
      <c r="L27340">
        <v>43274</v>
      </c>
      <c r="M27340" s="17" t="s">
        <v>23</v>
      </c>
      <c r="N27340" s="17" t="s">
        <v>80</v>
      </c>
      <c r="O27340">
        <v>965745</v>
      </c>
      <c r="P27340">
        <v>2977</v>
      </c>
      <c r="Q27340" s="17" t="s">
        <v>18</v>
      </c>
      <c r="R27340" s="17" t="s">
        <v>62</v>
      </c>
      <c r="S27340" s="17" t="s">
        <v>60</v>
      </c>
      <c r="T27340" s="17" t="s">
        <v>112</v>
      </c>
      <c r="U27340" s="17" t="s">
        <v>65</v>
      </c>
      <c r="V27340" s="17" t="s">
        <v>84</v>
      </c>
    </row>
    <row r="27341" spans="1:22" x14ac:dyDescent="0.25">
      <c r="A27341">
        <v>66992</v>
      </c>
      <c r="B27341">
        <v>39</v>
      </c>
      <c r="C27341" s="17" t="s">
        <v>73</v>
      </c>
      <c r="D27341" s="17" t="s">
        <v>74</v>
      </c>
      <c r="E27341" s="17" t="s">
        <v>90</v>
      </c>
      <c r="F27341" s="17" t="s">
        <v>1</v>
      </c>
      <c r="G27341" s="17" t="s">
        <v>39</v>
      </c>
      <c r="H27341" s="17"/>
      <c r="I27341" s="17" t="s">
        <v>95</v>
      </c>
      <c r="J27341">
        <v>38953</v>
      </c>
      <c r="K27341" s="17" t="s">
        <v>80</v>
      </c>
      <c r="L27341">
        <v>44302</v>
      </c>
      <c r="M27341" s="17" t="s">
        <v>23</v>
      </c>
      <c r="N27341" s="17" t="s">
        <v>80</v>
      </c>
      <c r="O27341">
        <v>190793</v>
      </c>
      <c r="P27341">
        <v>4072</v>
      </c>
      <c r="Q27341" s="17" t="s">
        <v>15</v>
      </c>
      <c r="R27341" s="17" t="s">
        <v>61</v>
      </c>
      <c r="S27341" s="17" t="s">
        <v>23</v>
      </c>
      <c r="T27341" s="17" t="s">
        <v>109</v>
      </c>
      <c r="U27341" s="17" t="s">
        <v>65</v>
      </c>
      <c r="V27341" s="17" t="s">
        <v>84</v>
      </c>
    </row>
    <row r="27342" spans="1:22" x14ac:dyDescent="0.25">
      <c r="A27342">
        <v>64629</v>
      </c>
      <c r="B27342">
        <v>46</v>
      </c>
      <c r="C27342" s="17" t="s">
        <v>70</v>
      </c>
      <c r="D27342" s="17" t="s">
        <v>75</v>
      </c>
      <c r="E27342" s="17" t="s">
        <v>92</v>
      </c>
      <c r="F27342" s="17" t="s">
        <v>3</v>
      </c>
      <c r="G27342" s="17" t="s">
        <v>43</v>
      </c>
      <c r="H27342" s="17"/>
      <c r="I27342" s="17" t="s">
        <v>102</v>
      </c>
      <c r="J27342">
        <v>40894</v>
      </c>
      <c r="K27342" s="17" t="s">
        <v>80</v>
      </c>
      <c r="L27342">
        <v>45127</v>
      </c>
      <c r="M27342" s="17" t="s">
        <v>20</v>
      </c>
      <c r="N27342" s="17" t="s">
        <v>76</v>
      </c>
      <c r="O27342">
        <v>376880</v>
      </c>
      <c r="P27342">
        <v>662</v>
      </c>
      <c r="Q27342" s="17" t="s">
        <v>15</v>
      </c>
      <c r="R27342" s="17" t="s">
        <v>61</v>
      </c>
      <c r="S27342" s="17" t="s">
        <v>61</v>
      </c>
      <c r="T27342" s="17" t="s">
        <v>112</v>
      </c>
      <c r="U27342" s="17" t="s">
        <v>69</v>
      </c>
      <c r="V27342" s="17" t="s">
        <v>87</v>
      </c>
    </row>
    <row r="27343" spans="1:22" x14ac:dyDescent="0.25">
      <c r="A27343">
        <v>76449</v>
      </c>
      <c r="B27343">
        <v>33</v>
      </c>
      <c r="C27343" s="17" t="s">
        <v>73</v>
      </c>
      <c r="D27343" s="17" t="s">
        <v>75</v>
      </c>
      <c r="E27343" s="17" t="s">
        <v>93</v>
      </c>
      <c r="F27343" s="17" t="s">
        <v>3</v>
      </c>
      <c r="G27343" s="17" t="s">
        <v>58</v>
      </c>
      <c r="H27343" s="17"/>
      <c r="I27343" s="17" t="s">
        <v>95</v>
      </c>
      <c r="J27343">
        <v>87160</v>
      </c>
      <c r="K27343" s="17" t="s">
        <v>79</v>
      </c>
      <c r="L27343">
        <v>43818</v>
      </c>
      <c r="M27343" s="17" t="s">
        <v>22</v>
      </c>
      <c r="N27343" s="17" t="s">
        <v>78</v>
      </c>
      <c r="O27343">
        <v>264971</v>
      </c>
      <c r="P27343">
        <v>3524</v>
      </c>
      <c r="Q27343" s="17" t="s">
        <v>15</v>
      </c>
      <c r="R27343" s="17" t="s">
        <v>62</v>
      </c>
      <c r="S27343" s="17" t="s">
        <v>60</v>
      </c>
      <c r="T27343" s="17" t="s">
        <v>108</v>
      </c>
      <c r="U27343" s="17" t="s">
        <v>69</v>
      </c>
      <c r="V27343" s="17" t="s">
        <v>84</v>
      </c>
    </row>
    <row r="27344" spans="1:22" x14ac:dyDescent="0.25">
      <c r="A27344">
        <v>32920</v>
      </c>
      <c r="B27344">
        <v>58</v>
      </c>
      <c r="C27344" s="17" t="s">
        <v>71</v>
      </c>
      <c r="D27344" s="17" t="s">
        <v>75</v>
      </c>
      <c r="E27344" s="17" t="s">
        <v>92</v>
      </c>
      <c r="F27344" s="17" t="s">
        <v>2</v>
      </c>
      <c r="G27344" s="17" t="s">
        <v>45</v>
      </c>
      <c r="H27344" s="17"/>
      <c r="I27344" s="17" t="s">
        <v>100</v>
      </c>
      <c r="J27344">
        <v>34031</v>
      </c>
      <c r="K27344" s="17" t="s">
        <v>76</v>
      </c>
      <c r="L27344">
        <v>44481</v>
      </c>
      <c r="M27344" s="17" t="s">
        <v>22</v>
      </c>
      <c r="N27344" s="17" t="s">
        <v>78</v>
      </c>
      <c r="O27344">
        <v>762600</v>
      </c>
      <c r="P27344">
        <v>1098</v>
      </c>
      <c r="Q27344" s="17" t="s">
        <v>17</v>
      </c>
      <c r="R27344" s="17" t="s">
        <v>23</v>
      </c>
      <c r="S27344" s="17" t="s">
        <v>20</v>
      </c>
      <c r="T27344" s="17" t="s">
        <v>110</v>
      </c>
      <c r="U27344" s="17" t="s">
        <v>66</v>
      </c>
      <c r="V27344" s="17" t="s">
        <v>85</v>
      </c>
    </row>
    <row r="27345" spans="1:22" x14ac:dyDescent="0.25">
      <c r="A27345">
        <v>28681</v>
      </c>
      <c r="B27345">
        <v>31</v>
      </c>
      <c r="C27345" s="17" t="s">
        <v>73</v>
      </c>
      <c r="D27345" s="17" t="s">
        <v>74</v>
      </c>
      <c r="E27345" s="17" t="s">
        <v>92</v>
      </c>
      <c r="F27345" s="17" t="s">
        <v>2</v>
      </c>
      <c r="G27345" s="17" t="s">
        <v>51</v>
      </c>
      <c r="H27345" s="17"/>
      <c r="I27345" s="17" t="s">
        <v>100</v>
      </c>
      <c r="J27345">
        <v>35066</v>
      </c>
      <c r="K27345" s="17" t="s">
        <v>78</v>
      </c>
      <c r="L27345">
        <v>44527</v>
      </c>
      <c r="M27345" s="17" t="s">
        <v>23</v>
      </c>
      <c r="N27345" s="17" t="s">
        <v>76</v>
      </c>
      <c r="O27345">
        <v>307424</v>
      </c>
      <c r="P27345">
        <v>4487</v>
      </c>
      <c r="Q27345" s="17" t="s">
        <v>15</v>
      </c>
      <c r="R27345" s="17" t="s">
        <v>61</v>
      </c>
      <c r="S27345" s="17" t="s">
        <v>62</v>
      </c>
      <c r="T27345" s="17" t="s">
        <v>111</v>
      </c>
      <c r="U27345" s="17" t="s">
        <v>65</v>
      </c>
      <c r="V27345" s="17" t="s">
        <v>85</v>
      </c>
    </row>
    <row r="27346" spans="1:22" x14ac:dyDescent="0.25">
      <c r="A27346">
        <v>51294</v>
      </c>
      <c r="B27346">
        <v>33</v>
      </c>
      <c r="C27346" s="17" t="s">
        <v>73</v>
      </c>
      <c r="D27346" s="17" t="s">
        <v>75</v>
      </c>
      <c r="E27346" s="17" t="s">
        <v>92</v>
      </c>
      <c r="F27346" s="17" t="s">
        <v>5</v>
      </c>
      <c r="G27346" s="17" t="s">
        <v>48</v>
      </c>
      <c r="H27346" s="17"/>
      <c r="I27346" s="17" t="s">
        <v>99</v>
      </c>
      <c r="J27346">
        <v>121902</v>
      </c>
      <c r="K27346" s="17" t="s">
        <v>80</v>
      </c>
      <c r="L27346">
        <v>44387</v>
      </c>
      <c r="M27346" s="17" t="s">
        <v>21</v>
      </c>
      <c r="N27346" s="17" t="s">
        <v>79</v>
      </c>
      <c r="O27346">
        <v>325275</v>
      </c>
      <c r="P27346">
        <v>1057</v>
      </c>
      <c r="Q27346" s="17" t="s">
        <v>16</v>
      </c>
      <c r="R27346" s="17" t="s">
        <v>62</v>
      </c>
      <c r="S27346" s="17" t="s">
        <v>61</v>
      </c>
      <c r="T27346" s="17" t="s">
        <v>112</v>
      </c>
      <c r="U27346" s="17" t="s">
        <v>68</v>
      </c>
      <c r="V27346" s="17" t="s">
        <v>86</v>
      </c>
    </row>
    <row r="27347" spans="1:22" x14ac:dyDescent="0.25">
      <c r="A27347">
        <v>39869</v>
      </c>
      <c r="B27347">
        <v>55</v>
      </c>
      <c r="C27347" s="17" t="s">
        <v>71</v>
      </c>
      <c r="D27347" s="17" t="s">
        <v>75</v>
      </c>
      <c r="E27347" s="17" t="s">
        <v>90</v>
      </c>
      <c r="F27347" s="17" t="s">
        <v>1</v>
      </c>
      <c r="G27347" s="17" t="s">
        <v>44</v>
      </c>
      <c r="H27347" s="17"/>
      <c r="I27347" s="17" t="s">
        <v>103</v>
      </c>
      <c r="J27347">
        <v>39776</v>
      </c>
      <c r="K27347" s="17" t="s">
        <v>77</v>
      </c>
      <c r="L27347">
        <v>45235</v>
      </c>
      <c r="M27347" s="17" t="s">
        <v>21</v>
      </c>
      <c r="N27347" s="17" t="s">
        <v>78</v>
      </c>
      <c r="O27347">
        <v>915857</v>
      </c>
      <c r="P27347">
        <v>1449</v>
      </c>
      <c r="Q27347" s="17" t="s">
        <v>16</v>
      </c>
      <c r="R27347" s="17" t="s">
        <v>61</v>
      </c>
      <c r="S27347" s="17" t="s">
        <v>62</v>
      </c>
      <c r="T27347" s="17" t="s">
        <v>112</v>
      </c>
      <c r="U27347" s="17" t="s">
        <v>66</v>
      </c>
      <c r="V27347" s="17" t="s">
        <v>85</v>
      </c>
    </row>
    <row r="27348" spans="1:22" x14ac:dyDescent="0.25">
      <c r="A27348">
        <v>85396</v>
      </c>
      <c r="B27348">
        <v>42</v>
      </c>
      <c r="C27348" s="17" t="s">
        <v>70</v>
      </c>
      <c r="D27348" s="17" t="s">
        <v>74</v>
      </c>
      <c r="E27348" s="17" t="s">
        <v>90</v>
      </c>
      <c r="F27348" s="17" t="s">
        <v>3</v>
      </c>
      <c r="G27348" s="17" t="s">
        <v>36</v>
      </c>
      <c r="H27348" s="17"/>
      <c r="I27348" s="17" t="s">
        <v>99</v>
      </c>
      <c r="J27348">
        <v>148006</v>
      </c>
      <c r="K27348" s="17" t="s">
        <v>80</v>
      </c>
      <c r="L27348">
        <v>44627</v>
      </c>
      <c r="M27348" s="17" t="s">
        <v>19</v>
      </c>
      <c r="N27348" s="17" t="s">
        <v>76</v>
      </c>
      <c r="O27348">
        <v>889075</v>
      </c>
      <c r="P27348">
        <v>2620</v>
      </c>
      <c r="Q27348" s="17" t="s">
        <v>17</v>
      </c>
      <c r="R27348" s="17" t="s">
        <v>62</v>
      </c>
      <c r="S27348" s="17" t="s">
        <v>60</v>
      </c>
      <c r="T27348" s="17" t="s">
        <v>110</v>
      </c>
      <c r="U27348" s="17" t="s">
        <v>66</v>
      </c>
      <c r="V27348" s="17" t="s">
        <v>87</v>
      </c>
    </row>
    <row r="27349" spans="1:22" x14ac:dyDescent="0.25">
      <c r="A27349">
        <v>22172</v>
      </c>
      <c r="B27349">
        <v>44</v>
      </c>
      <c r="C27349" s="17" t="s">
        <v>70</v>
      </c>
      <c r="D27349" s="17" t="s">
        <v>74</v>
      </c>
      <c r="E27349" s="17" t="s">
        <v>90</v>
      </c>
      <c r="F27349" s="17" t="s">
        <v>4</v>
      </c>
      <c r="G27349" s="17" t="s">
        <v>56</v>
      </c>
      <c r="H27349" s="17"/>
      <c r="I27349" s="17" t="s">
        <v>96</v>
      </c>
      <c r="J27349">
        <v>121410</v>
      </c>
      <c r="K27349" s="17" t="s">
        <v>79</v>
      </c>
      <c r="L27349">
        <v>45031</v>
      </c>
      <c r="M27349" s="17" t="s">
        <v>20</v>
      </c>
      <c r="N27349" s="17" t="s">
        <v>78</v>
      </c>
      <c r="O27349">
        <v>575388</v>
      </c>
      <c r="P27349">
        <v>4302</v>
      </c>
      <c r="Q27349" s="17" t="s">
        <v>16</v>
      </c>
      <c r="R27349" s="17" t="s">
        <v>23</v>
      </c>
      <c r="S27349" s="17" t="s">
        <v>61</v>
      </c>
      <c r="T27349" s="17" t="s">
        <v>112</v>
      </c>
      <c r="U27349" s="17" t="s">
        <v>67</v>
      </c>
      <c r="V27349" s="17" t="s">
        <v>84</v>
      </c>
    </row>
    <row r="27350" spans="1:22" x14ac:dyDescent="0.25">
      <c r="A27350">
        <v>6083</v>
      </c>
      <c r="B27350">
        <v>29</v>
      </c>
      <c r="C27350" s="17" t="s">
        <v>72</v>
      </c>
      <c r="D27350" s="17" t="s">
        <v>75</v>
      </c>
      <c r="E27350" s="17" t="s">
        <v>91</v>
      </c>
      <c r="F27350" s="17" t="s">
        <v>1</v>
      </c>
      <c r="G27350" s="17" t="s">
        <v>41</v>
      </c>
      <c r="H27350" s="17"/>
      <c r="I27350" s="17" t="s">
        <v>100</v>
      </c>
      <c r="J27350">
        <v>120249</v>
      </c>
      <c r="K27350" s="17" t="s">
        <v>79</v>
      </c>
      <c r="L27350">
        <v>44572</v>
      </c>
      <c r="M27350" s="17" t="s">
        <v>23</v>
      </c>
      <c r="N27350" s="17" t="s">
        <v>76</v>
      </c>
      <c r="O27350">
        <v>317563</v>
      </c>
      <c r="P27350">
        <v>3198</v>
      </c>
      <c r="Q27350" s="17" t="s">
        <v>17</v>
      </c>
      <c r="R27350" s="17" t="s">
        <v>62</v>
      </c>
      <c r="S27350" s="17" t="s">
        <v>62</v>
      </c>
      <c r="T27350" s="17" t="s">
        <v>109</v>
      </c>
      <c r="U27350" s="17" t="s">
        <v>65</v>
      </c>
      <c r="V27350" s="17" t="s">
        <v>84</v>
      </c>
    </row>
    <row r="27351" spans="1:22" x14ac:dyDescent="0.25">
      <c r="A27351">
        <v>80880</v>
      </c>
      <c r="B27351">
        <v>35</v>
      </c>
      <c r="C27351" s="17" t="s">
        <v>73</v>
      </c>
      <c r="D27351" s="17" t="s">
        <v>75</v>
      </c>
      <c r="E27351" s="17" t="s">
        <v>91</v>
      </c>
      <c r="F27351" s="17" t="s">
        <v>3</v>
      </c>
      <c r="G27351" s="17" t="s">
        <v>37</v>
      </c>
      <c r="H27351" s="17"/>
      <c r="I27351" s="17" t="s">
        <v>99</v>
      </c>
      <c r="J27351">
        <v>66005</v>
      </c>
      <c r="K27351" s="17" t="s">
        <v>76</v>
      </c>
      <c r="L27351">
        <v>43295</v>
      </c>
      <c r="M27351" s="17" t="s">
        <v>19</v>
      </c>
      <c r="N27351" s="17" t="s">
        <v>80</v>
      </c>
      <c r="O27351">
        <v>490986</v>
      </c>
      <c r="P27351">
        <v>4264</v>
      </c>
      <c r="Q27351" s="17" t="s">
        <v>15</v>
      </c>
      <c r="R27351" s="17" t="s">
        <v>61</v>
      </c>
      <c r="S27351" s="17" t="s">
        <v>61</v>
      </c>
      <c r="T27351" s="17" t="s">
        <v>110</v>
      </c>
      <c r="U27351" s="17" t="s">
        <v>67</v>
      </c>
      <c r="V27351" s="17" t="s">
        <v>84</v>
      </c>
    </row>
    <row r="27352" spans="1:22" x14ac:dyDescent="0.25">
      <c r="A27352">
        <v>98860</v>
      </c>
      <c r="B27352">
        <v>35</v>
      </c>
      <c r="C27352" s="17" t="s">
        <v>73</v>
      </c>
      <c r="D27352" s="17" t="s">
        <v>74</v>
      </c>
      <c r="E27352" s="17" t="s">
        <v>92</v>
      </c>
      <c r="F27352" s="17" t="s">
        <v>3</v>
      </c>
      <c r="G27352" s="17" t="s">
        <v>32</v>
      </c>
      <c r="H27352" s="17"/>
      <c r="I27352" s="17" t="s">
        <v>99</v>
      </c>
      <c r="J27352">
        <v>128133</v>
      </c>
      <c r="K27352" s="17" t="s">
        <v>76</v>
      </c>
      <c r="L27352">
        <v>43984</v>
      </c>
      <c r="M27352" s="17" t="s">
        <v>21</v>
      </c>
      <c r="N27352" s="17" t="s">
        <v>76</v>
      </c>
      <c r="O27352">
        <v>363934</v>
      </c>
      <c r="P27352">
        <v>4558</v>
      </c>
      <c r="Q27352" s="17" t="s">
        <v>15</v>
      </c>
      <c r="R27352" s="17" t="s">
        <v>60</v>
      </c>
      <c r="S27352" s="17" t="s">
        <v>23</v>
      </c>
      <c r="T27352" s="17" t="s">
        <v>109</v>
      </c>
      <c r="U27352" s="17" t="s">
        <v>67</v>
      </c>
      <c r="V27352" s="17" t="s">
        <v>85</v>
      </c>
    </row>
    <row r="27353" spans="1:22" x14ac:dyDescent="0.25">
      <c r="A27353">
        <v>66868</v>
      </c>
      <c r="B27353">
        <v>50</v>
      </c>
      <c r="C27353" s="17" t="s">
        <v>70</v>
      </c>
      <c r="D27353" s="17" t="s">
        <v>74</v>
      </c>
      <c r="E27353" s="17" t="s">
        <v>91</v>
      </c>
      <c r="F27353" s="17" t="s">
        <v>2</v>
      </c>
      <c r="G27353" s="17" t="s">
        <v>56</v>
      </c>
      <c r="H27353" s="17"/>
      <c r="I27353" s="17" t="s">
        <v>99</v>
      </c>
      <c r="J27353">
        <v>102066</v>
      </c>
      <c r="K27353" s="17" t="s">
        <v>80</v>
      </c>
      <c r="L27353">
        <v>44659</v>
      </c>
      <c r="M27353" s="17" t="s">
        <v>21</v>
      </c>
      <c r="N27353" s="17" t="s">
        <v>77</v>
      </c>
      <c r="O27353">
        <v>227246</v>
      </c>
      <c r="P27353">
        <v>1822</v>
      </c>
      <c r="Q27353" s="17" t="s">
        <v>16</v>
      </c>
      <c r="R27353" s="17" t="s">
        <v>23</v>
      </c>
      <c r="S27353" s="17" t="s">
        <v>23</v>
      </c>
      <c r="T27353" s="17" t="s">
        <v>109</v>
      </c>
      <c r="U27353" s="17" t="s">
        <v>66</v>
      </c>
      <c r="V27353" s="17" t="s">
        <v>88</v>
      </c>
    </row>
    <row r="27354" spans="1:22" x14ac:dyDescent="0.25">
      <c r="A27354">
        <v>14948</v>
      </c>
      <c r="B27354">
        <v>22</v>
      </c>
      <c r="C27354" s="17" t="s">
        <v>72</v>
      </c>
      <c r="D27354" s="17" t="s">
        <v>74</v>
      </c>
      <c r="E27354" s="17" t="s">
        <v>93</v>
      </c>
      <c r="F27354" s="17" t="s">
        <v>5</v>
      </c>
      <c r="G27354" s="17" t="s">
        <v>48</v>
      </c>
      <c r="H27354" s="17"/>
      <c r="I27354" s="17" t="s">
        <v>97</v>
      </c>
      <c r="J27354">
        <v>37668</v>
      </c>
      <c r="K27354" s="17" t="s">
        <v>77</v>
      </c>
      <c r="L27354">
        <v>43448</v>
      </c>
      <c r="M27354" s="17" t="s">
        <v>23</v>
      </c>
      <c r="N27354" s="17" t="s">
        <v>77</v>
      </c>
      <c r="O27354">
        <v>838318</v>
      </c>
      <c r="P27354">
        <v>2055</v>
      </c>
      <c r="Q27354" s="17" t="s">
        <v>15</v>
      </c>
      <c r="R27354" s="17" t="s">
        <v>20</v>
      </c>
      <c r="S27354" s="17" t="s">
        <v>23</v>
      </c>
      <c r="T27354" s="17" t="s">
        <v>112</v>
      </c>
      <c r="U27354" s="17" t="s">
        <v>67</v>
      </c>
      <c r="V27354" s="17" t="s">
        <v>84</v>
      </c>
    </row>
    <row r="27355" spans="1:22" x14ac:dyDescent="0.25">
      <c r="A27355">
        <v>65483</v>
      </c>
      <c r="B27355">
        <v>22</v>
      </c>
      <c r="C27355" s="17" t="s">
        <v>72</v>
      </c>
      <c r="D27355" s="17" t="s">
        <v>75</v>
      </c>
      <c r="E27355" s="17" t="s">
        <v>91</v>
      </c>
      <c r="F27355" s="17" t="s">
        <v>3</v>
      </c>
      <c r="G27355" s="17" t="s">
        <v>35</v>
      </c>
      <c r="H27355" s="17"/>
      <c r="I27355" s="17" t="s">
        <v>101</v>
      </c>
      <c r="J27355">
        <v>49652</v>
      </c>
      <c r="K27355" s="17" t="s">
        <v>79</v>
      </c>
      <c r="L27355">
        <v>43656</v>
      </c>
      <c r="M27355" s="17" t="s">
        <v>22</v>
      </c>
      <c r="N27355" s="17" t="s">
        <v>78</v>
      </c>
      <c r="O27355">
        <v>754625</v>
      </c>
      <c r="P27355">
        <v>3119</v>
      </c>
      <c r="Q27355" s="17" t="s">
        <v>15</v>
      </c>
      <c r="R27355" s="17" t="s">
        <v>61</v>
      </c>
      <c r="S27355" s="17" t="s">
        <v>60</v>
      </c>
      <c r="T27355" s="17" t="s">
        <v>110</v>
      </c>
      <c r="U27355" s="17" t="s">
        <v>66</v>
      </c>
      <c r="V27355" s="17" t="s">
        <v>86</v>
      </c>
    </row>
    <row r="27356" spans="1:22" x14ac:dyDescent="0.25">
      <c r="A27356">
        <v>83044</v>
      </c>
      <c r="B27356">
        <v>41</v>
      </c>
      <c r="C27356" s="17" t="s">
        <v>70</v>
      </c>
      <c r="D27356" s="17" t="s">
        <v>74</v>
      </c>
      <c r="E27356" s="17" t="s">
        <v>94</v>
      </c>
      <c r="F27356" s="17" t="s">
        <v>3</v>
      </c>
      <c r="G27356" s="17" t="s">
        <v>47</v>
      </c>
      <c r="H27356" s="17"/>
      <c r="I27356" s="17" t="s">
        <v>101</v>
      </c>
      <c r="J27356">
        <v>110331</v>
      </c>
      <c r="K27356" s="17" t="s">
        <v>77</v>
      </c>
      <c r="L27356">
        <v>43752</v>
      </c>
      <c r="M27356" s="17" t="s">
        <v>23</v>
      </c>
      <c r="N27356" s="17" t="s">
        <v>78</v>
      </c>
      <c r="O27356">
        <v>154716</v>
      </c>
      <c r="P27356">
        <v>4583</v>
      </c>
      <c r="Q27356" s="17" t="s">
        <v>17</v>
      </c>
      <c r="R27356" s="17" t="s">
        <v>62</v>
      </c>
      <c r="S27356" s="17" t="s">
        <v>62</v>
      </c>
      <c r="T27356" s="17" t="s">
        <v>111</v>
      </c>
      <c r="U27356" s="17" t="s">
        <v>66</v>
      </c>
      <c r="V27356" s="17" t="s">
        <v>85</v>
      </c>
    </row>
    <row r="27357" spans="1:22" x14ac:dyDescent="0.25">
      <c r="A27357">
        <v>3039</v>
      </c>
      <c r="B27357">
        <v>33</v>
      </c>
      <c r="C27357" s="17" t="s">
        <v>73</v>
      </c>
      <c r="D27357" s="17" t="s">
        <v>75</v>
      </c>
      <c r="E27357" s="17" t="s">
        <v>94</v>
      </c>
      <c r="F27357" s="17" t="s">
        <v>5</v>
      </c>
      <c r="G27357" s="17" t="s">
        <v>38</v>
      </c>
      <c r="H27357" s="17"/>
      <c r="I27357" s="17" t="s">
        <v>103</v>
      </c>
      <c r="J27357">
        <v>48176</v>
      </c>
      <c r="K27357" s="17" t="s">
        <v>77</v>
      </c>
      <c r="L27357">
        <v>45162</v>
      </c>
      <c r="M27357" s="17" t="s">
        <v>19</v>
      </c>
      <c r="N27357" s="17" t="s">
        <v>77</v>
      </c>
      <c r="O27357">
        <v>168722</v>
      </c>
      <c r="P27357">
        <v>2451</v>
      </c>
      <c r="Q27357" s="17" t="s">
        <v>16</v>
      </c>
      <c r="R27357" s="17" t="s">
        <v>62</v>
      </c>
      <c r="S27357" s="17" t="s">
        <v>62</v>
      </c>
      <c r="T27357" s="17" t="s">
        <v>112</v>
      </c>
      <c r="U27357" s="17" t="s">
        <v>69</v>
      </c>
      <c r="V27357" s="17" t="s">
        <v>84</v>
      </c>
    </row>
    <row r="27358" spans="1:22" x14ac:dyDescent="0.25">
      <c r="A27358">
        <v>89975</v>
      </c>
      <c r="B27358">
        <v>39</v>
      </c>
      <c r="C27358" s="17" t="s">
        <v>73</v>
      </c>
      <c r="D27358" s="17" t="s">
        <v>75</v>
      </c>
      <c r="E27358" s="17" t="s">
        <v>92</v>
      </c>
      <c r="F27358" s="17" t="s">
        <v>4</v>
      </c>
      <c r="G27358" s="17" t="s">
        <v>36</v>
      </c>
      <c r="H27358" s="17"/>
      <c r="I27358" s="17" t="s">
        <v>100</v>
      </c>
      <c r="J27358">
        <v>144426</v>
      </c>
      <c r="K27358" s="17" t="s">
        <v>76</v>
      </c>
      <c r="L27358">
        <v>44311</v>
      </c>
      <c r="M27358" s="17" t="s">
        <v>22</v>
      </c>
      <c r="N27358" s="17" t="s">
        <v>78</v>
      </c>
      <c r="O27358">
        <v>374919</v>
      </c>
      <c r="P27358">
        <v>1205</v>
      </c>
      <c r="Q27358" s="17" t="s">
        <v>15</v>
      </c>
      <c r="R27358" s="17" t="s">
        <v>60</v>
      </c>
      <c r="S27358" s="17" t="s">
        <v>60</v>
      </c>
      <c r="T27358" s="17" t="s">
        <v>111</v>
      </c>
      <c r="U27358" s="17" t="s">
        <v>67</v>
      </c>
      <c r="V27358" s="17" t="s">
        <v>86</v>
      </c>
    </row>
    <row r="27359" spans="1:22" x14ac:dyDescent="0.25">
      <c r="A27359">
        <v>10174</v>
      </c>
      <c r="B27359">
        <v>34</v>
      </c>
      <c r="C27359" s="17" t="s">
        <v>73</v>
      </c>
      <c r="D27359" s="17" t="s">
        <v>75</v>
      </c>
      <c r="E27359" s="17" t="s">
        <v>90</v>
      </c>
      <c r="F27359" s="17" t="s">
        <v>1</v>
      </c>
      <c r="G27359" s="17" t="s">
        <v>36</v>
      </c>
      <c r="H27359" s="17"/>
      <c r="I27359" s="17" t="s">
        <v>101</v>
      </c>
      <c r="J27359">
        <v>80330</v>
      </c>
      <c r="K27359" s="17" t="s">
        <v>77</v>
      </c>
      <c r="L27359">
        <v>43668</v>
      </c>
      <c r="M27359" s="17" t="s">
        <v>21</v>
      </c>
      <c r="N27359" s="17" t="s">
        <v>79</v>
      </c>
      <c r="O27359">
        <v>471642</v>
      </c>
      <c r="P27359">
        <v>1368</v>
      </c>
      <c r="Q27359" s="17" t="s">
        <v>17</v>
      </c>
      <c r="R27359" s="17" t="s">
        <v>60</v>
      </c>
      <c r="S27359" s="17" t="s">
        <v>23</v>
      </c>
      <c r="T27359" s="17" t="s">
        <v>108</v>
      </c>
      <c r="U27359" s="17" t="s">
        <v>65</v>
      </c>
      <c r="V27359" s="17" t="s">
        <v>87</v>
      </c>
    </row>
    <row r="27360" spans="1:22" x14ac:dyDescent="0.25">
      <c r="A27360">
        <v>70643</v>
      </c>
      <c r="B27360">
        <v>65</v>
      </c>
      <c r="C27360" s="17" t="s">
        <v>71</v>
      </c>
      <c r="D27360" s="17" t="s">
        <v>75</v>
      </c>
      <c r="E27360" s="17" t="s">
        <v>94</v>
      </c>
      <c r="F27360" s="17" t="s">
        <v>5</v>
      </c>
      <c r="G27360" s="17" t="s">
        <v>46</v>
      </c>
      <c r="H27360" s="17"/>
      <c r="I27360" s="17" t="s">
        <v>100</v>
      </c>
      <c r="J27360">
        <v>72177</v>
      </c>
      <c r="K27360" s="17" t="s">
        <v>78</v>
      </c>
      <c r="L27360">
        <v>43834</v>
      </c>
      <c r="M27360" s="17" t="s">
        <v>19</v>
      </c>
      <c r="N27360" s="17" t="s">
        <v>76</v>
      </c>
      <c r="O27360">
        <v>97155</v>
      </c>
      <c r="P27360">
        <v>4483</v>
      </c>
      <c r="Q27360" s="17" t="s">
        <v>17</v>
      </c>
      <c r="R27360" s="17" t="s">
        <v>23</v>
      </c>
      <c r="S27360" s="17" t="s">
        <v>62</v>
      </c>
      <c r="T27360" s="17" t="s">
        <v>112</v>
      </c>
      <c r="U27360" s="17" t="s">
        <v>65</v>
      </c>
      <c r="V27360" s="17" t="s">
        <v>88</v>
      </c>
    </row>
    <row r="27361" spans="1:22" x14ac:dyDescent="0.25">
      <c r="A27361">
        <v>76464</v>
      </c>
      <c r="B27361">
        <v>33</v>
      </c>
      <c r="C27361" s="17" t="s">
        <v>73</v>
      </c>
      <c r="D27361" s="17" t="s">
        <v>75</v>
      </c>
      <c r="E27361" s="17" t="s">
        <v>91</v>
      </c>
      <c r="F27361" s="17" t="s">
        <v>1</v>
      </c>
      <c r="G27361" s="17" t="s">
        <v>45</v>
      </c>
      <c r="H27361" s="17"/>
      <c r="I27361" s="17" t="s">
        <v>97</v>
      </c>
      <c r="J27361">
        <v>93021</v>
      </c>
      <c r="K27361" s="17" t="s">
        <v>76</v>
      </c>
      <c r="L27361">
        <v>43126</v>
      </c>
      <c r="M27361" s="17" t="s">
        <v>19</v>
      </c>
      <c r="N27361" s="17" t="s">
        <v>77</v>
      </c>
      <c r="O27361">
        <v>956026</v>
      </c>
      <c r="P27361">
        <v>4808</v>
      </c>
      <c r="Q27361" s="17" t="s">
        <v>16</v>
      </c>
      <c r="R27361" s="17" t="s">
        <v>62</v>
      </c>
      <c r="S27361" s="17" t="s">
        <v>61</v>
      </c>
      <c r="T27361" s="17" t="s">
        <v>112</v>
      </c>
      <c r="U27361" s="17" t="s">
        <v>65</v>
      </c>
      <c r="V27361" s="17" t="s">
        <v>88</v>
      </c>
    </row>
    <row r="27362" spans="1:22" x14ac:dyDescent="0.25">
      <c r="A27362">
        <v>34510</v>
      </c>
      <c r="B27362">
        <v>65</v>
      </c>
      <c r="C27362" s="17" t="s">
        <v>71</v>
      </c>
      <c r="D27362" s="17" t="s">
        <v>74</v>
      </c>
      <c r="E27362" s="17" t="s">
        <v>93</v>
      </c>
      <c r="F27362" s="17" t="s">
        <v>4</v>
      </c>
      <c r="G27362" s="17" t="s">
        <v>34</v>
      </c>
      <c r="H27362" s="17"/>
      <c r="I27362" s="17" t="s">
        <v>97</v>
      </c>
      <c r="J27362">
        <v>38155</v>
      </c>
      <c r="K27362" s="17" t="s">
        <v>76</v>
      </c>
      <c r="L27362">
        <v>43525</v>
      </c>
      <c r="M27362" s="17" t="s">
        <v>19</v>
      </c>
      <c r="N27362" s="17" t="s">
        <v>76</v>
      </c>
      <c r="O27362">
        <v>579655</v>
      </c>
      <c r="P27362">
        <v>1207</v>
      </c>
      <c r="Q27362" s="17" t="s">
        <v>17</v>
      </c>
      <c r="R27362" s="17" t="s">
        <v>62</v>
      </c>
      <c r="S27362" s="17" t="s">
        <v>20</v>
      </c>
      <c r="T27362" s="17" t="s">
        <v>108</v>
      </c>
      <c r="U27362" s="17" t="s">
        <v>69</v>
      </c>
      <c r="V27362" s="17" t="s">
        <v>84</v>
      </c>
    </row>
    <row r="27363" spans="1:22" x14ac:dyDescent="0.25">
      <c r="A27363">
        <v>3407</v>
      </c>
      <c r="B27363">
        <v>26</v>
      </c>
      <c r="C27363" s="17" t="s">
        <v>72</v>
      </c>
      <c r="D27363" s="17" t="s">
        <v>74</v>
      </c>
      <c r="E27363" s="17" t="s">
        <v>92</v>
      </c>
      <c r="F27363" s="17" t="s">
        <v>4</v>
      </c>
      <c r="G27363" s="17" t="s">
        <v>57</v>
      </c>
      <c r="H27363" s="17"/>
      <c r="I27363" s="17" t="s">
        <v>102</v>
      </c>
      <c r="J27363">
        <v>34686</v>
      </c>
      <c r="K27363" s="17" t="s">
        <v>79</v>
      </c>
      <c r="L27363">
        <v>44751</v>
      </c>
      <c r="M27363" s="17" t="s">
        <v>23</v>
      </c>
      <c r="N27363" s="17" t="s">
        <v>77</v>
      </c>
      <c r="O27363">
        <v>494035</v>
      </c>
      <c r="P27363">
        <v>1936</v>
      </c>
      <c r="Q27363" s="17" t="s">
        <v>15</v>
      </c>
      <c r="R27363" s="17" t="s">
        <v>61</v>
      </c>
      <c r="S27363" s="17" t="s">
        <v>60</v>
      </c>
      <c r="T27363" s="17" t="s">
        <v>111</v>
      </c>
      <c r="U27363" s="17" t="s">
        <v>66</v>
      </c>
      <c r="V27363" s="17" t="s">
        <v>88</v>
      </c>
    </row>
    <row r="27364" spans="1:22" x14ac:dyDescent="0.25">
      <c r="A27364">
        <v>92901</v>
      </c>
      <c r="B27364">
        <v>52</v>
      </c>
      <c r="C27364" s="17" t="s">
        <v>71</v>
      </c>
      <c r="D27364" s="17" t="s">
        <v>75</v>
      </c>
      <c r="E27364" s="17" t="s">
        <v>92</v>
      </c>
      <c r="F27364" s="17" t="s">
        <v>5</v>
      </c>
      <c r="G27364" s="17" t="s">
        <v>29</v>
      </c>
      <c r="H27364" s="17"/>
      <c r="I27364" s="17" t="s">
        <v>96</v>
      </c>
      <c r="J27364">
        <v>36705</v>
      </c>
      <c r="K27364" s="17" t="s">
        <v>77</v>
      </c>
      <c r="L27364">
        <v>44533</v>
      </c>
      <c r="M27364" s="17" t="s">
        <v>19</v>
      </c>
      <c r="N27364" s="17" t="s">
        <v>77</v>
      </c>
      <c r="O27364">
        <v>794316</v>
      </c>
      <c r="P27364">
        <v>3650</v>
      </c>
      <c r="Q27364" s="17" t="s">
        <v>15</v>
      </c>
      <c r="R27364" s="17" t="s">
        <v>61</v>
      </c>
      <c r="S27364" s="17" t="s">
        <v>23</v>
      </c>
      <c r="T27364" s="17" t="s">
        <v>109</v>
      </c>
      <c r="U27364" s="17" t="s">
        <v>69</v>
      </c>
      <c r="V27364" s="17" t="s">
        <v>87</v>
      </c>
    </row>
    <row r="27365" spans="1:22" x14ac:dyDescent="0.25">
      <c r="A27365">
        <v>41880</v>
      </c>
      <c r="B27365">
        <v>55</v>
      </c>
      <c r="C27365" s="17" t="s">
        <v>71</v>
      </c>
      <c r="D27365" s="17" t="s">
        <v>74</v>
      </c>
      <c r="E27365" s="17" t="s">
        <v>90</v>
      </c>
      <c r="F27365" s="17" t="s">
        <v>3</v>
      </c>
      <c r="G27365" s="17" t="s">
        <v>31</v>
      </c>
      <c r="H27365" s="17"/>
      <c r="I27365" s="17" t="s">
        <v>99</v>
      </c>
      <c r="J27365">
        <v>57599</v>
      </c>
      <c r="K27365" s="17" t="s">
        <v>76</v>
      </c>
      <c r="L27365">
        <v>43839</v>
      </c>
      <c r="M27365" s="17" t="s">
        <v>23</v>
      </c>
      <c r="N27365" s="17" t="s">
        <v>77</v>
      </c>
      <c r="O27365">
        <v>917792</v>
      </c>
      <c r="P27365">
        <v>3534</v>
      </c>
      <c r="Q27365" s="17" t="s">
        <v>17</v>
      </c>
      <c r="R27365" s="17" t="s">
        <v>61</v>
      </c>
      <c r="S27365" s="17" t="s">
        <v>60</v>
      </c>
      <c r="T27365" s="17" t="s">
        <v>111</v>
      </c>
      <c r="U27365" s="17" t="s">
        <v>65</v>
      </c>
      <c r="V27365" s="17" t="s">
        <v>88</v>
      </c>
    </row>
    <row r="27366" spans="1:22" x14ac:dyDescent="0.25">
      <c r="A27366">
        <v>13365</v>
      </c>
      <c r="B27366">
        <v>33</v>
      </c>
      <c r="C27366" s="17" t="s">
        <v>73</v>
      </c>
      <c r="D27366" s="17" t="s">
        <v>75</v>
      </c>
      <c r="E27366" s="17" t="s">
        <v>91</v>
      </c>
      <c r="F27366" s="17" t="s">
        <v>1</v>
      </c>
      <c r="G27366" s="17" t="s">
        <v>46</v>
      </c>
      <c r="H27366" s="17"/>
      <c r="I27366" s="17" t="s">
        <v>100</v>
      </c>
      <c r="J27366">
        <v>72554</v>
      </c>
      <c r="K27366" s="17" t="s">
        <v>77</v>
      </c>
      <c r="L27366">
        <v>44928</v>
      </c>
      <c r="M27366" s="17" t="s">
        <v>21</v>
      </c>
      <c r="N27366" s="17" t="s">
        <v>78</v>
      </c>
      <c r="O27366">
        <v>453436</v>
      </c>
      <c r="P27366">
        <v>1504</v>
      </c>
      <c r="Q27366" s="17" t="s">
        <v>15</v>
      </c>
      <c r="R27366" s="17" t="s">
        <v>61</v>
      </c>
      <c r="S27366" s="17" t="s">
        <v>60</v>
      </c>
      <c r="T27366" s="17" t="s">
        <v>112</v>
      </c>
      <c r="U27366" s="17" t="s">
        <v>68</v>
      </c>
      <c r="V27366" s="17" t="s">
        <v>87</v>
      </c>
    </row>
    <row r="27367" spans="1:22" x14ac:dyDescent="0.25">
      <c r="A27367">
        <v>91258</v>
      </c>
      <c r="B27367">
        <v>67</v>
      </c>
      <c r="C27367" s="17" t="s">
        <v>71</v>
      </c>
      <c r="D27367" s="17" t="s">
        <v>74</v>
      </c>
      <c r="E27367" s="17" t="s">
        <v>91</v>
      </c>
      <c r="F27367" s="17" t="s">
        <v>3</v>
      </c>
      <c r="G27367" s="17" t="s">
        <v>29</v>
      </c>
      <c r="H27367" s="17"/>
      <c r="I27367" s="17" t="s">
        <v>99</v>
      </c>
      <c r="J27367">
        <v>52750</v>
      </c>
      <c r="K27367" s="17" t="s">
        <v>76</v>
      </c>
      <c r="L27367">
        <v>43832</v>
      </c>
      <c r="M27367" s="17" t="s">
        <v>19</v>
      </c>
      <c r="N27367" s="17" t="s">
        <v>77</v>
      </c>
      <c r="O27367">
        <v>772374</v>
      </c>
      <c r="P27367">
        <v>3626</v>
      </c>
      <c r="Q27367" s="17" t="s">
        <v>16</v>
      </c>
      <c r="R27367" s="17" t="s">
        <v>61</v>
      </c>
      <c r="S27367" s="17" t="s">
        <v>23</v>
      </c>
      <c r="T27367" s="17" t="s">
        <v>110</v>
      </c>
      <c r="U27367" s="17" t="s">
        <v>65</v>
      </c>
      <c r="V27367" s="17" t="s">
        <v>84</v>
      </c>
    </row>
    <row r="27368" spans="1:22" x14ac:dyDescent="0.25">
      <c r="A27368">
        <v>61383</v>
      </c>
      <c r="B27368">
        <v>60</v>
      </c>
      <c r="C27368" s="17" t="s">
        <v>71</v>
      </c>
      <c r="D27368" s="17" t="s">
        <v>74</v>
      </c>
      <c r="E27368" s="17" t="s">
        <v>94</v>
      </c>
      <c r="F27368" s="17" t="s">
        <v>2</v>
      </c>
      <c r="G27368" s="17" t="s">
        <v>30</v>
      </c>
      <c r="H27368" s="17"/>
      <c r="I27368" s="17" t="s">
        <v>96</v>
      </c>
      <c r="J27368">
        <v>60834</v>
      </c>
      <c r="K27368" s="17" t="s">
        <v>80</v>
      </c>
      <c r="L27368">
        <v>45190</v>
      </c>
      <c r="M27368" s="17" t="s">
        <v>22</v>
      </c>
      <c r="N27368" s="17" t="s">
        <v>76</v>
      </c>
      <c r="O27368">
        <v>856613</v>
      </c>
      <c r="P27368">
        <v>4054</v>
      </c>
      <c r="Q27368" s="17" t="s">
        <v>16</v>
      </c>
      <c r="R27368" s="17" t="s">
        <v>20</v>
      </c>
      <c r="S27368" s="17" t="s">
        <v>60</v>
      </c>
      <c r="T27368" s="17" t="s">
        <v>111</v>
      </c>
      <c r="U27368" s="17" t="s">
        <v>65</v>
      </c>
      <c r="V27368" s="17" t="s">
        <v>84</v>
      </c>
    </row>
    <row r="27369" spans="1:22" x14ac:dyDescent="0.25">
      <c r="A27369">
        <v>47974</v>
      </c>
      <c r="B27369">
        <v>69</v>
      </c>
      <c r="C27369" s="17" t="s">
        <v>71</v>
      </c>
      <c r="D27369" s="17" t="s">
        <v>75</v>
      </c>
      <c r="E27369" s="17" t="s">
        <v>92</v>
      </c>
      <c r="F27369" s="17" t="s">
        <v>5</v>
      </c>
      <c r="G27369" s="17" t="s">
        <v>43</v>
      </c>
      <c r="H27369" s="17"/>
      <c r="I27369" s="17" t="s">
        <v>99</v>
      </c>
      <c r="J27369">
        <v>100250</v>
      </c>
      <c r="K27369" s="17" t="s">
        <v>78</v>
      </c>
      <c r="L27369">
        <v>45287</v>
      </c>
      <c r="M27369" s="17" t="s">
        <v>20</v>
      </c>
      <c r="N27369" s="17" t="s">
        <v>78</v>
      </c>
      <c r="O27369">
        <v>105438</v>
      </c>
      <c r="P27369">
        <v>3531</v>
      </c>
      <c r="Q27369" s="17" t="s">
        <v>17</v>
      </c>
      <c r="R27369" s="17" t="s">
        <v>20</v>
      </c>
      <c r="S27369" s="17" t="s">
        <v>62</v>
      </c>
      <c r="T27369" s="17" t="s">
        <v>111</v>
      </c>
      <c r="U27369" s="17" t="s">
        <v>68</v>
      </c>
      <c r="V27369" s="17" t="s">
        <v>85</v>
      </c>
    </row>
    <row r="27370" spans="1:22" x14ac:dyDescent="0.25">
      <c r="A27370">
        <v>33764</v>
      </c>
      <c r="B27370">
        <v>31</v>
      </c>
      <c r="C27370" s="17" t="s">
        <v>73</v>
      </c>
      <c r="D27370" s="17" t="s">
        <v>74</v>
      </c>
      <c r="E27370" s="17" t="s">
        <v>94</v>
      </c>
      <c r="F27370" s="17" t="s">
        <v>4</v>
      </c>
      <c r="G27370" s="17" t="s">
        <v>57</v>
      </c>
      <c r="H27370" s="17"/>
      <c r="I27370" s="17" t="s">
        <v>98</v>
      </c>
      <c r="J27370">
        <v>124259</v>
      </c>
      <c r="K27370" s="17" t="s">
        <v>78</v>
      </c>
      <c r="L27370">
        <v>43285</v>
      </c>
      <c r="M27370" s="17" t="s">
        <v>21</v>
      </c>
      <c r="N27370" s="17" t="s">
        <v>80</v>
      </c>
      <c r="O27370">
        <v>643916</v>
      </c>
      <c r="P27370">
        <v>4363</v>
      </c>
      <c r="Q27370" s="17" t="s">
        <v>17</v>
      </c>
      <c r="R27370" s="17" t="s">
        <v>61</v>
      </c>
      <c r="S27370" s="17" t="s">
        <v>61</v>
      </c>
      <c r="T27370" s="17" t="s">
        <v>109</v>
      </c>
      <c r="U27370" s="17" t="s">
        <v>66</v>
      </c>
      <c r="V27370" s="17" t="s">
        <v>84</v>
      </c>
    </row>
    <row r="27371" spans="1:22" x14ac:dyDescent="0.25">
      <c r="A27371">
        <v>34907</v>
      </c>
      <c r="B27371">
        <v>62</v>
      </c>
      <c r="C27371" s="17" t="s">
        <v>71</v>
      </c>
      <c r="D27371" s="17" t="s">
        <v>75</v>
      </c>
      <c r="E27371" s="17" t="s">
        <v>94</v>
      </c>
      <c r="F27371" s="17" t="s">
        <v>5</v>
      </c>
      <c r="G27371" s="17" t="s">
        <v>24</v>
      </c>
      <c r="H27371" s="17"/>
      <c r="I27371" s="17" t="s">
        <v>100</v>
      </c>
      <c r="J27371">
        <v>51549</v>
      </c>
      <c r="K27371" s="17" t="s">
        <v>78</v>
      </c>
      <c r="L27371">
        <v>44452</v>
      </c>
      <c r="M27371" s="17" t="s">
        <v>21</v>
      </c>
      <c r="N27371" s="17" t="s">
        <v>79</v>
      </c>
      <c r="O27371">
        <v>627336</v>
      </c>
      <c r="P27371">
        <v>4912</v>
      </c>
      <c r="Q27371" s="17" t="s">
        <v>17</v>
      </c>
      <c r="R27371" s="17" t="s">
        <v>62</v>
      </c>
      <c r="S27371" s="17" t="s">
        <v>61</v>
      </c>
      <c r="T27371" s="17" t="s">
        <v>112</v>
      </c>
      <c r="U27371" s="17" t="s">
        <v>68</v>
      </c>
      <c r="V27371" s="17" t="s">
        <v>87</v>
      </c>
    </row>
    <row r="27372" spans="1:22" x14ac:dyDescent="0.25">
      <c r="A27372">
        <v>22892</v>
      </c>
      <c r="B27372">
        <v>63</v>
      </c>
      <c r="C27372" s="17" t="s">
        <v>71</v>
      </c>
      <c r="D27372" s="17" t="s">
        <v>75</v>
      </c>
      <c r="E27372" s="17" t="s">
        <v>93</v>
      </c>
      <c r="F27372" s="17" t="s">
        <v>2</v>
      </c>
      <c r="G27372" s="17" t="s">
        <v>47</v>
      </c>
      <c r="H27372" s="17"/>
      <c r="I27372" s="17" t="s">
        <v>99</v>
      </c>
      <c r="J27372">
        <v>57577</v>
      </c>
      <c r="K27372" s="17" t="s">
        <v>78</v>
      </c>
      <c r="L27372">
        <v>44599</v>
      </c>
      <c r="M27372" s="17" t="s">
        <v>19</v>
      </c>
      <c r="N27372" s="17" t="s">
        <v>80</v>
      </c>
      <c r="O27372">
        <v>797200</v>
      </c>
      <c r="P27372">
        <v>2172</v>
      </c>
      <c r="Q27372" s="17" t="s">
        <v>16</v>
      </c>
      <c r="R27372" s="17" t="s">
        <v>62</v>
      </c>
      <c r="S27372" s="17" t="s">
        <v>60</v>
      </c>
      <c r="T27372" s="17" t="s">
        <v>108</v>
      </c>
      <c r="U27372" s="17" t="s">
        <v>68</v>
      </c>
      <c r="V27372" s="17" t="s">
        <v>85</v>
      </c>
    </row>
    <row r="27373" spans="1:22" x14ac:dyDescent="0.25">
      <c r="A27373">
        <v>11605</v>
      </c>
      <c r="B27373">
        <v>39</v>
      </c>
      <c r="C27373" s="17" t="s">
        <v>73</v>
      </c>
      <c r="D27373" s="17" t="s">
        <v>74</v>
      </c>
      <c r="E27373" s="17" t="s">
        <v>93</v>
      </c>
      <c r="F27373" s="17" t="s">
        <v>2</v>
      </c>
      <c r="G27373" s="17" t="s">
        <v>35</v>
      </c>
      <c r="H27373" s="17"/>
      <c r="I27373" s="17" t="s">
        <v>102</v>
      </c>
      <c r="J27373">
        <v>134960</v>
      </c>
      <c r="K27373" s="17" t="s">
        <v>76</v>
      </c>
      <c r="L27373">
        <v>43411</v>
      </c>
      <c r="M27373" s="17" t="s">
        <v>23</v>
      </c>
      <c r="N27373" s="17" t="s">
        <v>77</v>
      </c>
      <c r="O27373">
        <v>228192</v>
      </c>
      <c r="P27373">
        <v>3133</v>
      </c>
      <c r="Q27373" s="17" t="s">
        <v>15</v>
      </c>
      <c r="R27373" s="17" t="s">
        <v>61</v>
      </c>
      <c r="S27373" s="17" t="s">
        <v>23</v>
      </c>
      <c r="T27373" s="17" t="s">
        <v>109</v>
      </c>
      <c r="U27373" s="17" t="s">
        <v>66</v>
      </c>
      <c r="V27373" s="17" t="s">
        <v>85</v>
      </c>
    </row>
    <row r="27374" spans="1:22" x14ac:dyDescent="0.25">
      <c r="A27374">
        <v>19722</v>
      </c>
      <c r="B27374">
        <v>54</v>
      </c>
      <c r="C27374" s="17" t="s">
        <v>71</v>
      </c>
      <c r="D27374" s="17" t="s">
        <v>74</v>
      </c>
      <c r="E27374" s="17" t="s">
        <v>90</v>
      </c>
      <c r="F27374" s="17" t="s">
        <v>2</v>
      </c>
      <c r="G27374" s="17" t="s">
        <v>50</v>
      </c>
      <c r="H27374" s="17"/>
      <c r="I27374" s="17" t="s">
        <v>102</v>
      </c>
      <c r="J27374">
        <v>108568</v>
      </c>
      <c r="K27374" s="17" t="s">
        <v>77</v>
      </c>
      <c r="L27374">
        <v>44178</v>
      </c>
      <c r="M27374" s="17" t="s">
        <v>19</v>
      </c>
      <c r="N27374" s="17" t="s">
        <v>80</v>
      </c>
      <c r="O27374">
        <v>666112</v>
      </c>
      <c r="P27374">
        <v>1441</v>
      </c>
      <c r="Q27374" s="17" t="s">
        <v>17</v>
      </c>
      <c r="R27374" s="17" t="s">
        <v>20</v>
      </c>
      <c r="S27374" s="17" t="s">
        <v>20</v>
      </c>
      <c r="T27374" s="17" t="s">
        <v>109</v>
      </c>
      <c r="U27374" s="17" t="s">
        <v>66</v>
      </c>
      <c r="V27374" s="17" t="s">
        <v>85</v>
      </c>
    </row>
    <row r="27375" spans="1:22" x14ac:dyDescent="0.25">
      <c r="A27375">
        <v>83336</v>
      </c>
      <c r="B27375">
        <v>20</v>
      </c>
      <c r="C27375" s="17" t="s">
        <v>72</v>
      </c>
      <c r="D27375" s="17" t="s">
        <v>74</v>
      </c>
      <c r="E27375" s="17" t="s">
        <v>93</v>
      </c>
      <c r="F27375" s="17" t="s">
        <v>4</v>
      </c>
      <c r="G27375" s="17" t="s">
        <v>26</v>
      </c>
      <c r="H27375" s="17"/>
      <c r="I27375" s="17" t="s">
        <v>103</v>
      </c>
      <c r="J27375">
        <v>118017</v>
      </c>
      <c r="K27375" s="17" t="s">
        <v>77</v>
      </c>
      <c r="L27375">
        <v>43779</v>
      </c>
      <c r="M27375" s="17" t="s">
        <v>22</v>
      </c>
      <c r="N27375" s="17" t="s">
        <v>76</v>
      </c>
      <c r="O27375">
        <v>959255</v>
      </c>
      <c r="P27375">
        <v>3342</v>
      </c>
      <c r="Q27375" s="17" t="s">
        <v>18</v>
      </c>
      <c r="R27375" s="17" t="s">
        <v>23</v>
      </c>
      <c r="S27375" s="17" t="s">
        <v>62</v>
      </c>
      <c r="T27375" s="17" t="s">
        <v>110</v>
      </c>
      <c r="U27375" s="17" t="s">
        <v>68</v>
      </c>
      <c r="V27375" s="17" t="s">
        <v>87</v>
      </c>
    </row>
    <row r="27376" spans="1:22" x14ac:dyDescent="0.25">
      <c r="A27376">
        <v>65415</v>
      </c>
      <c r="B27376">
        <v>50</v>
      </c>
      <c r="C27376" s="17" t="s">
        <v>70</v>
      </c>
      <c r="D27376" s="17" t="s">
        <v>75</v>
      </c>
      <c r="E27376" s="17" t="s">
        <v>91</v>
      </c>
      <c r="F27376" s="17" t="s">
        <v>3</v>
      </c>
      <c r="G27376" s="17" t="s">
        <v>46</v>
      </c>
      <c r="H27376" s="17"/>
      <c r="I27376" s="17" t="s">
        <v>99</v>
      </c>
      <c r="J27376">
        <v>71871</v>
      </c>
      <c r="K27376" s="17" t="s">
        <v>77</v>
      </c>
      <c r="L27376">
        <v>44538</v>
      </c>
      <c r="M27376" s="17" t="s">
        <v>20</v>
      </c>
      <c r="N27376" s="17" t="s">
        <v>78</v>
      </c>
      <c r="O27376">
        <v>799304</v>
      </c>
      <c r="P27376">
        <v>2757</v>
      </c>
      <c r="Q27376" s="17" t="s">
        <v>17</v>
      </c>
      <c r="R27376" s="17" t="s">
        <v>20</v>
      </c>
      <c r="S27376" s="17" t="s">
        <v>23</v>
      </c>
      <c r="T27376" s="17" t="s">
        <v>110</v>
      </c>
      <c r="U27376" s="17" t="s">
        <v>69</v>
      </c>
      <c r="V27376" s="17" t="s">
        <v>87</v>
      </c>
    </row>
    <row r="27377" spans="1:22" x14ac:dyDescent="0.25">
      <c r="A27377">
        <v>84624</v>
      </c>
      <c r="B27377">
        <v>26</v>
      </c>
      <c r="C27377" s="17" t="s">
        <v>72</v>
      </c>
      <c r="D27377" s="17" t="s">
        <v>75</v>
      </c>
      <c r="E27377" s="17" t="s">
        <v>91</v>
      </c>
      <c r="F27377" s="17" t="s">
        <v>4</v>
      </c>
      <c r="G27377" s="17" t="s">
        <v>29</v>
      </c>
      <c r="H27377" s="17"/>
      <c r="I27377" s="17" t="s">
        <v>98</v>
      </c>
      <c r="J27377">
        <v>43224</v>
      </c>
      <c r="K27377" s="17" t="s">
        <v>76</v>
      </c>
      <c r="L27377">
        <v>45098</v>
      </c>
      <c r="M27377" s="17" t="s">
        <v>22</v>
      </c>
      <c r="N27377" s="17" t="s">
        <v>77</v>
      </c>
      <c r="O27377">
        <v>330648</v>
      </c>
      <c r="P27377">
        <v>2557</v>
      </c>
      <c r="Q27377" s="17" t="s">
        <v>17</v>
      </c>
      <c r="R27377" s="17" t="s">
        <v>62</v>
      </c>
      <c r="S27377" s="17" t="s">
        <v>20</v>
      </c>
      <c r="T27377" s="17" t="s">
        <v>112</v>
      </c>
      <c r="U27377" s="17" t="s">
        <v>69</v>
      </c>
      <c r="V27377" s="17" t="s">
        <v>86</v>
      </c>
    </row>
    <row r="27378" spans="1:22" x14ac:dyDescent="0.25">
      <c r="A27378">
        <v>14362</v>
      </c>
      <c r="B27378">
        <v>35</v>
      </c>
      <c r="C27378" s="17" t="s">
        <v>73</v>
      </c>
      <c r="D27378" s="17" t="s">
        <v>75</v>
      </c>
      <c r="E27378" s="17" t="s">
        <v>93</v>
      </c>
      <c r="F27378" s="17" t="s">
        <v>2</v>
      </c>
      <c r="G27378" s="17" t="s">
        <v>51</v>
      </c>
      <c r="H27378" s="17"/>
      <c r="I27378" s="17" t="s">
        <v>97</v>
      </c>
      <c r="J27378">
        <v>67334</v>
      </c>
      <c r="K27378" s="17" t="s">
        <v>76</v>
      </c>
      <c r="L27378">
        <v>44553</v>
      </c>
      <c r="M27378" s="17" t="s">
        <v>20</v>
      </c>
      <c r="N27378" s="17" t="s">
        <v>76</v>
      </c>
      <c r="O27378">
        <v>815834</v>
      </c>
      <c r="P27378">
        <v>4404</v>
      </c>
      <c r="Q27378" s="17" t="s">
        <v>16</v>
      </c>
      <c r="R27378" s="17" t="s">
        <v>62</v>
      </c>
      <c r="S27378" s="17" t="s">
        <v>61</v>
      </c>
      <c r="T27378" s="17" t="s">
        <v>110</v>
      </c>
      <c r="U27378" s="17" t="s">
        <v>65</v>
      </c>
      <c r="V27378" s="17" t="s">
        <v>85</v>
      </c>
    </row>
    <row r="27379" spans="1:22" x14ac:dyDescent="0.25">
      <c r="A27379">
        <v>83982</v>
      </c>
      <c r="B27379">
        <v>25</v>
      </c>
      <c r="C27379" s="17" t="s">
        <v>72</v>
      </c>
      <c r="D27379" s="17" t="s">
        <v>75</v>
      </c>
      <c r="E27379" s="17" t="s">
        <v>94</v>
      </c>
      <c r="F27379" s="17" t="s">
        <v>3</v>
      </c>
      <c r="G27379" s="17" t="s">
        <v>46</v>
      </c>
      <c r="H27379" s="17"/>
      <c r="I27379" s="17" t="s">
        <v>96</v>
      </c>
      <c r="J27379">
        <v>22700</v>
      </c>
      <c r="K27379" s="17" t="s">
        <v>77</v>
      </c>
      <c r="L27379">
        <v>44034</v>
      </c>
      <c r="M27379" s="17" t="s">
        <v>19</v>
      </c>
      <c r="N27379" s="17" t="s">
        <v>77</v>
      </c>
      <c r="O27379">
        <v>772807</v>
      </c>
      <c r="P27379">
        <v>4573</v>
      </c>
      <c r="Q27379" s="17" t="s">
        <v>17</v>
      </c>
      <c r="R27379" s="17" t="s">
        <v>20</v>
      </c>
      <c r="S27379" s="17" t="s">
        <v>61</v>
      </c>
      <c r="T27379" s="17" t="s">
        <v>108</v>
      </c>
      <c r="U27379" s="17" t="s">
        <v>67</v>
      </c>
      <c r="V27379" s="17" t="s">
        <v>86</v>
      </c>
    </row>
    <row r="27380" spans="1:22" x14ac:dyDescent="0.25">
      <c r="A27380">
        <v>58406</v>
      </c>
      <c r="B27380">
        <v>24</v>
      </c>
      <c r="C27380" s="17" t="s">
        <v>72</v>
      </c>
      <c r="D27380" s="17" t="s">
        <v>74</v>
      </c>
      <c r="E27380" s="17" t="s">
        <v>91</v>
      </c>
      <c r="F27380" s="17" t="s">
        <v>4</v>
      </c>
      <c r="G27380" s="17" t="s">
        <v>58</v>
      </c>
      <c r="H27380" s="17"/>
      <c r="I27380" s="17" t="s">
        <v>102</v>
      </c>
      <c r="J27380">
        <v>85155</v>
      </c>
      <c r="K27380" s="17" t="s">
        <v>78</v>
      </c>
      <c r="L27380">
        <v>44666</v>
      </c>
      <c r="M27380" s="17" t="s">
        <v>23</v>
      </c>
      <c r="N27380" s="17" t="s">
        <v>78</v>
      </c>
      <c r="O27380">
        <v>152613</v>
      </c>
      <c r="P27380">
        <v>4436</v>
      </c>
      <c r="Q27380" s="17" t="s">
        <v>18</v>
      </c>
      <c r="R27380" s="17" t="s">
        <v>20</v>
      </c>
      <c r="S27380" s="17" t="s">
        <v>60</v>
      </c>
      <c r="T27380" s="17" t="s">
        <v>112</v>
      </c>
      <c r="U27380" s="17" t="s">
        <v>69</v>
      </c>
      <c r="V27380" s="17" t="s">
        <v>84</v>
      </c>
    </row>
    <row r="27381" spans="1:22" x14ac:dyDescent="0.25">
      <c r="A27381">
        <v>1023</v>
      </c>
      <c r="B27381">
        <v>64</v>
      </c>
      <c r="C27381" s="17" t="s">
        <v>71</v>
      </c>
      <c r="D27381" s="17" t="s">
        <v>74</v>
      </c>
      <c r="E27381" s="17" t="s">
        <v>94</v>
      </c>
      <c r="F27381" s="17" t="s">
        <v>3</v>
      </c>
      <c r="G27381" s="17" t="s">
        <v>53</v>
      </c>
      <c r="H27381" s="17"/>
      <c r="I27381" s="17" t="s">
        <v>98</v>
      </c>
      <c r="J27381">
        <v>55993</v>
      </c>
      <c r="K27381" s="17" t="s">
        <v>76</v>
      </c>
      <c r="L27381">
        <v>45056</v>
      </c>
      <c r="M27381" s="17" t="s">
        <v>20</v>
      </c>
      <c r="N27381" s="17" t="s">
        <v>76</v>
      </c>
      <c r="O27381">
        <v>755333</v>
      </c>
      <c r="P27381">
        <v>4902</v>
      </c>
      <c r="Q27381" s="17" t="s">
        <v>17</v>
      </c>
      <c r="R27381" s="17" t="s">
        <v>61</v>
      </c>
      <c r="S27381" s="17" t="s">
        <v>20</v>
      </c>
      <c r="T27381" s="17" t="s">
        <v>110</v>
      </c>
      <c r="U27381" s="17" t="s">
        <v>69</v>
      </c>
      <c r="V27381" s="17" t="s">
        <v>85</v>
      </c>
    </row>
    <row r="27382" spans="1:22" x14ac:dyDescent="0.25">
      <c r="A27382">
        <v>8280</v>
      </c>
      <c r="B27382">
        <v>18</v>
      </c>
      <c r="C27382" s="17" t="s">
        <v>72</v>
      </c>
      <c r="D27382" s="17" t="s">
        <v>75</v>
      </c>
      <c r="E27382" s="17" t="s">
        <v>91</v>
      </c>
      <c r="F27382" s="17" t="s">
        <v>1</v>
      </c>
      <c r="G27382" s="17" t="s">
        <v>52</v>
      </c>
      <c r="H27382" s="17"/>
      <c r="I27382" s="17" t="s">
        <v>95</v>
      </c>
      <c r="J27382">
        <v>40745</v>
      </c>
      <c r="K27382" s="17" t="s">
        <v>78</v>
      </c>
      <c r="L27382">
        <v>45084</v>
      </c>
      <c r="M27382" s="17" t="s">
        <v>20</v>
      </c>
      <c r="N27382" s="17" t="s">
        <v>78</v>
      </c>
      <c r="O27382">
        <v>765362</v>
      </c>
      <c r="P27382">
        <v>2505</v>
      </c>
      <c r="Q27382" s="17" t="s">
        <v>16</v>
      </c>
      <c r="R27382" s="17" t="s">
        <v>62</v>
      </c>
      <c r="S27382" s="17" t="s">
        <v>61</v>
      </c>
      <c r="T27382" s="17" t="s">
        <v>108</v>
      </c>
      <c r="U27382" s="17" t="s">
        <v>66</v>
      </c>
      <c r="V27382" s="17" t="s">
        <v>86</v>
      </c>
    </row>
    <row r="27383" spans="1:22" x14ac:dyDescent="0.25">
      <c r="A27383">
        <v>38631</v>
      </c>
      <c r="B27383">
        <v>43</v>
      </c>
      <c r="C27383" s="17" t="s">
        <v>70</v>
      </c>
      <c r="D27383" s="17" t="s">
        <v>74</v>
      </c>
      <c r="E27383" s="17" t="s">
        <v>90</v>
      </c>
      <c r="F27383" s="17" t="s">
        <v>3</v>
      </c>
      <c r="G27383" s="17" t="s">
        <v>26</v>
      </c>
      <c r="H27383" s="17"/>
      <c r="I27383" s="17" t="s">
        <v>96</v>
      </c>
      <c r="J27383">
        <v>24868</v>
      </c>
      <c r="K27383" s="17" t="s">
        <v>76</v>
      </c>
      <c r="L27383">
        <v>43917</v>
      </c>
      <c r="M27383" s="17" t="s">
        <v>20</v>
      </c>
      <c r="N27383" s="17" t="s">
        <v>76</v>
      </c>
      <c r="O27383">
        <v>925971</v>
      </c>
      <c r="P27383">
        <v>2510</v>
      </c>
      <c r="Q27383" s="17" t="s">
        <v>16</v>
      </c>
      <c r="R27383" s="17" t="s">
        <v>60</v>
      </c>
      <c r="S27383" s="17" t="s">
        <v>23</v>
      </c>
      <c r="T27383" s="17" t="s">
        <v>109</v>
      </c>
      <c r="U27383" s="17" t="s">
        <v>68</v>
      </c>
      <c r="V27383" s="17" t="s">
        <v>88</v>
      </c>
    </row>
    <row r="27384" spans="1:22" x14ac:dyDescent="0.25">
      <c r="A27384">
        <v>45924</v>
      </c>
      <c r="B27384">
        <v>31</v>
      </c>
      <c r="C27384" s="17" t="s">
        <v>73</v>
      </c>
      <c r="D27384" s="17" t="s">
        <v>75</v>
      </c>
      <c r="E27384" s="17" t="s">
        <v>94</v>
      </c>
      <c r="F27384" s="17" t="s">
        <v>1</v>
      </c>
      <c r="G27384" s="17" t="s">
        <v>39</v>
      </c>
      <c r="H27384" s="17"/>
      <c r="I27384" s="17" t="s">
        <v>96</v>
      </c>
      <c r="J27384">
        <v>147026</v>
      </c>
      <c r="K27384" s="17" t="s">
        <v>76</v>
      </c>
      <c r="L27384">
        <v>44448</v>
      </c>
      <c r="M27384" s="17" t="s">
        <v>23</v>
      </c>
      <c r="N27384" s="17" t="s">
        <v>80</v>
      </c>
      <c r="O27384">
        <v>424150</v>
      </c>
      <c r="P27384">
        <v>4403</v>
      </c>
      <c r="Q27384" s="17" t="s">
        <v>17</v>
      </c>
      <c r="R27384" s="17" t="s">
        <v>62</v>
      </c>
      <c r="S27384" s="17" t="s">
        <v>61</v>
      </c>
      <c r="T27384" s="17" t="s">
        <v>112</v>
      </c>
      <c r="U27384" s="17" t="s">
        <v>69</v>
      </c>
      <c r="V27384" s="17" t="s">
        <v>84</v>
      </c>
    </row>
    <row r="27385" spans="1:22" x14ac:dyDescent="0.25">
      <c r="A27385">
        <v>91323</v>
      </c>
      <c r="B27385">
        <v>50</v>
      </c>
      <c r="C27385" s="17" t="s">
        <v>70</v>
      </c>
      <c r="D27385" s="17" t="s">
        <v>74</v>
      </c>
      <c r="E27385" s="17" t="s">
        <v>94</v>
      </c>
      <c r="F27385" s="17" t="s">
        <v>5</v>
      </c>
      <c r="G27385" s="17" t="s">
        <v>54</v>
      </c>
      <c r="H27385" s="17"/>
      <c r="I27385" s="17" t="s">
        <v>97</v>
      </c>
      <c r="J27385">
        <v>95403</v>
      </c>
      <c r="K27385" s="17" t="s">
        <v>76</v>
      </c>
      <c r="L27385">
        <v>43287</v>
      </c>
      <c r="M27385" s="17" t="s">
        <v>20</v>
      </c>
      <c r="N27385" s="17" t="s">
        <v>77</v>
      </c>
      <c r="O27385">
        <v>326923</v>
      </c>
      <c r="P27385">
        <v>1145</v>
      </c>
      <c r="Q27385" s="17" t="s">
        <v>15</v>
      </c>
      <c r="R27385" s="17" t="s">
        <v>60</v>
      </c>
      <c r="S27385" s="17" t="s">
        <v>62</v>
      </c>
      <c r="T27385" s="17" t="s">
        <v>110</v>
      </c>
      <c r="U27385" s="17" t="s">
        <v>67</v>
      </c>
      <c r="V27385" s="17" t="s">
        <v>88</v>
      </c>
    </row>
    <row r="27386" spans="1:22" x14ac:dyDescent="0.25">
      <c r="A27386">
        <v>70775</v>
      </c>
      <c r="B27386">
        <v>47</v>
      </c>
      <c r="C27386" s="17" t="s">
        <v>70</v>
      </c>
      <c r="D27386" s="17" t="s">
        <v>74</v>
      </c>
      <c r="E27386" s="17" t="s">
        <v>94</v>
      </c>
      <c r="F27386" s="17" t="s">
        <v>5</v>
      </c>
      <c r="G27386" s="17" t="s">
        <v>52</v>
      </c>
      <c r="H27386" s="17"/>
      <c r="I27386" s="17" t="s">
        <v>96</v>
      </c>
      <c r="J27386">
        <v>48938</v>
      </c>
      <c r="K27386" s="17" t="s">
        <v>78</v>
      </c>
      <c r="L27386">
        <v>44888</v>
      </c>
      <c r="M27386" s="17" t="s">
        <v>21</v>
      </c>
      <c r="N27386" s="17" t="s">
        <v>79</v>
      </c>
      <c r="O27386">
        <v>419422</v>
      </c>
      <c r="P27386">
        <v>1872</v>
      </c>
      <c r="Q27386" s="17" t="s">
        <v>16</v>
      </c>
      <c r="R27386" s="17" t="s">
        <v>60</v>
      </c>
      <c r="S27386" s="17" t="s">
        <v>23</v>
      </c>
      <c r="T27386" s="17" t="s">
        <v>111</v>
      </c>
      <c r="U27386" s="17" t="s">
        <v>66</v>
      </c>
      <c r="V27386" s="17" t="s">
        <v>86</v>
      </c>
    </row>
    <row r="27387" spans="1:22" x14ac:dyDescent="0.25">
      <c r="A27387">
        <v>79943</v>
      </c>
      <c r="B27387">
        <v>47</v>
      </c>
      <c r="C27387" s="17" t="s">
        <v>70</v>
      </c>
      <c r="D27387" s="17" t="s">
        <v>75</v>
      </c>
      <c r="E27387" s="17" t="s">
        <v>94</v>
      </c>
      <c r="F27387" s="17" t="s">
        <v>5</v>
      </c>
      <c r="G27387" s="17" t="s">
        <v>34</v>
      </c>
      <c r="H27387" s="17"/>
      <c r="I27387" s="17" t="s">
        <v>97</v>
      </c>
      <c r="J27387">
        <v>83154</v>
      </c>
      <c r="K27387" s="17" t="s">
        <v>80</v>
      </c>
      <c r="L27387">
        <v>43934</v>
      </c>
      <c r="M27387" s="17" t="s">
        <v>23</v>
      </c>
      <c r="N27387" s="17" t="s">
        <v>80</v>
      </c>
      <c r="O27387">
        <v>200104</v>
      </c>
      <c r="P27387">
        <v>2885</v>
      </c>
      <c r="Q27387" s="17" t="s">
        <v>17</v>
      </c>
      <c r="R27387" s="17" t="s">
        <v>60</v>
      </c>
      <c r="S27387" s="17" t="s">
        <v>61</v>
      </c>
      <c r="T27387" s="17" t="s">
        <v>110</v>
      </c>
      <c r="U27387" s="17" t="s">
        <v>67</v>
      </c>
      <c r="V27387" s="17" t="s">
        <v>86</v>
      </c>
    </row>
    <row r="27388" spans="1:22" x14ac:dyDescent="0.25">
      <c r="A27388">
        <v>95397</v>
      </c>
      <c r="B27388">
        <v>20</v>
      </c>
      <c r="C27388" s="17" t="s">
        <v>72</v>
      </c>
      <c r="D27388" s="17" t="s">
        <v>74</v>
      </c>
      <c r="E27388" s="17" t="s">
        <v>90</v>
      </c>
      <c r="F27388" s="17" t="s">
        <v>5</v>
      </c>
      <c r="G27388" s="17" t="s">
        <v>45</v>
      </c>
      <c r="H27388" s="17"/>
      <c r="I27388" s="17" t="s">
        <v>103</v>
      </c>
      <c r="J27388">
        <v>106072</v>
      </c>
      <c r="K27388" s="17" t="s">
        <v>79</v>
      </c>
      <c r="L27388">
        <v>44325</v>
      </c>
      <c r="M27388" s="17" t="s">
        <v>23</v>
      </c>
      <c r="N27388" s="17" t="s">
        <v>78</v>
      </c>
      <c r="O27388">
        <v>685658</v>
      </c>
      <c r="P27388">
        <v>724</v>
      </c>
      <c r="Q27388" s="17" t="s">
        <v>17</v>
      </c>
      <c r="R27388" s="17" t="s">
        <v>60</v>
      </c>
      <c r="S27388" s="17" t="s">
        <v>23</v>
      </c>
      <c r="T27388" s="17" t="s">
        <v>111</v>
      </c>
      <c r="U27388" s="17" t="s">
        <v>65</v>
      </c>
      <c r="V27388" s="17" t="s">
        <v>84</v>
      </c>
    </row>
    <row r="27389" spans="1:22" x14ac:dyDescent="0.25">
      <c r="A27389">
        <v>63368</v>
      </c>
      <c r="B27389">
        <v>46</v>
      </c>
      <c r="C27389" s="17" t="s">
        <v>70</v>
      </c>
      <c r="D27389" s="17" t="s">
        <v>75</v>
      </c>
      <c r="E27389" s="17" t="s">
        <v>90</v>
      </c>
      <c r="F27389" s="17" t="s">
        <v>1</v>
      </c>
      <c r="G27389" s="17" t="s">
        <v>53</v>
      </c>
      <c r="H27389" s="17"/>
      <c r="I27389" s="17" t="s">
        <v>101</v>
      </c>
      <c r="J27389">
        <v>70990</v>
      </c>
      <c r="K27389" s="17" t="s">
        <v>80</v>
      </c>
      <c r="L27389">
        <v>43740</v>
      </c>
      <c r="M27389" s="17" t="s">
        <v>23</v>
      </c>
      <c r="N27389" s="17" t="s">
        <v>78</v>
      </c>
      <c r="O27389">
        <v>500830</v>
      </c>
      <c r="P27389">
        <v>4157</v>
      </c>
      <c r="Q27389" s="17" t="s">
        <v>16</v>
      </c>
      <c r="R27389" s="17" t="s">
        <v>62</v>
      </c>
      <c r="S27389" s="17" t="s">
        <v>20</v>
      </c>
      <c r="T27389" s="17" t="s">
        <v>111</v>
      </c>
      <c r="U27389" s="17" t="s">
        <v>69</v>
      </c>
      <c r="V27389" s="17" t="s">
        <v>88</v>
      </c>
    </row>
    <row r="27390" spans="1:22" x14ac:dyDescent="0.25">
      <c r="A27390">
        <v>5577</v>
      </c>
      <c r="B27390">
        <v>56</v>
      </c>
      <c r="C27390" s="17" t="s">
        <v>71</v>
      </c>
      <c r="D27390" s="17" t="s">
        <v>75</v>
      </c>
      <c r="E27390" s="17" t="s">
        <v>90</v>
      </c>
      <c r="F27390" s="17" t="s">
        <v>3</v>
      </c>
      <c r="G27390" s="17" t="s">
        <v>39</v>
      </c>
      <c r="H27390" s="17"/>
      <c r="I27390" s="17" t="s">
        <v>103</v>
      </c>
      <c r="J27390">
        <v>132239</v>
      </c>
      <c r="K27390" s="17" t="s">
        <v>79</v>
      </c>
      <c r="L27390">
        <v>44477</v>
      </c>
      <c r="M27390" s="17" t="s">
        <v>19</v>
      </c>
      <c r="N27390" s="17" t="s">
        <v>78</v>
      </c>
      <c r="O27390">
        <v>748079</v>
      </c>
      <c r="P27390">
        <v>3574</v>
      </c>
      <c r="Q27390" s="17" t="s">
        <v>16</v>
      </c>
      <c r="R27390" s="17" t="s">
        <v>62</v>
      </c>
      <c r="S27390" s="17" t="s">
        <v>23</v>
      </c>
      <c r="T27390" s="17" t="s">
        <v>109</v>
      </c>
      <c r="U27390" s="17" t="s">
        <v>65</v>
      </c>
      <c r="V27390" s="17" t="s">
        <v>87</v>
      </c>
    </row>
    <row r="27391" spans="1:22" x14ac:dyDescent="0.25">
      <c r="A27391">
        <v>48867</v>
      </c>
      <c r="B27391">
        <v>55</v>
      </c>
      <c r="C27391" s="17" t="s">
        <v>71</v>
      </c>
      <c r="D27391" s="17" t="s">
        <v>74</v>
      </c>
      <c r="E27391" s="17" t="s">
        <v>93</v>
      </c>
      <c r="F27391" s="17" t="s">
        <v>4</v>
      </c>
      <c r="G27391" s="17" t="s">
        <v>44</v>
      </c>
      <c r="H27391" s="17"/>
      <c r="I27391" s="17" t="s">
        <v>96</v>
      </c>
      <c r="J27391">
        <v>51928</v>
      </c>
      <c r="K27391" s="17" t="s">
        <v>78</v>
      </c>
      <c r="L27391">
        <v>43339</v>
      </c>
      <c r="M27391" s="17" t="s">
        <v>21</v>
      </c>
      <c r="N27391" s="17" t="s">
        <v>80</v>
      </c>
      <c r="O27391">
        <v>765079</v>
      </c>
      <c r="P27391">
        <v>3299</v>
      </c>
      <c r="Q27391" s="17" t="s">
        <v>15</v>
      </c>
      <c r="R27391" s="17" t="s">
        <v>61</v>
      </c>
      <c r="S27391" s="17" t="s">
        <v>61</v>
      </c>
      <c r="T27391" s="17" t="s">
        <v>111</v>
      </c>
      <c r="U27391" s="17" t="s">
        <v>66</v>
      </c>
      <c r="V27391" s="17" t="s">
        <v>88</v>
      </c>
    </row>
    <row r="27392" spans="1:22" x14ac:dyDescent="0.25">
      <c r="A27392">
        <v>4725</v>
      </c>
      <c r="B27392">
        <v>68</v>
      </c>
      <c r="C27392" s="17" t="s">
        <v>71</v>
      </c>
      <c r="D27392" s="17" t="s">
        <v>74</v>
      </c>
      <c r="E27392" s="17" t="s">
        <v>91</v>
      </c>
      <c r="F27392" s="17" t="s">
        <v>3</v>
      </c>
      <c r="G27392" s="17" t="s">
        <v>25</v>
      </c>
      <c r="H27392" s="17"/>
      <c r="I27392" s="17" t="s">
        <v>99</v>
      </c>
      <c r="J27392">
        <v>114258</v>
      </c>
      <c r="K27392" s="17" t="s">
        <v>77</v>
      </c>
      <c r="L27392">
        <v>44703</v>
      </c>
      <c r="M27392" s="17" t="s">
        <v>19</v>
      </c>
      <c r="N27392" s="17" t="s">
        <v>78</v>
      </c>
      <c r="O27392">
        <v>210295</v>
      </c>
      <c r="P27392">
        <v>4496</v>
      </c>
      <c r="Q27392" s="17" t="s">
        <v>17</v>
      </c>
      <c r="R27392" s="17" t="s">
        <v>20</v>
      </c>
      <c r="S27392" s="17" t="s">
        <v>23</v>
      </c>
      <c r="T27392" s="17" t="s">
        <v>109</v>
      </c>
      <c r="U27392" s="17" t="s">
        <v>66</v>
      </c>
      <c r="V27392" s="17" t="s">
        <v>86</v>
      </c>
    </row>
    <row r="27393" spans="1:22" x14ac:dyDescent="0.25">
      <c r="A27393">
        <v>45066</v>
      </c>
      <c r="B27393">
        <v>59</v>
      </c>
      <c r="C27393" s="17" t="s">
        <v>71</v>
      </c>
      <c r="D27393" s="17" t="s">
        <v>75</v>
      </c>
      <c r="E27393" s="17" t="s">
        <v>90</v>
      </c>
      <c r="F27393" s="17" t="s">
        <v>1</v>
      </c>
      <c r="G27393" s="17" t="s">
        <v>35</v>
      </c>
      <c r="H27393" s="17"/>
      <c r="I27393" s="17" t="s">
        <v>103</v>
      </c>
      <c r="J27393">
        <v>133619</v>
      </c>
      <c r="K27393" s="17" t="s">
        <v>80</v>
      </c>
      <c r="L27393">
        <v>45262</v>
      </c>
      <c r="M27393" s="17" t="s">
        <v>19</v>
      </c>
      <c r="N27393" s="17" t="s">
        <v>77</v>
      </c>
      <c r="O27393">
        <v>288577</v>
      </c>
      <c r="P27393">
        <v>3531</v>
      </c>
      <c r="Q27393" s="17" t="s">
        <v>17</v>
      </c>
      <c r="R27393" s="17" t="s">
        <v>20</v>
      </c>
      <c r="S27393" s="17" t="s">
        <v>23</v>
      </c>
      <c r="T27393" s="17" t="s">
        <v>108</v>
      </c>
      <c r="U27393" s="17" t="s">
        <v>66</v>
      </c>
      <c r="V27393" s="17" t="s">
        <v>88</v>
      </c>
    </row>
    <row r="27394" spans="1:22" x14ac:dyDescent="0.25">
      <c r="A27394">
        <v>15219</v>
      </c>
      <c r="B27394">
        <v>63</v>
      </c>
      <c r="C27394" s="17" t="s">
        <v>71</v>
      </c>
      <c r="D27394" s="17" t="s">
        <v>74</v>
      </c>
      <c r="E27394" s="17" t="s">
        <v>94</v>
      </c>
      <c r="F27394" s="17" t="s">
        <v>5</v>
      </c>
      <c r="G27394" s="17" t="s">
        <v>41</v>
      </c>
      <c r="H27394" s="17"/>
      <c r="I27394" s="17" t="s">
        <v>102</v>
      </c>
      <c r="J27394">
        <v>67878</v>
      </c>
      <c r="K27394" s="17" t="s">
        <v>78</v>
      </c>
      <c r="L27394">
        <v>43214</v>
      </c>
      <c r="M27394" s="17" t="s">
        <v>23</v>
      </c>
      <c r="N27394" s="17" t="s">
        <v>80</v>
      </c>
      <c r="O27394">
        <v>825846</v>
      </c>
      <c r="P27394">
        <v>2816</v>
      </c>
      <c r="Q27394" s="17" t="s">
        <v>17</v>
      </c>
      <c r="R27394" s="17" t="s">
        <v>62</v>
      </c>
      <c r="S27394" s="17" t="s">
        <v>60</v>
      </c>
      <c r="T27394" s="17" t="s">
        <v>111</v>
      </c>
      <c r="U27394" s="17" t="s">
        <v>67</v>
      </c>
      <c r="V27394" s="17" t="s">
        <v>85</v>
      </c>
    </row>
    <row r="27395" spans="1:22" x14ac:dyDescent="0.25">
      <c r="A27395">
        <v>13071</v>
      </c>
      <c r="B27395">
        <v>58</v>
      </c>
      <c r="C27395" s="17" t="s">
        <v>71</v>
      </c>
      <c r="D27395" s="17" t="s">
        <v>74</v>
      </c>
      <c r="E27395" s="17" t="s">
        <v>90</v>
      </c>
      <c r="F27395" s="17" t="s">
        <v>1</v>
      </c>
      <c r="G27395" s="17" t="s">
        <v>58</v>
      </c>
      <c r="H27395" s="17"/>
      <c r="I27395" s="17" t="s">
        <v>99</v>
      </c>
      <c r="J27395">
        <v>128869</v>
      </c>
      <c r="K27395" s="17" t="s">
        <v>76</v>
      </c>
      <c r="L27395">
        <v>43304</v>
      </c>
      <c r="M27395" s="17" t="s">
        <v>22</v>
      </c>
      <c r="N27395" s="17" t="s">
        <v>76</v>
      </c>
      <c r="O27395">
        <v>377884</v>
      </c>
      <c r="P27395">
        <v>3464</v>
      </c>
      <c r="Q27395" s="17" t="s">
        <v>15</v>
      </c>
      <c r="R27395" s="17" t="s">
        <v>60</v>
      </c>
      <c r="S27395" s="17" t="s">
        <v>60</v>
      </c>
      <c r="T27395" s="17" t="s">
        <v>109</v>
      </c>
      <c r="U27395" s="17" t="s">
        <v>66</v>
      </c>
      <c r="V27395" s="17" t="s">
        <v>84</v>
      </c>
    </row>
    <row r="27396" spans="1:22" x14ac:dyDescent="0.25">
      <c r="A27396">
        <v>86689</v>
      </c>
      <c r="B27396">
        <v>33</v>
      </c>
      <c r="C27396" s="17" t="s">
        <v>73</v>
      </c>
      <c r="D27396" s="17" t="s">
        <v>74</v>
      </c>
      <c r="E27396" s="17" t="s">
        <v>92</v>
      </c>
      <c r="F27396" s="17" t="s">
        <v>3</v>
      </c>
      <c r="G27396" s="17" t="s">
        <v>42</v>
      </c>
      <c r="H27396" s="17"/>
      <c r="I27396" s="17" t="s">
        <v>100</v>
      </c>
      <c r="J27396">
        <v>132240</v>
      </c>
      <c r="K27396" s="17" t="s">
        <v>78</v>
      </c>
      <c r="L27396">
        <v>44280</v>
      </c>
      <c r="M27396" s="17" t="s">
        <v>19</v>
      </c>
      <c r="N27396" s="17" t="s">
        <v>78</v>
      </c>
      <c r="O27396">
        <v>407788</v>
      </c>
      <c r="P27396">
        <v>4555</v>
      </c>
      <c r="Q27396" s="17" t="s">
        <v>15</v>
      </c>
      <c r="R27396" s="17" t="s">
        <v>20</v>
      </c>
      <c r="S27396" s="17" t="s">
        <v>62</v>
      </c>
      <c r="T27396" s="17" t="s">
        <v>109</v>
      </c>
      <c r="U27396" s="17" t="s">
        <v>67</v>
      </c>
      <c r="V27396" s="17" t="s">
        <v>87</v>
      </c>
    </row>
    <row r="27397" spans="1:22" x14ac:dyDescent="0.25">
      <c r="A27397">
        <v>68878</v>
      </c>
      <c r="B27397">
        <v>53</v>
      </c>
      <c r="C27397" s="17" t="s">
        <v>71</v>
      </c>
      <c r="D27397" s="17" t="s">
        <v>75</v>
      </c>
      <c r="E27397" s="17" t="s">
        <v>94</v>
      </c>
      <c r="F27397" s="17" t="s">
        <v>3</v>
      </c>
      <c r="G27397" s="17" t="s">
        <v>41</v>
      </c>
      <c r="H27397" s="17"/>
      <c r="I27397" s="17" t="s">
        <v>99</v>
      </c>
      <c r="J27397">
        <v>45875</v>
      </c>
      <c r="K27397" s="17" t="s">
        <v>80</v>
      </c>
      <c r="L27397">
        <v>44620</v>
      </c>
      <c r="M27397" s="17" t="s">
        <v>23</v>
      </c>
      <c r="N27397" s="17" t="s">
        <v>80</v>
      </c>
      <c r="O27397">
        <v>583416</v>
      </c>
      <c r="P27397">
        <v>1336</v>
      </c>
      <c r="Q27397" s="17" t="s">
        <v>18</v>
      </c>
      <c r="R27397" s="17" t="s">
        <v>23</v>
      </c>
      <c r="S27397" s="17" t="s">
        <v>61</v>
      </c>
      <c r="T27397" s="17" t="s">
        <v>108</v>
      </c>
      <c r="U27397" s="17" t="s">
        <v>68</v>
      </c>
      <c r="V27397" s="17" t="s">
        <v>85</v>
      </c>
    </row>
    <row r="27398" spans="1:22" x14ac:dyDescent="0.25">
      <c r="A27398">
        <v>78933</v>
      </c>
      <c r="B27398">
        <v>28</v>
      </c>
      <c r="C27398" s="17" t="s">
        <v>72</v>
      </c>
      <c r="D27398" s="17" t="s">
        <v>74</v>
      </c>
      <c r="E27398" s="17" t="s">
        <v>91</v>
      </c>
      <c r="F27398" s="17" t="s">
        <v>1</v>
      </c>
      <c r="G27398" s="17" t="s">
        <v>58</v>
      </c>
      <c r="H27398" s="17"/>
      <c r="I27398" s="17" t="s">
        <v>98</v>
      </c>
      <c r="J27398">
        <v>100130</v>
      </c>
      <c r="K27398" s="17" t="s">
        <v>77</v>
      </c>
      <c r="L27398">
        <v>45083</v>
      </c>
      <c r="M27398" s="17" t="s">
        <v>19</v>
      </c>
      <c r="N27398" s="17" t="s">
        <v>78</v>
      </c>
      <c r="O27398">
        <v>825396</v>
      </c>
      <c r="P27398">
        <v>3481</v>
      </c>
      <c r="Q27398" s="17" t="s">
        <v>16</v>
      </c>
      <c r="R27398" s="17" t="s">
        <v>20</v>
      </c>
      <c r="S27398" s="17" t="s">
        <v>20</v>
      </c>
      <c r="T27398" s="17" t="s">
        <v>111</v>
      </c>
      <c r="U27398" s="17" t="s">
        <v>67</v>
      </c>
      <c r="V27398" s="17" t="s">
        <v>88</v>
      </c>
    </row>
    <row r="27399" spans="1:22" x14ac:dyDescent="0.25">
      <c r="A27399">
        <v>73474</v>
      </c>
      <c r="B27399">
        <v>67</v>
      </c>
      <c r="C27399" s="17" t="s">
        <v>71</v>
      </c>
      <c r="D27399" s="17" t="s">
        <v>74</v>
      </c>
      <c r="E27399" s="17" t="s">
        <v>91</v>
      </c>
      <c r="F27399" s="17" t="s">
        <v>1</v>
      </c>
      <c r="G27399" s="17" t="s">
        <v>36</v>
      </c>
      <c r="H27399" s="17"/>
      <c r="I27399" s="17" t="s">
        <v>99</v>
      </c>
      <c r="J27399">
        <v>91435</v>
      </c>
      <c r="K27399" s="17" t="s">
        <v>76</v>
      </c>
      <c r="L27399">
        <v>43275</v>
      </c>
      <c r="M27399" s="17" t="s">
        <v>19</v>
      </c>
      <c r="N27399" s="17" t="s">
        <v>80</v>
      </c>
      <c r="O27399">
        <v>632241</v>
      </c>
      <c r="P27399">
        <v>770</v>
      </c>
      <c r="Q27399" s="17" t="s">
        <v>16</v>
      </c>
      <c r="R27399" s="17" t="s">
        <v>62</v>
      </c>
      <c r="S27399" s="17" t="s">
        <v>61</v>
      </c>
      <c r="T27399" s="17" t="s">
        <v>108</v>
      </c>
      <c r="U27399" s="17" t="s">
        <v>69</v>
      </c>
      <c r="V27399" s="17" t="s">
        <v>88</v>
      </c>
    </row>
    <row r="27400" spans="1:22" x14ac:dyDescent="0.25">
      <c r="A27400">
        <v>35079</v>
      </c>
      <c r="B27400">
        <v>47</v>
      </c>
      <c r="C27400" s="17" t="s">
        <v>70</v>
      </c>
      <c r="D27400" s="17" t="s">
        <v>75</v>
      </c>
      <c r="E27400" s="17" t="s">
        <v>94</v>
      </c>
      <c r="F27400" s="17" t="s">
        <v>1</v>
      </c>
      <c r="G27400" s="17" t="s">
        <v>56</v>
      </c>
      <c r="H27400" s="17"/>
      <c r="I27400" s="17" t="s">
        <v>101</v>
      </c>
      <c r="J27400">
        <v>56899</v>
      </c>
      <c r="K27400" s="17" t="s">
        <v>76</v>
      </c>
      <c r="L27400">
        <v>45234</v>
      </c>
      <c r="M27400" s="17" t="s">
        <v>22</v>
      </c>
      <c r="N27400" s="17" t="s">
        <v>80</v>
      </c>
      <c r="O27400">
        <v>567603</v>
      </c>
      <c r="P27400">
        <v>1767</v>
      </c>
      <c r="Q27400" s="17" t="s">
        <v>18</v>
      </c>
      <c r="R27400" s="17" t="s">
        <v>20</v>
      </c>
      <c r="S27400" s="17" t="s">
        <v>20</v>
      </c>
      <c r="T27400" s="17" t="s">
        <v>109</v>
      </c>
      <c r="U27400" s="17" t="s">
        <v>69</v>
      </c>
      <c r="V27400" s="17" t="s">
        <v>88</v>
      </c>
    </row>
    <row r="27401" spans="1:22" x14ac:dyDescent="0.25">
      <c r="A27401">
        <v>5826</v>
      </c>
      <c r="B27401">
        <v>56</v>
      </c>
      <c r="C27401" s="17" t="s">
        <v>71</v>
      </c>
      <c r="D27401" s="17" t="s">
        <v>75</v>
      </c>
      <c r="E27401" s="17" t="s">
        <v>91</v>
      </c>
      <c r="F27401" s="17" t="s">
        <v>1</v>
      </c>
      <c r="G27401" s="17" t="s">
        <v>41</v>
      </c>
      <c r="H27401" s="17"/>
      <c r="I27401" s="17" t="s">
        <v>100</v>
      </c>
      <c r="J27401">
        <v>34774</v>
      </c>
      <c r="K27401" s="17" t="s">
        <v>79</v>
      </c>
      <c r="L27401">
        <v>45192</v>
      </c>
      <c r="M27401" s="17" t="s">
        <v>21</v>
      </c>
      <c r="N27401" s="17" t="s">
        <v>80</v>
      </c>
      <c r="O27401">
        <v>462083</v>
      </c>
      <c r="P27401">
        <v>786</v>
      </c>
      <c r="Q27401" s="17" t="s">
        <v>18</v>
      </c>
      <c r="R27401" s="17" t="s">
        <v>20</v>
      </c>
      <c r="S27401" s="17" t="s">
        <v>23</v>
      </c>
      <c r="T27401" s="17" t="s">
        <v>110</v>
      </c>
      <c r="U27401" s="17" t="s">
        <v>67</v>
      </c>
      <c r="V27401" s="17" t="s">
        <v>88</v>
      </c>
    </row>
    <row r="27402" spans="1:22" x14ac:dyDescent="0.25">
      <c r="A27402">
        <v>43442</v>
      </c>
      <c r="B27402">
        <v>69</v>
      </c>
      <c r="C27402" s="17" t="s">
        <v>71</v>
      </c>
      <c r="D27402" s="17" t="s">
        <v>75</v>
      </c>
      <c r="E27402" s="17" t="s">
        <v>92</v>
      </c>
      <c r="F27402" s="17" t="s">
        <v>5</v>
      </c>
      <c r="G27402" s="17" t="s">
        <v>36</v>
      </c>
      <c r="H27402" s="17"/>
      <c r="I27402" s="17" t="s">
        <v>98</v>
      </c>
      <c r="J27402">
        <v>66004</v>
      </c>
      <c r="K27402" s="17" t="s">
        <v>78</v>
      </c>
      <c r="L27402">
        <v>44061</v>
      </c>
      <c r="M27402" s="17" t="s">
        <v>21</v>
      </c>
      <c r="N27402" s="17" t="s">
        <v>77</v>
      </c>
      <c r="O27402">
        <v>304164</v>
      </c>
      <c r="P27402">
        <v>3307</v>
      </c>
      <c r="Q27402" s="17" t="s">
        <v>17</v>
      </c>
      <c r="R27402" s="17" t="s">
        <v>62</v>
      </c>
      <c r="S27402" s="17" t="s">
        <v>60</v>
      </c>
      <c r="T27402" s="17" t="s">
        <v>110</v>
      </c>
      <c r="U27402" s="17" t="s">
        <v>65</v>
      </c>
      <c r="V27402" s="17" t="s">
        <v>87</v>
      </c>
    </row>
    <row r="27403" spans="1:22" x14ac:dyDescent="0.25">
      <c r="A27403">
        <v>82059</v>
      </c>
      <c r="B27403">
        <v>34</v>
      </c>
      <c r="C27403" s="17" t="s">
        <v>73</v>
      </c>
      <c r="D27403" s="17" t="s">
        <v>74</v>
      </c>
      <c r="E27403" s="17" t="s">
        <v>94</v>
      </c>
      <c r="F27403" s="17" t="s">
        <v>4</v>
      </c>
      <c r="G27403" s="17" t="s">
        <v>42</v>
      </c>
      <c r="H27403" s="17"/>
      <c r="I27403" s="17" t="s">
        <v>99</v>
      </c>
      <c r="J27403">
        <v>79593</v>
      </c>
      <c r="K27403" s="17" t="s">
        <v>78</v>
      </c>
      <c r="L27403">
        <v>44344</v>
      </c>
      <c r="M27403" s="17" t="s">
        <v>21</v>
      </c>
      <c r="N27403" s="17" t="s">
        <v>80</v>
      </c>
      <c r="O27403">
        <v>590725</v>
      </c>
      <c r="P27403">
        <v>1758</v>
      </c>
      <c r="Q27403" s="17" t="s">
        <v>16</v>
      </c>
      <c r="R27403" s="17" t="s">
        <v>20</v>
      </c>
      <c r="S27403" s="17" t="s">
        <v>20</v>
      </c>
      <c r="T27403" s="17" t="s">
        <v>109</v>
      </c>
      <c r="U27403" s="17" t="s">
        <v>66</v>
      </c>
      <c r="V27403" s="17" t="s">
        <v>85</v>
      </c>
    </row>
    <row r="27404" spans="1:22" x14ac:dyDescent="0.25">
      <c r="A27404">
        <v>21241</v>
      </c>
      <c r="B27404">
        <v>44</v>
      </c>
      <c r="C27404" s="17" t="s">
        <v>70</v>
      </c>
      <c r="D27404" s="17" t="s">
        <v>75</v>
      </c>
      <c r="E27404" s="17" t="s">
        <v>94</v>
      </c>
      <c r="F27404" s="17" t="s">
        <v>1</v>
      </c>
      <c r="G27404" s="17" t="s">
        <v>57</v>
      </c>
      <c r="H27404" s="17"/>
      <c r="I27404" s="17" t="s">
        <v>102</v>
      </c>
      <c r="J27404">
        <v>119141</v>
      </c>
      <c r="K27404" s="17" t="s">
        <v>78</v>
      </c>
      <c r="L27404">
        <v>45150</v>
      </c>
      <c r="M27404" s="17" t="s">
        <v>22</v>
      </c>
      <c r="N27404" s="17" t="s">
        <v>77</v>
      </c>
      <c r="O27404">
        <v>149936</v>
      </c>
      <c r="P27404">
        <v>2738</v>
      </c>
      <c r="Q27404" s="17" t="s">
        <v>17</v>
      </c>
      <c r="R27404" s="17" t="s">
        <v>60</v>
      </c>
      <c r="S27404" s="17" t="s">
        <v>60</v>
      </c>
      <c r="T27404" s="17" t="s">
        <v>109</v>
      </c>
      <c r="U27404" s="17" t="s">
        <v>69</v>
      </c>
      <c r="V27404" s="17" t="s">
        <v>84</v>
      </c>
    </row>
    <row r="27405" spans="1:22" x14ac:dyDescent="0.25">
      <c r="A27405">
        <v>45567</v>
      </c>
      <c r="B27405">
        <v>49</v>
      </c>
      <c r="C27405" s="17" t="s">
        <v>70</v>
      </c>
      <c r="D27405" s="17" t="s">
        <v>74</v>
      </c>
      <c r="E27405" s="17" t="s">
        <v>92</v>
      </c>
      <c r="F27405" s="17" t="s">
        <v>2</v>
      </c>
      <c r="G27405" s="17" t="s">
        <v>30</v>
      </c>
      <c r="H27405" s="17"/>
      <c r="I27405" s="17" t="s">
        <v>103</v>
      </c>
      <c r="J27405">
        <v>61250</v>
      </c>
      <c r="K27405" s="17" t="s">
        <v>80</v>
      </c>
      <c r="L27405">
        <v>43649</v>
      </c>
      <c r="M27405" s="17" t="s">
        <v>19</v>
      </c>
      <c r="N27405" s="17" t="s">
        <v>77</v>
      </c>
      <c r="O27405">
        <v>509520</v>
      </c>
      <c r="P27405">
        <v>2632</v>
      </c>
      <c r="Q27405" s="17" t="s">
        <v>18</v>
      </c>
      <c r="R27405" s="17" t="s">
        <v>23</v>
      </c>
      <c r="S27405" s="17" t="s">
        <v>20</v>
      </c>
      <c r="T27405" s="17" t="s">
        <v>112</v>
      </c>
      <c r="U27405" s="17" t="s">
        <v>66</v>
      </c>
      <c r="V27405" s="17" t="s">
        <v>87</v>
      </c>
    </row>
    <row r="27406" spans="1:22" x14ac:dyDescent="0.25">
      <c r="A27406">
        <v>89508</v>
      </c>
      <c r="B27406">
        <v>69</v>
      </c>
      <c r="C27406" s="17" t="s">
        <v>71</v>
      </c>
      <c r="D27406" s="17" t="s">
        <v>74</v>
      </c>
      <c r="E27406" s="17" t="s">
        <v>90</v>
      </c>
      <c r="F27406" s="17" t="s">
        <v>5</v>
      </c>
      <c r="G27406" s="17" t="s">
        <v>44</v>
      </c>
      <c r="H27406" s="17"/>
      <c r="I27406" s="17" t="s">
        <v>96</v>
      </c>
      <c r="J27406">
        <v>76216</v>
      </c>
      <c r="K27406" s="17" t="s">
        <v>77</v>
      </c>
      <c r="L27406">
        <v>43558</v>
      </c>
      <c r="M27406" s="17" t="s">
        <v>19</v>
      </c>
      <c r="N27406" s="17" t="s">
        <v>77</v>
      </c>
      <c r="O27406">
        <v>744036</v>
      </c>
      <c r="P27406">
        <v>2642</v>
      </c>
      <c r="Q27406" s="17" t="s">
        <v>16</v>
      </c>
      <c r="R27406" s="17" t="s">
        <v>23</v>
      </c>
      <c r="S27406" s="17" t="s">
        <v>23</v>
      </c>
      <c r="T27406" s="17" t="s">
        <v>110</v>
      </c>
      <c r="U27406" s="17" t="s">
        <v>69</v>
      </c>
      <c r="V27406" s="17" t="s">
        <v>87</v>
      </c>
    </row>
    <row r="27407" spans="1:22" x14ac:dyDescent="0.25">
      <c r="A27407">
        <v>50260</v>
      </c>
      <c r="B27407">
        <v>25</v>
      </c>
      <c r="C27407" s="17" t="s">
        <v>72</v>
      </c>
      <c r="D27407" s="17" t="s">
        <v>75</v>
      </c>
      <c r="E27407" s="17" t="s">
        <v>90</v>
      </c>
      <c r="F27407" s="17" t="s">
        <v>4</v>
      </c>
      <c r="G27407" s="17" t="s">
        <v>50</v>
      </c>
      <c r="H27407" s="17"/>
      <c r="I27407" s="17" t="s">
        <v>100</v>
      </c>
      <c r="J27407">
        <v>72259</v>
      </c>
      <c r="K27407" s="17" t="s">
        <v>79</v>
      </c>
      <c r="L27407">
        <v>44788</v>
      </c>
      <c r="M27407" s="17" t="s">
        <v>23</v>
      </c>
      <c r="N27407" s="17" t="s">
        <v>78</v>
      </c>
      <c r="O27407">
        <v>141470</v>
      </c>
      <c r="P27407">
        <v>607</v>
      </c>
      <c r="Q27407" s="17" t="s">
        <v>17</v>
      </c>
      <c r="R27407" s="17" t="s">
        <v>62</v>
      </c>
      <c r="S27407" s="17" t="s">
        <v>23</v>
      </c>
      <c r="T27407" s="17" t="s">
        <v>109</v>
      </c>
      <c r="U27407" s="17" t="s">
        <v>65</v>
      </c>
      <c r="V27407" s="17" t="s">
        <v>87</v>
      </c>
    </row>
    <row r="27408" spans="1:22" x14ac:dyDescent="0.25">
      <c r="A27408">
        <v>71890</v>
      </c>
      <c r="B27408">
        <v>22</v>
      </c>
      <c r="C27408" s="17" t="s">
        <v>72</v>
      </c>
      <c r="D27408" s="17" t="s">
        <v>74</v>
      </c>
      <c r="E27408" s="17" t="s">
        <v>92</v>
      </c>
      <c r="F27408" s="17" t="s">
        <v>3</v>
      </c>
      <c r="G27408" s="17" t="s">
        <v>30</v>
      </c>
      <c r="H27408" s="17"/>
      <c r="I27408" s="17" t="s">
        <v>95</v>
      </c>
      <c r="J27408">
        <v>121576</v>
      </c>
      <c r="K27408" s="17" t="s">
        <v>76</v>
      </c>
      <c r="L27408">
        <v>44589</v>
      </c>
      <c r="M27408" s="17" t="s">
        <v>22</v>
      </c>
      <c r="N27408" s="17" t="s">
        <v>76</v>
      </c>
      <c r="O27408">
        <v>426473</v>
      </c>
      <c r="P27408">
        <v>3101</v>
      </c>
      <c r="Q27408" s="17" t="s">
        <v>17</v>
      </c>
      <c r="R27408" s="17" t="s">
        <v>23</v>
      </c>
      <c r="S27408" s="17" t="s">
        <v>60</v>
      </c>
      <c r="T27408" s="17" t="s">
        <v>111</v>
      </c>
      <c r="U27408" s="17" t="s">
        <v>67</v>
      </c>
      <c r="V27408" s="17" t="s">
        <v>85</v>
      </c>
    </row>
    <row r="27409" spans="1:22" x14ac:dyDescent="0.25">
      <c r="A27409">
        <v>19867</v>
      </c>
      <c r="B27409">
        <v>36</v>
      </c>
      <c r="C27409" s="17" t="s">
        <v>73</v>
      </c>
      <c r="D27409" s="17" t="s">
        <v>74</v>
      </c>
      <c r="E27409" s="17" t="s">
        <v>91</v>
      </c>
      <c r="F27409" s="17" t="s">
        <v>1</v>
      </c>
      <c r="G27409" s="17" t="s">
        <v>52</v>
      </c>
      <c r="H27409" s="17"/>
      <c r="I27409" s="17" t="s">
        <v>101</v>
      </c>
      <c r="J27409">
        <v>33362</v>
      </c>
      <c r="K27409" s="17" t="s">
        <v>78</v>
      </c>
      <c r="L27409">
        <v>43268</v>
      </c>
      <c r="M27409" s="17" t="s">
        <v>22</v>
      </c>
      <c r="N27409" s="17" t="s">
        <v>76</v>
      </c>
      <c r="O27409">
        <v>265583</v>
      </c>
      <c r="P27409">
        <v>4550</v>
      </c>
      <c r="Q27409" s="17" t="s">
        <v>17</v>
      </c>
      <c r="R27409" s="17" t="s">
        <v>20</v>
      </c>
      <c r="S27409" s="17" t="s">
        <v>20</v>
      </c>
      <c r="T27409" s="17" t="s">
        <v>110</v>
      </c>
      <c r="U27409" s="17" t="s">
        <v>67</v>
      </c>
      <c r="V27409" s="17" t="s">
        <v>87</v>
      </c>
    </row>
    <row r="27410" spans="1:22" x14ac:dyDescent="0.25">
      <c r="A27410">
        <v>69021</v>
      </c>
      <c r="B27410">
        <v>24</v>
      </c>
      <c r="C27410" s="17" t="s">
        <v>72</v>
      </c>
      <c r="D27410" s="17" t="s">
        <v>74</v>
      </c>
      <c r="E27410" s="17" t="s">
        <v>90</v>
      </c>
      <c r="F27410" s="17" t="s">
        <v>1</v>
      </c>
      <c r="G27410" s="17" t="s">
        <v>44</v>
      </c>
      <c r="H27410" s="17"/>
      <c r="I27410" s="17" t="s">
        <v>98</v>
      </c>
      <c r="J27410">
        <v>37812</v>
      </c>
      <c r="K27410" s="17" t="s">
        <v>77</v>
      </c>
      <c r="L27410">
        <v>45129</v>
      </c>
      <c r="M27410" s="17" t="s">
        <v>22</v>
      </c>
      <c r="N27410" s="17" t="s">
        <v>80</v>
      </c>
      <c r="O27410">
        <v>611593</v>
      </c>
      <c r="P27410">
        <v>1149</v>
      </c>
      <c r="Q27410" s="17" t="s">
        <v>15</v>
      </c>
      <c r="R27410" s="17" t="s">
        <v>62</v>
      </c>
      <c r="S27410" s="17" t="s">
        <v>23</v>
      </c>
      <c r="T27410" s="17" t="s">
        <v>111</v>
      </c>
      <c r="U27410" s="17" t="s">
        <v>67</v>
      </c>
      <c r="V27410" s="17" t="s">
        <v>88</v>
      </c>
    </row>
    <row r="27411" spans="1:22" x14ac:dyDescent="0.25">
      <c r="A27411">
        <v>75009</v>
      </c>
      <c r="B27411">
        <v>34</v>
      </c>
      <c r="C27411" s="17" t="s">
        <v>73</v>
      </c>
      <c r="D27411" s="17" t="s">
        <v>74</v>
      </c>
      <c r="E27411" s="17" t="s">
        <v>92</v>
      </c>
      <c r="F27411" s="17" t="s">
        <v>1</v>
      </c>
      <c r="G27411" s="17" t="s">
        <v>27</v>
      </c>
      <c r="H27411" s="17"/>
      <c r="I27411" s="17" t="s">
        <v>100</v>
      </c>
      <c r="J27411">
        <v>95876</v>
      </c>
      <c r="K27411" s="17" t="s">
        <v>80</v>
      </c>
      <c r="L27411">
        <v>45085</v>
      </c>
      <c r="M27411" s="17" t="s">
        <v>19</v>
      </c>
      <c r="N27411" s="17" t="s">
        <v>76</v>
      </c>
      <c r="O27411">
        <v>65513</v>
      </c>
      <c r="P27411">
        <v>3463</v>
      </c>
      <c r="Q27411" s="17" t="s">
        <v>18</v>
      </c>
      <c r="R27411" s="17" t="s">
        <v>60</v>
      </c>
      <c r="S27411" s="17" t="s">
        <v>61</v>
      </c>
      <c r="T27411" s="17" t="s">
        <v>110</v>
      </c>
      <c r="U27411" s="17" t="s">
        <v>67</v>
      </c>
      <c r="V27411" s="17" t="s">
        <v>86</v>
      </c>
    </row>
    <row r="27412" spans="1:22" x14ac:dyDescent="0.25">
      <c r="A27412">
        <v>75297</v>
      </c>
      <c r="B27412">
        <v>69</v>
      </c>
      <c r="C27412" s="17" t="s">
        <v>71</v>
      </c>
      <c r="D27412" s="17" t="s">
        <v>74</v>
      </c>
      <c r="E27412" s="17" t="s">
        <v>91</v>
      </c>
      <c r="F27412" s="17" t="s">
        <v>3</v>
      </c>
      <c r="G27412" s="17" t="s">
        <v>55</v>
      </c>
      <c r="H27412" s="17"/>
      <c r="I27412" s="17" t="s">
        <v>103</v>
      </c>
      <c r="J27412">
        <v>39467</v>
      </c>
      <c r="K27412" s="17" t="s">
        <v>78</v>
      </c>
      <c r="L27412">
        <v>43424</v>
      </c>
      <c r="M27412" s="17" t="s">
        <v>23</v>
      </c>
      <c r="N27412" s="17" t="s">
        <v>80</v>
      </c>
      <c r="O27412">
        <v>168922</v>
      </c>
      <c r="P27412">
        <v>4310</v>
      </c>
      <c r="Q27412" s="17" t="s">
        <v>15</v>
      </c>
      <c r="R27412" s="17" t="s">
        <v>62</v>
      </c>
      <c r="S27412" s="17" t="s">
        <v>23</v>
      </c>
      <c r="T27412" s="17" t="s">
        <v>108</v>
      </c>
      <c r="U27412" s="17" t="s">
        <v>67</v>
      </c>
      <c r="V27412" s="17" t="s">
        <v>88</v>
      </c>
    </row>
    <row r="27413" spans="1:22" x14ac:dyDescent="0.25">
      <c r="A27413">
        <v>63678</v>
      </c>
      <c r="B27413">
        <v>47</v>
      </c>
      <c r="C27413" s="17" t="s">
        <v>70</v>
      </c>
      <c r="D27413" s="17" t="s">
        <v>75</v>
      </c>
      <c r="E27413" s="17" t="s">
        <v>90</v>
      </c>
      <c r="F27413" s="17" t="s">
        <v>4</v>
      </c>
      <c r="G27413" s="17" t="s">
        <v>24</v>
      </c>
      <c r="H27413" s="17"/>
      <c r="I27413" s="17" t="s">
        <v>95</v>
      </c>
      <c r="J27413">
        <v>123827</v>
      </c>
      <c r="K27413" s="17" t="s">
        <v>77</v>
      </c>
      <c r="L27413">
        <v>44115</v>
      </c>
      <c r="M27413" s="17" t="s">
        <v>21</v>
      </c>
      <c r="N27413" s="17" t="s">
        <v>80</v>
      </c>
      <c r="O27413">
        <v>896940</v>
      </c>
      <c r="P27413">
        <v>3142</v>
      </c>
      <c r="Q27413" s="17" t="s">
        <v>18</v>
      </c>
      <c r="R27413" s="17" t="s">
        <v>61</v>
      </c>
      <c r="S27413" s="17" t="s">
        <v>62</v>
      </c>
      <c r="T27413" s="17" t="s">
        <v>108</v>
      </c>
      <c r="U27413" s="17" t="s">
        <v>66</v>
      </c>
      <c r="V27413" s="17" t="s">
        <v>86</v>
      </c>
    </row>
    <row r="27414" spans="1:22" x14ac:dyDescent="0.25">
      <c r="A27414">
        <v>84181</v>
      </c>
      <c r="B27414">
        <v>45</v>
      </c>
      <c r="C27414" s="17" t="s">
        <v>70</v>
      </c>
      <c r="D27414" s="17" t="s">
        <v>74</v>
      </c>
      <c r="E27414" s="17" t="s">
        <v>91</v>
      </c>
      <c r="F27414" s="17" t="s">
        <v>2</v>
      </c>
      <c r="G27414" s="17" t="s">
        <v>50</v>
      </c>
      <c r="H27414" s="17"/>
      <c r="I27414" s="17" t="s">
        <v>98</v>
      </c>
      <c r="J27414">
        <v>104020</v>
      </c>
      <c r="K27414" s="17" t="s">
        <v>80</v>
      </c>
      <c r="L27414">
        <v>44563</v>
      </c>
      <c r="M27414" s="17" t="s">
        <v>20</v>
      </c>
      <c r="N27414" s="17" t="s">
        <v>80</v>
      </c>
      <c r="O27414">
        <v>125753</v>
      </c>
      <c r="P27414">
        <v>1712</v>
      </c>
      <c r="Q27414" s="17" t="s">
        <v>15</v>
      </c>
      <c r="R27414" s="17" t="s">
        <v>61</v>
      </c>
      <c r="S27414" s="17" t="s">
        <v>61</v>
      </c>
      <c r="T27414" s="17" t="s">
        <v>110</v>
      </c>
      <c r="U27414" s="17" t="s">
        <v>68</v>
      </c>
      <c r="V27414" s="17" t="s">
        <v>85</v>
      </c>
    </row>
    <row r="27415" spans="1:22" x14ac:dyDescent="0.25">
      <c r="A27415">
        <v>95519</v>
      </c>
      <c r="B27415">
        <v>53</v>
      </c>
      <c r="C27415" s="17" t="s">
        <v>71</v>
      </c>
      <c r="D27415" s="17" t="s">
        <v>75</v>
      </c>
      <c r="E27415" s="17" t="s">
        <v>91</v>
      </c>
      <c r="F27415" s="17" t="s">
        <v>2</v>
      </c>
      <c r="G27415" s="17" t="s">
        <v>42</v>
      </c>
      <c r="H27415" s="17"/>
      <c r="I27415" s="17" t="s">
        <v>98</v>
      </c>
      <c r="J27415">
        <v>131150</v>
      </c>
      <c r="K27415" s="17" t="s">
        <v>78</v>
      </c>
      <c r="L27415">
        <v>43840</v>
      </c>
      <c r="M27415" s="17" t="s">
        <v>23</v>
      </c>
      <c r="N27415" s="17" t="s">
        <v>76</v>
      </c>
      <c r="O27415">
        <v>420366</v>
      </c>
      <c r="P27415">
        <v>2675</v>
      </c>
      <c r="Q27415" s="17" t="s">
        <v>16</v>
      </c>
      <c r="R27415" s="17" t="s">
        <v>23</v>
      </c>
      <c r="S27415" s="17" t="s">
        <v>60</v>
      </c>
      <c r="T27415" s="17" t="s">
        <v>109</v>
      </c>
      <c r="U27415" s="17" t="s">
        <v>68</v>
      </c>
      <c r="V27415" s="17" t="s">
        <v>88</v>
      </c>
    </row>
    <row r="27416" spans="1:22" x14ac:dyDescent="0.25">
      <c r="A27416">
        <v>48878</v>
      </c>
      <c r="B27416">
        <v>56</v>
      </c>
      <c r="C27416" s="17" t="s">
        <v>71</v>
      </c>
      <c r="D27416" s="17" t="s">
        <v>74</v>
      </c>
      <c r="E27416" s="17" t="s">
        <v>92</v>
      </c>
      <c r="F27416" s="17" t="s">
        <v>3</v>
      </c>
      <c r="G27416" s="17" t="s">
        <v>42</v>
      </c>
      <c r="H27416" s="17"/>
      <c r="I27416" s="17" t="s">
        <v>99</v>
      </c>
      <c r="J27416">
        <v>74469</v>
      </c>
      <c r="K27416" s="17" t="s">
        <v>78</v>
      </c>
      <c r="L27416">
        <v>44883</v>
      </c>
      <c r="M27416" s="17" t="s">
        <v>21</v>
      </c>
      <c r="N27416" s="17" t="s">
        <v>78</v>
      </c>
      <c r="O27416">
        <v>196970</v>
      </c>
      <c r="P27416">
        <v>4939</v>
      </c>
      <c r="Q27416" s="17" t="s">
        <v>17</v>
      </c>
      <c r="R27416" s="17" t="s">
        <v>60</v>
      </c>
      <c r="S27416" s="17" t="s">
        <v>60</v>
      </c>
      <c r="T27416" s="17" t="s">
        <v>111</v>
      </c>
      <c r="U27416" s="17" t="s">
        <v>67</v>
      </c>
      <c r="V27416" s="17" t="s">
        <v>87</v>
      </c>
    </row>
    <row r="27417" spans="1:22" x14ac:dyDescent="0.25">
      <c r="A27417">
        <v>30280</v>
      </c>
      <c r="B27417">
        <v>38</v>
      </c>
      <c r="C27417" s="17" t="s">
        <v>73</v>
      </c>
      <c r="D27417" s="17" t="s">
        <v>74</v>
      </c>
      <c r="E27417" s="17" t="s">
        <v>94</v>
      </c>
      <c r="F27417" s="17" t="s">
        <v>2</v>
      </c>
      <c r="G27417" s="17" t="s">
        <v>50</v>
      </c>
      <c r="H27417" s="17"/>
      <c r="I27417" s="17" t="s">
        <v>99</v>
      </c>
      <c r="J27417">
        <v>128410</v>
      </c>
      <c r="K27417" s="17" t="s">
        <v>76</v>
      </c>
      <c r="L27417">
        <v>43133</v>
      </c>
      <c r="M27417" s="17" t="s">
        <v>21</v>
      </c>
      <c r="N27417" s="17" t="s">
        <v>77</v>
      </c>
      <c r="O27417">
        <v>779225</v>
      </c>
      <c r="P27417">
        <v>2171</v>
      </c>
      <c r="Q27417" s="17" t="s">
        <v>15</v>
      </c>
      <c r="R27417" s="17" t="s">
        <v>61</v>
      </c>
      <c r="S27417" s="17" t="s">
        <v>23</v>
      </c>
      <c r="T27417" s="17" t="s">
        <v>112</v>
      </c>
      <c r="U27417" s="17" t="s">
        <v>66</v>
      </c>
      <c r="V27417" s="17" t="s">
        <v>86</v>
      </c>
    </row>
    <row r="27418" spans="1:22" x14ac:dyDescent="0.25">
      <c r="A27418">
        <v>60303</v>
      </c>
      <c r="B27418">
        <v>47</v>
      </c>
      <c r="C27418" s="17" t="s">
        <v>70</v>
      </c>
      <c r="D27418" s="17" t="s">
        <v>74</v>
      </c>
      <c r="E27418" s="17" t="s">
        <v>92</v>
      </c>
      <c r="F27418" s="17" t="s">
        <v>5</v>
      </c>
      <c r="G27418" s="17" t="s">
        <v>46</v>
      </c>
      <c r="H27418" s="17"/>
      <c r="I27418" s="17" t="s">
        <v>95</v>
      </c>
      <c r="J27418">
        <v>122613</v>
      </c>
      <c r="K27418" s="17" t="s">
        <v>78</v>
      </c>
      <c r="L27418">
        <v>45203</v>
      </c>
      <c r="M27418" s="17" t="s">
        <v>21</v>
      </c>
      <c r="N27418" s="17" t="s">
        <v>78</v>
      </c>
      <c r="O27418">
        <v>155576</v>
      </c>
      <c r="P27418">
        <v>4203</v>
      </c>
      <c r="Q27418" s="17" t="s">
        <v>16</v>
      </c>
      <c r="R27418" s="17" t="s">
        <v>61</v>
      </c>
      <c r="S27418" s="17" t="s">
        <v>20</v>
      </c>
      <c r="T27418" s="17" t="s">
        <v>110</v>
      </c>
      <c r="U27418" s="17" t="s">
        <v>67</v>
      </c>
      <c r="V27418" s="17" t="s">
        <v>88</v>
      </c>
    </row>
    <row r="27419" spans="1:22" x14ac:dyDescent="0.25">
      <c r="A27419">
        <v>84582</v>
      </c>
      <c r="B27419">
        <v>56</v>
      </c>
      <c r="C27419" s="17" t="s">
        <v>71</v>
      </c>
      <c r="D27419" s="17" t="s">
        <v>74</v>
      </c>
      <c r="E27419" s="17" t="s">
        <v>94</v>
      </c>
      <c r="F27419" s="17" t="s">
        <v>5</v>
      </c>
      <c r="G27419" s="17" t="s">
        <v>31</v>
      </c>
      <c r="H27419" s="17"/>
      <c r="I27419" s="17" t="s">
        <v>98</v>
      </c>
      <c r="J27419">
        <v>136681</v>
      </c>
      <c r="K27419" s="17" t="s">
        <v>77</v>
      </c>
      <c r="L27419">
        <v>43599</v>
      </c>
      <c r="M27419" s="17" t="s">
        <v>22</v>
      </c>
      <c r="N27419" s="17" t="s">
        <v>80</v>
      </c>
      <c r="O27419">
        <v>196549</v>
      </c>
      <c r="P27419">
        <v>4697</v>
      </c>
      <c r="Q27419" s="17" t="s">
        <v>17</v>
      </c>
      <c r="R27419" s="17" t="s">
        <v>61</v>
      </c>
      <c r="S27419" s="17" t="s">
        <v>62</v>
      </c>
      <c r="T27419" s="17" t="s">
        <v>108</v>
      </c>
      <c r="U27419" s="17" t="s">
        <v>68</v>
      </c>
      <c r="V27419" s="17" t="s">
        <v>88</v>
      </c>
    </row>
    <row r="27420" spans="1:22" x14ac:dyDescent="0.25">
      <c r="A27420">
        <v>34697</v>
      </c>
      <c r="B27420">
        <v>56</v>
      </c>
      <c r="C27420" s="17" t="s">
        <v>71</v>
      </c>
      <c r="D27420" s="17" t="s">
        <v>74</v>
      </c>
      <c r="E27420" s="17" t="s">
        <v>90</v>
      </c>
      <c r="F27420" s="17" t="s">
        <v>5</v>
      </c>
      <c r="G27420" s="17" t="s">
        <v>28</v>
      </c>
      <c r="H27420" s="17"/>
      <c r="I27420" s="17" t="s">
        <v>102</v>
      </c>
      <c r="J27420">
        <v>36522</v>
      </c>
      <c r="K27420" s="17" t="s">
        <v>79</v>
      </c>
      <c r="L27420">
        <v>45038</v>
      </c>
      <c r="M27420" s="17" t="s">
        <v>20</v>
      </c>
      <c r="N27420" s="17" t="s">
        <v>80</v>
      </c>
      <c r="O27420">
        <v>176665</v>
      </c>
      <c r="P27420">
        <v>4960</v>
      </c>
      <c r="Q27420" s="17" t="s">
        <v>18</v>
      </c>
      <c r="R27420" s="17" t="s">
        <v>23</v>
      </c>
      <c r="S27420" s="17" t="s">
        <v>20</v>
      </c>
      <c r="T27420" s="17" t="s">
        <v>108</v>
      </c>
      <c r="U27420" s="17" t="s">
        <v>69</v>
      </c>
      <c r="V27420" s="17" t="s">
        <v>88</v>
      </c>
    </row>
    <row r="27421" spans="1:22" x14ac:dyDescent="0.25">
      <c r="A27421">
        <v>3182</v>
      </c>
      <c r="B27421">
        <v>61</v>
      </c>
      <c r="C27421" s="17" t="s">
        <v>71</v>
      </c>
      <c r="D27421" s="17" t="s">
        <v>75</v>
      </c>
      <c r="E27421" s="17" t="s">
        <v>92</v>
      </c>
      <c r="F27421" s="17" t="s">
        <v>1</v>
      </c>
      <c r="G27421" s="17" t="s">
        <v>24</v>
      </c>
      <c r="H27421" s="17"/>
      <c r="I27421" s="17" t="s">
        <v>103</v>
      </c>
      <c r="J27421">
        <v>22924</v>
      </c>
      <c r="K27421" s="17" t="s">
        <v>78</v>
      </c>
      <c r="L27421">
        <v>44378</v>
      </c>
      <c r="M27421" s="17" t="s">
        <v>21</v>
      </c>
      <c r="N27421" s="17" t="s">
        <v>77</v>
      </c>
      <c r="O27421">
        <v>335548</v>
      </c>
      <c r="P27421">
        <v>970</v>
      </c>
      <c r="Q27421" s="17" t="s">
        <v>16</v>
      </c>
      <c r="R27421" s="17" t="s">
        <v>20</v>
      </c>
      <c r="S27421" s="17" t="s">
        <v>60</v>
      </c>
      <c r="T27421" s="17" t="s">
        <v>110</v>
      </c>
      <c r="U27421" s="17" t="s">
        <v>66</v>
      </c>
      <c r="V27421" s="17" t="s">
        <v>85</v>
      </c>
    </row>
    <row r="27422" spans="1:22" x14ac:dyDescent="0.25">
      <c r="A27422">
        <v>7939</v>
      </c>
      <c r="B27422">
        <v>31</v>
      </c>
      <c r="C27422" s="17" t="s">
        <v>73</v>
      </c>
      <c r="D27422" s="17" t="s">
        <v>74</v>
      </c>
      <c r="E27422" s="17" t="s">
        <v>93</v>
      </c>
      <c r="F27422" s="17" t="s">
        <v>5</v>
      </c>
      <c r="G27422" s="17" t="s">
        <v>57</v>
      </c>
      <c r="H27422" s="17"/>
      <c r="I27422" s="17" t="s">
        <v>102</v>
      </c>
      <c r="J27422">
        <v>36816</v>
      </c>
      <c r="K27422" s="17" t="s">
        <v>78</v>
      </c>
      <c r="L27422">
        <v>44612</v>
      </c>
      <c r="M27422" s="17" t="s">
        <v>20</v>
      </c>
      <c r="N27422" s="17" t="s">
        <v>76</v>
      </c>
      <c r="O27422">
        <v>864853</v>
      </c>
      <c r="P27422">
        <v>2316</v>
      </c>
      <c r="Q27422" s="17" t="s">
        <v>15</v>
      </c>
      <c r="R27422" s="17" t="s">
        <v>61</v>
      </c>
      <c r="S27422" s="17" t="s">
        <v>62</v>
      </c>
      <c r="T27422" s="17" t="s">
        <v>111</v>
      </c>
      <c r="U27422" s="17" t="s">
        <v>67</v>
      </c>
      <c r="V27422" s="17" t="s">
        <v>88</v>
      </c>
    </row>
    <row r="27423" spans="1:22" x14ac:dyDescent="0.25">
      <c r="A27423">
        <v>86488</v>
      </c>
      <c r="B27423">
        <v>55</v>
      </c>
      <c r="C27423" s="17" t="s">
        <v>71</v>
      </c>
      <c r="D27423" s="17" t="s">
        <v>75</v>
      </c>
      <c r="E27423" s="17" t="s">
        <v>94</v>
      </c>
      <c r="F27423" s="17" t="s">
        <v>1</v>
      </c>
      <c r="G27423" s="17" t="s">
        <v>38</v>
      </c>
      <c r="H27423" s="17"/>
      <c r="I27423" s="17" t="s">
        <v>97</v>
      </c>
      <c r="J27423">
        <v>65489</v>
      </c>
      <c r="K27423" s="17" t="s">
        <v>79</v>
      </c>
      <c r="L27423">
        <v>44844</v>
      </c>
      <c r="M27423" s="17" t="s">
        <v>21</v>
      </c>
      <c r="N27423" s="17" t="s">
        <v>77</v>
      </c>
      <c r="O27423">
        <v>632282</v>
      </c>
      <c r="P27423">
        <v>1682</v>
      </c>
      <c r="Q27423" s="17" t="s">
        <v>16</v>
      </c>
      <c r="R27423" s="17" t="s">
        <v>61</v>
      </c>
      <c r="S27423" s="17" t="s">
        <v>23</v>
      </c>
      <c r="T27423" s="17" t="s">
        <v>111</v>
      </c>
      <c r="U27423" s="17" t="s">
        <v>67</v>
      </c>
      <c r="V27423" s="17" t="s">
        <v>87</v>
      </c>
    </row>
    <row r="27424" spans="1:22" x14ac:dyDescent="0.25">
      <c r="A27424">
        <v>12464</v>
      </c>
      <c r="B27424">
        <v>22</v>
      </c>
      <c r="C27424" s="17" t="s">
        <v>72</v>
      </c>
      <c r="D27424" s="17" t="s">
        <v>74</v>
      </c>
      <c r="E27424" s="17" t="s">
        <v>90</v>
      </c>
      <c r="F27424" s="17" t="s">
        <v>1</v>
      </c>
      <c r="G27424" s="17" t="s">
        <v>56</v>
      </c>
      <c r="H27424" s="17"/>
      <c r="I27424" s="17" t="s">
        <v>96</v>
      </c>
      <c r="J27424">
        <v>67066</v>
      </c>
      <c r="K27424" s="17" t="s">
        <v>78</v>
      </c>
      <c r="L27424">
        <v>44903</v>
      </c>
      <c r="M27424" s="17" t="s">
        <v>23</v>
      </c>
      <c r="N27424" s="17" t="s">
        <v>79</v>
      </c>
      <c r="O27424">
        <v>588830</v>
      </c>
      <c r="P27424">
        <v>4509</v>
      </c>
      <c r="Q27424" s="17" t="s">
        <v>16</v>
      </c>
      <c r="R27424" s="17" t="s">
        <v>23</v>
      </c>
      <c r="S27424" s="17" t="s">
        <v>20</v>
      </c>
      <c r="T27424" s="17" t="s">
        <v>111</v>
      </c>
      <c r="U27424" s="17" t="s">
        <v>65</v>
      </c>
      <c r="V27424" s="17" t="s">
        <v>84</v>
      </c>
    </row>
    <row r="27425" spans="1:22" x14ac:dyDescent="0.25">
      <c r="A27425">
        <v>52497</v>
      </c>
      <c r="B27425">
        <v>44</v>
      </c>
      <c r="C27425" s="17" t="s">
        <v>70</v>
      </c>
      <c r="D27425" s="17" t="s">
        <v>74</v>
      </c>
      <c r="E27425" s="17" t="s">
        <v>90</v>
      </c>
      <c r="F27425" s="17" t="s">
        <v>5</v>
      </c>
      <c r="G27425" s="17" t="s">
        <v>58</v>
      </c>
      <c r="H27425" s="17"/>
      <c r="I27425" s="17" t="s">
        <v>100</v>
      </c>
      <c r="J27425">
        <v>84062</v>
      </c>
      <c r="K27425" s="17" t="s">
        <v>80</v>
      </c>
      <c r="L27425">
        <v>44516</v>
      </c>
      <c r="M27425" s="17" t="s">
        <v>22</v>
      </c>
      <c r="N27425" s="17" t="s">
        <v>77</v>
      </c>
      <c r="O27425">
        <v>680655</v>
      </c>
      <c r="P27425">
        <v>700</v>
      </c>
      <c r="Q27425" s="17" t="s">
        <v>17</v>
      </c>
      <c r="R27425" s="17" t="s">
        <v>62</v>
      </c>
      <c r="S27425" s="17" t="s">
        <v>20</v>
      </c>
      <c r="T27425" s="17" t="s">
        <v>112</v>
      </c>
      <c r="U27425" s="17" t="s">
        <v>66</v>
      </c>
      <c r="V27425" s="17" t="s">
        <v>84</v>
      </c>
    </row>
    <row r="27426" spans="1:22" x14ac:dyDescent="0.25">
      <c r="A27426">
        <v>65185</v>
      </c>
      <c r="B27426">
        <v>36</v>
      </c>
      <c r="C27426" s="17" t="s">
        <v>73</v>
      </c>
      <c r="D27426" s="17" t="s">
        <v>74</v>
      </c>
      <c r="E27426" s="17" t="s">
        <v>90</v>
      </c>
      <c r="F27426" s="17" t="s">
        <v>3</v>
      </c>
      <c r="G27426" s="17" t="s">
        <v>38</v>
      </c>
      <c r="H27426" s="17"/>
      <c r="I27426" s="17" t="s">
        <v>98</v>
      </c>
      <c r="J27426">
        <v>33717</v>
      </c>
      <c r="K27426" s="17" t="s">
        <v>76</v>
      </c>
      <c r="L27426">
        <v>44459</v>
      </c>
      <c r="M27426" s="17" t="s">
        <v>19</v>
      </c>
      <c r="N27426" s="17" t="s">
        <v>80</v>
      </c>
      <c r="O27426">
        <v>874402</v>
      </c>
      <c r="P27426">
        <v>2896</v>
      </c>
      <c r="Q27426" s="17" t="s">
        <v>16</v>
      </c>
      <c r="R27426" s="17" t="s">
        <v>62</v>
      </c>
      <c r="S27426" s="17" t="s">
        <v>60</v>
      </c>
      <c r="T27426" s="17" t="s">
        <v>112</v>
      </c>
      <c r="U27426" s="17" t="s">
        <v>66</v>
      </c>
      <c r="V27426" s="17" t="s">
        <v>85</v>
      </c>
    </row>
    <row r="27427" spans="1:22" x14ac:dyDescent="0.25">
      <c r="A27427">
        <v>5475</v>
      </c>
      <c r="B27427">
        <v>57</v>
      </c>
      <c r="C27427" s="17" t="s">
        <v>71</v>
      </c>
      <c r="D27427" s="17" t="s">
        <v>75</v>
      </c>
      <c r="E27427" s="17" t="s">
        <v>93</v>
      </c>
      <c r="F27427" s="17" t="s">
        <v>1</v>
      </c>
      <c r="G27427" s="17" t="s">
        <v>58</v>
      </c>
      <c r="H27427" s="17"/>
      <c r="I27427" s="17" t="s">
        <v>99</v>
      </c>
      <c r="J27427">
        <v>147021</v>
      </c>
      <c r="K27427" s="17" t="s">
        <v>77</v>
      </c>
      <c r="L27427">
        <v>44119</v>
      </c>
      <c r="M27427" s="17" t="s">
        <v>19</v>
      </c>
      <c r="N27427" s="17" t="s">
        <v>79</v>
      </c>
      <c r="O27427">
        <v>596776</v>
      </c>
      <c r="P27427">
        <v>4944</v>
      </c>
      <c r="Q27427" s="17" t="s">
        <v>17</v>
      </c>
      <c r="R27427" s="17" t="s">
        <v>60</v>
      </c>
      <c r="S27427" s="17" t="s">
        <v>20</v>
      </c>
      <c r="T27427" s="17" t="s">
        <v>111</v>
      </c>
      <c r="U27427" s="17" t="s">
        <v>66</v>
      </c>
      <c r="V27427" s="17" t="s">
        <v>85</v>
      </c>
    </row>
    <row r="27428" spans="1:22" x14ac:dyDescent="0.25">
      <c r="A27428">
        <v>16099</v>
      </c>
      <c r="B27428">
        <v>70</v>
      </c>
      <c r="C27428" s="17" t="s">
        <v>71</v>
      </c>
      <c r="D27428" s="17" t="s">
        <v>74</v>
      </c>
      <c r="E27428" s="17" t="s">
        <v>91</v>
      </c>
      <c r="F27428" s="17" t="s">
        <v>5</v>
      </c>
      <c r="G27428" s="17" t="s">
        <v>32</v>
      </c>
      <c r="H27428" s="17"/>
      <c r="I27428" s="17" t="s">
        <v>98</v>
      </c>
      <c r="J27428">
        <v>56689</v>
      </c>
      <c r="K27428" s="17" t="s">
        <v>80</v>
      </c>
      <c r="L27428">
        <v>43705</v>
      </c>
      <c r="M27428" s="17" t="s">
        <v>19</v>
      </c>
      <c r="N27428" s="17" t="s">
        <v>78</v>
      </c>
      <c r="O27428">
        <v>814186</v>
      </c>
      <c r="P27428">
        <v>3532</v>
      </c>
      <c r="Q27428" s="17" t="s">
        <v>17</v>
      </c>
      <c r="R27428" s="17" t="s">
        <v>62</v>
      </c>
      <c r="S27428" s="17" t="s">
        <v>61</v>
      </c>
      <c r="T27428" s="17" t="s">
        <v>109</v>
      </c>
      <c r="U27428" s="17" t="s">
        <v>66</v>
      </c>
      <c r="V27428" s="17" t="s">
        <v>88</v>
      </c>
    </row>
    <row r="27429" spans="1:22" x14ac:dyDescent="0.25">
      <c r="A27429">
        <v>88734</v>
      </c>
      <c r="B27429">
        <v>69</v>
      </c>
      <c r="C27429" s="17" t="s">
        <v>71</v>
      </c>
      <c r="D27429" s="17" t="s">
        <v>75</v>
      </c>
      <c r="E27429" s="17" t="s">
        <v>90</v>
      </c>
      <c r="F27429" s="17" t="s">
        <v>1</v>
      </c>
      <c r="G27429" s="17" t="s">
        <v>57</v>
      </c>
      <c r="H27429" s="17"/>
      <c r="I27429" s="17" t="s">
        <v>101</v>
      </c>
      <c r="J27429">
        <v>80613</v>
      </c>
      <c r="K27429" s="17" t="s">
        <v>76</v>
      </c>
      <c r="L27429">
        <v>44245</v>
      </c>
      <c r="M27429" s="17" t="s">
        <v>22</v>
      </c>
      <c r="N27429" s="17" t="s">
        <v>79</v>
      </c>
      <c r="O27429">
        <v>894279</v>
      </c>
      <c r="P27429">
        <v>4406</v>
      </c>
      <c r="Q27429" s="17" t="s">
        <v>18</v>
      </c>
      <c r="R27429" s="17" t="s">
        <v>62</v>
      </c>
      <c r="S27429" s="17" t="s">
        <v>62</v>
      </c>
      <c r="T27429" s="17" t="s">
        <v>111</v>
      </c>
      <c r="U27429" s="17" t="s">
        <v>65</v>
      </c>
      <c r="V27429" s="17" t="s">
        <v>88</v>
      </c>
    </row>
    <row r="27430" spans="1:22" x14ac:dyDescent="0.25">
      <c r="A27430">
        <v>24682</v>
      </c>
      <c r="B27430">
        <v>31</v>
      </c>
      <c r="C27430" s="17" t="s">
        <v>73</v>
      </c>
      <c r="D27430" s="17" t="s">
        <v>75</v>
      </c>
      <c r="E27430" s="17" t="s">
        <v>94</v>
      </c>
      <c r="F27430" s="17" t="s">
        <v>1</v>
      </c>
      <c r="G27430" s="17" t="s">
        <v>40</v>
      </c>
      <c r="H27430" s="17"/>
      <c r="I27430" s="17" t="s">
        <v>99</v>
      </c>
      <c r="J27430">
        <v>33705</v>
      </c>
      <c r="K27430" s="17" t="s">
        <v>79</v>
      </c>
      <c r="L27430">
        <v>43186</v>
      </c>
      <c r="M27430" s="17" t="s">
        <v>19</v>
      </c>
      <c r="N27430" s="17" t="s">
        <v>79</v>
      </c>
      <c r="O27430">
        <v>862162</v>
      </c>
      <c r="P27430">
        <v>4682</v>
      </c>
      <c r="Q27430" s="17" t="s">
        <v>16</v>
      </c>
      <c r="R27430" s="17" t="s">
        <v>20</v>
      </c>
      <c r="S27430" s="17" t="s">
        <v>23</v>
      </c>
      <c r="T27430" s="17" t="s">
        <v>110</v>
      </c>
      <c r="U27430" s="17" t="s">
        <v>66</v>
      </c>
      <c r="V27430" s="17" t="s">
        <v>85</v>
      </c>
    </row>
    <row r="27431" spans="1:22" x14ac:dyDescent="0.25">
      <c r="A27431">
        <v>95494</v>
      </c>
      <c r="B27431">
        <v>36</v>
      </c>
      <c r="C27431" s="17" t="s">
        <v>73</v>
      </c>
      <c r="D27431" s="17" t="s">
        <v>74</v>
      </c>
      <c r="E27431" s="17" t="s">
        <v>90</v>
      </c>
      <c r="F27431" s="17" t="s">
        <v>4</v>
      </c>
      <c r="G27431" s="17" t="s">
        <v>45</v>
      </c>
      <c r="H27431" s="17"/>
      <c r="I27431" s="17" t="s">
        <v>102</v>
      </c>
      <c r="J27431">
        <v>40097</v>
      </c>
      <c r="K27431" s="17" t="s">
        <v>77</v>
      </c>
      <c r="L27431">
        <v>44751</v>
      </c>
      <c r="M27431" s="17" t="s">
        <v>22</v>
      </c>
      <c r="N27431" s="17" t="s">
        <v>77</v>
      </c>
      <c r="O27431">
        <v>397333</v>
      </c>
      <c r="P27431">
        <v>3823</v>
      </c>
      <c r="Q27431" s="17" t="s">
        <v>18</v>
      </c>
      <c r="R27431" s="17" t="s">
        <v>61</v>
      </c>
      <c r="S27431" s="17" t="s">
        <v>20</v>
      </c>
      <c r="T27431" s="17" t="s">
        <v>108</v>
      </c>
      <c r="U27431" s="17" t="s">
        <v>66</v>
      </c>
      <c r="V27431" s="17" t="s">
        <v>88</v>
      </c>
    </row>
    <row r="27432" spans="1:22" x14ac:dyDescent="0.25">
      <c r="A27432">
        <v>13621</v>
      </c>
      <c r="B27432">
        <v>68</v>
      </c>
      <c r="C27432" s="17" t="s">
        <v>71</v>
      </c>
      <c r="D27432" s="17" t="s">
        <v>74</v>
      </c>
      <c r="E27432" s="17" t="s">
        <v>90</v>
      </c>
      <c r="F27432" s="17" t="s">
        <v>1</v>
      </c>
      <c r="G27432" s="17" t="s">
        <v>24</v>
      </c>
      <c r="H27432" s="17"/>
      <c r="I27432" s="17" t="s">
        <v>96</v>
      </c>
      <c r="J27432">
        <v>116279</v>
      </c>
      <c r="K27432" s="17" t="s">
        <v>80</v>
      </c>
      <c r="L27432">
        <v>44984</v>
      </c>
      <c r="M27432" s="17" t="s">
        <v>23</v>
      </c>
      <c r="N27432" s="17" t="s">
        <v>76</v>
      </c>
      <c r="O27432">
        <v>293319</v>
      </c>
      <c r="P27432">
        <v>1578</v>
      </c>
      <c r="Q27432" s="17" t="s">
        <v>15</v>
      </c>
      <c r="R27432" s="17" t="s">
        <v>60</v>
      </c>
      <c r="S27432" s="17" t="s">
        <v>60</v>
      </c>
      <c r="T27432" s="17" t="s">
        <v>110</v>
      </c>
      <c r="U27432" s="17" t="s">
        <v>67</v>
      </c>
      <c r="V27432" s="17" t="s">
        <v>87</v>
      </c>
    </row>
    <row r="27433" spans="1:22" x14ac:dyDescent="0.25">
      <c r="A27433">
        <v>53044</v>
      </c>
      <c r="B27433">
        <v>36</v>
      </c>
      <c r="C27433" s="17" t="s">
        <v>73</v>
      </c>
      <c r="D27433" s="17" t="s">
        <v>74</v>
      </c>
      <c r="E27433" s="17" t="s">
        <v>92</v>
      </c>
      <c r="F27433" s="17" t="s">
        <v>5</v>
      </c>
      <c r="G27433" s="17" t="s">
        <v>52</v>
      </c>
      <c r="H27433" s="17"/>
      <c r="I27433" s="17" t="s">
        <v>98</v>
      </c>
      <c r="J27433">
        <v>121341</v>
      </c>
      <c r="K27433" s="17" t="s">
        <v>79</v>
      </c>
      <c r="L27433">
        <v>43926</v>
      </c>
      <c r="M27433" s="17" t="s">
        <v>22</v>
      </c>
      <c r="N27433" s="17" t="s">
        <v>79</v>
      </c>
      <c r="O27433">
        <v>180714</v>
      </c>
      <c r="P27433">
        <v>1702</v>
      </c>
      <c r="Q27433" s="17" t="s">
        <v>16</v>
      </c>
      <c r="R27433" s="17" t="s">
        <v>23</v>
      </c>
      <c r="S27433" s="17" t="s">
        <v>61</v>
      </c>
      <c r="T27433" s="17" t="s">
        <v>110</v>
      </c>
      <c r="U27433" s="17" t="s">
        <v>69</v>
      </c>
      <c r="V27433" s="17" t="s">
        <v>88</v>
      </c>
    </row>
    <row r="27434" spans="1:22" x14ac:dyDescent="0.25">
      <c r="A27434">
        <v>63538</v>
      </c>
      <c r="B27434">
        <v>23</v>
      </c>
      <c r="C27434" s="17" t="s">
        <v>72</v>
      </c>
      <c r="D27434" s="17" t="s">
        <v>74</v>
      </c>
      <c r="E27434" s="17" t="s">
        <v>91</v>
      </c>
      <c r="F27434" s="17" t="s">
        <v>3</v>
      </c>
      <c r="G27434" s="17" t="s">
        <v>33</v>
      </c>
      <c r="H27434" s="17"/>
      <c r="I27434" s="17" t="s">
        <v>95</v>
      </c>
      <c r="J27434">
        <v>112168</v>
      </c>
      <c r="K27434" s="17" t="s">
        <v>80</v>
      </c>
      <c r="L27434">
        <v>43123</v>
      </c>
      <c r="M27434" s="17" t="s">
        <v>23</v>
      </c>
      <c r="N27434" s="17" t="s">
        <v>80</v>
      </c>
      <c r="O27434">
        <v>142953</v>
      </c>
      <c r="P27434">
        <v>771</v>
      </c>
      <c r="Q27434" s="17" t="s">
        <v>15</v>
      </c>
      <c r="R27434" s="17" t="s">
        <v>61</v>
      </c>
      <c r="S27434" s="17" t="s">
        <v>60</v>
      </c>
      <c r="T27434" s="17" t="s">
        <v>109</v>
      </c>
      <c r="U27434" s="17" t="s">
        <v>67</v>
      </c>
      <c r="V27434" s="17" t="s">
        <v>85</v>
      </c>
    </row>
    <row r="27435" spans="1:22" x14ac:dyDescent="0.25">
      <c r="A27435">
        <v>65904</v>
      </c>
      <c r="B27435">
        <v>25</v>
      </c>
      <c r="C27435" s="17" t="s">
        <v>72</v>
      </c>
      <c r="D27435" s="17" t="s">
        <v>75</v>
      </c>
      <c r="E27435" s="17" t="s">
        <v>93</v>
      </c>
      <c r="F27435" s="17" t="s">
        <v>4</v>
      </c>
      <c r="G27435" s="17" t="s">
        <v>25</v>
      </c>
      <c r="H27435" s="17"/>
      <c r="I27435" s="17" t="s">
        <v>97</v>
      </c>
      <c r="J27435">
        <v>106527</v>
      </c>
      <c r="K27435" s="17" t="s">
        <v>80</v>
      </c>
      <c r="L27435">
        <v>45258</v>
      </c>
      <c r="M27435" s="17" t="s">
        <v>21</v>
      </c>
      <c r="N27435" s="17" t="s">
        <v>80</v>
      </c>
      <c r="O27435">
        <v>742070</v>
      </c>
      <c r="P27435">
        <v>4522</v>
      </c>
      <c r="Q27435" s="17" t="s">
        <v>18</v>
      </c>
      <c r="R27435" s="17" t="s">
        <v>61</v>
      </c>
      <c r="S27435" s="17" t="s">
        <v>61</v>
      </c>
      <c r="T27435" s="17" t="s">
        <v>112</v>
      </c>
      <c r="U27435" s="17" t="s">
        <v>67</v>
      </c>
      <c r="V27435" s="17" t="s">
        <v>88</v>
      </c>
    </row>
    <row r="27436" spans="1:22" x14ac:dyDescent="0.25">
      <c r="A27436">
        <v>58408</v>
      </c>
      <c r="B27436">
        <v>44</v>
      </c>
      <c r="C27436" s="17" t="s">
        <v>70</v>
      </c>
      <c r="D27436" s="17" t="s">
        <v>75</v>
      </c>
      <c r="E27436" s="17" t="s">
        <v>91</v>
      </c>
      <c r="F27436" s="17" t="s">
        <v>2</v>
      </c>
      <c r="G27436" s="17" t="s">
        <v>52</v>
      </c>
      <c r="H27436" s="17"/>
      <c r="I27436" s="17" t="s">
        <v>102</v>
      </c>
      <c r="J27436">
        <v>111577</v>
      </c>
      <c r="K27436" s="17" t="s">
        <v>76</v>
      </c>
      <c r="L27436">
        <v>44156</v>
      </c>
      <c r="M27436" s="17" t="s">
        <v>19</v>
      </c>
      <c r="N27436" s="17" t="s">
        <v>76</v>
      </c>
      <c r="O27436">
        <v>708753</v>
      </c>
      <c r="P27436">
        <v>3129</v>
      </c>
      <c r="Q27436" s="17" t="s">
        <v>17</v>
      </c>
      <c r="R27436" s="17" t="s">
        <v>60</v>
      </c>
      <c r="S27436" s="17" t="s">
        <v>61</v>
      </c>
      <c r="T27436" s="17" t="s">
        <v>110</v>
      </c>
      <c r="U27436" s="17" t="s">
        <v>67</v>
      </c>
      <c r="V27436" s="17" t="s">
        <v>86</v>
      </c>
    </row>
    <row r="27437" spans="1:22" x14ac:dyDescent="0.25">
      <c r="A27437">
        <v>95630</v>
      </c>
      <c r="B27437">
        <v>25</v>
      </c>
      <c r="C27437" s="17" t="s">
        <v>72</v>
      </c>
      <c r="D27437" s="17" t="s">
        <v>74</v>
      </c>
      <c r="E27437" s="17" t="s">
        <v>91</v>
      </c>
      <c r="F27437" s="17" t="s">
        <v>5</v>
      </c>
      <c r="G27437" s="17" t="s">
        <v>54</v>
      </c>
      <c r="H27437" s="17"/>
      <c r="I27437" s="17" t="s">
        <v>97</v>
      </c>
      <c r="J27437">
        <v>113954</v>
      </c>
      <c r="K27437" s="17" t="s">
        <v>78</v>
      </c>
      <c r="L27437">
        <v>43823</v>
      </c>
      <c r="M27437" s="17" t="s">
        <v>22</v>
      </c>
      <c r="N27437" s="17" t="s">
        <v>80</v>
      </c>
      <c r="O27437">
        <v>256923</v>
      </c>
      <c r="P27437">
        <v>1698</v>
      </c>
      <c r="Q27437" s="17" t="s">
        <v>15</v>
      </c>
      <c r="R27437" s="17" t="s">
        <v>23</v>
      </c>
      <c r="S27437" s="17" t="s">
        <v>23</v>
      </c>
      <c r="T27437" s="17" t="s">
        <v>109</v>
      </c>
      <c r="U27437" s="17" t="s">
        <v>67</v>
      </c>
      <c r="V27437" s="17" t="s">
        <v>84</v>
      </c>
    </row>
    <row r="27438" spans="1:22" x14ac:dyDescent="0.25">
      <c r="A27438">
        <v>67029</v>
      </c>
      <c r="B27438">
        <v>24</v>
      </c>
      <c r="C27438" s="17" t="s">
        <v>72</v>
      </c>
      <c r="D27438" s="17" t="s">
        <v>74</v>
      </c>
      <c r="E27438" s="17" t="s">
        <v>91</v>
      </c>
      <c r="F27438" s="17" t="s">
        <v>3</v>
      </c>
      <c r="G27438" s="17" t="s">
        <v>31</v>
      </c>
      <c r="H27438" s="17"/>
      <c r="I27438" s="17" t="s">
        <v>102</v>
      </c>
      <c r="J27438">
        <v>79673</v>
      </c>
      <c r="K27438" s="17" t="s">
        <v>78</v>
      </c>
      <c r="L27438">
        <v>43133</v>
      </c>
      <c r="M27438" s="17" t="s">
        <v>21</v>
      </c>
      <c r="N27438" s="17" t="s">
        <v>79</v>
      </c>
      <c r="O27438">
        <v>108411</v>
      </c>
      <c r="P27438">
        <v>3751</v>
      </c>
      <c r="Q27438" s="17" t="s">
        <v>16</v>
      </c>
      <c r="R27438" s="17" t="s">
        <v>62</v>
      </c>
      <c r="S27438" s="17" t="s">
        <v>62</v>
      </c>
      <c r="T27438" s="17" t="s">
        <v>112</v>
      </c>
      <c r="U27438" s="17" t="s">
        <v>69</v>
      </c>
      <c r="V27438" s="17" t="s">
        <v>85</v>
      </c>
    </row>
    <row r="27439" spans="1:22" x14ac:dyDescent="0.25">
      <c r="A27439">
        <v>13134</v>
      </c>
      <c r="B27439">
        <v>37</v>
      </c>
      <c r="C27439" s="17" t="s">
        <v>73</v>
      </c>
      <c r="D27439" s="17" t="s">
        <v>74</v>
      </c>
      <c r="E27439" s="17" t="s">
        <v>93</v>
      </c>
      <c r="F27439" s="17" t="s">
        <v>3</v>
      </c>
      <c r="G27439" s="17" t="s">
        <v>34</v>
      </c>
      <c r="H27439" s="17"/>
      <c r="I27439" s="17" t="s">
        <v>99</v>
      </c>
      <c r="J27439">
        <v>145005</v>
      </c>
      <c r="K27439" s="17" t="s">
        <v>78</v>
      </c>
      <c r="L27439">
        <v>44197</v>
      </c>
      <c r="M27439" s="17" t="s">
        <v>19</v>
      </c>
      <c r="N27439" s="17" t="s">
        <v>79</v>
      </c>
      <c r="O27439">
        <v>466083</v>
      </c>
      <c r="P27439">
        <v>3424</v>
      </c>
      <c r="Q27439" s="17" t="s">
        <v>17</v>
      </c>
      <c r="R27439" s="17" t="s">
        <v>60</v>
      </c>
      <c r="S27439" s="17" t="s">
        <v>62</v>
      </c>
      <c r="T27439" s="17" t="s">
        <v>110</v>
      </c>
      <c r="U27439" s="17" t="s">
        <v>68</v>
      </c>
      <c r="V27439" s="17" t="s">
        <v>86</v>
      </c>
    </row>
    <row r="27440" spans="1:22" x14ac:dyDescent="0.25">
      <c r="A27440">
        <v>35967</v>
      </c>
      <c r="B27440">
        <v>69</v>
      </c>
      <c r="C27440" s="17" t="s">
        <v>71</v>
      </c>
      <c r="D27440" s="17" t="s">
        <v>74</v>
      </c>
      <c r="E27440" s="17" t="s">
        <v>90</v>
      </c>
      <c r="F27440" s="17" t="s">
        <v>5</v>
      </c>
      <c r="G27440" s="17" t="s">
        <v>45</v>
      </c>
      <c r="H27440" s="17"/>
      <c r="I27440" s="17" t="s">
        <v>100</v>
      </c>
      <c r="J27440">
        <v>132313</v>
      </c>
      <c r="K27440" s="17" t="s">
        <v>76</v>
      </c>
      <c r="L27440">
        <v>43335</v>
      </c>
      <c r="M27440" s="17" t="s">
        <v>23</v>
      </c>
      <c r="N27440" s="17" t="s">
        <v>80</v>
      </c>
      <c r="O27440">
        <v>541289</v>
      </c>
      <c r="P27440">
        <v>2942</v>
      </c>
      <c r="Q27440" s="17" t="s">
        <v>15</v>
      </c>
      <c r="R27440" s="17" t="s">
        <v>62</v>
      </c>
      <c r="S27440" s="17" t="s">
        <v>62</v>
      </c>
      <c r="T27440" s="17" t="s">
        <v>111</v>
      </c>
      <c r="U27440" s="17" t="s">
        <v>65</v>
      </c>
      <c r="V27440" s="17" t="s">
        <v>87</v>
      </c>
    </row>
    <row r="27441" spans="1:22" x14ac:dyDescent="0.25">
      <c r="A27441">
        <v>32812</v>
      </c>
      <c r="B27441">
        <v>38</v>
      </c>
      <c r="C27441" s="17" t="s">
        <v>73</v>
      </c>
      <c r="D27441" s="17" t="s">
        <v>74</v>
      </c>
      <c r="E27441" s="17" t="s">
        <v>90</v>
      </c>
      <c r="F27441" s="17" t="s">
        <v>2</v>
      </c>
      <c r="G27441" s="17" t="s">
        <v>26</v>
      </c>
      <c r="H27441" s="17"/>
      <c r="I27441" s="17" t="s">
        <v>100</v>
      </c>
      <c r="J27441">
        <v>43432</v>
      </c>
      <c r="K27441" s="17" t="s">
        <v>77</v>
      </c>
      <c r="L27441">
        <v>44640</v>
      </c>
      <c r="M27441" s="17" t="s">
        <v>20</v>
      </c>
      <c r="N27441" s="17" t="s">
        <v>78</v>
      </c>
      <c r="O27441">
        <v>378939</v>
      </c>
      <c r="P27441">
        <v>3017</v>
      </c>
      <c r="Q27441" s="17" t="s">
        <v>18</v>
      </c>
      <c r="R27441" s="17" t="s">
        <v>60</v>
      </c>
      <c r="S27441" s="17" t="s">
        <v>62</v>
      </c>
      <c r="T27441" s="17" t="s">
        <v>110</v>
      </c>
      <c r="U27441" s="17" t="s">
        <v>66</v>
      </c>
      <c r="V27441" s="17" t="s">
        <v>84</v>
      </c>
    </row>
    <row r="27442" spans="1:22" x14ac:dyDescent="0.25">
      <c r="A27442">
        <v>21632</v>
      </c>
      <c r="B27442">
        <v>43</v>
      </c>
      <c r="C27442" s="17" t="s">
        <v>70</v>
      </c>
      <c r="D27442" s="17" t="s">
        <v>75</v>
      </c>
      <c r="E27442" s="17" t="s">
        <v>93</v>
      </c>
      <c r="F27442" s="17" t="s">
        <v>3</v>
      </c>
      <c r="G27442" s="17" t="s">
        <v>29</v>
      </c>
      <c r="H27442" s="17"/>
      <c r="I27442" s="17" t="s">
        <v>98</v>
      </c>
      <c r="J27442">
        <v>65868</v>
      </c>
      <c r="K27442" s="17" t="s">
        <v>77</v>
      </c>
      <c r="L27442">
        <v>44954</v>
      </c>
      <c r="M27442" s="17" t="s">
        <v>19</v>
      </c>
      <c r="N27442" s="17" t="s">
        <v>77</v>
      </c>
      <c r="O27442">
        <v>952495</v>
      </c>
      <c r="P27442">
        <v>4875</v>
      </c>
      <c r="Q27442" s="17" t="s">
        <v>15</v>
      </c>
      <c r="R27442" s="17" t="s">
        <v>61</v>
      </c>
      <c r="S27442" s="17" t="s">
        <v>62</v>
      </c>
      <c r="T27442" s="17" t="s">
        <v>111</v>
      </c>
      <c r="U27442" s="17" t="s">
        <v>65</v>
      </c>
      <c r="V27442" s="17" t="s">
        <v>88</v>
      </c>
    </row>
    <row r="27443" spans="1:22" x14ac:dyDescent="0.25">
      <c r="A27443">
        <v>85617</v>
      </c>
      <c r="B27443">
        <v>36</v>
      </c>
      <c r="C27443" s="17" t="s">
        <v>73</v>
      </c>
      <c r="D27443" s="17" t="s">
        <v>75</v>
      </c>
      <c r="E27443" s="17" t="s">
        <v>91</v>
      </c>
      <c r="F27443" s="17" t="s">
        <v>2</v>
      </c>
      <c r="G27443" s="17" t="s">
        <v>28</v>
      </c>
      <c r="H27443" s="17"/>
      <c r="I27443" s="17" t="s">
        <v>103</v>
      </c>
      <c r="J27443">
        <v>126387</v>
      </c>
      <c r="K27443" s="17" t="s">
        <v>79</v>
      </c>
      <c r="L27443">
        <v>45013</v>
      </c>
      <c r="M27443" s="17" t="s">
        <v>20</v>
      </c>
      <c r="N27443" s="17" t="s">
        <v>76</v>
      </c>
      <c r="O27443">
        <v>931988</v>
      </c>
      <c r="P27443">
        <v>4595</v>
      </c>
      <c r="Q27443" s="17" t="s">
        <v>16</v>
      </c>
      <c r="R27443" s="17" t="s">
        <v>23</v>
      </c>
      <c r="S27443" s="17" t="s">
        <v>60</v>
      </c>
      <c r="T27443" s="17" t="s">
        <v>111</v>
      </c>
      <c r="U27443" s="17" t="s">
        <v>67</v>
      </c>
      <c r="V27443" s="17" t="s">
        <v>88</v>
      </c>
    </row>
    <row r="27444" spans="1:22" x14ac:dyDescent="0.25">
      <c r="A27444">
        <v>16029</v>
      </c>
      <c r="B27444">
        <v>37</v>
      </c>
      <c r="C27444" s="17" t="s">
        <v>73</v>
      </c>
      <c r="D27444" s="17" t="s">
        <v>74</v>
      </c>
      <c r="E27444" s="17" t="s">
        <v>91</v>
      </c>
      <c r="F27444" s="17" t="s">
        <v>3</v>
      </c>
      <c r="G27444" s="17" t="s">
        <v>25</v>
      </c>
      <c r="H27444" s="17"/>
      <c r="I27444" s="17" t="s">
        <v>103</v>
      </c>
      <c r="J27444">
        <v>57614</v>
      </c>
      <c r="K27444" s="17" t="s">
        <v>78</v>
      </c>
      <c r="L27444">
        <v>45154</v>
      </c>
      <c r="M27444" s="17" t="s">
        <v>20</v>
      </c>
      <c r="N27444" s="17" t="s">
        <v>76</v>
      </c>
      <c r="O27444">
        <v>763202</v>
      </c>
      <c r="P27444">
        <v>3436</v>
      </c>
      <c r="Q27444" s="17" t="s">
        <v>17</v>
      </c>
      <c r="R27444" s="17" t="s">
        <v>61</v>
      </c>
      <c r="S27444" s="17" t="s">
        <v>20</v>
      </c>
      <c r="T27444" s="17" t="s">
        <v>108</v>
      </c>
      <c r="U27444" s="17" t="s">
        <v>67</v>
      </c>
      <c r="V27444" s="17" t="s">
        <v>84</v>
      </c>
    </row>
    <row r="27445" spans="1:22" x14ac:dyDescent="0.25">
      <c r="A27445">
        <v>13700</v>
      </c>
      <c r="B27445">
        <v>26</v>
      </c>
      <c r="C27445" s="17" t="s">
        <v>72</v>
      </c>
      <c r="D27445" s="17" t="s">
        <v>75</v>
      </c>
      <c r="E27445" s="17" t="s">
        <v>92</v>
      </c>
      <c r="F27445" s="17" t="s">
        <v>2</v>
      </c>
      <c r="G27445" s="17" t="s">
        <v>56</v>
      </c>
      <c r="H27445" s="17"/>
      <c r="I27445" s="17" t="s">
        <v>100</v>
      </c>
      <c r="J27445">
        <v>113137</v>
      </c>
      <c r="K27445" s="17" t="s">
        <v>78</v>
      </c>
      <c r="L27445">
        <v>44128</v>
      </c>
      <c r="M27445" s="17" t="s">
        <v>21</v>
      </c>
      <c r="N27445" s="17" t="s">
        <v>77</v>
      </c>
      <c r="O27445">
        <v>179527</v>
      </c>
      <c r="P27445">
        <v>4469</v>
      </c>
      <c r="Q27445" s="17" t="s">
        <v>18</v>
      </c>
      <c r="R27445" s="17" t="s">
        <v>23</v>
      </c>
      <c r="S27445" s="17" t="s">
        <v>62</v>
      </c>
      <c r="T27445" s="17" t="s">
        <v>110</v>
      </c>
      <c r="U27445" s="17" t="s">
        <v>66</v>
      </c>
      <c r="V27445" s="17" t="s">
        <v>86</v>
      </c>
    </row>
    <row r="27446" spans="1:22" x14ac:dyDescent="0.25">
      <c r="A27446">
        <v>76379</v>
      </c>
      <c r="B27446">
        <v>70</v>
      </c>
      <c r="C27446" s="17" t="s">
        <v>71</v>
      </c>
      <c r="D27446" s="17" t="s">
        <v>75</v>
      </c>
      <c r="E27446" s="17" t="s">
        <v>92</v>
      </c>
      <c r="F27446" s="17" t="s">
        <v>4</v>
      </c>
      <c r="G27446" s="17" t="s">
        <v>38</v>
      </c>
      <c r="H27446" s="17"/>
      <c r="I27446" s="17" t="s">
        <v>99</v>
      </c>
      <c r="J27446">
        <v>135327</v>
      </c>
      <c r="K27446" s="17" t="s">
        <v>76</v>
      </c>
      <c r="L27446">
        <v>44694</v>
      </c>
      <c r="M27446" s="17" t="s">
        <v>22</v>
      </c>
      <c r="N27446" s="17" t="s">
        <v>80</v>
      </c>
      <c r="O27446">
        <v>418826</v>
      </c>
      <c r="P27446">
        <v>3083</v>
      </c>
      <c r="Q27446" s="17" t="s">
        <v>16</v>
      </c>
      <c r="R27446" s="17" t="s">
        <v>23</v>
      </c>
      <c r="S27446" s="17" t="s">
        <v>60</v>
      </c>
      <c r="T27446" s="17" t="s">
        <v>109</v>
      </c>
      <c r="U27446" s="17" t="s">
        <v>66</v>
      </c>
      <c r="V27446" s="17" t="s">
        <v>88</v>
      </c>
    </row>
    <row r="27447" spans="1:22" x14ac:dyDescent="0.25">
      <c r="A27447">
        <v>29676</v>
      </c>
      <c r="B27447">
        <v>63</v>
      </c>
      <c r="C27447" s="17" t="s">
        <v>71</v>
      </c>
      <c r="D27447" s="17" t="s">
        <v>74</v>
      </c>
      <c r="E27447" s="17" t="s">
        <v>93</v>
      </c>
      <c r="F27447" s="17" t="s">
        <v>5</v>
      </c>
      <c r="G27447" s="17" t="s">
        <v>50</v>
      </c>
      <c r="H27447" s="17"/>
      <c r="I27447" s="17" t="s">
        <v>99</v>
      </c>
      <c r="J27447">
        <v>121280</v>
      </c>
      <c r="K27447" s="17" t="s">
        <v>76</v>
      </c>
      <c r="L27447">
        <v>43935</v>
      </c>
      <c r="M27447" s="17" t="s">
        <v>22</v>
      </c>
      <c r="N27447" s="17" t="s">
        <v>77</v>
      </c>
      <c r="O27447">
        <v>596818</v>
      </c>
      <c r="P27447">
        <v>1692</v>
      </c>
      <c r="Q27447" s="17" t="s">
        <v>17</v>
      </c>
      <c r="R27447" s="17" t="s">
        <v>61</v>
      </c>
      <c r="S27447" s="17" t="s">
        <v>60</v>
      </c>
      <c r="T27447" s="17" t="s">
        <v>109</v>
      </c>
      <c r="U27447" s="17" t="s">
        <v>65</v>
      </c>
      <c r="V27447" s="17" t="s">
        <v>87</v>
      </c>
    </row>
    <row r="27448" spans="1:22" x14ac:dyDescent="0.25">
      <c r="A27448">
        <v>18181</v>
      </c>
      <c r="B27448">
        <v>31</v>
      </c>
      <c r="C27448" s="17" t="s">
        <v>73</v>
      </c>
      <c r="D27448" s="17" t="s">
        <v>75</v>
      </c>
      <c r="E27448" s="17" t="s">
        <v>93</v>
      </c>
      <c r="F27448" s="17" t="s">
        <v>1</v>
      </c>
      <c r="G27448" s="17" t="s">
        <v>35</v>
      </c>
      <c r="H27448" s="17"/>
      <c r="I27448" s="17" t="s">
        <v>101</v>
      </c>
      <c r="J27448">
        <v>94891</v>
      </c>
      <c r="K27448" s="17" t="s">
        <v>78</v>
      </c>
      <c r="L27448">
        <v>44484</v>
      </c>
      <c r="M27448" s="17" t="s">
        <v>21</v>
      </c>
      <c r="N27448" s="17" t="s">
        <v>78</v>
      </c>
      <c r="O27448">
        <v>173230</v>
      </c>
      <c r="P27448">
        <v>3714</v>
      </c>
      <c r="Q27448" s="17" t="s">
        <v>16</v>
      </c>
      <c r="R27448" s="17" t="s">
        <v>20</v>
      </c>
      <c r="S27448" s="17" t="s">
        <v>60</v>
      </c>
      <c r="T27448" s="17" t="s">
        <v>109</v>
      </c>
      <c r="U27448" s="17" t="s">
        <v>67</v>
      </c>
      <c r="V27448" s="17" t="s">
        <v>85</v>
      </c>
    </row>
    <row r="27449" spans="1:22" x14ac:dyDescent="0.25">
      <c r="A27449">
        <v>36664</v>
      </c>
      <c r="B27449">
        <v>55</v>
      </c>
      <c r="C27449" s="17" t="s">
        <v>71</v>
      </c>
      <c r="D27449" s="17" t="s">
        <v>74</v>
      </c>
      <c r="E27449" s="17" t="s">
        <v>91</v>
      </c>
      <c r="F27449" s="17" t="s">
        <v>4</v>
      </c>
      <c r="G27449" s="17" t="s">
        <v>57</v>
      </c>
      <c r="H27449" s="17"/>
      <c r="I27449" s="17" t="s">
        <v>100</v>
      </c>
      <c r="J27449">
        <v>143913</v>
      </c>
      <c r="K27449" s="17" t="s">
        <v>76</v>
      </c>
      <c r="L27449">
        <v>43836</v>
      </c>
      <c r="M27449" s="17" t="s">
        <v>19</v>
      </c>
      <c r="N27449" s="17" t="s">
        <v>76</v>
      </c>
      <c r="O27449">
        <v>692157</v>
      </c>
      <c r="P27449">
        <v>4839</v>
      </c>
      <c r="Q27449" s="17" t="s">
        <v>15</v>
      </c>
      <c r="R27449" s="17" t="s">
        <v>61</v>
      </c>
      <c r="S27449" s="17" t="s">
        <v>60</v>
      </c>
      <c r="T27449" s="17" t="s">
        <v>108</v>
      </c>
      <c r="U27449" s="17" t="s">
        <v>65</v>
      </c>
      <c r="V27449" s="17" t="s">
        <v>88</v>
      </c>
    </row>
    <row r="27450" spans="1:22" x14ac:dyDescent="0.25">
      <c r="A27450">
        <v>46849</v>
      </c>
      <c r="B27450">
        <v>34</v>
      </c>
      <c r="C27450" s="17" t="s">
        <v>73</v>
      </c>
      <c r="D27450" s="17" t="s">
        <v>75</v>
      </c>
      <c r="E27450" s="17" t="s">
        <v>90</v>
      </c>
      <c r="F27450" s="17" t="s">
        <v>5</v>
      </c>
      <c r="G27450" s="17" t="s">
        <v>57</v>
      </c>
      <c r="H27450" s="17"/>
      <c r="I27450" s="17" t="s">
        <v>102</v>
      </c>
      <c r="J27450">
        <v>69266</v>
      </c>
      <c r="K27450" s="17" t="s">
        <v>77</v>
      </c>
      <c r="L27450">
        <v>43352</v>
      </c>
      <c r="M27450" s="17" t="s">
        <v>20</v>
      </c>
      <c r="N27450" s="17" t="s">
        <v>76</v>
      </c>
      <c r="O27450">
        <v>594213</v>
      </c>
      <c r="P27450">
        <v>746</v>
      </c>
      <c r="Q27450" s="17" t="s">
        <v>17</v>
      </c>
      <c r="R27450" s="17" t="s">
        <v>20</v>
      </c>
      <c r="S27450" s="17" t="s">
        <v>61</v>
      </c>
      <c r="T27450" s="17" t="s">
        <v>111</v>
      </c>
      <c r="U27450" s="17" t="s">
        <v>69</v>
      </c>
      <c r="V27450" s="17" t="s">
        <v>85</v>
      </c>
    </row>
    <row r="27451" spans="1:22" x14ac:dyDescent="0.25">
      <c r="A27451">
        <v>62795</v>
      </c>
      <c r="B27451">
        <v>43</v>
      </c>
      <c r="C27451" s="17" t="s">
        <v>70</v>
      </c>
      <c r="D27451" s="17" t="s">
        <v>74</v>
      </c>
      <c r="E27451" s="17" t="s">
        <v>93</v>
      </c>
      <c r="F27451" s="17" t="s">
        <v>4</v>
      </c>
      <c r="G27451" s="17" t="s">
        <v>32</v>
      </c>
      <c r="H27451" s="17"/>
      <c r="I27451" s="17" t="s">
        <v>98</v>
      </c>
      <c r="J27451">
        <v>34175</v>
      </c>
      <c r="K27451" s="17" t="s">
        <v>80</v>
      </c>
      <c r="L27451">
        <v>44662</v>
      </c>
      <c r="M27451" s="17" t="s">
        <v>22</v>
      </c>
      <c r="N27451" s="17" t="s">
        <v>78</v>
      </c>
      <c r="O27451">
        <v>449241</v>
      </c>
      <c r="P27451">
        <v>4539</v>
      </c>
      <c r="Q27451" s="17" t="s">
        <v>15</v>
      </c>
      <c r="R27451" s="17" t="s">
        <v>60</v>
      </c>
      <c r="S27451" s="17" t="s">
        <v>20</v>
      </c>
      <c r="T27451" s="17" t="s">
        <v>111</v>
      </c>
      <c r="U27451" s="17" t="s">
        <v>69</v>
      </c>
      <c r="V27451" s="17" t="s">
        <v>87</v>
      </c>
    </row>
    <row r="27452" spans="1:22" x14ac:dyDescent="0.25">
      <c r="A27452">
        <v>62616</v>
      </c>
      <c r="B27452">
        <v>35</v>
      </c>
      <c r="C27452" s="17" t="s">
        <v>73</v>
      </c>
      <c r="D27452" s="17" t="s">
        <v>75</v>
      </c>
      <c r="E27452" s="17" t="s">
        <v>90</v>
      </c>
      <c r="F27452" s="17" t="s">
        <v>2</v>
      </c>
      <c r="G27452" s="17" t="s">
        <v>38</v>
      </c>
      <c r="H27452" s="17"/>
      <c r="I27452" s="17" t="s">
        <v>100</v>
      </c>
      <c r="J27452">
        <v>45126</v>
      </c>
      <c r="K27452" s="17" t="s">
        <v>80</v>
      </c>
      <c r="L27452">
        <v>44893</v>
      </c>
      <c r="M27452" s="17" t="s">
        <v>19</v>
      </c>
      <c r="N27452" s="17" t="s">
        <v>77</v>
      </c>
      <c r="O27452">
        <v>416495</v>
      </c>
      <c r="P27452">
        <v>4570</v>
      </c>
      <c r="Q27452" s="17" t="s">
        <v>17</v>
      </c>
      <c r="R27452" s="17" t="s">
        <v>62</v>
      </c>
      <c r="S27452" s="17" t="s">
        <v>60</v>
      </c>
      <c r="T27452" s="17" t="s">
        <v>112</v>
      </c>
      <c r="U27452" s="17" t="s">
        <v>66</v>
      </c>
      <c r="V27452" s="17" t="s">
        <v>88</v>
      </c>
    </row>
    <row r="27453" spans="1:22" x14ac:dyDescent="0.25">
      <c r="A27453">
        <v>95699</v>
      </c>
      <c r="B27453">
        <v>67</v>
      </c>
      <c r="C27453" s="17" t="s">
        <v>71</v>
      </c>
      <c r="D27453" s="17" t="s">
        <v>74</v>
      </c>
      <c r="E27453" s="17" t="s">
        <v>93</v>
      </c>
      <c r="F27453" s="17" t="s">
        <v>5</v>
      </c>
      <c r="G27453" s="17" t="s">
        <v>51</v>
      </c>
      <c r="H27453" s="17"/>
      <c r="I27453" s="17" t="s">
        <v>96</v>
      </c>
      <c r="J27453">
        <v>127763</v>
      </c>
      <c r="K27453" s="17" t="s">
        <v>77</v>
      </c>
      <c r="L27453">
        <v>45247</v>
      </c>
      <c r="M27453" s="17" t="s">
        <v>19</v>
      </c>
      <c r="N27453" s="17" t="s">
        <v>80</v>
      </c>
      <c r="O27453">
        <v>170492</v>
      </c>
      <c r="P27453">
        <v>1609</v>
      </c>
      <c r="Q27453" s="17" t="s">
        <v>18</v>
      </c>
      <c r="R27453" s="17" t="s">
        <v>20</v>
      </c>
      <c r="S27453" s="17" t="s">
        <v>61</v>
      </c>
      <c r="T27453" s="17" t="s">
        <v>112</v>
      </c>
      <c r="U27453" s="17" t="s">
        <v>68</v>
      </c>
      <c r="V27453" s="17" t="s">
        <v>88</v>
      </c>
    </row>
    <row r="27454" spans="1:22" x14ac:dyDescent="0.25">
      <c r="A27454">
        <v>60274</v>
      </c>
      <c r="B27454">
        <v>53</v>
      </c>
      <c r="C27454" s="17" t="s">
        <v>71</v>
      </c>
      <c r="D27454" s="17" t="s">
        <v>75</v>
      </c>
      <c r="E27454" s="17" t="s">
        <v>91</v>
      </c>
      <c r="F27454" s="17" t="s">
        <v>2</v>
      </c>
      <c r="G27454" s="17" t="s">
        <v>24</v>
      </c>
      <c r="H27454" s="17"/>
      <c r="I27454" s="17" t="s">
        <v>103</v>
      </c>
      <c r="J27454">
        <v>102655</v>
      </c>
      <c r="K27454" s="17" t="s">
        <v>79</v>
      </c>
      <c r="L27454">
        <v>45134</v>
      </c>
      <c r="M27454" s="17" t="s">
        <v>21</v>
      </c>
      <c r="N27454" s="17" t="s">
        <v>76</v>
      </c>
      <c r="O27454">
        <v>265652</v>
      </c>
      <c r="P27454">
        <v>2544</v>
      </c>
      <c r="Q27454" s="17" t="s">
        <v>16</v>
      </c>
      <c r="R27454" s="17" t="s">
        <v>23</v>
      </c>
      <c r="S27454" s="17" t="s">
        <v>23</v>
      </c>
      <c r="T27454" s="17" t="s">
        <v>112</v>
      </c>
      <c r="U27454" s="17" t="s">
        <v>66</v>
      </c>
      <c r="V27454" s="17" t="s">
        <v>85</v>
      </c>
    </row>
    <row r="27455" spans="1:22" x14ac:dyDescent="0.25">
      <c r="A27455">
        <v>76500</v>
      </c>
      <c r="B27455">
        <v>21</v>
      </c>
      <c r="C27455" s="17" t="s">
        <v>72</v>
      </c>
      <c r="D27455" s="17" t="s">
        <v>74</v>
      </c>
      <c r="E27455" s="17" t="s">
        <v>91</v>
      </c>
      <c r="F27455" s="17" t="s">
        <v>3</v>
      </c>
      <c r="G27455" s="17" t="s">
        <v>39</v>
      </c>
      <c r="H27455" s="17"/>
      <c r="I27455" s="17" t="s">
        <v>97</v>
      </c>
      <c r="J27455">
        <v>39531</v>
      </c>
      <c r="K27455" s="17" t="s">
        <v>78</v>
      </c>
      <c r="L27455">
        <v>43103</v>
      </c>
      <c r="M27455" s="17" t="s">
        <v>23</v>
      </c>
      <c r="N27455" s="17" t="s">
        <v>77</v>
      </c>
      <c r="O27455">
        <v>91755</v>
      </c>
      <c r="P27455">
        <v>4344</v>
      </c>
      <c r="Q27455" s="17" t="s">
        <v>16</v>
      </c>
      <c r="R27455" s="17" t="s">
        <v>23</v>
      </c>
      <c r="S27455" s="17" t="s">
        <v>60</v>
      </c>
      <c r="T27455" s="17" t="s">
        <v>111</v>
      </c>
      <c r="U27455" s="17" t="s">
        <v>67</v>
      </c>
      <c r="V27455" s="17" t="s">
        <v>87</v>
      </c>
    </row>
    <row r="27456" spans="1:22" x14ac:dyDescent="0.25">
      <c r="A27456">
        <v>4718</v>
      </c>
      <c r="B27456">
        <v>26</v>
      </c>
      <c r="C27456" s="17" t="s">
        <v>72</v>
      </c>
      <c r="D27456" s="17" t="s">
        <v>74</v>
      </c>
      <c r="E27456" s="17" t="s">
        <v>92</v>
      </c>
      <c r="F27456" s="17" t="s">
        <v>4</v>
      </c>
      <c r="G27456" s="17" t="s">
        <v>42</v>
      </c>
      <c r="H27456" s="17"/>
      <c r="I27456" s="17" t="s">
        <v>103</v>
      </c>
      <c r="J27456">
        <v>48053</v>
      </c>
      <c r="K27456" s="17" t="s">
        <v>79</v>
      </c>
      <c r="L27456">
        <v>44102</v>
      </c>
      <c r="M27456" s="17" t="s">
        <v>23</v>
      </c>
      <c r="N27456" s="17" t="s">
        <v>76</v>
      </c>
      <c r="O27456">
        <v>257361</v>
      </c>
      <c r="P27456">
        <v>4451</v>
      </c>
      <c r="Q27456" s="17" t="s">
        <v>17</v>
      </c>
      <c r="R27456" s="17" t="s">
        <v>61</v>
      </c>
      <c r="S27456" s="17" t="s">
        <v>20</v>
      </c>
      <c r="T27456" s="17" t="s">
        <v>112</v>
      </c>
      <c r="U27456" s="17" t="s">
        <v>68</v>
      </c>
      <c r="V27456" s="17" t="s">
        <v>87</v>
      </c>
    </row>
    <row r="27457" spans="1:22" x14ac:dyDescent="0.25">
      <c r="A27457">
        <v>52802</v>
      </c>
      <c r="B27457">
        <v>38</v>
      </c>
      <c r="C27457" s="17" t="s">
        <v>73</v>
      </c>
      <c r="D27457" s="17" t="s">
        <v>75</v>
      </c>
      <c r="E27457" s="17" t="s">
        <v>91</v>
      </c>
      <c r="F27457" s="17" t="s">
        <v>3</v>
      </c>
      <c r="G27457" s="17" t="s">
        <v>58</v>
      </c>
      <c r="H27457" s="17"/>
      <c r="I27457" s="17" t="s">
        <v>102</v>
      </c>
      <c r="J27457">
        <v>111192</v>
      </c>
      <c r="K27457" s="17" t="s">
        <v>80</v>
      </c>
      <c r="L27457">
        <v>44551</v>
      </c>
      <c r="M27457" s="17" t="s">
        <v>22</v>
      </c>
      <c r="N27457" s="17" t="s">
        <v>78</v>
      </c>
      <c r="O27457">
        <v>305139</v>
      </c>
      <c r="P27457">
        <v>771</v>
      </c>
      <c r="Q27457" s="17" t="s">
        <v>17</v>
      </c>
      <c r="R27457" s="17" t="s">
        <v>61</v>
      </c>
      <c r="S27457" s="17" t="s">
        <v>23</v>
      </c>
      <c r="T27457" s="17" t="s">
        <v>108</v>
      </c>
      <c r="U27457" s="17" t="s">
        <v>65</v>
      </c>
      <c r="V27457" s="17" t="s">
        <v>88</v>
      </c>
    </row>
    <row r="27458" spans="1:22" x14ac:dyDescent="0.25">
      <c r="A27458">
        <v>81116</v>
      </c>
      <c r="B27458">
        <v>52</v>
      </c>
      <c r="C27458" s="17" t="s">
        <v>71</v>
      </c>
      <c r="D27458" s="17" t="s">
        <v>75</v>
      </c>
      <c r="E27458" s="17" t="s">
        <v>90</v>
      </c>
      <c r="F27458" s="17" t="s">
        <v>5</v>
      </c>
      <c r="G27458" s="17" t="s">
        <v>46</v>
      </c>
      <c r="H27458" s="17"/>
      <c r="I27458" s="17" t="s">
        <v>97</v>
      </c>
      <c r="J27458">
        <v>70234</v>
      </c>
      <c r="K27458" s="17" t="s">
        <v>77</v>
      </c>
      <c r="L27458">
        <v>44880</v>
      </c>
      <c r="M27458" s="17" t="s">
        <v>19</v>
      </c>
      <c r="N27458" s="17" t="s">
        <v>76</v>
      </c>
      <c r="O27458">
        <v>517567</v>
      </c>
      <c r="P27458">
        <v>1294</v>
      </c>
      <c r="Q27458" s="17" t="s">
        <v>17</v>
      </c>
      <c r="R27458" s="17" t="s">
        <v>62</v>
      </c>
      <c r="S27458" s="17" t="s">
        <v>62</v>
      </c>
      <c r="T27458" s="17" t="s">
        <v>112</v>
      </c>
      <c r="U27458" s="17" t="s">
        <v>68</v>
      </c>
      <c r="V27458" s="17" t="s">
        <v>86</v>
      </c>
    </row>
    <row r="27459" spans="1:22" x14ac:dyDescent="0.25">
      <c r="A27459">
        <v>46171</v>
      </c>
      <c r="B27459">
        <v>63</v>
      </c>
      <c r="C27459" s="17" t="s">
        <v>71</v>
      </c>
      <c r="D27459" s="17" t="s">
        <v>75</v>
      </c>
      <c r="E27459" s="17" t="s">
        <v>93</v>
      </c>
      <c r="F27459" s="17" t="s">
        <v>1</v>
      </c>
      <c r="G27459" s="17" t="s">
        <v>34</v>
      </c>
      <c r="H27459" s="17"/>
      <c r="I27459" s="17" t="s">
        <v>98</v>
      </c>
      <c r="J27459">
        <v>46917</v>
      </c>
      <c r="K27459" s="17" t="s">
        <v>78</v>
      </c>
      <c r="L27459">
        <v>43313</v>
      </c>
      <c r="M27459" s="17" t="s">
        <v>22</v>
      </c>
      <c r="N27459" s="17" t="s">
        <v>80</v>
      </c>
      <c r="O27459">
        <v>396326</v>
      </c>
      <c r="P27459">
        <v>3104</v>
      </c>
      <c r="Q27459" s="17" t="s">
        <v>16</v>
      </c>
      <c r="R27459" s="17" t="s">
        <v>60</v>
      </c>
      <c r="S27459" s="17" t="s">
        <v>61</v>
      </c>
      <c r="T27459" s="17" t="s">
        <v>111</v>
      </c>
      <c r="U27459" s="17" t="s">
        <v>67</v>
      </c>
      <c r="V27459" s="17" t="s">
        <v>84</v>
      </c>
    </row>
    <row r="27460" spans="1:22" x14ac:dyDescent="0.25">
      <c r="A27460">
        <v>73369</v>
      </c>
      <c r="B27460">
        <v>36</v>
      </c>
      <c r="C27460" s="17" t="s">
        <v>73</v>
      </c>
      <c r="D27460" s="17" t="s">
        <v>74</v>
      </c>
      <c r="E27460" s="17" t="s">
        <v>94</v>
      </c>
      <c r="F27460" s="17" t="s">
        <v>1</v>
      </c>
      <c r="G27460" s="17" t="s">
        <v>29</v>
      </c>
      <c r="H27460" s="17"/>
      <c r="I27460" s="17" t="s">
        <v>97</v>
      </c>
      <c r="J27460">
        <v>66553</v>
      </c>
      <c r="K27460" s="17" t="s">
        <v>78</v>
      </c>
      <c r="L27460">
        <v>44095</v>
      </c>
      <c r="M27460" s="17" t="s">
        <v>22</v>
      </c>
      <c r="N27460" s="17" t="s">
        <v>77</v>
      </c>
      <c r="O27460">
        <v>59782</v>
      </c>
      <c r="P27460">
        <v>2494</v>
      </c>
      <c r="Q27460" s="17" t="s">
        <v>15</v>
      </c>
      <c r="R27460" s="17" t="s">
        <v>62</v>
      </c>
      <c r="S27460" s="17" t="s">
        <v>23</v>
      </c>
      <c r="T27460" s="17" t="s">
        <v>110</v>
      </c>
      <c r="U27460" s="17" t="s">
        <v>69</v>
      </c>
      <c r="V27460" s="17" t="s">
        <v>88</v>
      </c>
    </row>
    <row r="27461" spans="1:22" x14ac:dyDescent="0.25">
      <c r="A27461">
        <v>74877</v>
      </c>
      <c r="B27461">
        <v>36</v>
      </c>
      <c r="C27461" s="17" t="s">
        <v>73</v>
      </c>
      <c r="D27461" s="17" t="s">
        <v>75</v>
      </c>
      <c r="E27461" s="17" t="s">
        <v>92</v>
      </c>
      <c r="F27461" s="17" t="s">
        <v>1</v>
      </c>
      <c r="G27461" s="17" t="s">
        <v>44</v>
      </c>
      <c r="H27461" s="17"/>
      <c r="I27461" s="17" t="s">
        <v>96</v>
      </c>
      <c r="J27461">
        <v>108280</v>
      </c>
      <c r="K27461" s="17" t="s">
        <v>77</v>
      </c>
      <c r="L27461">
        <v>44841</v>
      </c>
      <c r="M27461" s="17" t="s">
        <v>20</v>
      </c>
      <c r="N27461" s="17" t="s">
        <v>77</v>
      </c>
      <c r="O27461">
        <v>685533</v>
      </c>
      <c r="P27461">
        <v>3436</v>
      </c>
      <c r="Q27461" s="17" t="s">
        <v>17</v>
      </c>
      <c r="R27461" s="17" t="s">
        <v>20</v>
      </c>
      <c r="S27461" s="17" t="s">
        <v>20</v>
      </c>
      <c r="T27461" s="17" t="s">
        <v>112</v>
      </c>
      <c r="U27461" s="17" t="s">
        <v>65</v>
      </c>
      <c r="V27461" s="17" t="s">
        <v>87</v>
      </c>
    </row>
    <row r="27462" spans="1:22" x14ac:dyDescent="0.25">
      <c r="A27462">
        <v>1822</v>
      </c>
      <c r="B27462">
        <v>31</v>
      </c>
      <c r="C27462" s="17" t="s">
        <v>73</v>
      </c>
      <c r="D27462" s="17" t="s">
        <v>74</v>
      </c>
      <c r="E27462" s="17" t="s">
        <v>93</v>
      </c>
      <c r="F27462" s="17" t="s">
        <v>1</v>
      </c>
      <c r="G27462" s="17" t="s">
        <v>49</v>
      </c>
      <c r="H27462" s="17"/>
      <c r="I27462" s="17" t="s">
        <v>98</v>
      </c>
      <c r="J27462">
        <v>32343</v>
      </c>
      <c r="K27462" s="17" t="s">
        <v>77</v>
      </c>
      <c r="L27462">
        <v>45262</v>
      </c>
      <c r="M27462" s="17" t="s">
        <v>19</v>
      </c>
      <c r="N27462" s="17" t="s">
        <v>77</v>
      </c>
      <c r="O27462">
        <v>299173</v>
      </c>
      <c r="P27462">
        <v>1254</v>
      </c>
      <c r="Q27462" s="17" t="s">
        <v>15</v>
      </c>
      <c r="R27462" s="17" t="s">
        <v>60</v>
      </c>
      <c r="S27462" s="17" t="s">
        <v>20</v>
      </c>
      <c r="T27462" s="17" t="s">
        <v>108</v>
      </c>
      <c r="U27462" s="17" t="s">
        <v>66</v>
      </c>
      <c r="V27462" s="17" t="s">
        <v>85</v>
      </c>
    </row>
    <row r="27463" spans="1:22" x14ac:dyDescent="0.25">
      <c r="A27463">
        <v>65357</v>
      </c>
      <c r="B27463">
        <v>68</v>
      </c>
      <c r="C27463" s="17" t="s">
        <v>71</v>
      </c>
      <c r="D27463" s="17" t="s">
        <v>74</v>
      </c>
      <c r="E27463" s="17" t="s">
        <v>94</v>
      </c>
      <c r="F27463" s="17" t="s">
        <v>3</v>
      </c>
      <c r="G27463" s="17" t="s">
        <v>35</v>
      </c>
      <c r="H27463" s="17"/>
      <c r="I27463" s="17" t="s">
        <v>98</v>
      </c>
      <c r="J27463">
        <v>33992</v>
      </c>
      <c r="K27463" s="17" t="s">
        <v>78</v>
      </c>
      <c r="L27463">
        <v>43854</v>
      </c>
      <c r="M27463" s="17" t="s">
        <v>19</v>
      </c>
      <c r="N27463" s="17" t="s">
        <v>76</v>
      </c>
      <c r="O27463">
        <v>697493</v>
      </c>
      <c r="P27463">
        <v>1950</v>
      </c>
      <c r="Q27463" s="17" t="s">
        <v>17</v>
      </c>
      <c r="R27463" s="17" t="s">
        <v>23</v>
      </c>
      <c r="S27463" s="17" t="s">
        <v>23</v>
      </c>
      <c r="T27463" s="17" t="s">
        <v>111</v>
      </c>
      <c r="U27463" s="17" t="s">
        <v>69</v>
      </c>
      <c r="V27463" s="17" t="s">
        <v>88</v>
      </c>
    </row>
    <row r="27464" spans="1:22" x14ac:dyDescent="0.25">
      <c r="A27464">
        <v>5381</v>
      </c>
      <c r="B27464">
        <v>27</v>
      </c>
      <c r="C27464" s="17" t="s">
        <v>72</v>
      </c>
      <c r="D27464" s="17" t="s">
        <v>74</v>
      </c>
      <c r="E27464" s="17" t="s">
        <v>92</v>
      </c>
      <c r="F27464" s="17" t="s">
        <v>5</v>
      </c>
      <c r="G27464" s="17" t="s">
        <v>56</v>
      </c>
      <c r="H27464" s="17"/>
      <c r="I27464" s="17" t="s">
        <v>100</v>
      </c>
      <c r="J27464">
        <v>124507</v>
      </c>
      <c r="K27464" s="17" t="s">
        <v>76</v>
      </c>
      <c r="L27464">
        <v>44652</v>
      </c>
      <c r="M27464" s="17" t="s">
        <v>19</v>
      </c>
      <c r="N27464" s="17" t="s">
        <v>76</v>
      </c>
      <c r="O27464">
        <v>349039</v>
      </c>
      <c r="P27464">
        <v>1912</v>
      </c>
      <c r="Q27464" s="17" t="s">
        <v>18</v>
      </c>
      <c r="R27464" s="17" t="s">
        <v>20</v>
      </c>
      <c r="S27464" s="17" t="s">
        <v>60</v>
      </c>
      <c r="T27464" s="17" t="s">
        <v>112</v>
      </c>
      <c r="U27464" s="17" t="s">
        <v>66</v>
      </c>
      <c r="V27464" s="17" t="s">
        <v>85</v>
      </c>
    </row>
    <row r="27465" spans="1:22" x14ac:dyDescent="0.25">
      <c r="A27465">
        <v>87283</v>
      </c>
      <c r="B27465">
        <v>21</v>
      </c>
      <c r="C27465" s="17" t="s">
        <v>72</v>
      </c>
      <c r="D27465" s="17" t="s">
        <v>75</v>
      </c>
      <c r="E27465" s="17" t="s">
        <v>92</v>
      </c>
      <c r="F27465" s="17" t="s">
        <v>3</v>
      </c>
      <c r="G27465" s="17" t="s">
        <v>46</v>
      </c>
      <c r="H27465" s="17"/>
      <c r="I27465" s="17" t="s">
        <v>102</v>
      </c>
      <c r="J27465">
        <v>70808</v>
      </c>
      <c r="K27465" s="17" t="s">
        <v>79</v>
      </c>
      <c r="L27465">
        <v>44020</v>
      </c>
      <c r="M27465" s="17" t="s">
        <v>22</v>
      </c>
      <c r="N27465" s="17" t="s">
        <v>79</v>
      </c>
      <c r="O27465">
        <v>280007</v>
      </c>
      <c r="P27465">
        <v>1107</v>
      </c>
      <c r="Q27465" s="17" t="s">
        <v>17</v>
      </c>
      <c r="R27465" s="17" t="s">
        <v>20</v>
      </c>
      <c r="S27465" s="17" t="s">
        <v>20</v>
      </c>
      <c r="T27465" s="17" t="s">
        <v>111</v>
      </c>
      <c r="U27465" s="17" t="s">
        <v>69</v>
      </c>
      <c r="V27465" s="17" t="s">
        <v>87</v>
      </c>
    </row>
    <row r="27466" spans="1:22" x14ac:dyDescent="0.25">
      <c r="A27466">
        <v>91925</v>
      </c>
      <c r="B27466">
        <v>62</v>
      </c>
      <c r="C27466" s="17" t="s">
        <v>71</v>
      </c>
      <c r="D27466" s="17" t="s">
        <v>75</v>
      </c>
      <c r="E27466" s="17" t="s">
        <v>93</v>
      </c>
      <c r="F27466" s="17" t="s">
        <v>3</v>
      </c>
      <c r="G27466" s="17" t="s">
        <v>37</v>
      </c>
      <c r="H27466" s="17"/>
      <c r="I27466" s="17" t="s">
        <v>101</v>
      </c>
      <c r="J27466">
        <v>133094</v>
      </c>
      <c r="K27466" s="17" t="s">
        <v>77</v>
      </c>
      <c r="L27466">
        <v>44869</v>
      </c>
      <c r="M27466" s="17" t="s">
        <v>23</v>
      </c>
      <c r="N27466" s="17" t="s">
        <v>77</v>
      </c>
      <c r="O27466">
        <v>103496</v>
      </c>
      <c r="P27466">
        <v>3049</v>
      </c>
      <c r="Q27466" s="17" t="s">
        <v>16</v>
      </c>
      <c r="R27466" s="17" t="s">
        <v>61</v>
      </c>
      <c r="S27466" s="17" t="s">
        <v>23</v>
      </c>
      <c r="T27466" s="17" t="s">
        <v>111</v>
      </c>
      <c r="U27466" s="17" t="s">
        <v>69</v>
      </c>
      <c r="V27466" s="17" t="s">
        <v>88</v>
      </c>
    </row>
    <row r="27467" spans="1:22" x14ac:dyDescent="0.25">
      <c r="A27467">
        <v>33335</v>
      </c>
      <c r="B27467">
        <v>54</v>
      </c>
      <c r="C27467" s="17" t="s">
        <v>71</v>
      </c>
      <c r="D27467" s="17" t="s">
        <v>74</v>
      </c>
      <c r="E27467" s="17" t="s">
        <v>91</v>
      </c>
      <c r="F27467" s="17" t="s">
        <v>2</v>
      </c>
      <c r="G27467" s="17" t="s">
        <v>34</v>
      </c>
      <c r="H27467" s="17"/>
      <c r="I27467" s="17" t="s">
        <v>99</v>
      </c>
      <c r="J27467">
        <v>55215</v>
      </c>
      <c r="K27467" s="17" t="s">
        <v>79</v>
      </c>
      <c r="L27467">
        <v>45113</v>
      </c>
      <c r="M27467" s="17" t="s">
        <v>22</v>
      </c>
      <c r="N27467" s="17" t="s">
        <v>78</v>
      </c>
      <c r="O27467">
        <v>433542</v>
      </c>
      <c r="P27467">
        <v>3553</v>
      </c>
      <c r="Q27467" s="17" t="s">
        <v>18</v>
      </c>
      <c r="R27467" s="17" t="s">
        <v>20</v>
      </c>
      <c r="S27467" s="17" t="s">
        <v>61</v>
      </c>
      <c r="T27467" s="17" t="s">
        <v>111</v>
      </c>
      <c r="U27467" s="17" t="s">
        <v>66</v>
      </c>
      <c r="V27467" s="17" t="s">
        <v>86</v>
      </c>
    </row>
    <row r="27468" spans="1:22" x14ac:dyDescent="0.25">
      <c r="A27468">
        <v>6151</v>
      </c>
      <c r="B27468">
        <v>24</v>
      </c>
      <c r="C27468" s="17" t="s">
        <v>72</v>
      </c>
      <c r="D27468" s="17" t="s">
        <v>74</v>
      </c>
      <c r="E27468" s="17" t="s">
        <v>90</v>
      </c>
      <c r="F27468" s="17" t="s">
        <v>5</v>
      </c>
      <c r="G27468" s="17" t="s">
        <v>48</v>
      </c>
      <c r="H27468" s="17"/>
      <c r="I27468" s="17" t="s">
        <v>103</v>
      </c>
      <c r="J27468">
        <v>33468</v>
      </c>
      <c r="K27468" s="17" t="s">
        <v>78</v>
      </c>
      <c r="L27468">
        <v>44083</v>
      </c>
      <c r="M27468" s="17" t="s">
        <v>21</v>
      </c>
      <c r="N27468" s="17" t="s">
        <v>80</v>
      </c>
      <c r="O27468">
        <v>462677</v>
      </c>
      <c r="P27468">
        <v>1834</v>
      </c>
      <c r="Q27468" s="17" t="s">
        <v>17</v>
      </c>
      <c r="R27468" s="17" t="s">
        <v>61</v>
      </c>
      <c r="S27468" s="17" t="s">
        <v>61</v>
      </c>
      <c r="T27468" s="17" t="s">
        <v>111</v>
      </c>
      <c r="U27468" s="17" t="s">
        <v>65</v>
      </c>
      <c r="V27468" s="17" t="s">
        <v>87</v>
      </c>
    </row>
    <row r="27469" spans="1:22" x14ac:dyDescent="0.25">
      <c r="A27469">
        <v>7556</v>
      </c>
      <c r="B27469">
        <v>23</v>
      </c>
      <c r="C27469" s="17" t="s">
        <v>72</v>
      </c>
      <c r="D27469" s="17" t="s">
        <v>75</v>
      </c>
      <c r="E27469" s="17" t="s">
        <v>91</v>
      </c>
      <c r="F27469" s="17" t="s">
        <v>1</v>
      </c>
      <c r="G27469" s="17" t="s">
        <v>48</v>
      </c>
      <c r="H27469" s="17"/>
      <c r="I27469" s="17" t="s">
        <v>98</v>
      </c>
      <c r="J27469">
        <v>25635</v>
      </c>
      <c r="K27469" s="17" t="s">
        <v>78</v>
      </c>
      <c r="L27469">
        <v>43199</v>
      </c>
      <c r="M27469" s="17" t="s">
        <v>23</v>
      </c>
      <c r="N27469" s="17" t="s">
        <v>76</v>
      </c>
      <c r="O27469">
        <v>372914</v>
      </c>
      <c r="P27469">
        <v>1588</v>
      </c>
      <c r="Q27469" s="17" t="s">
        <v>17</v>
      </c>
      <c r="R27469" s="17" t="s">
        <v>62</v>
      </c>
      <c r="S27469" s="17" t="s">
        <v>23</v>
      </c>
      <c r="T27469" s="17" t="s">
        <v>110</v>
      </c>
      <c r="U27469" s="17" t="s">
        <v>67</v>
      </c>
      <c r="V27469" s="17" t="s">
        <v>85</v>
      </c>
    </row>
    <row r="27470" spans="1:22" x14ac:dyDescent="0.25">
      <c r="A27470">
        <v>86586</v>
      </c>
      <c r="B27470">
        <v>36</v>
      </c>
      <c r="C27470" s="17" t="s">
        <v>73</v>
      </c>
      <c r="D27470" s="17" t="s">
        <v>74</v>
      </c>
      <c r="E27470" s="17" t="s">
        <v>94</v>
      </c>
      <c r="F27470" s="17" t="s">
        <v>1</v>
      </c>
      <c r="G27470" s="17" t="s">
        <v>47</v>
      </c>
      <c r="H27470" s="17"/>
      <c r="I27470" s="17" t="s">
        <v>101</v>
      </c>
      <c r="J27470">
        <v>112379</v>
      </c>
      <c r="K27470" s="17" t="s">
        <v>77</v>
      </c>
      <c r="L27470">
        <v>43948</v>
      </c>
      <c r="M27470" s="17" t="s">
        <v>22</v>
      </c>
      <c r="N27470" s="17" t="s">
        <v>77</v>
      </c>
      <c r="O27470">
        <v>571737</v>
      </c>
      <c r="P27470">
        <v>1362</v>
      </c>
      <c r="Q27470" s="17" t="s">
        <v>17</v>
      </c>
      <c r="R27470" s="17" t="s">
        <v>62</v>
      </c>
      <c r="S27470" s="17" t="s">
        <v>23</v>
      </c>
      <c r="T27470" s="17" t="s">
        <v>109</v>
      </c>
      <c r="U27470" s="17" t="s">
        <v>69</v>
      </c>
      <c r="V27470" s="17" t="s">
        <v>88</v>
      </c>
    </row>
    <row r="27471" spans="1:22" x14ac:dyDescent="0.25">
      <c r="A27471">
        <v>67479</v>
      </c>
      <c r="B27471">
        <v>18</v>
      </c>
      <c r="C27471" s="17" t="s">
        <v>72</v>
      </c>
      <c r="D27471" s="17" t="s">
        <v>75</v>
      </c>
      <c r="E27471" s="17" t="s">
        <v>94</v>
      </c>
      <c r="F27471" s="17" t="s">
        <v>1</v>
      </c>
      <c r="G27471" s="17" t="s">
        <v>36</v>
      </c>
      <c r="H27471" s="17"/>
      <c r="I27471" s="17" t="s">
        <v>98</v>
      </c>
      <c r="J27471">
        <v>50045</v>
      </c>
      <c r="K27471" s="17" t="s">
        <v>80</v>
      </c>
      <c r="L27471">
        <v>45019</v>
      </c>
      <c r="M27471" s="17" t="s">
        <v>20</v>
      </c>
      <c r="N27471" s="17" t="s">
        <v>78</v>
      </c>
      <c r="O27471">
        <v>277596</v>
      </c>
      <c r="P27471">
        <v>594</v>
      </c>
      <c r="Q27471" s="17" t="s">
        <v>15</v>
      </c>
      <c r="R27471" s="17" t="s">
        <v>23</v>
      </c>
      <c r="S27471" s="17" t="s">
        <v>61</v>
      </c>
      <c r="T27471" s="17" t="s">
        <v>108</v>
      </c>
      <c r="U27471" s="17" t="s">
        <v>65</v>
      </c>
      <c r="V27471" s="17" t="s">
        <v>84</v>
      </c>
    </row>
    <row r="27472" spans="1:22" x14ac:dyDescent="0.25">
      <c r="A27472">
        <v>31313</v>
      </c>
      <c r="B27472">
        <v>22</v>
      </c>
      <c r="C27472" s="17" t="s">
        <v>72</v>
      </c>
      <c r="D27472" s="17" t="s">
        <v>74</v>
      </c>
      <c r="E27472" s="17" t="s">
        <v>94</v>
      </c>
      <c r="F27472" s="17" t="s">
        <v>1</v>
      </c>
      <c r="G27472" s="17" t="s">
        <v>34</v>
      </c>
      <c r="H27472" s="17"/>
      <c r="I27472" s="17" t="s">
        <v>103</v>
      </c>
      <c r="J27472">
        <v>28967</v>
      </c>
      <c r="K27472" s="17" t="s">
        <v>77</v>
      </c>
      <c r="L27472">
        <v>44105</v>
      </c>
      <c r="M27472" s="17" t="s">
        <v>22</v>
      </c>
      <c r="N27472" s="17" t="s">
        <v>76</v>
      </c>
      <c r="O27472">
        <v>628961</v>
      </c>
      <c r="P27472">
        <v>4542</v>
      </c>
      <c r="Q27472" s="17" t="s">
        <v>17</v>
      </c>
      <c r="R27472" s="17" t="s">
        <v>62</v>
      </c>
      <c r="S27472" s="17" t="s">
        <v>23</v>
      </c>
      <c r="T27472" s="17" t="s">
        <v>111</v>
      </c>
      <c r="U27472" s="17" t="s">
        <v>65</v>
      </c>
      <c r="V27472" s="17" t="s">
        <v>84</v>
      </c>
    </row>
    <row r="27473" spans="1:22" x14ac:dyDescent="0.25">
      <c r="A27473">
        <v>5269</v>
      </c>
      <c r="B27473">
        <v>24</v>
      </c>
      <c r="C27473" s="17" t="s">
        <v>72</v>
      </c>
      <c r="D27473" s="17" t="s">
        <v>75</v>
      </c>
      <c r="E27473" s="17" t="s">
        <v>91</v>
      </c>
      <c r="F27473" s="17" t="s">
        <v>5</v>
      </c>
      <c r="G27473" s="17" t="s">
        <v>26</v>
      </c>
      <c r="H27473" s="17"/>
      <c r="I27473" s="17" t="s">
        <v>96</v>
      </c>
      <c r="J27473">
        <v>90452</v>
      </c>
      <c r="K27473" s="17" t="s">
        <v>80</v>
      </c>
      <c r="L27473">
        <v>44578</v>
      </c>
      <c r="M27473" s="17" t="s">
        <v>23</v>
      </c>
      <c r="N27473" s="17" t="s">
        <v>76</v>
      </c>
      <c r="O27473">
        <v>883849</v>
      </c>
      <c r="P27473">
        <v>2511</v>
      </c>
      <c r="Q27473" s="17" t="s">
        <v>16</v>
      </c>
      <c r="R27473" s="17" t="s">
        <v>61</v>
      </c>
      <c r="S27473" s="17" t="s">
        <v>60</v>
      </c>
      <c r="T27473" s="17" t="s">
        <v>112</v>
      </c>
      <c r="U27473" s="17" t="s">
        <v>68</v>
      </c>
      <c r="V27473" s="17" t="s">
        <v>85</v>
      </c>
    </row>
    <row r="27474" spans="1:22" x14ac:dyDescent="0.25">
      <c r="A27474">
        <v>49071</v>
      </c>
      <c r="B27474">
        <v>54</v>
      </c>
      <c r="C27474" s="17" t="s">
        <v>71</v>
      </c>
      <c r="D27474" s="17" t="s">
        <v>74</v>
      </c>
      <c r="E27474" s="17" t="s">
        <v>94</v>
      </c>
      <c r="F27474" s="17" t="s">
        <v>5</v>
      </c>
      <c r="G27474" s="17" t="s">
        <v>41</v>
      </c>
      <c r="H27474" s="17"/>
      <c r="I27474" s="17" t="s">
        <v>95</v>
      </c>
      <c r="J27474">
        <v>119182</v>
      </c>
      <c r="K27474" s="17" t="s">
        <v>77</v>
      </c>
      <c r="L27474">
        <v>44130</v>
      </c>
      <c r="M27474" s="17" t="s">
        <v>21</v>
      </c>
      <c r="N27474" s="17" t="s">
        <v>80</v>
      </c>
      <c r="O27474">
        <v>200618</v>
      </c>
      <c r="P27474">
        <v>4655</v>
      </c>
      <c r="Q27474" s="17" t="s">
        <v>17</v>
      </c>
      <c r="R27474" s="17" t="s">
        <v>62</v>
      </c>
      <c r="S27474" s="17" t="s">
        <v>23</v>
      </c>
      <c r="T27474" s="17" t="s">
        <v>111</v>
      </c>
      <c r="U27474" s="17" t="s">
        <v>67</v>
      </c>
      <c r="V27474" s="17" t="s">
        <v>86</v>
      </c>
    </row>
    <row r="27475" spans="1:22" x14ac:dyDescent="0.25">
      <c r="A27475">
        <v>66783</v>
      </c>
      <c r="B27475">
        <v>33</v>
      </c>
      <c r="C27475" s="17" t="s">
        <v>73</v>
      </c>
      <c r="D27475" s="17" t="s">
        <v>75</v>
      </c>
      <c r="E27475" s="17" t="s">
        <v>92</v>
      </c>
      <c r="F27475" s="17" t="s">
        <v>5</v>
      </c>
      <c r="G27475" s="17" t="s">
        <v>29</v>
      </c>
      <c r="H27475" s="17"/>
      <c r="I27475" s="17" t="s">
        <v>103</v>
      </c>
      <c r="J27475">
        <v>54873</v>
      </c>
      <c r="K27475" s="17" t="s">
        <v>78</v>
      </c>
      <c r="L27475">
        <v>44751</v>
      </c>
      <c r="M27475" s="17" t="s">
        <v>21</v>
      </c>
      <c r="N27475" s="17" t="s">
        <v>76</v>
      </c>
      <c r="O27475">
        <v>622028</v>
      </c>
      <c r="P27475">
        <v>4482</v>
      </c>
      <c r="Q27475" s="17" t="s">
        <v>17</v>
      </c>
      <c r="R27475" s="17" t="s">
        <v>20</v>
      </c>
      <c r="S27475" s="17" t="s">
        <v>23</v>
      </c>
      <c r="T27475" s="17" t="s">
        <v>110</v>
      </c>
      <c r="U27475" s="17" t="s">
        <v>69</v>
      </c>
      <c r="V27475" s="17" t="s">
        <v>87</v>
      </c>
    </row>
    <row r="27476" spans="1:22" x14ac:dyDescent="0.25">
      <c r="A27476">
        <v>49190</v>
      </c>
      <c r="B27476">
        <v>52</v>
      </c>
      <c r="C27476" s="17" t="s">
        <v>71</v>
      </c>
      <c r="D27476" s="17" t="s">
        <v>75</v>
      </c>
      <c r="E27476" s="17" t="s">
        <v>90</v>
      </c>
      <c r="F27476" s="17" t="s">
        <v>2</v>
      </c>
      <c r="G27476" s="17" t="s">
        <v>42</v>
      </c>
      <c r="H27476" s="17"/>
      <c r="I27476" s="17" t="s">
        <v>103</v>
      </c>
      <c r="J27476">
        <v>132687</v>
      </c>
      <c r="K27476" s="17" t="s">
        <v>78</v>
      </c>
      <c r="L27476">
        <v>44200</v>
      </c>
      <c r="M27476" s="17" t="s">
        <v>21</v>
      </c>
      <c r="N27476" s="17" t="s">
        <v>79</v>
      </c>
      <c r="O27476">
        <v>783053</v>
      </c>
      <c r="P27476">
        <v>583</v>
      </c>
      <c r="Q27476" s="17" t="s">
        <v>18</v>
      </c>
      <c r="R27476" s="17" t="s">
        <v>62</v>
      </c>
      <c r="S27476" s="17" t="s">
        <v>20</v>
      </c>
      <c r="T27476" s="17" t="s">
        <v>109</v>
      </c>
      <c r="U27476" s="17" t="s">
        <v>69</v>
      </c>
      <c r="V27476" s="17" t="s">
        <v>84</v>
      </c>
    </row>
    <row r="27477" spans="1:22" x14ac:dyDescent="0.25">
      <c r="A27477">
        <v>26521</v>
      </c>
      <c r="B27477">
        <v>68</v>
      </c>
      <c r="C27477" s="17" t="s">
        <v>71</v>
      </c>
      <c r="D27477" s="17" t="s">
        <v>75</v>
      </c>
      <c r="E27477" s="17" t="s">
        <v>91</v>
      </c>
      <c r="F27477" s="17" t="s">
        <v>5</v>
      </c>
      <c r="G27477" s="17" t="s">
        <v>32</v>
      </c>
      <c r="H27477" s="17"/>
      <c r="I27477" s="17" t="s">
        <v>101</v>
      </c>
      <c r="J27477">
        <v>26359</v>
      </c>
      <c r="K27477" s="17" t="s">
        <v>76</v>
      </c>
      <c r="L27477">
        <v>44121</v>
      </c>
      <c r="M27477" s="17" t="s">
        <v>23</v>
      </c>
      <c r="N27477" s="17" t="s">
        <v>79</v>
      </c>
      <c r="O27477">
        <v>593544</v>
      </c>
      <c r="P27477">
        <v>2456</v>
      </c>
      <c r="Q27477" s="17" t="s">
        <v>17</v>
      </c>
      <c r="R27477" s="17" t="s">
        <v>20</v>
      </c>
      <c r="S27477" s="17" t="s">
        <v>23</v>
      </c>
      <c r="T27477" s="17" t="s">
        <v>109</v>
      </c>
      <c r="U27477" s="17" t="s">
        <v>65</v>
      </c>
      <c r="V27477" s="17" t="s">
        <v>84</v>
      </c>
    </row>
    <row r="27478" spans="1:22" x14ac:dyDescent="0.25">
      <c r="A27478">
        <v>79510</v>
      </c>
      <c r="B27478">
        <v>33</v>
      </c>
      <c r="C27478" s="17" t="s">
        <v>73</v>
      </c>
      <c r="D27478" s="17" t="s">
        <v>75</v>
      </c>
      <c r="E27478" s="17" t="s">
        <v>93</v>
      </c>
      <c r="F27478" s="17" t="s">
        <v>4</v>
      </c>
      <c r="G27478" s="17" t="s">
        <v>35</v>
      </c>
      <c r="H27478" s="17"/>
      <c r="I27478" s="17" t="s">
        <v>99</v>
      </c>
      <c r="J27478">
        <v>33777</v>
      </c>
      <c r="K27478" s="17" t="s">
        <v>76</v>
      </c>
      <c r="L27478">
        <v>43379</v>
      </c>
      <c r="M27478" s="17" t="s">
        <v>19</v>
      </c>
      <c r="N27478" s="17" t="s">
        <v>77</v>
      </c>
      <c r="O27478">
        <v>973531</v>
      </c>
      <c r="P27478">
        <v>1595</v>
      </c>
      <c r="Q27478" s="17" t="s">
        <v>16</v>
      </c>
      <c r="R27478" s="17" t="s">
        <v>23</v>
      </c>
      <c r="S27478" s="17" t="s">
        <v>60</v>
      </c>
      <c r="T27478" s="17" t="s">
        <v>109</v>
      </c>
      <c r="U27478" s="17" t="s">
        <v>69</v>
      </c>
      <c r="V27478" s="17" t="s">
        <v>86</v>
      </c>
    </row>
    <row r="27479" spans="1:22" x14ac:dyDescent="0.25">
      <c r="A27479">
        <v>86439</v>
      </c>
      <c r="B27479">
        <v>42</v>
      </c>
      <c r="C27479" s="17" t="s">
        <v>70</v>
      </c>
      <c r="D27479" s="17" t="s">
        <v>75</v>
      </c>
      <c r="E27479" s="17" t="s">
        <v>93</v>
      </c>
      <c r="F27479" s="17" t="s">
        <v>4</v>
      </c>
      <c r="G27479" s="17" t="s">
        <v>50</v>
      </c>
      <c r="H27479" s="17"/>
      <c r="I27479" s="17" t="s">
        <v>96</v>
      </c>
      <c r="J27479">
        <v>60903</v>
      </c>
      <c r="K27479" s="17" t="s">
        <v>77</v>
      </c>
      <c r="L27479">
        <v>44114</v>
      </c>
      <c r="M27479" s="17" t="s">
        <v>19</v>
      </c>
      <c r="N27479" s="17" t="s">
        <v>80</v>
      </c>
      <c r="O27479">
        <v>848188</v>
      </c>
      <c r="P27479">
        <v>3659</v>
      </c>
      <c r="Q27479" s="17" t="s">
        <v>17</v>
      </c>
      <c r="R27479" s="17" t="s">
        <v>23</v>
      </c>
      <c r="S27479" s="17" t="s">
        <v>62</v>
      </c>
      <c r="T27479" s="17" t="s">
        <v>111</v>
      </c>
      <c r="U27479" s="17" t="s">
        <v>67</v>
      </c>
      <c r="V27479" s="17" t="s">
        <v>86</v>
      </c>
    </row>
    <row r="27480" spans="1:22" x14ac:dyDescent="0.25">
      <c r="A27480">
        <v>61996</v>
      </c>
      <c r="B27480">
        <v>32</v>
      </c>
      <c r="C27480" s="17" t="s">
        <v>73</v>
      </c>
      <c r="D27480" s="17" t="s">
        <v>75</v>
      </c>
      <c r="E27480" s="17" t="s">
        <v>90</v>
      </c>
      <c r="F27480" s="17" t="s">
        <v>5</v>
      </c>
      <c r="G27480" s="17" t="s">
        <v>24</v>
      </c>
      <c r="H27480" s="17"/>
      <c r="I27480" s="17" t="s">
        <v>99</v>
      </c>
      <c r="J27480">
        <v>33436</v>
      </c>
      <c r="K27480" s="17" t="s">
        <v>76</v>
      </c>
      <c r="L27480">
        <v>43277</v>
      </c>
      <c r="M27480" s="17" t="s">
        <v>20</v>
      </c>
      <c r="N27480" s="17" t="s">
        <v>76</v>
      </c>
      <c r="O27480">
        <v>829026</v>
      </c>
      <c r="P27480">
        <v>4427</v>
      </c>
      <c r="Q27480" s="17" t="s">
        <v>17</v>
      </c>
      <c r="R27480" s="17" t="s">
        <v>23</v>
      </c>
      <c r="S27480" s="17" t="s">
        <v>62</v>
      </c>
      <c r="T27480" s="17" t="s">
        <v>112</v>
      </c>
      <c r="U27480" s="17" t="s">
        <v>68</v>
      </c>
      <c r="V27480" s="17" t="s">
        <v>87</v>
      </c>
    </row>
    <row r="27481" spans="1:22" x14ac:dyDescent="0.25">
      <c r="A27481">
        <v>10073</v>
      </c>
      <c r="B27481">
        <v>32</v>
      </c>
      <c r="C27481" s="17" t="s">
        <v>73</v>
      </c>
      <c r="D27481" s="17" t="s">
        <v>75</v>
      </c>
      <c r="E27481" s="17" t="s">
        <v>94</v>
      </c>
      <c r="F27481" s="17" t="s">
        <v>1</v>
      </c>
      <c r="G27481" s="17" t="s">
        <v>42</v>
      </c>
      <c r="H27481" s="17"/>
      <c r="I27481" s="17" t="s">
        <v>100</v>
      </c>
      <c r="J27481">
        <v>66219</v>
      </c>
      <c r="K27481" s="17" t="s">
        <v>78</v>
      </c>
      <c r="L27481">
        <v>44770</v>
      </c>
      <c r="M27481" s="17" t="s">
        <v>22</v>
      </c>
      <c r="N27481" s="17" t="s">
        <v>76</v>
      </c>
      <c r="O27481">
        <v>566818</v>
      </c>
      <c r="P27481">
        <v>4631</v>
      </c>
      <c r="Q27481" s="17" t="s">
        <v>17</v>
      </c>
      <c r="R27481" s="17" t="s">
        <v>60</v>
      </c>
      <c r="S27481" s="17" t="s">
        <v>23</v>
      </c>
      <c r="T27481" s="17" t="s">
        <v>111</v>
      </c>
      <c r="U27481" s="17" t="s">
        <v>69</v>
      </c>
      <c r="V27481" s="17" t="s">
        <v>85</v>
      </c>
    </row>
    <row r="27482" spans="1:22" x14ac:dyDescent="0.25">
      <c r="A27482">
        <v>28823</v>
      </c>
      <c r="B27482">
        <v>35</v>
      </c>
      <c r="C27482" s="17" t="s">
        <v>73</v>
      </c>
      <c r="D27482" s="17" t="s">
        <v>74</v>
      </c>
      <c r="E27482" s="17" t="s">
        <v>92</v>
      </c>
      <c r="F27482" s="17" t="s">
        <v>2</v>
      </c>
      <c r="G27482" s="17" t="s">
        <v>28</v>
      </c>
      <c r="H27482" s="17"/>
      <c r="I27482" s="17" t="s">
        <v>97</v>
      </c>
      <c r="J27482">
        <v>111801</v>
      </c>
      <c r="K27482" s="17" t="s">
        <v>76</v>
      </c>
      <c r="L27482">
        <v>43175</v>
      </c>
      <c r="M27482" s="17" t="s">
        <v>21</v>
      </c>
      <c r="N27482" s="17" t="s">
        <v>78</v>
      </c>
      <c r="O27482">
        <v>475944</v>
      </c>
      <c r="P27482">
        <v>1563</v>
      </c>
      <c r="Q27482" s="17" t="s">
        <v>17</v>
      </c>
      <c r="R27482" s="17" t="s">
        <v>62</v>
      </c>
      <c r="S27482" s="17" t="s">
        <v>61</v>
      </c>
      <c r="T27482" s="17" t="s">
        <v>111</v>
      </c>
      <c r="U27482" s="17" t="s">
        <v>65</v>
      </c>
      <c r="V27482" s="17" t="s">
        <v>84</v>
      </c>
    </row>
    <row r="27483" spans="1:22" x14ac:dyDescent="0.25">
      <c r="A27483">
        <v>72030</v>
      </c>
      <c r="B27483">
        <v>70</v>
      </c>
      <c r="C27483" s="17" t="s">
        <v>71</v>
      </c>
      <c r="D27483" s="17" t="s">
        <v>75</v>
      </c>
      <c r="E27483" s="17" t="s">
        <v>92</v>
      </c>
      <c r="F27483" s="17" t="s">
        <v>3</v>
      </c>
      <c r="G27483" s="17" t="s">
        <v>48</v>
      </c>
      <c r="H27483" s="17"/>
      <c r="I27483" s="17" t="s">
        <v>103</v>
      </c>
      <c r="J27483">
        <v>118358</v>
      </c>
      <c r="K27483" s="17" t="s">
        <v>76</v>
      </c>
      <c r="L27483">
        <v>43480</v>
      </c>
      <c r="M27483" s="17" t="s">
        <v>23</v>
      </c>
      <c r="N27483" s="17" t="s">
        <v>76</v>
      </c>
      <c r="O27483">
        <v>367116</v>
      </c>
      <c r="P27483">
        <v>1895</v>
      </c>
      <c r="Q27483" s="17" t="s">
        <v>16</v>
      </c>
      <c r="R27483" s="17" t="s">
        <v>60</v>
      </c>
      <c r="S27483" s="17" t="s">
        <v>60</v>
      </c>
      <c r="T27483" s="17" t="s">
        <v>109</v>
      </c>
      <c r="U27483" s="17" t="s">
        <v>67</v>
      </c>
      <c r="V27483" s="17" t="s">
        <v>85</v>
      </c>
    </row>
    <row r="27484" spans="1:22" x14ac:dyDescent="0.25">
      <c r="A27484">
        <v>23679</v>
      </c>
      <c r="B27484">
        <v>69</v>
      </c>
      <c r="C27484" s="17" t="s">
        <v>71</v>
      </c>
      <c r="D27484" s="17" t="s">
        <v>75</v>
      </c>
      <c r="E27484" s="17" t="s">
        <v>92</v>
      </c>
      <c r="F27484" s="17" t="s">
        <v>4</v>
      </c>
      <c r="G27484" s="17" t="s">
        <v>51</v>
      </c>
      <c r="H27484" s="17"/>
      <c r="I27484" s="17" t="s">
        <v>102</v>
      </c>
      <c r="J27484">
        <v>111061</v>
      </c>
      <c r="K27484" s="17" t="s">
        <v>77</v>
      </c>
      <c r="L27484">
        <v>44614</v>
      </c>
      <c r="M27484" s="17" t="s">
        <v>22</v>
      </c>
      <c r="N27484" s="17" t="s">
        <v>78</v>
      </c>
      <c r="O27484">
        <v>397079</v>
      </c>
      <c r="P27484">
        <v>4983</v>
      </c>
      <c r="Q27484" s="17" t="s">
        <v>15</v>
      </c>
      <c r="R27484" s="17" t="s">
        <v>20</v>
      </c>
      <c r="S27484" s="17" t="s">
        <v>23</v>
      </c>
      <c r="T27484" s="17" t="s">
        <v>112</v>
      </c>
      <c r="U27484" s="17" t="s">
        <v>65</v>
      </c>
      <c r="V27484" s="17" t="s">
        <v>87</v>
      </c>
    </row>
    <row r="27485" spans="1:22" x14ac:dyDescent="0.25">
      <c r="A27485">
        <v>88600</v>
      </c>
      <c r="B27485">
        <v>49</v>
      </c>
      <c r="C27485" s="17" t="s">
        <v>70</v>
      </c>
      <c r="D27485" s="17" t="s">
        <v>74</v>
      </c>
      <c r="E27485" s="17" t="s">
        <v>91</v>
      </c>
      <c r="F27485" s="17" t="s">
        <v>4</v>
      </c>
      <c r="G27485" s="17" t="s">
        <v>28</v>
      </c>
      <c r="H27485" s="17"/>
      <c r="I27485" s="17" t="s">
        <v>103</v>
      </c>
      <c r="J27485">
        <v>113540</v>
      </c>
      <c r="K27485" s="17" t="s">
        <v>78</v>
      </c>
      <c r="L27485">
        <v>45203</v>
      </c>
      <c r="M27485" s="17" t="s">
        <v>23</v>
      </c>
      <c r="N27485" s="17" t="s">
        <v>78</v>
      </c>
      <c r="O27485">
        <v>591633</v>
      </c>
      <c r="P27485">
        <v>3435</v>
      </c>
      <c r="Q27485" s="17" t="s">
        <v>18</v>
      </c>
      <c r="R27485" s="17" t="s">
        <v>23</v>
      </c>
      <c r="S27485" s="17" t="s">
        <v>23</v>
      </c>
      <c r="T27485" s="17" t="s">
        <v>112</v>
      </c>
      <c r="U27485" s="17" t="s">
        <v>67</v>
      </c>
      <c r="V27485" s="17" t="s">
        <v>87</v>
      </c>
    </row>
    <row r="27486" spans="1:22" x14ac:dyDescent="0.25">
      <c r="A27486">
        <v>24485</v>
      </c>
      <c r="B27486">
        <v>61</v>
      </c>
      <c r="C27486" s="17" t="s">
        <v>71</v>
      </c>
      <c r="D27486" s="17" t="s">
        <v>75</v>
      </c>
      <c r="E27486" s="17" t="s">
        <v>92</v>
      </c>
      <c r="F27486" s="17" t="s">
        <v>1</v>
      </c>
      <c r="G27486" s="17" t="s">
        <v>48</v>
      </c>
      <c r="H27486" s="17"/>
      <c r="I27486" s="17" t="s">
        <v>95</v>
      </c>
      <c r="J27486">
        <v>37946</v>
      </c>
      <c r="K27486" s="17" t="s">
        <v>77</v>
      </c>
      <c r="L27486">
        <v>44989</v>
      </c>
      <c r="M27486" s="17" t="s">
        <v>19</v>
      </c>
      <c r="N27486" s="17" t="s">
        <v>76</v>
      </c>
      <c r="O27486">
        <v>957108</v>
      </c>
      <c r="P27486">
        <v>3716</v>
      </c>
      <c r="Q27486" s="17" t="s">
        <v>15</v>
      </c>
      <c r="R27486" s="17" t="s">
        <v>20</v>
      </c>
      <c r="S27486" s="17" t="s">
        <v>23</v>
      </c>
      <c r="T27486" s="17" t="s">
        <v>112</v>
      </c>
      <c r="U27486" s="17" t="s">
        <v>66</v>
      </c>
      <c r="V27486" s="17" t="s">
        <v>86</v>
      </c>
    </row>
    <row r="27487" spans="1:22" x14ac:dyDescent="0.25">
      <c r="A27487">
        <v>74766</v>
      </c>
      <c r="B27487">
        <v>69</v>
      </c>
      <c r="C27487" s="17" t="s">
        <v>71</v>
      </c>
      <c r="D27487" s="17" t="s">
        <v>74</v>
      </c>
      <c r="E27487" s="17" t="s">
        <v>91</v>
      </c>
      <c r="F27487" s="17" t="s">
        <v>1</v>
      </c>
      <c r="G27487" s="17" t="s">
        <v>47</v>
      </c>
      <c r="H27487" s="17"/>
      <c r="I27487" s="17" t="s">
        <v>103</v>
      </c>
      <c r="J27487">
        <v>143855</v>
      </c>
      <c r="K27487" s="17" t="s">
        <v>80</v>
      </c>
      <c r="L27487">
        <v>45179</v>
      </c>
      <c r="M27487" s="17" t="s">
        <v>23</v>
      </c>
      <c r="N27487" s="17" t="s">
        <v>76</v>
      </c>
      <c r="O27487">
        <v>791437</v>
      </c>
      <c r="P27487">
        <v>4598</v>
      </c>
      <c r="Q27487" s="17" t="s">
        <v>15</v>
      </c>
      <c r="R27487" s="17" t="s">
        <v>23</v>
      </c>
      <c r="S27487" s="17" t="s">
        <v>60</v>
      </c>
      <c r="T27487" s="17" t="s">
        <v>110</v>
      </c>
      <c r="U27487" s="17" t="s">
        <v>67</v>
      </c>
      <c r="V27487" s="17" t="s">
        <v>84</v>
      </c>
    </row>
    <row r="27488" spans="1:22" x14ac:dyDescent="0.25">
      <c r="A27488">
        <v>5888</v>
      </c>
      <c r="B27488">
        <v>30</v>
      </c>
      <c r="C27488" s="17" t="s">
        <v>72</v>
      </c>
      <c r="D27488" s="17" t="s">
        <v>74</v>
      </c>
      <c r="E27488" s="17" t="s">
        <v>93</v>
      </c>
      <c r="F27488" s="17" t="s">
        <v>1</v>
      </c>
      <c r="G27488" s="17" t="s">
        <v>26</v>
      </c>
      <c r="H27488" s="17"/>
      <c r="I27488" s="17" t="s">
        <v>96</v>
      </c>
      <c r="J27488">
        <v>47308</v>
      </c>
      <c r="K27488" s="17" t="s">
        <v>76</v>
      </c>
      <c r="L27488">
        <v>44184</v>
      </c>
      <c r="M27488" s="17" t="s">
        <v>21</v>
      </c>
      <c r="N27488" s="17" t="s">
        <v>78</v>
      </c>
      <c r="O27488">
        <v>302345</v>
      </c>
      <c r="P27488">
        <v>1792</v>
      </c>
      <c r="Q27488" s="17" t="s">
        <v>16</v>
      </c>
      <c r="R27488" s="17" t="s">
        <v>23</v>
      </c>
      <c r="S27488" s="17" t="s">
        <v>61</v>
      </c>
      <c r="T27488" s="17" t="s">
        <v>111</v>
      </c>
      <c r="U27488" s="17" t="s">
        <v>66</v>
      </c>
      <c r="V27488" s="17" t="s">
        <v>87</v>
      </c>
    </row>
    <row r="27489" spans="1:22" x14ac:dyDescent="0.25">
      <c r="A27489">
        <v>44860</v>
      </c>
      <c r="B27489">
        <v>42</v>
      </c>
      <c r="C27489" s="17" t="s">
        <v>70</v>
      </c>
      <c r="D27489" s="17" t="s">
        <v>74</v>
      </c>
      <c r="E27489" s="17" t="s">
        <v>92</v>
      </c>
      <c r="F27489" s="17" t="s">
        <v>4</v>
      </c>
      <c r="G27489" s="17" t="s">
        <v>29</v>
      </c>
      <c r="H27489" s="17"/>
      <c r="I27489" s="17" t="s">
        <v>101</v>
      </c>
      <c r="J27489">
        <v>30904</v>
      </c>
      <c r="K27489" s="17" t="s">
        <v>80</v>
      </c>
      <c r="L27489">
        <v>43850</v>
      </c>
      <c r="M27489" s="17" t="s">
        <v>19</v>
      </c>
      <c r="N27489" s="17" t="s">
        <v>79</v>
      </c>
      <c r="O27489">
        <v>898873</v>
      </c>
      <c r="P27489">
        <v>1769</v>
      </c>
      <c r="Q27489" s="17" t="s">
        <v>16</v>
      </c>
      <c r="R27489" s="17" t="s">
        <v>62</v>
      </c>
      <c r="S27489" s="17" t="s">
        <v>61</v>
      </c>
      <c r="T27489" s="17" t="s">
        <v>108</v>
      </c>
      <c r="U27489" s="17" t="s">
        <v>67</v>
      </c>
      <c r="V27489" s="17" t="s">
        <v>87</v>
      </c>
    </row>
    <row r="27490" spans="1:22" x14ac:dyDescent="0.25">
      <c r="A27490">
        <v>14942</v>
      </c>
      <c r="B27490">
        <v>69</v>
      </c>
      <c r="C27490" s="17" t="s">
        <v>71</v>
      </c>
      <c r="D27490" s="17" t="s">
        <v>74</v>
      </c>
      <c r="E27490" s="17" t="s">
        <v>91</v>
      </c>
      <c r="F27490" s="17" t="s">
        <v>2</v>
      </c>
      <c r="G27490" s="17" t="s">
        <v>24</v>
      </c>
      <c r="H27490" s="17"/>
      <c r="I27490" s="17" t="s">
        <v>98</v>
      </c>
      <c r="J27490">
        <v>108278</v>
      </c>
      <c r="K27490" s="17" t="s">
        <v>78</v>
      </c>
      <c r="L27490">
        <v>43705</v>
      </c>
      <c r="M27490" s="17" t="s">
        <v>23</v>
      </c>
      <c r="N27490" s="17" t="s">
        <v>78</v>
      </c>
      <c r="O27490">
        <v>136394</v>
      </c>
      <c r="P27490">
        <v>2238</v>
      </c>
      <c r="Q27490" s="17" t="s">
        <v>15</v>
      </c>
      <c r="R27490" s="17" t="s">
        <v>23</v>
      </c>
      <c r="S27490" s="17" t="s">
        <v>23</v>
      </c>
      <c r="T27490" s="17" t="s">
        <v>111</v>
      </c>
      <c r="U27490" s="17" t="s">
        <v>67</v>
      </c>
      <c r="V27490" s="17" t="s">
        <v>84</v>
      </c>
    </row>
    <row r="27491" spans="1:22" x14ac:dyDescent="0.25">
      <c r="A27491">
        <v>50825</v>
      </c>
      <c r="B27491">
        <v>42</v>
      </c>
      <c r="C27491" s="17" t="s">
        <v>70</v>
      </c>
      <c r="D27491" s="17" t="s">
        <v>74</v>
      </c>
      <c r="E27491" s="17" t="s">
        <v>92</v>
      </c>
      <c r="F27491" s="17" t="s">
        <v>5</v>
      </c>
      <c r="G27491" s="17" t="s">
        <v>48</v>
      </c>
      <c r="H27491" s="17"/>
      <c r="I27491" s="17" t="s">
        <v>98</v>
      </c>
      <c r="J27491">
        <v>72056</v>
      </c>
      <c r="K27491" s="17" t="s">
        <v>80</v>
      </c>
      <c r="L27491">
        <v>44224</v>
      </c>
      <c r="M27491" s="17" t="s">
        <v>22</v>
      </c>
      <c r="N27491" s="17" t="s">
        <v>78</v>
      </c>
      <c r="O27491">
        <v>275405</v>
      </c>
      <c r="P27491">
        <v>1028</v>
      </c>
      <c r="Q27491" s="17" t="s">
        <v>16</v>
      </c>
      <c r="R27491" s="17" t="s">
        <v>61</v>
      </c>
      <c r="S27491" s="17" t="s">
        <v>60</v>
      </c>
      <c r="T27491" s="17" t="s">
        <v>111</v>
      </c>
      <c r="U27491" s="17" t="s">
        <v>68</v>
      </c>
      <c r="V27491" s="17" t="s">
        <v>84</v>
      </c>
    </row>
    <row r="27492" spans="1:22" x14ac:dyDescent="0.25">
      <c r="A27492">
        <v>67206</v>
      </c>
      <c r="B27492">
        <v>68</v>
      </c>
      <c r="C27492" s="17" t="s">
        <v>71</v>
      </c>
      <c r="D27492" s="17" t="s">
        <v>74</v>
      </c>
      <c r="E27492" s="17" t="s">
        <v>93</v>
      </c>
      <c r="F27492" s="17" t="s">
        <v>5</v>
      </c>
      <c r="G27492" s="17" t="s">
        <v>48</v>
      </c>
      <c r="H27492" s="17"/>
      <c r="I27492" s="17" t="s">
        <v>102</v>
      </c>
      <c r="J27492">
        <v>39618</v>
      </c>
      <c r="K27492" s="17" t="s">
        <v>80</v>
      </c>
      <c r="L27492">
        <v>44929</v>
      </c>
      <c r="M27492" s="17" t="s">
        <v>20</v>
      </c>
      <c r="N27492" s="17" t="s">
        <v>79</v>
      </c>
      <c r="O27492">
        <v>278406</v>
      </c>
      <c r="P27492">
        <v>2435</v>
      </c>
      <c r="Q27492" s="17" t="s">
        <v>17</v>
      </c>
      <c r="R27492" s="17" t="s">
        <v>60</v>
      </c>
      <c r="S27492" s="17" t="s">
        <v>20</v>
      </c>
      <c r="T27492" s="17" t="s">
        <v>110</v>
      </c>
      <c r="U27492" s="17" t="s">
        <v>68</v>
      </c>
      <c r="V27492" s="17" t="s">
        <v>84</v>
      </c>
    </row>
    <row r="27493" spans="1:22" x14ac:dyDescent="0.25">
      <c r="A27493">
        <v>75593</v>
      </c>
      <c r="B27493">
        <v>51</v>
      </c>
      <c r="C27493" s="17" t="s">
        <v>71</v>
      </c>
      <c r="D27493" s="17" t="s">
        <v>75</v>
      </c>
      <c r="E27493" s="17" t="s">
        <v>90</v>
      </c>
      <c r="F27493" s="17" t="s">
        <v>5</v>
      </c>
      <c r="G27493" s="17" t="s">
        <v>25</v>
      </c>
      <c r="H27493" s="17"/>
      <c r="I27493" s="17" t="s">
        <v>97</v>
      </c>
      <c r="J27493">
        <v>99330</v>
      </c>
      <c r="K27493" s="17" t="s">
        <v>76</v>
      </c>
      <c r="L27493">
        <v>44203</v>
      </c>
      <c r="M27493" s="17" t="s">
        <v>19</v>
      </c>
      <c r="N27493" s="17" t="s">
        <v>77</v>
      </c>
      <c r="O27493">
        <v>594454</v>
      </c>
      <c r="P27493">
        <v>1182</v>
      </c>
      <c r="Q27493" s="17" t="s">
        <v>16</v>
      </c>
      <c r="R27493" s="17" t="s">
        <v>61</v>
      </c>
      <c r="S27493" s="17" t="s">
        <v>20</v>
      </c>
      <c r="T27493" s="17" t="s">
        <v>111</v>
      </c>
      <c r="U27493" s="17" t="s">
        <v>67</v>
      </c>
      <c r="V27493" s="17" t="s">
        <v>88</v>
      </c>
    </row>
    <row r="27494" spans="1:22" x14ac:dyDescent="0.25">
      <c r="A27494">
        <v>88417</v>
      </c>
      <c r="B27494">
        <v>55</v>
      </c>
      <c r="C27494" s="17" t="s">
        <v>71</v>
      </c>
      <c r="D27494" s="17" t="s">
        <v>75</v>
      </c>
      <c r="E27494" s="17" t="s">
        <v>93</v>
      </c>
      <c r="F27494" s="17" t="s">
        <v>2</v>
      </c>
      <c r="G27494" s="17" t="s">
        <v>36</v>
      </c>
      <c r="H27494" s="17"/>
      <c r="I27494" s="17" t="s">
        <v>97</v>
      </c>
      <c r="J27494">
        <v>63942</v>
      </c>
      <c r="K27494" s="17" t="s">
        <v>79</v>
      </c>
      <c r="L27494">
        <v>44949</v>
      </c>
      <c r="M27494" s="17" t="s">
        <v>20</v>
      </c>
      <c r="N27494" s="17" t="s">
        <v>78</v>
      </c>
      <c r="O27494">
        <v>797836</v>
      </c>
      <c r="P27494">
        <v>4832</v>
      </c>
      <c r="Q27494" s="17" t="s">
        <v>18</v>
      </c>
      <c r="R27494" s="17" t="s">
        <v>20</v>
      </c>
      <c r="S27494" s="17" t="s">
        <v>61</v>
      </c>
      <c r="T27494" s="17" t="s">
        <v>112</v>
      </c>
      <c r="U27494" s="17" t="s">
        <v>65</v>
      </c>
      <c r="V27494" s="17" t="s">
        <v>85</v>
      </c>
    </row>
    <row r="27495" spans="1:22" x14ac:dyDescent="0.25">
      <c r="A27495">
        <v>79241</v>
      </c>
      <c r="B27495">
        <v>48</v>
      </c>
      <c r="C27495" s="17" t="s">
        <v>70</v>
      </c>
      <c r="D27495" s="17" t="s">
        <v>75</v>
      </c>
      <c r="E27495" s="17" t="s">
        <v>93</v>
      </c>
      <c r="F27495" s="17" t="s">
        <v>1</v>
      </c>
      <c r="G27495" s="17" t="s">
        <v>44</v>
      </c>
      <c r="H27495" s="17"/>
      <c r="I27495" s="17" t="s">
        <v>98</v>
      </c>
      <c r="J27495">
        <v>37072</v>
      </c>
      <c r="K27495" s="17" t="s">
        <v>76</v>
      </c>
      <c r="L27495">
        <v>44237</v>
      </c>
      <c r="M27495" s="17" t="s">
        <v>22</v>
      </c>
      <c r="N27495" s="17" t="s">
        <v>80</v>
      </c>
      <c r="O27495">
        <v>159064</v>
      </c>
      <c r="P27495">
        <v>1831</v>
      </c>
      <c r="Q27495" s="17" t="s">
        <v>16</v>
      </c>
      <c r="R27495" s="17" t="s">
        <v>62</v>
      </c>
      <c r="S27495" s="17" t="s">
        <v>62</v>
      </c>
      <c r="T27495" s="17" t="s">
        <v>111</v>
      </c>
      <c r="U27495" s="17" t="s">
        <v>67</v>
      </c>
      <c r="V27495" s="17" t="s">
        <v>88</v>
      </c>
    </row>
    <row r="27496" spans="1:22" x14ac:dyDescent="0.25">
      <c r="A27496">
        <v>45913</v>
      </c>
      <c r="B27496">
        <v>35</v>
      </c>
      <c r="C27496" s="17" t="s">
        <v>73</v>
      </c>
      <c r="D27496" s="17" t="s">
        <v>74</v>
      </c>
      <c r="E27496" s="17" t="s">
        <v>90</v>
      </c>
      <c r="F27496" s="17" t="s">
        <v>1</v>
      </c>
      <c r="G27496" s="17" t="s">
        <v>25</v>
      </c>
      <c r="H27496" s="17"/>
      <c r="I27496" s="17" t="s">
        <v>98</v>
      </c>
      <c r="J27496">
        <v>120699</v>
      </c>
      <c r="K27496" s="17" t="s">
        <v>78</v>
      </c>
      <c r="L27496">
        <v>43171</v>
      </c>
      <c r="M27496" s="17" t="s">
        <v>20</v>
      </c>
      <c r="N27496" s="17" t="s">
        <v>78</v>
      </c>
      <c r="O27496">
        <v>521101</v>
      </c>
      <c r="P27496">
        <v>2265</v>
      </c>
      <c r="Q27496" s="17" t="s">
        <v>17</v>
      </c>
      <c r="R27496" s="17" t="s">
        <v>62</v>
      </c>
      <c r="S27496" s="17" t="s">
        <v>60</v>
      </c>
      <c r="T27496" s="17" t="s">
        <v>111</v>
      </c>
      <c r="U27496" s="17" t="s">
        <v>66</v>
      </c>
      <c r="V27496" s="17" t="s">
        <v>86</v>
      </c>
    </row>
    <row r="27497" spans="1:22" x14ac:dyDescent="0.25">
      <c r="A27497">
        <v>94474</v>
      </c>
      <c r="B27497">
        <v>36</v>
      </c>
      <c r="C27497" s="17" t="s">
        <v>73</v>
      </c>
      <c r="D27497" s="17" t="s">
        <v>75</v>
      </c>
      <c r="E27497" s="17" t="s">
        <v>90</v>
      </c>
      <c r="F27497" s="17" t="s">
        <v>2</v>
      </c>
      <c r="G27497" s="17" t="s">
        <v>31</v>
      </c>
      <c r="H27497" s="17"/>
      <c r="I27497" s="17" t="s">
        <v>102</v>
      </c>
      <c r="J27497">
        <v>110032</v>
      </c>
      <c r="K27497" s="17" t="s">
        <v>78</v>
      </c>
      <c r="L27497">
        <v>43946</v>
      </c>
      <c r="M27497" s="17" t="s">
        <v>23</v>
      </c>
      <c r="N27497" s="17" t="s">
        <v>77</v>
      </c>
      <c r="O27497">
        <v>187800</v>
      </c>
      <c r="P27497">
        <v>1508</v>
      </c>
      <c r="Q27497" s="17" t="s">
        <v>18</v>
      </c>
      <c r="R27497" s="17" t="s">
        <v>20</v>
      </c>
      <c r="S27497" s="17" t="s">
        <v>61</v>
      </c>
      <c r="T27497" s="17" t="s">
        <v>110</v>
      </c>
      <c r="U27497" s="17" t="s">
        <v>66</v>
      </c>
      <c r="V27497" s="17" t="s">
        <v>86</v>
      </c>
    </row>
    <row r="27498" spans="1:22" x14ac:dyDescent="0.25">
      <c r="A27498">
        <v>2887</v>
      </c>
      <c r="B27498">
        <v>45</v>
      </c>
      <c r="C27498" s="17" t="s">
        <v>70</v>
      </c>
      <c r="D27498" s="17" t="s">
        <v>74</v>
      </c>
      <c r="E27498" s="17" t="s">
        <v>91</v>
      </c>
      <c r="F27498" s="17" t="s">
        <v>3</v>
      </c>
      <c r="G27498" s="17" t="s">
        <v>54</v>
      </c>
      <c r="H27498" s="17"/>
      <c r="I27498" s="17" t="s">
        <v>98</v>
      </c>
      <c r="J27498">
        <v>88101</v>
      </c>
      <c r="K27498" s="17" t="s">
        <v>76</v>
      </c>
      <c r="L27498">
        <v>44639</v>
      </c>
      <c r="M27498" s="17" t="s">
        <v>22</v>
      </c>
      <c r="N27498" s="17" t="s">
        <v>79</v>
      </c>
      <c r="O27498">
        <v>540475</v>
      </c>
      <c r="P27498">
        <v>1370</v>
      </c>
      <c r="Q27498" s="17" t="s">
        <v>18</v>
      </c>
      <c r="R27498" s="17" t="s">
        <v>20</v>
      </c>
      <c r="S27498" s="17" t="s">
        <v>20</v>
      </c>
      <c r="T27498" s="17" t="s">
        <v>112</v>
      </c>
      <c r="U27498" s="17" t="s">
        <v>65</v>
      </c>
      <c r="V27498" s="17" t="s">
        <v>84</v>
      </c>
    </row>
    <row r="27499" spans="1:22" x14ac:dyDescent="0.25">
      <c r="A27499">
        <v>21781</v>
      </c>
      <c r="B27499">
        <v>21</v>
      </c>
      <c r="C27499" s="17" t="s">
        <v>72</v>
      </c>
      <c r="D27499" s="17" t="s">
        <v>74</v>
      </c>
      <c r="E27499" s="17" t="s">
        <v>91</v>
      </c>
      <c r="F27499" s="17" t="s">
        <v>1</v>
      </c>
      <c r="G27499" s="17" t="s">
        <v>38</v>
      </c>
      <c r="H27499" s="17"/>
      <c r="I27499" s="17" t="s">
        <v>101</v>
      </c>
      <c r="J27499">
        <v>57299</v>
      </c>
      <c r="K27499" s="17" t="s">
        <v>76</v>
      </c>
      <c r="L27499">
        <v>45263</v>
      </c>
      <c r="M27499" s="17" t="s">
        <v>22</v>
      </c>
      <c r="N27499" s="17" t="s">
        <v>76</v>
      </c>
      <c r="O27499">
        <v>136297</v>
      </c>
      <c r="P27499">
        <v>1155</v>
      </c>
      <c r="Q27499" s="17" t="s">
        <v>17</v>
      </c>
      <c r="R27499" s="17" t="s">
        <v>20</v>
      </c>
      <c r="S27499" s="17" t="s">
        <v>60</v>
      </c>
      <c r="T27499" s="17" t="s">
        <v>111</v>
      </c>
      <c r="U27499" s="17" t="s">
        <v>68</v>
      </c>
      <c r="V27499" s="17" t="s">
        <v>84</v>
      </c>
    </row>
    <row r="27500" spans="1:22" x14ac:dyDescent="0.25">
      <c r="A27500">
        <v>69438</v>
      </c>
      <c r="B27500">
        <v>58</v>
      </c>
      <c r="C27500" s="17" t="s">
        <v>71</v>
      </c>
      <c r="D27500" s="17" t="s">
        <v>75</v>
      </c>
      <c r="E27500" s="17" t="s">
        <v>92</v>
      </c>
      <c r="F27500" s="17" t="s">
        <v>4</v>
      </c>
      <c r="G27500" s="17" t="s">
        <v>31</v>
      </c>
      <c r="H27500" s="17"/>
      <c r="I27500" s="17" t="s">
        <v>95</v>
      </c>
      <c r="J27500">
        <v>62088</v>
      </c>
      <c r="K27500" s="17" t="s">
        <v>77</v>
      </c>
      <c r="L27500">
        <v>44637</v>
      </c>
      <c r="M27500" s="17" t="s">
        <v>19</v>
      </c>
      <c r="N27500" s="17" t="s">
        <v>76</v>
      </c>
      <c r="O27500">
        <v>351998</v>
      </c>
      <c r="P27500">
        <v>3366</v>
      </c>
      <c r="Q27500" s="17" t="s">
        <v>15</v>
      </c>
      <c r="R27500" s="17" t="s">
        <v>60</v>
      </c>
      <c r="S27500" s="17" t="s">
        <v>61</v>
      </c>
      <c r="T27500" s="17" t="s">
        <v>112</v>
      </c>
      <c r="U27500" s="17" t="s">
        <v>69</v>
      </c>
      <c r="V27500" s="17" t="s">
        <v>85</v>
      </c>
    </row>
    <row r="27501" spans="1:22" x14ac:dyDescent="0.25">
      <c r="A27501">
        <v>12970</v>
      </c>
      <c r="B27501">
        <v>35</v>
      </c>
      <c r="C27501" s="17" t="s">
        <v>73</v>
      </c>
      <c r="D27501" s="17" t="s">
        <v>75</v>
      </c>
      <c r="E27501" s="17" t="s">
        <v>90</v>
      </c>
      <c r="F27501" s="17" t="s">
        <v>1</v>
      </c>
      <c r="G27501" s="17" t="s">
        <v>57</v>
      </c>
      <c r="H27501" s="17"/>
      <c r="I27501" s="17" t="s">
        <v>96</v>
      </c>
      <c r="J27501">
        <v>115742</v>
      </c>
      <c r="K27501" s="17" t="s">
        <v>77</v>
      </c>
      <c r="L27501">
        <v>43759</v>
      </c>
      <c r="M27501" s="17" t="s">
        <v>22</v>
      </c>
      <c r="N27501" s="17" t="s">
        <v>76</v>
      </c>
      <c r="O27501">
        <v>537873</v>
      </c>
      <c r="P27501">
        <v>1673</v>
      </c>
      <c r="Q27501" s="17" t="s">
        <v>16</v>
      </c>
      <c r="R27501" s="17" t="s">
        <v>61</v>
      </c>
      <c r="S27501" s="17" t="s">
        <v>60</v>
      </c>
      <c r="T27501" s="17" t="s">
        <v>111</v>
      </c>
      <c r="U27501" s="17" t="s">
        <v>68</v>
      </c>
      <c r="V27501" s="17" t="s">
        <v>88</v>
      </c>
    </row>
    <row r="27502" spans="1:22" x14ac:dyDescent="0.25">
      <c r="A27502">
        <v>71041</v>
      </c>
      <c r="B27502">
        <v>38</v>
      </c>
      <c r="C27502" s="17" t="s">
        <v>73</v>
      </c>
      <c r="D27502" s="17" t="s">
        <v>75</v>
      </c>
      <c r="E27502" s="17" t="s">
        <v>91</v>
      </c>
      <c r="F27502" s="17" t="s">
        <v>5</v>
      </c>
      <c r="G27502" s="17" t="s">
        <v>26</v>
      </c>
      <c r="H27502" s="17"/>
      <c r="I27502" s="17" t="s">
        <v>97</v>
      </c>
      <c r="J27502">
        <v>106834</v>
      </c>
      <c r="K27502" s="17" t="s">
        <v>78</v>
      </c>
      <c r="L27502">
        <v>44396</v>
      </c>
      <c r="M27502" s="17" t="s">
        <v>19</v>
      </c>
      <c r="N27502" s="17" t="s">
        <v>77</v>
      </c>
      <c r="O27502">
        <v>400809</v>
      </c>
      <c r="P27502">
        <v>1836</v>
      </c>
      <c r="Q27502" s="17" t="s">
        <v>15</v>
      </c>
      <c r="R27502" s="17" t="s">
        <v>23</v>
      </c>
      <c r="S27502" s="17" t="s">
        <v>23</v>
      </c>
      <c r="T27502" s="17" t="s">
        <v>110</v>
      </c>
      <c r="U27502" s="17" t="s">
        <v>67</v>
      </c>
      <c r="V27502" s="17" t="s">
        <v>84</v>
      </c>
    </row>
    <row r="27503" spans="1:22" x14ac:dyDescent="0.25">
      <c r="A27503">
        <v>3239</v>
      </c>
      <c r="B27503">
        <v>21</v>
      </c>
      <c r="C27503" s="17" t="s">
        <v>72</v>
      </c>
      <c r="D27503" s="17" t="s">
        <v>75</v>
      </c>
      <c r="E27503" s="17" t="s">
        <v>91</v>
      </c>
      <c r="F27503" s="17" t="s">
        <v>3</v>
      </c>
      <c r="G27503" s="17" t="s">
        <v>41</v>
      </c>
      <c r="H27503" s="17"/>
      <c r="I27503" s="17" t="s">
        <v>102</v>
      </c>
      <c r="J27503">
        <v>37985</v>
      </c>
      <c r="K27503" s="17" t="s">
        <v>77</v>
      </c>
      <c r="L27503">
        <v>43109</v>
      </c>
      <c r="M27503" s="17" t="s">
        <v>22</v>
      </c>
      <c r="N27503" s="17" t="s">
        <v>79</v>
      </c>
      <c r="O27503">
        <v>785077</v>
      </c>
      <c r="P27503">
        <v>4416</v>
      </c>
      <c r="Q27503" s="17" t="s">
        <v>17</v>
      </c>
      <c r="R27503" s="17" t="s">
        <v>62</v>
      </c>
      <c r="S27503" s="17" t="s">
        <v>23</v>
      </c>
      <c r="T27503" s="17" t="s">
        <v>112</v>
      </c>
      <c r="U27503" s="17" t="s">
        <v>66</v>
      </c>
      <c r="V27503" s="17" t="s">
        <v>85</v>
      </c>
    </row>
    <row r="27504" spans="1:22" x14ac:dyDescent="0.25">
      <c r="A27504">
        <v>33958</v>
      </c>
      <c r="B27504">
        <v>25</v>
      </c>
      <c r="C27504" s="17" t="s">
        <v>72</v>
      </c>
      <c r="D27504" s="17" t="s">
        <v>74</v>
      </c>
      <c r="E27504" s="17" t="s">
        <v>91</v>
      </c>
      <c r="F27504" s="17" t="s">
        <v>2</v>
      </c>
      <c r="G27504" s="17" t="s">
        <v>50</v>
      </c>
      <c r="H27504" s="17"/>
      <c r="I27504" s="17" t="s">
        <v>97</v>
      </c>
      <c r="J27504">
        <v>57905</v>
      </c>
      <c r="K27504" s="17" t="s">
        <v>77</v>
      </c>
      <c r="L27504">
        <v>44815</v>
      </c>
      <c r="M27504" s="17" t="s">
        <v>19</v>
      </c>
      <c r="N27504" s="17" t="s">
        <v>77</v>
      </c>
      <c r="O27504">
        <v>251131</v>
      </c>
      <c r="P27504">
        <v>1784</v>
      </c>
      <c r="Q27504" s="17" t="s">
        <v>18</v>
      </c>
      <c r="R27504" s="17" t="s">
        <v>62</v>
      </c>
      <c r="S27504" s="17" t="s">
        <v>60</v>
      </c>
      <c r="T27504" s="17" t="s">
        <v>112</v>
      </c>
      <c r="U27504" s="17" t="s">
        <v>69</v>
      </c>
      <c r="V27504" s="17" t="s">
        <v>88</v>
      </c>
    </row>
    <row r="27505" spans="1:22" x14ac:dyDescent="0.25">
      <c r="A27505">
        <v>86030</v>
      </c>
      <c r="B27505">
        <v>68</v>
      </c>
      <c r="C27505" s="17" t="s">
        <v>71</v>
      </c>
      <c r="D27505" s="17" t="s">
        <v>75</v>
      </c>
      <c r="E27505" s="17" t="s">
        <v>90</v>
      </c>
      <c r="F27505" s="17" t="s">
        <v>3</v>
      </c>
      <c r="G27505" s="17" t="s">
        <v>41</v>
      </c>
      <c r="H27505" s="17"/>
      <c r="I27505" s="17" t="s">
        <v>101</v>
      </c>
      <c r="J27505">
        <v>33635</v>
      </c>
      <c r="K27505" s="17" t="s">
        <v>78</v>
      </c>
      <c r="L27505">
        <v>45052</v>
      </c>
      <c r="M27505" s="17" t="s">
        <v>23</v>
      </c>
      <c r="N27505" s="17" t="s">
        <v>77</v>
      </c>
      <c r="O27505">
        <v>417386</v>
      </c>
      <c r="P27505">
        <v>2887</v>
      </c>
      <c r="Q27505" s="17" t="s">
        <v>17</v>
      </c>
      <c r="R27505" s="17" t="s">
        <v>20</v>
      </c>
      <c r="S27505" s="17" t="s">
        <v>61</v>
      </c>
      <c r="T27505" s="17" t="s">
        <v>109</v>
      </c>
      <c r="U27505" s="17" t="s">
        <v>66</v>
      </c>
      <c r="V27505" s="17" t="s">
        <v>85</v>
      </c>
    </row>
    <row r="27506" spans="1:22" x14ac:dyDescent="0.25">
      <c r="A27506">
        <v>89706</v>
      </c>
      <c r="B27506">
        <v>58</v>
      </c>
      <c r="C27506" s="17" t="s">
        <v>71</v>
      </c>
      <c r="D27506" s="17" t="s">
        <v>74</v>
      </c>
      <c r="E27506" s="17" t="s">
        <v>91</v>
      </c>
      <c r="F27506" s="17" t="s">
        <v>3</v>
      </c>
      <c r="G27506" s="17" t="s">
        <v>44</v>
      </c>
      <c r="H27506" s="17"/>
      <c r="I27506" s="17" t="s">
        <v>101</v>
      </c>
      <c r="J27506">
        <v>78974</v>
      </c>
      <c r="K27506" s="17" t="s">
        <v>77</v>
      </c>
      <c r="L27506">
        <v>43599</v>
      </c>
      <c r="M27506" s="17" t="s">
        <v>23</v>
      </c>
      <c r="N27506" s="17" t="s">
        <v>78</v>
      </c>
      <c r="O27506">
        <v>880886</v>
      </c>
      <c r="P27506">
        <v>4381</v>
      </c>
      <c r="Q27506" s="17" t="s">
        <v>18</v>
      </c>
      <c r="R27506" s="17" t="s">
        <v>62</v>
      </c>
      <c r="S27506" s="17" t="s">
        <v>23</v>
      </c>
      <c r="T27506" s="17" t="s">
        <v>112</v>
      </c>
      <c r="U27506" s="17" t="s">
        <v>67</v>
      </c>
      <c r="V27506" s="17" t="s">
        <v>85</v>
      </c>
    </row>
    <row r="27507" spans="1:22" x14ac:dyDescent="0.25">
      <c r="A27507">
        <v>52700</v>
      </c>
      <c r="B27507">
        <v>40</v>
      </c>
      <c r="C27507" s="17" t="s">
        <v>73</v>
      </c>
      <c r="D27507" s="17" t="s">
        <v>75</v>
      </c>
      <c r="E27507" s="17" t="s">
        <v>90</v>
      </c>
      <c r="F27507" s="17" t="s">
        <v>3</v>
      </c>
      <c r="G27507" s="17" t="s">
        <v>35</v>
      </c>
      <c r="H27507" s="17"/>
      <c r="I27507" s="17" t="s">
        <v>96</v>
      </c>
      <c r="J27507">
        <v>135182</v>
      </c>
      <c r="K27507" s="17" t="s">
        <v>79</v>
      </c>
      <c r="L27507">
        <v>44883</v>
      </c>
      <c r="M27507" s="17" t="s">
        <v>20</v>
      </c>
      <c r="N27507" s="17" t="s">
        <v>80</v>
      </c>
      <c r="O27507">
        <v>718506</v>
      </c>
      <c r="P27507">
        <v>3587</v>
      </c>
      <c r="Q27507" s="17" t="s">
        <v>17</v>
      </c>
      <c r="R27507" s="17" t="s">
        <v>60</v>
      </c>
      <c r="S27507" s="17" t="s">
        <v>62</v>
      </c>
      <c r="T27507" s="17" t="s">
        <v>112</v>
      </c>
      <c r="U27507" s="17" t="s">
        <v>65</v>
      </c>
      <c r="V27507" s="17" t="s">
        <v>87</v>
      </c>
    </row>
    <row r="27508" spans="1:22" x14ac:dyDescent="0.25">
      <c r="A27508">
        <v>76681</v>
      </c>
      <c r="B27508">
        <v>52</v>
      </c>
      <c r="C27508" s="17" t="s">
        <v>71</v>
      </c>
      <c r="D27508" s="17" t="s">
        <v>75</v>
      </c>
      <c r="E27508" s="17" t="s">
        <v>90</v>
      </c>
      <c r="F27508" s="17" t="s">
        <v>2</v>
      </c>
      <c r="G27508" s="17" t="s">
        <v>39</v>
      </c>
      <c r="H27508" s="17"/>
      <c r="I27508" s="17" t="s">
        <v>99</v>
      </c>
      <c r="J27508">
        <v>28187</v>
      </c>
      <c r="K27508" s="17" t="s">
        <v>76</v>
      </c>
      <c r="L27508">
        <v>44627</v>
      </c>
      <c r="M27508" s="17" t="s">
        <v>23</v>
      </c>
      <c r="N27508" s="17" t="s">
        <v>77</v>
      </c>
      <c r="O27508">
        <v>641405</v>
      </c>
      <c r="P27508">
        <v>1593</v>
      </c>
      <c r="Q27508" s="17" t="s">
        <v>16</v>
      </c>
      <c r="R27508" s="17" t="s">
        <v>23</v>
      </c>
      <c r="S27508" s="17" t="s">
        <v>61</v>
      </c>
      <c r="T27508" s="17" t="s">
        <v>112</v>
      </c>
      <c r="U27508" s="17" t="s">
        <v>66</v>
      </c>
      <c r="V27508" s="17" t="s">
        <v>84</v>
      </c>
    </row>
    <row r="27509" spans="1:22" x14ac:dyDescent="0.25">
      <c r="A27509">
        <v>96891</v>
      </c>
      <c r="B27509">
        <v>20</v>
      </c>
      <c r="C27509" s="17" t="s">
        <v>72</v>
      </c>
      <c r="D27509" s="17" t="s">
        <v>75</v>
      </c>
      <c r="E27509" s="17" t="s">
        <v>94</v>
      </c>
      <c r="F27509" s="17" t="s">
        <v>1</v>
      </c>
      <c r="G27509" s="17" t="s">
        <v>31</v>
      </c>
      <c r="H27509" s="17"/>
      <c r="I27509" s="17" t="s">
        <v>101</v>
      </c>
      <c r="J27509">
        <v>38282</v>
      </c>
      <c r="K27509" s="17" t="s">
        <v>78</v>
      </c>
      <c r="L27509">
        <v>45113</v>
      </c>
      <c r="M27509" s="17" t="s">
        <v>20</v>
      </c>
      <c r="N27509" s="17" t="s">
        <v>80</v>
      </c>
      <c r="O27509">
        <v>984422</v>
      </c>
      <c r="P27509">
        <v>4534</v>
      </c>
      <c r="Q27509" s="17" t="s">
        <v>17</v>
      </c>
      <c r="R27509" s="17" t="s">
        <v>62</v>
      </c>
      <c r="S27509" s="17" t="s">
        <v>61</v>
      </c>
      <c r="T27509" s="17" t="s">
        <v>109</v>
      </c>
      <c r="U27509" s="17" t="s">
        <v>66</v>
      </c>
      <c r="V27509" s="17" t="s">
        <v>87</v>
      </c>
    </row>
    <row r="27510" spans="1:22" x14ac:dyDescent="0.25">
      <c r="A27510">
        <v>9983</v>
      </c>
      <c r="B27510">
        <v>36</v>
      </c>
      <c r="C27510" s="17" t="s">
        <v>73</v>
      </c>
      <c r="D27510" s="17" t="s">
        <v>74</v>
      </c>
      <c r="E27510" s="17" t="s">
        <v>94</v>
      </c>
      <c r="F27510" s="17" t="s">
        <v>5</v>
      </c>
      <c r="G27510" s="17" t="s">
        <v>29</v>
      </c>
      <c r="H27510" s="17"/>
      <c r="I27510" s="17" t="s">
        <v>97</v>
      </c>
      <c r="J27510">
        <v>41339</v>
      </c>
      <c r="K27510" s="17" t="s">
        <v>77</v>
      </c>
      <c r="L27510">
        <v>44628</v>
      </c>
      <c r="M27510" s="17" t="s">
        <v>19</v>
      </c>
      <c r="N27510" s="17" t="s">
        <v>76</v>
      </c>
      <c r="O27510">
        <v>249496</v>
      </c>
      <c r="P27510">
        <v>2860</v>
      </c>
      <c r="Q27510" s="17" t="s">
        <v>18</v>
      </c>
      <c r="R27510" s="17" t="s">
        <v>20</v>
      </c>
      <c r="S27510" s="17" t="s">
        <v>62</v>
      </c>
      <c r="T27510" s="17" t="s">
        <v>112</v>
      </c>
      <c r="U27510" s="17" t="s">
        <v>66</v>
      </c>
      <c r="V27510" s="17" t="s">
        <v>85</v>
      </c>
    </row>
    <row r="27511" spans="1:22" x14ac:dyDescent="0.25">
      <c r="A27511">
        <v>94532</v>
      </c>
      <c r="B27511">
        <v>51</v>
      </c>
      <c r="C27511" s="17" t="s">
        <v>71</v>
      </c>
      <c r="D27511" s="17" t="s">
        <v>75</v>
      </c>
      <c r="E27511" s="17" t="s">
        <v>93</v>
      </c>
      <c r="F27511" s="17" t="s">
        <v>5</v>
      </c>
      <c r="G27511" s="17" t="s">
        <v>32</v>
      </c>
      <c r="H27511" s="17"/>
      <c r="I27511" s="17" t="s">
        <v>99</v>
      </c>
      <c r="J27511">
        <v>25947</v>
      </c>
      <c r="K27511" s="17" t="s">
        <v>80</v>
      </c>
      <c r="L27511">
        <v>43187</v>
      </c>
      <c r="M27511" s="17" t="s">
        <v>21</v>
      </c>
      <c r="N27511" s="17" t="s">
        <v>77</v>
      </c>
      <c r="O27511">
        <v>942374</v>
      </c>
      <c r="P27511">
        <v>2635</v>
      </c>
      <c r="Q27511" s="17" t="s">
        <v>18</v>
      </c>
      <c r="R27511" s="17" t="s">
        <v>61</v>
      </c>
      <c r="S27511" s="17" t="s">
        <v>61</v>
      </c>
      <c r="T27511" s="17" t="s">
        <v>111</v>
      </c>
      <c r="U27511" s="17" t="s">
        <v>65</v>
      </c>
      <c r="V27511" s="17" t="s">
        <v>88</v>
      </c>
    </row>
    <row r="27512" spans="1:22" x14ac:dyDescent="0.25">
      <c r="A27512">
        <v>11121</v>
      </c>
      <c r="B27512">
        <v>23</v>
      </c>
      <c r="C27512" s="17" t="s">
        <v>72</v>
      </c>
      <c r="D27512" s="17" t="s">
        <v>75</v>
      </c>
      <c r="E27512" s="17" t="s">
        <v>90</v>
      </c>
      <c r="F27512" s="17" t="s">
        <v>5</v>
      </c>
      <c r="G27512" s="17" t="s">
        <v>27</v>
      </c>
      <c r="H27512" s="17"/>
      <c r="I27512" s="17" t="s">
        <v>103</v>
      </c>
      <c r="J27512">
        <v>92489</v>
      </c>
      <c r="K27512" s="17" t="s">
        <v>79</v>
      </c>
      <c r="L27512">
        <v>43855</v>
      </c>
      <c r="M27512" s="17" t="s">
        <v>23</v>
      </c>
      <c r="N27512" s="17" t="s">
        <v>77</v>
      </c>
      <c r="O27512">
        <v>772488</v>
      </c>
      <c r="P27512">
        <v>1738</v>
      </c>
      <c r="Q27512" s="17" t="s">
        <v>15</v>
      </c>
      <c r="R27512" s="17" t="s">
        <v>61</v>
      </c>
      <c r="S27512" s="17" t="s">
        <v>62</v>
      </c>
      <c r="T27512" s="17" t="s">
        <v>109</v>
      </c>
      <c r="U27512" s="17" t="s">
        <v>68</v>
      </c>
      <c r="V27512" s="17" t="s">
        <v>86</v>
      </c>
    </row>
    <row r="27513" spans="1:22" x14ac:dyDescent="0.25">
      <c r="A27513">
        <v>92695</v>
      </c>
      <c r="B27513">
        <v>61</v>
      </c>
      <c r="C27513" s="17" t="s">
        <v>71</v>
      </c>
      <c r="D27513" s="17" t="s">
        <v>75</v>
      </c>
      <c r="E27513" s="17" t="s">
        <v>90</v>
      </c>
      <c r="F27513" s="17" t="s">
        <v>1</v>
      </c>
      <c r="G27513" s="17" t="s">
        <v>46</v>
      </c>
      <c r="H27513" s="17"/>
      <c r="I27513" s="17" t="s">
        <v>101</v>
      </c>
      <c r="J27513">
        <v>123593</v>
      </c>
      <c r="K27513" s="17" t="s">
        <v>77</v>
      </c>
      <c r="L27513">
        <v>43789</v>
      </c>
      <c r="M27513" s="17" t="s">
        <v>21</v>
      </c>
      <c r="N27513" s="17" t="s">
        <v>80</v>
      </c>
      <c r="O27513">
        <v>379662</v>
      </c>
      <c r="P27513">
        <v>1801</v>
      </c>
      <c r="Q27513" s="17" t="s">
        <v>17</v>
      </c>
      <c r="R27513" s="17" t="s">
        <v>61</v>
      </c>
      <c r="S27513" s="17" t="s">
        <v>60</v>
      </c>
      <c r="T27513" s="17" t="s">
        <v>112</v>
      </c>
      <c r="U27513" s="17" t="s">
        <v>67</v>
      </c>
      <c r="V27513" s="17" t="s">
        <v>88</v>
      </c>
    </row>
    <row r="27514" spans="1:22" x14ac:dyDescent="0.25">
      <c r="A27514">
        <v>61474</v>
      </c>
      <c r="B27514">
        <v>54</v>
      </c>
      <c r="C27514" s="17" t="s">
        <v>71</v>
      </c>
      <c r="D27514" s="17" t="s">
        <v>75</v>
      </c>
      <c r="E27514" s="17" t="s">
        <v>94</v>
      </c>
      <c r="F27514" s="17" t="s">
        <v>5</v>
      </c>
      <c r="G27514" s="17" t="s">
        <v>35</v>
      </c>
      <c r="H27514" s="17"/>
      <c r="I27514" s="17" t="s">
        <v>100</v>
      </c>
      <c r="J27514">
        <v>65104</v>
      </c>
      <c r="K27514" s="17" t="s">
        <v>80</v>
      </c>
      <c r="L27514">
        <v>45030</v>
      </c>
      <c r="M27514" s="17" t="s">
        <v>21</v>
      </c>
      <c r="N27514" s="17" t="s">
        <v>77</v>
      </c>
      <c r="O27514">
        <v>474271</v>
      </c>
      <c r="P27514">
        <v>4798</v>
      </c>
      <c r="Q27514" s="17" t="s">
        <v>17</v>
      </c>
      <c r="R27514" s="17" t="s">
        <v>23</v>
      </c>
      <c r="S27514" s="17" t="s">
        <v>60</v>
      </c>
      <c r="T27514" s="17" t="s">
        <v>109</v>
      </c>
      <c r="U27514" s="17" t="s">
        <v>65</v>
      </c>
      <c r="V27514" s="17" t="s">
        <v>86</v>
      </c>
    </row>
    <row r="27515" spans="1:22" x14ac:dyDescent="0.25">
      <c r="A27515">
        <v>35519</v>
      </c>
      <c r="B27515">
        <v>49</v>
      </c>
      <c r="C27515" s="17" t="s">
        <v>70</v>
      </c>
      <c r="D27515" s="17" t="s">
        <v>74</v>
      </c>
      <c r="E27515" s="17" t="s">
        <v>91</v>
      </c>
      <c r="F27515" s="17" t="s">
        <v>1</v>
      </c>
      <c r="G27515" s="17" t="s">
        <v>42</v>
      </c>
      <c r="H27515" s="17"/>
      <c r="I27515" s="17" t="s">
        <v>98</v>
      </c>
      <c r="J27515">
        <v>58706</v>
      </c>
      <c r="K27515" s="17" t="s">
        <v>80</v>
      </c>
      <c r="L27515">
        <v>44471</v>
      </c>
      <c r="M27515" s="17" t="s">
        <v>19</v>
      </c>
      <c r="N27515" s="17" t="s">
        <v>76</v>
      </c>
      <c r="O27515">
        <v>545120</v>
      </c>
      <c r="P27515">
        <v>1764</v>
      </c>
      <c r="Q27515" s="17" t="s">
        <v>16</v>
      </c>
      <c r="R27515" s="17" t="s">
        <v>23</v>
      </c>
      <c r="S27515" s="17" t="s">
        <v>62</v>
      </c>
      <c r="T27515" s="17" t="s">
        <v>109</v>
      </c>
      <c r="U27515" s="17" t="s">
        <v>67</v>
      </c>
      <c r="V27515" s="17" t="s">
        <v>85</v>
      </c>
    </row>
    <row r="27516" spans="1:22" x14ac:dyDescent="0.25">
      <c r="A27516">
        <v>24410</v>
      </c>
      <c r="B27516">
        <v>68</v>
      </c>
      <c r="C27516" s="17" t="s">
        <v>71</v>
      </c>
      <c r="D27516" s="17" t="s">
        <v>74</v>
      </c>
      <c r="E27516" s="17" t="s">
        <v>94</v>
      </c>
      <c r="F27516" s="17" t="s">
        <v>2</v>
      </c>
      <c r="G27516" s="17" t="s">
        <v>27</v>
      </c>
      <c r="H27516" s="17"/>
      <c r="I27516" s="17" t="s">
        <v>100</v>
      </c>
      <c r="J27516">
        <v>104813</v>
      </c>
      <c r="K27516" s="17" t="s">
        <v>78</v>
      </c>
      <c r="L27516">
        <v>43577</v>
      </c>
      <c r="M27516" s="17" t="s">
        <v>20</v>
      </c>
      <c r="N27516" s="17" t="s">
        <v>77</v>
      </c>
      <c r="O27516">
        <v>674058</v>
      </c>
      <c r="P27516">
        <v>3957</v>
      </c>
      <c r="Q27516" s="17" t="s">
        <v>15</v>
      </c>
      <c r="R27516" s="17" t="s">
        <v>62</v>
      </c>
      <c r="S27516" s="17" t="s">
        <v>23</v>
      </c>
      <c r="T27516" s="17" t="s">
        <v>110</v>
      </c>
      <c r="U27516" s="17" t="s">
        <v>69</v>
      </c>
      <c r="V27516" s="17" t="s">
        <v>87</v>
      </c>
    </row>
    <row r="27517" spans="1:22" x14ac:dyDescent="0.25">
      <c r="A27517">
        <v>94147</v>
      </c>
      <c r="B27517">
        <v>58</v>
      </c>
      <c r="C27517" s="17" t="s">
        <v>71</v>
      </c>
      <c r="D27517" s="17" t="s">
        <v>75</v>
      </c>
      <c r="E27517" s="17" t="s">
        <v>92</v>
      </c>
      <c r="F27517" s="17" t="s">
        <v>4</v>
      </c>
      <c r="G27517" s="17" t="s">
        <v>28</v>
      </c>
      <c r="H27517" s="17"/>
      <c r="I27517" s="17" t="s">
        <v>96</v>
      </c>
      <c r="J27517">
        <v>37431</v>
      </c>
      <c r="K27517" s="17" t="s">
        <v>79</v>
      </c>
      <c r="L27517">
        <v>43575</v>
      </c>
      <c r="M27517" s="17" t="s">
        <v>19</v>
      </c>
      <c r="N27517" s="17" t="s">
        <v>77</v>
      </c>
      <c r="O27517">
        <v>205920</v>
      </c>
      <c r="P27517">
        <v>3569</v>
      </c>
      <c r="Q27517" s="17" t="s">
        <v>17</v>
      </c>
      <c r="R27517" s="17" t="s">
        <v>23</v>
      </c>
      <c r="S27517" s="17" t="s">
        <v>20</v>
      </c>
      <c r="T27517" s="17" t="s">
        <v>108</v>
      </c>
      <c r="U27517" s="17" t="s">
        <v>67</v>
      </c>
      <c r="V27517" s="17" t="s">
        <v>87</v>
      </c>
    </row>
    <row r="27518" spans="1:22" x14ac:dyDescent="0.25">
      <c r="A27518">
        <v>67780</v>
      </c>
      <c r="B27518">
        <v>32</v>
      </c>
      <c r="C27518" s="17" t="s">
        <v>73</v>
      </c>
      <c r="D27518" s="17" t="s">
        <v>75</v>
      </c>
      <c r="E27518" s="17" t="s">
        <v>94</v>
      </c>
      <c r="F27518" s="17" t="s">
        <v>4</v>
      </c>
      <c r="G27518" s="17" t="s">
        <v>52</v>
      </c>
      <c r="H27518" s="17"/>
      <c r="I27518" s="17" t="s">
        <v>97</v>
      </c>
      <c r="J27518">
        <v>58385</v>
      </c>
      <c r="K27518" s="17" t="s">
        <v>80</v>
      </c>
      <c r="L27518">
        <v>45218</v>
      </c>
      <c r="M27518" s="17" t="s">
        <v>22</v>
      </c>
      <c r="N27518" s="17" t="s">
        <v>80</v>
      </c>
      <c r="O27518">
        <v>96647</v>
      </c>
      <c r="P27518">
        <v>4534</v>
      </c>
      <c r="Q27518" s="17" t="s">
        <v>17</v>
      </c>
      <c r="R27518" s="17" t="s">
        <v>61</v>
      </c>
      <c r="S27518" s="17" t="s">
        <v>20</v>
      </c>
      <c r="T27518" s="17" t="s">
        <v>112</v>
      </c>
      <c r="U27518" s="17" t="s">
        <v>68</v>
      </c>
      <c r="V27518" s="17" t="s">
        <v>84</v>
      </c>
    </row>
    <row r="27519" spans="1:22" x14ac:dyDescent="0.25">
      <c r="A27519">
        <v>55553</v>
      </c>
      <c r="B27519">
        <v>68</v>
      </c>
      <c r="C27519" s="17" t="s">
        <v>71</v>
      </c>
      <c r="D27519" s="17" t="s">
        <v>75</v>
      </c>
      <c r="E27519" s="17" t="s">
        <v>91</v>
      </c>
      <c r="F27519" s="17" t="s">
        <v>4</v>
      </c>
      <c r="G27519" s="17" t="s">
        <v>28</v>
      </c>
      <c r="H27519" s="17"/>
      <c r="I27519" s="17" t="s">
        <v>96</v>
      </c>
      <c r="J27519">
        <v>90126</v>
      </c>
      <c r="K27519" s="17" t="s">
        <v>78</v>
      </c>
      <c r="L27519">
        <v>43309</v>
      </c>
      <c r="M27519" s="17" t="s">
        <v>23</v>
      </c>
      <c r="N27519" s="17" t="s">
        <v>76</v>
      </c>
      <c r="O27519">
        <v>586059</v>
      </c>
      <c r="P27519">
        <v>1045</v>
      </c>
      <c r="Q27519" s="17" t="s">
        <v>18</v>
      </c>
      <c r="R27519" s="17" t="s">
        <v>60</v>
      </c>
      <c r="S27519" s="17" t="s">
        <v>60</v>
      </c>
      <c r="T27519" s="17" t="s">
        <v>111</v>
      </c>
      <c r="U27519" s="17" t="s">
        <v>69</v>
      </c>
      <c r="V27519" s="17" t="s">
        <v>87</v>
      </c>
    </row>
    <row r="27520" spans="1:22" x14ac:dyDescent="0.25">
      <c r="A27520">
        <v>84516</v>
      </c>
      <c r="B27520">
        <v>51</v>
      </c>
      <c r="C27520" s="17" t="s">
        <v>71</v>
      </c>
      <c r="D27520" s="17" t="s">
        <v>75</v>
      </c>
      <c r="E27520" s="17" t="s">
        <v>90</v>
      </c>
      <c r="F27520" s="17" t="s">
        <v>3</v>
      </c>
      <c r="G27520" s="17" t="s">
        <v>35</v>
      </c>
      <c r="H27520" s="17"/>
      <c r="I27520" s="17" t="s">
        <v>103</v>
      </c>
      <c r="J27520">
        <v>34997</v>
      </c>
      <c r="K27520" s="17" t="s">
        <v>79</v>
      </c>
      <c r="L27520">
        <v>43377</v>
      </c>
      <c r="M27520" s="17" t="s">
        <v>19</v>
      </c>
      <c r="N27520" s="17" t="s">
        <v>78</v>
      </c>
      <c r="O27520">
        <v>265678</v>
      </c>
      <c r="P27520">
        <v>4043</v>
      </c>
      <c r="Q27520" s="17" t="s">
        <v>17</v>
      </c>
      <c r="R27520" s="17" t="s">
        <v>60</v>
      </c>
      <c r="S27520" s="17" t="s">
        <v>23</v>
      </c>
      <c r="T27520" s="17" t="s">
        <v>111</v>
      </c>
      <c r="U27520" s="17" t="s">
        <v>69</v>
      </c>
      <c r="V27520" s="17" t="s">
        <v>86</v>
      </c>
    </row>
    <row r="27521" spans="1:22" x14ac:dyDescent="0.25">
      <c r="A27521">
        <v>93340</v>
      </c>
      <c r="B27521">
        <v>66</v>
      </c>
      <c r="C27521" s="17" t="s">
        <v>71</v>
      </c>
      <c r="D27521" s="17" t="s">
        <v>75</v>
      </c>
      <c r="E27521" s="17" t="s">
        <v>93</v>
      </c>
      <c r="F27521" s="17" t="s">
        <v>1</v>
      </c>
      <c r="G27521" s="17" t="s">
        <v>36</v>
      </c>
      <c r="H27521" s="17"/>
      <c r="I27521" s="17" t="s">
        <v>96</v>
      </c>
      <c r="J27521">
        <v>90739</v>
      </c>
      <c r="K27521" s="17" t="s">
        <v>77</v>
      </c>
      <c r="L27521">
        <v>44840</v>
      </c>
      <c r="M27521" s="17" t="s">
        <v>19</v>
      </c>
      <c r="N27521" s="17" t="s">
        <v>79</v>
      </c>
      <c r="O27521">
        <v>619148</v>
      </c>
      <c r="P27521">
        <v>4860</v>
      </c>
      <c r="Q27521" s="17" t="s">
        <v>17</v>
      </c>
      <c r="R27521" s="17" t="s">
        <v>60</v>
      </c>
      <c r="S27521" s="17" t="s">
        <v>62</v>
      </c>
      <c r="T27521" s="17" t="s">
        <v>108</v>
      </c>
      <c r="U27521" s="17" t="s">
        <v>68</v>
      </c>
      <c r="V27521" s="17" t="s">
        <v>86</v>
      </c>
    </row>
    <row r="27522" spans="1:22" x14ac:dyDescent="0.25">
      <c r="A27522">
        <v>4688</v>
      </c>
      <c r="B27522">
        <v>64</v>
      </c>
      <c r="C27522" s="17" t="s">
        <v>71</v>
      </c>
      <c r="D27522" s="17" t="s">
        <v>74</v>
      </c>
      <c r="E27522" s="17" t="s">
        <v>91</v>
      </c>
      <c r="F27522" s="17" t="s">
        <v>3</v>
      </c>
      <c r="G27522" s="17" t="s">
        <v>42</v>
      </c>
      <c r="H27522" s="17"/>
      <c r="I27522" s="17" t="s">
        <v>98</v>
      </c>
      <c r="J27522">
        <v>110329</v>
      </c>
      <c r="K27522" s="17" t="s">
        <v>78</v>
      </c>
      <c r="L27522">
        <v>43229</v>
      </c>
      <c r="M27522" s="17" t="s">
        <v>23</v>
      </c>
      <c r="N27522" s="17" t="s">
        <v>79</v>
      </c>
      <c r="O27522">
        <v>311041</v>
      </c>
      <c r="P27522">
        <v>4743</v>
      </c>
      <c r="Q27522" s="17" t="s">
        <v>17</v>
      </c>
      <c r="R27522" s="17" t="s">
        <v>20</v>
      </c>
      <c r="S27522" s="17" t="s">
        <v>20</v>
      </c>
      <c r="T27522" s="17" t="s">
        <v>111</v>
      </c>
      <c r="U27522" s="17" t="s">
        <v>65</v>
      </c>
      <c r="V27522" s="17" t="s">
        <v>85</v>
      </c>
    </row>
    <row r="27523" spans="1:22" x14ac:dyDescent="0.25">
      <c r="A27523">
        <v>87118</v>
      </c>
      <c r="B27523">
        <v>25</v>
      </c>
      <c r="C27523" s="17" t="s">
        <v>72</v>
      </c>
      <c r="D27523" s="17" t="s">
        <v>74</v>
      </c>
      <c r="E27523" s="17" t="s">
        <v>91</v>
      </c>
      <c r="F27523" s="17" t="s">
        <v>1</v>
      </c>
      <c r="G27523" s="17" t="s">
        <v>44</v>
      </c>
      <c r="H27523" s="17"/>
      <c r="I27523" s="17" t="s">
        <v>102</v>
      </c>
      <c r="J27523">
        <v>32356</v>
      </c>
      <c r="K27523" s="17" t="s">
        <v>80</v>
      </c>
      <c r="L27523">
        <v>44698</v>
      </c>
      <c r="M27523" s="17" t="s">
        <v>21</v>
      </c>
      <c r="N27523" s="17" t="s">
        <v>78</v>
      </c>
      <c r="O27523">
        <v>966721</v>
      </c>
      <c r="P27523">
        <v>4460</v>
      </c>
      <c r="Q27523" s="17" t="s">
        <v>15</v>
      </c>
      <c r="R27523" s="17" t="s">
        <v>20</v>
      </c>
      <c r="S27523" s="17" t="s">
        <v>60</v>
      </c>
      <c r="T27523" s="17" t="s">
        <v>109</v>
      </c>
      <c r="U27523" s="17" t="s">
        <v>67</v>
      </c>
      <c r="V27523" s="17" t="s">
        <v>85</v>
      </c>
    </row>
    <row r="27524" spans="1:22" x14ac:dyDescent="0.25">
      <c r="A27524">
        <v>67588</v>
      </c>
      <c r="B27524">
        <v>31</v>
      </c>
      <c r="C27524" s="17" t="s">
        <v>73</v>
      </c>
      <c r="D27524" s="17" t="s">
        <v>74</v>
      </c>
      <c r="E27524" s="17" t="s">
        <v>90</v>
      </c>
      <c r="F27524" s="17" t="s">
        <v>1</v>
      </c>
      <c r="G27524" s="17" t="s">
        <v>57</v>
      </c>
      <c r="H27524" s="17"/>
      <c r="I27524" s="17" t="s">
        <v>101</v>
      </c>
      <c r="J27524">
        <v>55430</v>
      </c>
      <c r="K27524" s="17" t="s">
        <v>80</v>
      </c>
      <c r="L27524">
        <v>45031</v>
      </c>
      <c r="M27524" s="17" t="s">
        <v>20</v>
      </c>
      <c r="N27524" s="17" t="s">
        <v>78</v>
      </c>
      <c r="O27524">
        <v>818812</v>
      </c>
      <c r="P27524">
        <v>3091</v>
      </c>
      <c r="Q27524" s="17" t="s">
        <v>18</v>
      </c>
      <c r="R27524" s="17" t="s">
        <v>20</v>
      </c>
      <c r="S27524" s="17" t="s">
        <v>20</v>
      </c>
      <c r="T27524" s="17" t="s">
        <v>112</v>
      </c>
      <c r="U27524" s="17" t="s">
        <v>65</v>
      </c>
      <c r="V27524" s="17" t="s">
        <v>86</v>
      </c>
    </row>
    <row r="27525" spans="1:22" x14ac:dyDescent="0.25">
      <c r="A27525">
        <v>13547</v>
      </c>
      <c r="B27525">
        <v>69</v>
      </c>
      <c r="C27525" s="17" t="s">
        <v>71</v>
      </c>
      <c r="D27525" s="17" t="s">
        <v>74</v>
      </c>
      <c r="E27525" s="17" t="s">
        <v>94</v>
      </c>
      <c r="F27525" s="17" t="s">
        <v>5</v>
      </c>
      <c r="G27525" s="17" t="s">
        <v>35</v>
      </c>
      <c r="H27525" s="17"/>
      <c r="I27525" s="17" t="s">
        <v>101</v>
      </c>
      <c r="J27525">
        <v>136677</v>
      </c>
      <c r="K27525" s="17" t="s">
        <v>78</v>
      </c>
      <c r="L27525">
        <v>43864</v>
      </c>
      <c r="M27525" s="17" t="s">
        <v>20</v>
      </c>
      <c r="N27525" s="17" t="s">
        <v>78</v>
      </c>
      <c r="O27525">
        <v>677844</v>
      </c>
      <c r="P27525">
        <v>4826</v>
      </c>
      <c r="Q27525" s="17" t="s">
        <v>17</v>
      </c>
      <c r="R27525" s="17" t="s">
        <v>23</v>
      </c>
      <c r="S27525" s="17" t="s">
        <v>23</v>
      </c>
      <c r="T27525" s="17" t="s">
        <v>111</v>
      </c>
      <c r="U27525" s="17" t="s">
        <v>69</v>
      </c>
      <c r="V27525" s="17" t="s">
        <v>86</v>
      </c>
    </row>
    <row r="27526" spans="1:22" x14ac:dyDescent="0.25">
      <c r="A27526">
        <v>32411</v>
      </c>
      <c r="B27526">
        <v>39</v>
      </c>
      <c r="C27526" s="17" t="s">
        <v>73</v>
      </c>
      <c r="D27526" s="17" t="s">
        <v>75</v>
      </c>
      <c r="E27526" s="17" t="s">
        <v>90</v>
      </c>
      <c r="F27526" s="17" t="s">
        <v>5</v>
      </c>
      <c r="G27526" s="17" t="s">
        <v>27</v>
      </c>
      <c r="H27526" s="17"/>
      <c r="I27526" s="17" t="s">
        <v>102</v>
      </c>
      <c r="J27526">
        <v>145189</v>
      </c>
      <c r="K27526" s="17" t="s">
        <v>80</v>
      </c>
      <c r="L27526">
        <v>43203</v>
      </c>
      <c r="M27526" s="17" t="s">
        <v>20</v>
      </c>
      <c r="N27526" s="17" t="s">
        <v>80</v>
      </c>
      <c r="O27526">
        <v>868156</v>
      </c>
      <c r="P27526">
        <v>801</v>
      </c>
      <c r="Q27526" s="17" t="s">
        <v>15</v>
      </c>
      <c r="R27526" s="17" t="s">
        <v>20</v>
      </c>
      <c r="S27526" s="17" t="s">
        <v>62</v>
      </c>
      <c r="T27526" s="17" t="s">
        <v>111</v>
      </c>
      <c r="U27526" s="17" t="s">
        <v>67</v>
      </c>
      <c r="V27526" s="17" t="s">
        <v>88</v>
      </c>
    </row>
    <row r="27527" spans="1:22" x14ac:dyDescent="0.25">
      <c r="A27527">
        <v>64248</v>
      </c>
      <c r="B27527">
        <v>69</v>
      </c>
      <c r="C27527" s="17" t="s">
        <v>71</v>
      </c>
      <c r="D27527" s="17" t="s">
        <v>75</v>
      </c>
      <c r="E27527" s="17" t="s">
        <v>90</v>
      </c>
      <c r="F27527" s="17" t="s">
        <v>5</v>
      </c>
      <c r="G27527" s="17" t="s">
        <v>28</v>
      </c>
      <c r="H27527" s="17"/>
      <c r="I27527" s="17" t="s">
        <v>95</v>
      </c>
      <c r="J27527">
        <v>119697</v>
      </c>
      <c r="K27527" s="17" t="s">
        <v>79</v>
      </c>
      <c r="L27527">
        <v>43370</v>
      </c>
      <c r="M27527" s="17" t="s">
        <v>20</v>
      </c>
      <c r="N27527" s="17" t="s">
        <v>77</v>
      </c>
      <c r="O27527">
        <v>97193</v>
      </c>
      <c r="P27527">
        <v>2609</v>
      </c>
      <c r="Q27527" s="17" t="s">
        <v>16</v>
      </c>
      <c r="R27527" s="17" t="s">
        <v>20</v>
      </c>
      <c r="S27527" s="17" t="s">
        <v>60</v>
      </c>
      <c r="T27527" s="17" t="s">
        <v>109</v>
      </c>
      <c r="U27527" s="17" t="s">
        <v>66</v>
      </c>
      <c r="V27527" s="17" t="s">
        <v>84</v>
      </c>
    </row>
    <row r="27528" spans="1:22" x14ac:dyDescent="0.25">
      <c r="A27528">
        <v>45155</v>
      </c>
      <c r="B27528">
        <v>50</v>
      </c>
      <c r="C27528" s="17" t="s">
        <v>70</v>
      </c>
      <c r="D27528" s="17" t="s">
        <v>75</v>
      </c>
      <c r="E27528" s="17" t="s">
        <v>93</v>
      </c>
      <c r="F27528" s="17" t="s">
        <v>2</v>
      </c>
      <c r="G27528" s="17" t="s">
        <v>49</v>
      </c>
      <c r="H27528" s="17"/>
      <c r="I27528" s="17" t="s">
        <v>98</v>
      </c>
      <c r="J27528">
        <v>23353</v>
      </c>
      <c r="K27528" s="17" t="s">
        <v>76</v>
      </c>
      <c r="L27528">
        <v>43888</v>
      </c>
      <c r="M27528" s="17" t="s">
        <v>22</v>
      </c>
      <c r="N27528" s="17" t="s">
        <v>80</v>
      </c>
      <c r="O27528">
        <v>82665</v>
      </c>
      <c r="P27528">
        <v>1785</v>
      </c>
      <c r="Q27528" s="17" t="s">
        <v>17</v>
      </c>
      <c r="R27528" s="17" t="s">
        <v>61</v>
      </c>
      <c r="S27528" s="17" t="s">
        <v>61</v>
      </c>
      <c r="T27528" s="17" t="s">
        <v>109</v>
      </c>
      <c r="U27528" s="17" t="s">
        <v>66</v>
      </c>
      <c r="V27528" s="17" t="s">
        <v>86</v>
      </c>
    </row>
    <row r="27529" spans="1:22" x14ac:dyDescent="0.25">
      <c r="A27529">
        <v>86189</v>
      </c>
      <c r="B27529">
        <v>29</v>
      </c>
      <c r="C27529" s="17" t="s">
        <v>72</v>
      </c>
      <c r="D27529" s="17" t="s">
        <v>74</v>
      </c>
      <c r="E27529" s="17" t="s">
        <v>92</v>
      </c>
      <c r="F27529" s="17" t="s">
        <v>5</v>
      </c>
      <c r="G27529" s="17" t="s">
        <v>57</v>
      </c>
      <c r="H27529" s="17"/>
      <c r="I27529" s="17" t="s">
        <v>101</v>
      </c>
      <c r="J27529">
        <v>124302</v>
      </c>
      <c r="K27529" s="17" t="s">
        <v>80</v>
      </c>
      <c r="L27529">
        <v>44504</v>
      </c>
      <c r="M27529" s="17" t="s">
        <v>22</v>
      </c>
      <c r="N27529" s="17" t="s">
        <v>80</v>
      </c>
      <c r="O27529">
        <v>183580</v>
      </c>
      <c r="P27529">
        <v>2516</v>
      </c>
      <c r="Q27529" s="17" t="s">
        <v>16</v>
      </c>
      <c r="R27529" s="17" t="s">
        <v>62</v>
      </c>
      <c r="S27529" s="17" t="s">
        <v>60</v>
      </c>
      <c r="T27529" s="17" t="s">
        <v>112</v>
      </c>
      <c r="U27529" s="17" t="s">
        <v>68</v>
      </c>
      <c r="V27529" s="17" t="s">
        <v>84</v>
      </c>
    </row>
    <row r="27530" spans="1:22" x14ac:dyDescent="0.25">
      <c r="A27530">
        <v>73520</v>
      </c>
      <c r="B27530">
        <v>36</v>
      </c>
      <c r="C27530" s="17" t="s">
        <v>73</v>
      </c>
      <c r="D27530" s="17" t="s">
        <v>75</v>
      </c>
      <c r="E27530" s="17" t="s">
        <v>92</v>
      </c>
      <c r="F27530" s="17" t="s">
        <v>4</v>
      </c>
      <c r="G27530" s="17" t="s">
        <v>30</v>
      </c>
      <c r="H27530" s="17"/>
      <c r="I27530" s="17" t="s">
        <v>97</v>
      </c>
      <c r="J27530">
        <v>145368</v>
      </c>
      <c r="K27530" s="17" t="s">
        <v>76</v>
      </c>
      <c r="L27530">
        <v>43988</v>
      </c>
      <c r="M27530" s="17" t="s">
        <v>21</v>
      </c>
      <c r="N27530" s="17" t="s">
        <v>80</v>
      </c>
      <c r="O27530">
        <v>384482</v>
      </c>
      <c r="P27530">
        <v>1463</v>
      </c>
      <c r="Q27530" s="17" t="s">
        <v>15</v>
      </c>
      <c r="R27530" s="17" t="s">
        <v>23</v>
      </c>
      <c r="S27530" s="17" t="s">
        <v>20</v>
      </c>
      <c r="T27530" s="17" t="s">
        <v>110</v>
      </c>
      <c r="U27530" s="17" t="s">
        <v>66</v>
      </c>
      <c r="V27530" s="17" t="s">
        <v>85</v>
      </c>
    </row>
    <row r="27531" spans="1:22" x14ac:dyDescent="0.25">
      <c r="A27531">
        <v>33206</v>
      </c>
      <c r="B27531">
        <v>54</v>
      </c>
      <c r="C27531" s="17" t="s">
        <v>71</v>
      </c>
      <c r="D27531" s="17" t="s">
        <v>75</v>
      </c>
      <c r="E27531" s="17" t="s">
        <v>91</v>
      </c>
      <c r="F27531" s="17" t="s">
        <v>2</v>
      </c>
      <c r="G27531" s="17" t="s">
        <v>27</v>
      </c>
      <c r="H27531" s="17"/>
      <c r="I27531" s="17" t="s">
        <v>99</v>
      </c>
      <c r="J27531">
        <v>66949</v>
      </c>
      <c r="K27531" s="17" t="s">
        <v>78</v>
      </c>
      <c r="L27531">
        <v>45185</v>
      </c>
      <c r="M27531" s="17" t="s">
        <v>20</v>
      </c>
      <c r="N27531" s="17" t="s">
        <v>77</v>
      </c>
      <c r="O27531">
        <v>796363</v>
      </c>
      <c r="P27531">
        <v>2940</v>
      </c>
      <c r="Q27531" s="17" t="s">
        <v>16</v>
      </c>
      <c r="R27531" s="17" t="s">
        <v>23</v>
      </c>
      <c r="S27531" s="17" t="s">
        <v>23</v>
      </c>
      <c r="T27531" s="17" t="s">
        <v>112</v>
      </c>
      <c r="U27531" s="17" t="s">
        <v>68</v>
      </c>
      <c r="V27531" s="17" t="s">
        <v>86</v>
      </c>
    </row>
    <row r="27532" spans="1:22" x14ac:dyDescent="0.25">
      <c r="A27532">
        <v>90542</v>
      </c>
      <c r="B27532">
        <v>62</v>
      </c>
      <c r="C27532" s="17" t="s">
        <v>71</v>
      </c>
      <c r="D27532" s="17" t="s">
        <v>75</v>
      </c>
      <c r="E27532" s="17" t="s">
        <v>94</v>
      </c>
      <c r="F27532" s="17" t="s">
        <v>1</v>
      </c>
      <c r="G27532" s="17" t="s">
        <v>37</v>
      </c>
      <c r="H27532" s="17"/>
      <c r="I27532" s="17" t="s">
        <v>103</v>
      </c>
      <c r="J27532">
        <v>96382</v>
      </c>
      <c r="K27532" s="17" t="s">
        <v>76</v>
      </c>
      <c r="L27532">
        <v>44470</v>
      </c>
      <c r="M27532" s="17" t="s">
        <v>19</v>
      </c>
      <c r="N27532" s="17" t="s">
        <v>80</v>
      </c>
      <c r="O27532">
        <v>677213</v>
      </c>
      <c r="P27532">
        <v>1371</v>
      </c>
      <c r="Q27532" s="17" t="s">
        <v>17</v>
      </c>
      <c r="R27532" s="17" t="s">
        <v>60</v>
      </c>
      <c r="S27532" s="17" t="s">
        <v>60</v>
      </c>
      <c r="T27532" s="17" t="s">
        <v>108</v>
      </c>
      <c r="U27532" s="17" t="s">
        <v>68</v>
      </c>
      <c r="V27532" s="17" t="s">
        <v>88</v>
      </c>
    </row>
    <row r="27533" spans="1:22" x14ac:dyDescent="0.25">
      <c r="A27533">
        <v>81462</v>
      </c>
      <c r="B27533">
        <v>53</v>
      </c>
      <c r="C27533" s="17" t="s">
        <v>71</v>
      </c>
      <c r="D27533" s="17" t="s">
        <v>75</v>
      </c>
      <c r="E27533" s="17" t="s">
        <v>94</v>
      </c>
      <c r="F27533" s="17" t="s">
        <v>1</v>
      </c>
      <c r="G27533" s="17" t="s">
        <v>47</v>
      </c>
      <c r="H27533" s="17"/>
      <c r="I27533" s="17" t="s">
        <v>101</v>
      </c>
      <c r="J27533">
        <v>108854</v>
      </c>
      <c r="K27533" s="17" t="s">
        <v>79</v>
      </c>
      <c r="L27533">
        <v>43535</v>
      </c>
      <c r="M27533" s="17" t="s">
        <v>19</v>
      </c>
      <c r="N27533" s="17" t="s">
        <v>80</v>
      </c>
      <c r="O27533">
        <v>104416</v>
      </c>
      <c r="P27533">
        <v>3665</v>
      </c>
      <c r="Q27533" s="17" t="s">
        <v>17</v>
      </c>
      <c r="R27533" s="17" t="s">
        <v>23</v>
      </c>
      <c r="S27533" s="17" t="s">
        <v>23</v>
      </c>
      <c r="T27533" s="17" t="s">
        <v>111</v>
      </c>
      <c r="U27533" s="17" t="s">
        <v>65</v>
      </c>
      <c r="V27533" s="17" t="s">
        <v>85</v>
      </c>
    </row>
    <row r="27534" spans="1:22" x14ac:dyDescent="0.25">
      <c r="A27534">
        <v>36301</v>
      </c>
      <c r="B27534">
        <v>32</v>
      </c>
      <c r="C27534" s="17" t="s">
        <v>73</v>
      </c>
      <c r="D27534" s="17" t="s">
        <v>74</v>
      </c>
      <c r="E27534" s="17" t="s">
        <v>91</v>
      </c>
      <c r="F27534" s="17" t="s">
        <v>5</v>
      </c>
      <c r="G27534" s="17" t="s">
        <v>47</v>
      </c>
      <c r="H27534" s="17"/>
      <c r="I27534" s="17" t="s">
        <v>97</v>
      </c>
      <c r="J27534">
        <v>82085</v>
      </c>
      <c r="K27534" s="17" t="s">
        <v>78</v>
      </c>
      <c r="L27534">
        <v>44743</v>
      </c>
      <c r="M27534" s="17" t="s">
        <v>19</v>
      </c>
      <c r="N27534" s="17" t="s">
        <v>78</v>
      </c>
      <c r="O27534">
        <v>546078</v>
      </c>
      <c r="P27534">
        <v>3606</v>
      </c>
      <c r="Q27534" s="17" t="s">
        <v>17</v>
      </c>
      <c r="R27534" s="17" t="s">
        <v>62</v>
      </c>
      <c r="S27534" s="17" t="s">
        <v>23</v>
      </c>
      <c r="T27534" s="17" t="s">
        <v>111</v>
      </c>
      <c r="U27534" s="17" t="s">
        <v>69</v>
      </c>
      <c r="V27534" s="17" t="s">
        <v>88</v>
      </c>
    </row>
    <row r="27535" spans="1:22" x14ac:dyDescent="0.25">
      <c r="A27535">
        <v>82982</v>
      </c>
      <c r="B27535">
        <v>54</v>
      </c>
      <c r="C27535" s="17" t="s">
        <v>71</v>
      </c>
      <c r="D27535" s="17" t="s">
        <v>74</v>
      </c>
      <c r="E27535" s="17" t="s">
        <v>94</v>
      </c>
      <c r="F27535" s="17" t="s">
        <v>1</v>
      </c>
      <c r="G27535" s="17" t="s">
        <v>52</v>
      </c>
      <c r="H27535" s="17"/>
      <c r="I27535" s="17" t="s">
        <v>99</v>
      </c>
      <c r="J27535">
        <v>62510</v>
      </c>
      <c r="K27535" s="17" t="s">
        <v>78</v>
      </c>
      <c r="L27535">
        <v>43787</v>
      </c>
      <c r="M27535" s="17" t="s">
        <v>23</v>
      </c>
      <c r="N27535" s="17" t="s">
        <v>78</v>
      </c>
      <c r="O27535">
        <v>723319</v>
      </c>
      <c r="P27535">
        <v>1421</v>
      </c>
      <c r="Q27535" s="17" t="s">
        <v>17</v>
      </c>
      <c r="R27535" s="17" t="s">
        <v>61</v>
      </c>
      <c r="S27535" s="17" t="s">
        <v>60</v>
      </c>
      <c r="T27535" s="17" t="s">
        <v>108</v>
      </c>
      <c r="U27535" s="17" t="s">
        <v>69</v>
      </c>
      <c r="V27535" s="17" t="s">
        <v>85</v>
      </c>
    </row>
    <row r="27536" spans="1:22" x14ac:dyDescent="0.25">
      <c r="A27536">
        <v>33610</v>
      </c>
      <c r="B27536">
        <v>55</v>
      </c>
      <c r="C27536" s="17" t="s">
        <v>71</v>
      </c>
      <c r="D27536" s="17" t="s">
        <v>75</v>
      </c>
      <c r="E27536" s="17" t="s">
        <v>94</v>
      </c>
      <c r="F27536" s="17" t="s">
        <v>4</v>
      </c>
      <c r="G27536" s="17" t="s">
        <v>28</v>
      </c>
      <c r="H27536" s="17"/>
      <c r="I27536" s="17" t="s">
        <v>102</v>
      </c>
      <c r="J27536">
        <v>38072</v>
      </c>
      <c r="K27536" s="17" t="s">
        <v>76</v>
      </c>
      <c r="L27536">
        <v>43153</v>
      </c>
      <c r="M27536" s="17" t="s">
        <v>19</v>
      </c>
      <c r="N27536" s="17" t="s">
        <v>77</v>
      </c>
      <c r="O27536">
        <v>854852</v>
      </c>
      <c r="P27536">
        <v>1337</v>
      </c>
      <c r="Q27536" s="17" t="s">
        <v>17</v>
      </c>
      <c r="R27536" s="17" t="s">
        <v>23</v>
      </c>
      <c r="S27536" s="17" t="s">
        <v>23</v>
      </c>
      <c r="T27536" s="17" t="s">
        <v>110</v>
      </c>
      <c r="U27536" s="17" t="s">
        <v>66</v>
      </c>
      <c r="V27536" s="17" t="s">
        <v>87</v>
      </c>
    </row>
    <row r="27537" spans="1:22" x14ac:dyDescent="0.25">
      <c r="A27537">
        <v>36917</v>
      </c>
      <c r="B27537">
        <v>60</v>
      </c>
      <c r="C27537" s="17" t="s">
        <v>71</v>
      </c>
      <c r="D27537" s="17" t="s">
        <v>75</v>
      </c>
      <c r="E27537" s="17" t="s">
        <v>92</v>
      </c>
      <c r="F27537" s="17" t="s">
        <v>1</v>
      </c>
      <c r="G27537" s="17" t="s">
        <v>28</v>
      </c>
      <c r="H27537" s="17"/>
      <c r="I27537" s="17" t="s">
        <v>100</v>
      </c>
      <c r="J27537">
        <v>49833</v>
      </c>
      <c r="K27537" s="17" t="s">
        <v>78</v>
      </c>
      <c r="L27537">
        <v>43917</v>
      </c>
      <c r="M27537" s="17" t="s">
        <v>23</v>
      </c>
      <c r="N27537" s="17" t="s">
        <v>80</v>
      </c>
      <c r="O27537">
        <v>50001</v>
      </c>
      <c r="P27537">
        <v>4063</v>
      </c>
      <c r="Q27537" s="17" t="s">
        <v>17</v>
      </c>
      <c r="R27537" s="17" t="s">
        <v>62</v>
      </c>
      <c r="S27537" s="17" t="s">
        <v>23</v>
      </c>
      <c r="T27537" s="17" t="s">
        <v>108</v>
      </c>
      <c r="U27537" s="17" t="s">
        <v>67</v>
      </c>
      <c r="V27537" s="17" t="s">
        <v>87</v>
      </c>
    </row>
    <row r="27538" spans="1:22" x14ac:dyDescent="0.25">
      <c r="A27538">
        <v>69389</v>
      </c>
      <c r="B27538">
        <v>24</v>
      </c>
      <c r="C27538" s="17" t="s">
        <v>72</v>
      </c>
      <c r="D27538" s="17" t="s">
        <v>75</v>
      </c>
      <c r="E27538" s="17" t="s">
        <v>93</v>
      </c>
      <c r="F27538" s="17" t="s">
        <v>1</v>
      </c>
      <c r="G27538" s="17" t="s">
        <v>55</v>
      </c>
      <c r="H27538" s="17"/>
      <c r="I27538" s="17" t="s">
        <v>100</v>
      </c>
      <c r="J27538">
        <v>47885</v>
      </c>
      <c r="K27538" s="17" t="s">
        <v>78</v>
      </c>
      <c r="L27538">
        <v>45185</v>
      </c>
      <c r="M27538" s="17" t="s">
        <v>22</v>
      </c>
      <c r="N27538" s="17" t="s">
        <v>77</v>
      </c>
      <c r="O27538">
        <v>74073</v>
      </c>
      <c r="P27538">
        <v>1364</v>
      </c>
      <c r="Q27538" s="17" t="s">
        <v>18</v>
      </c>
      <c r="R27538" s="17" t="s">
        <v>62</v>
      </c>
      <c r="S27538" s="17" t="s">
        <v>20</v>
      </c>
      <c r="T27538" s="17" t="s">
        <v>110</v>
      </c>
      <c r="U27538" s="17" t="s">
        <v>65</v>
      </c>
      <c r="V27538" s="17" t="s">
        <v>86</v>
      </c>
    </row>
    <row r="27539" spans="1:22" x14ac:dyDescent="0.25">
      <c r="A27539">
        <v>35072</v>
      </c>
      <c r="B27539">
        <v>69</v>
      </c>
      <c r="C27539" s="17" t="s">
        <v>71</v>
      </c>
      <c r="D27539" s="17" t="s">
        <v>75</v>
      </c>
      <c r="E27539" s="17" t="s">
        <v>93</v>
      </c>
      <c r="F27539" s="17" t="s">
        <v>1</v>
      </c>
      <c r="G27539" s="17" t="s">
        <v>52</v>
      </c>
      <c r="H27539" s="17"/>
      <c r="I27539" s="17" t="s">
        <v>99</v>
      </c>
      <c r="J27539">
        <v>135389</v>
      </c>
      <c r="K27539" s="17" t="s">
        <v>80</v>
      </c>
      <c r="L27539">
        <v>44986</v>
      </c>
      <c r="M27539" s="17" t="s">
        <v>19</v>
      </c>
      <c r="N27539" s="17" t="s">
        <v>78</v>
      </c>
      <c r="O27539">
        <v>471041</v>
      </c>
      <c r="P27539">
        <v>1878</v>
      </c>
      <c r="Q27539" s="17" t="s">
        <v>16</v>
      </c>
      <c r="R27539" s="17" t="s">
        <v>61</v>
      </c>
      <c r="S27539" s="17" t="s">
        <v>61</v>
      </c>
      <c r="T27539" s="17" t="s">
        <v>111</v>
      </c>
      <c r="U27539" s="17" t="s">
        <v>65</v>
      </c>
      <c r="V27539" s="17" t="s">
        <v>88</v>
      </c>
    </row>
    <row r="27540" spans="1:22" x14ac:dyDescent="0.25">
      <c r="A27540">
        <v>34619</v>
      </c>
      <c r="B27540">
        <v>50</v>
      </c>
      <c r="C27540" s="17" t="s">
        <v>70</v>
      </c>
      <c r="D27540" s="17" t="s">
        <v>75</v>
      </c>
      <c r="E27540" s="17" t="s">
        <v>90</v>
      </c>
      <c r="F27540" s="17" t="s">
        <v>5</v>
      </c>
      <c r="G27540" s="17" t="s">
        <v>41</v>
      </c>
      <c r="H27540" s="17"/>
      <c r="I27540" s="17" t="s">
        <v>102</v>
      </c>
      <c r="J27540">
        <v>33976</v>
      </c>
      <c r="K27540" s="17" t="s">
        <v>80</v>
      </c>
      <c r="L27540">
        <v>44617</v>
      </c>
      <c r="M27540" s="17" t="s">
        <v>21</v>
      </c>
      <c r="N27540" s="17" t="s">
        <v>79</v>
      </c>
      <c r="O27540">
        <v>606313</v>
      </c>
      <c r="P27540">
        <v>2660</v>
      </c>
      <c r="Q27540" s="17" t="s">
        <v>17</v>
      </c>
      <c r="R27540" s="17" t="s">
        <v>60</v>
      </c>
      <c r="S27540" s="17" t="s">
        <v>61</v>
      </c>
      <c r="T27540" s="17" t="s">
        <v>111</v>
      </c>
      <c r="U27540" s="17" t="s">
        <v>67</v>
      </c>
      <c r="V27540" s="17" t="s">
        <v>86</v>
      </c>
    </row>
    <row r="27541" spans="1:22" x14ac:dyDescent="0.25">
      <c r="A27541">
        <v>10991</v>
      </c>
      <c r="B27541">
        <v>68</v>
      </c>
      <c r="C27541" s="17" t="s">
        <v>71</v>
      </c>
      <c r="D27541" s="17" t="s">
        <v>74</v>
      </c>
      <c r="E27541" s="17" t="s">
        <v>90</v>
      </c>
      <c r="F27541" s="17" t="s">
        <v>5</v>
      </c>
      <c r="G27541" s="17" t="s">
        <v>37</v>
      </c>
      <c r="H27541" s="17"/>
      <c r="I27541" s="17" t="s">
        <v>101</v>
      </c>
      <c r="J27541">
        <v>119475</v>
      </c>
      <c r="K27541" s="17" t="s">
        <v>80</v>
      </c>
      <c r="L27541">
        <v>44334</v>
      </c>
      <c r="M27541" s="17" t="s">
        <v>19</v>
      </c>
      <c r="N27541" s="17" t="s">
        <v>77</v>
      </c>
      <c r="O27541">
        <v>161610</v>
      </c>
      <c r="P27541">
        <v>2667</v>
      </c>
      <c r="Q27541" s="17" t="s">
        <v>16</v>
      </c>
      <c r="R27541" s="17" t="s">
        <v>20</v>
      </c>
      <c r="S27541" s="17" t="s">
        <v>20</v>
      </c>
      <c r="T27541" s="17" t="s">
        <v>109</v>
      </c>
      <c r="U27541" s="17" t="s">
        <v>67</v>
      </c>
      <c r="V27541" s="17" t="s">
        <v>84</v>
      </c>
    </row>
    <row r="27542" spans="1:22" x14ac:dyDescent="0.25">
      <c r="A27542">
        <v>22252</v>
      </c>
      <c r="B27542">
        <v>55</v>
      </c>
      <c r="C27542" s="17" t="s">
        <v>71</v>
      </c>
      <c r="D27542" s="17" t="s">
        <v>74</v>
      </c>
      <c r="E27542" s="17" t="s">
        <v>90</v>
      </c>
      <c r="F27542" s="17" t="s">
        <v>1</v>
      </c>
      <c r="G27542" s="17" t="s">
        <v>38</v>
      </c>
      <c r="H27542" s="17"/>
      <c r="I27542" s="17" t="s">
        <v>102</v>
      </c>
      <c r="J27542">
        <v>34485</v>
      </c>
      <c r="K27542" s="17" t="s">
        <v>79</v>
      </c>
      <c r="L27542">
        <v>44117</v>
      </c>
      <c r="M27542" s="17" t="s">
        <v>20</v>
      </c>
      <c r="N27542" s="17" t="s">
        <v>76</v>
      </c>
      <c r="O27542">
        <v>302092</v>
      </c>
      <c r="P27542">
        <v>4641</v>
      </c>
      <c r="Q27542" s="17" t="s">
        <v>16</v>
      </c>
      <c r="R27542" s="17" t="s">
        <v>60</v>
      </c>
      <c r="S27542" s="17" t="s">
        <v>60</v>
      </c>
      <c r="T27542" s="17" t="s">
        <v>111</v>
      </c>
      <c r="U27542" s="17" t="s">
        <v>65</v>
      </c>
      <c r="V27542" s="17" t="s">
        <v>88</v>
      </c>
    </row>
    <row r="27543" spans="1:22" x14ac:dyDescent="0.25">
      <c r="A27543">
        <v>43034</v>
      </c>
      <c r="B27543">
        <v>49</v>
      </c>
      <c r="C27543" s="17" t="s">
        <v>70</v>
      </c>
      <c r="D27543" s="17" t="s">
        <v>74</v>
      </c>
      <c r="E27543" s="17" t="s">
        <v>90</v>
      </c>
      <c r="F27543" s="17" t="s">
        <v>1</v>
      </c>
      <c r="G27543" s="17" t="s">
        <v>53</v>
      </c>
      <c r="H27543" s="17"/>
      <c r="I27543" s="17" t="s">
        <v>102</v>
      </c>
      <c r="J27543">
        <v>38155</v>
      </c>
      <c r="K27543" s="17" t="s">
        <v>78</v>
      </c>
      <c r="L27543">
        <v>43637</v>
      </c>
      <c r="M27543" s="17" t="s">
        <v>19</v>
      </c>
      <c r="N27543" s="17" t="s">
        <v>80</v>
      </c>
      <c r="O27543">
        <v>167114</v>
      </c>
      <c r="P27543">
        <v>3598</v>
      </c>
      <c r="Q27543" s="17" t="s">
        <v>17</v>
      </c>
      <c r="R27543" s="17" t="s">
        <v>61</v>
      </c>
      <c r="S27543" s="17" t="s">
        <v>62</v>
      </c>
      <c r="T27543" s="17" t="s">
        <v>110</v>
      </c>
      <c r="U27543" s="17" t="s">
        <v>66</v>
      </c>
      <c r="V27543" s="17" t="s">
        <v>87</v>
      </c>
    </row>
    <row r="27544" spans="1:22" x14ac:dyDescent="0.25">
      <c r="A27544">
        <v>13139</v>
      </c>
      <c r="B27544">
        <v>53</v>
      </c>
      <c r="C27544" s="17" t="s">
        <v>71</v>
      </c>
      <c r="D27544" s="17" t="s">
        <v>75</v>
      </c>
      <c r="E27544" s="17" t="s">
        <v>92</v>
      </c>
      <c r="F27544" s="17" t="s">
        <v>4</v>
      </c>
      <c r="G27544" s="17" t="s">
        <v>31</v>
      </c>
      <c r="H27544" s="17"/>
      <c r="I27544" s="17" t="s">
        <v>100</v>
      </c>
      <c r="J27544">
        <v>143250</v>
      </c>
      <c r="K27544" s="17" t="s">
        <v>78</v>
      </c>
      <c r="L27544">
        <v>44090</v>
      </c>
      <c r="M27544" s="17" t="s">
        <v>22</v>
      </c>
      <c r="N27544" s="17" t="s">
        <v>78</v>
      </c>
      <c r="O27544">
        <v>808559</v>
      </c>
      <c r="P27544">
        <v>4074</v>
      </c>
      <c r="Q27544" s="17" t="s">
        <v>15</v>
      </c>
      <c r="R27544" s="17" t="s">
        <v>61</v>
      </c>
      <c r="S27544" s="17" t="s">
        <v>20</v>
      </c>
      <c r="T27544" s="17" t="s">
        <v>108</v>
      </c>
      <c r="U27544" s="17" t="s">
        <v>66</v>
      </c>
      <c r="V27544" s="17" t="s">
        <v>85</v>
      </c>
    </row>
    <row r="27545" spans="1:22" x14ac:dyDescent="0.25">
      <c r="A27545">
        <v>86682</v>
      </c>
      <c r="B27545">
        <v>31</v>
      </c>
      <c r="C27545" s="17" t="s">
        <v>73</v>
      </c>
      <c r="D27545" s="17" t="s">
        <v>75</v>
      </c>
      <c r="E27545" s="17" t="s">
        <v>94</v>
      </c>
      <c r="F27545" s="17" t="s">
        <v>1</v>
      </c>
      <c r="G27545" s="17" t="s">
        <v>52</v>
      </c>
      <c r="H27545" s="17"/>
      <c r="I27545" s="17" t="s">
        <v>100</v>
      </c>
      <c r="J27545">
        <v>99474</v>
      </c>
      <c r="K27545" s="17" t="s">
        <v>78</v>
      </c>
      <c r="L27545">
        <v>43424</v>
      </c>
      <c r="M27545" s="17" t="s">
        <v>20</v>
      </c>
      <c r="N27545" s="17" t="s">
        <v>80</v>
      </c>
      <c r="O27545">
        <v>600740</v>
      </c>
      <c r="P27545">
        <v>1067</v>
      </c>
      <c r="Q27545" s="17" t="s">
        <v>17</v>
      </c>
      <c r="R27545" s="17" t="s">
        <v>23</v>
      </c>
      <c r="S27545" s="17" t="s">
        <v>23</v>
      </c>
      <c r="T27545" s="17" t="s">
        <v>111</v>
      </c>
      <c r="U27545" s="17" t="s">
        <v>69</v>
      </c>
      <c r="V27545" s="17" t="s">
        <v>87</v>
      </c>
    </row>
    <row r="27546" spans="1:22" x14ac:dyDescent="0.25">
      <c r="A27546">
        <v>15685</v>
      </c>
      <c r="B27546">
        <v>39</v>
      </c>
      <c r="C27546" s="17" t="s">
        <v>73</v>
      </c>
      <c r="D27546" s="17" t="s">
        <v>74</v>
      </c>
      <c r="E27546" s="17" t="s">
        <v>91</v>
      </c>
      <c r="F27546" s="17" t="s">
        <v>2</v>
      </c>
      <c r="G27546" s="17" t="s">
        <v>51</v>
      </c>
      <c r="H27546" s="17"/>
      <c r="I27546" s="17" t="s">
        <v>103</v>
      </c>
      <c r="J27546">
        <v>126048</v>
      </c>
      <c r="K27546" s="17" t="s">
        <v>76</v>
      </c>
      <c r="L27546">
        <v>43293</v>
      </c>
      <c r="M27546" s="17" t="s">
        <v>19</v>
      </c>
      <c r="N27546" s="17" t="s">
        <v>76</v>
      </c>
      <c r="O27546">
        <v>880530</v>
      </c>
      <c r="P27546">
        <v>3528</v>
      </c>
      <c r="Q27546" s="17" t="s">
        <v>17</v>
      </c>
      <c r="R27546" s="17" t="s">
        <v>20</v>
      </c>
      <c r="S27546" s="17" t="s">
        <v>61</v>
      </c>
      <c r="T27546" s="17" t="s">
        <v>108</v>
      </c>
      <c r="U27546" s="17" t="s">
        <v>66</v>
      </c>
      <c r="V27546" s="17" t="s">
        <v>85</v>
      </c>
    </row>
    <row r="27547" spans="1:22" x14ac:dyDescent="0.25">
      <c r="A27547">
        <v>27683</v>
      </c>
      <c r="B27547">
        <v>63</v>
      </c>
      <c r="C27547" s="17" t="s">
        <v>71</v>
      </c>
      <c r="D27547" s="17" t="s">
        <v>75</v>
      </c>
      <c r="E27547" s="17" t="s">
        <v>90</v>
      </c>
      <c r="F27547" s="17" t="s">
        <v>1</v>
      </c>
      <c r="G27547" s="17" t="s">
        <v>58</v>
      </c>
      <c r="H27547" s="17"/>
      <c r="I27547" s="17" t="s">
        <v>103</v>
      </c>
      <c r="J27547">
        <v>128903</v>
      </c>
      <c r="K27547" s="17" t="s">
        <v>80</v>
      </c>
      <c r="L27547">
        <v>44455</v>
      </c>
      <c r="M27547" s="17" t="s">
        <v>21</v>
      </c>
      <c r="N27547" s="17" t="s">
        <v>79</v>
      </c>
      <c r="O27547">
        <v>65903</v>
      </c>
      <c r="P27547">
        <v>4570</v>
      </c>
      <c r="Q27547" s="17" t="s">
        <v>15</v>
      </c>
      <c r="R27547" s="17" t="s">
        <v>62</v>
      </c>
      <c r="S27547" s="17" t="s">
        <v>20</v>
      </c>
      <c r="T27547" s="17" t="s">
        <v>112</v>
      </c>
      <c r="U27547" s="17" t="s">
        <v>66</v>
      </c>
      <c r="V27547" s="17" t="s">
        <v>86</v>
      </c>
    </row>
    <row r="27548" spans="1:22" x14ac:dyDescent="0.25">
      <c r="A27548">
        <v>92214</v>
      </c>
      <c r="B27548">
        <v>45</v>
      </c>
      <c r="C27548" s="17" t="s">
        <v>70</v>
      </c>
      <c r="D27548" s="17" t="s">
        <v>75</v>
      </c>
      <c r="E27548" s="17" t="s">
        <v>92</v>
      </c>
      <c r="F27548" s="17" t="s">
        <v>3</v>
      </c>
      <c r="G27548" s="17" t="s">
        <v>57</v>
      </c>
      <c r="H27548" s="17"/>
      <c r="I27548" s="17" t="s">
        <v>97</v>
      </c>
      <c r="J27548">
        <v>39118</v>
      </c>
      <c r="K27548" s="17" t="s">
        <v>80</v>
      </c>
      <c r="L27548">
        <v>43174</v>
      </c>
      <c r="M27548" s="17" t="s">
        <v>19</v>
      </c>
      <c r="N27548" s="17" t="s">
        <v>76</v>
      </c>
      <c r="O27548">
        <v>297625</v>
      </c>
      <c r="P27548">
        <v>626</v>
      </c>
      <c r="Q27548" s="17" t="s">
        <v>15</v>
      </c>
      <c r="R27548" s="17" t="s">
        <v>20</v>
      </c>
      <c r="S27548" s="17" t="s">
        <v>60</v>
      </c>
      <c r="T27548" s="17" t="s">
        <v>108</v>
      </c>
      <c r="U27548" s="17" t="s">
        <v>66</v>
      </c>
      <c r="V27548" s="17" t="s">
        <v>86</v>
      </c>
    </row>
    <row r="27549" spans="1:22" x14ac:dyDescent="0.25">
      <c r="A27549">
        <v>97209</v>
      </c>
      <c r="B27549">
        <v>65</v>
      </c>
      <c r="C27549" s="17" t="s">
        <v>71</v>
      </c>
      <c r="D27549" s="17" t="s">
        <v>75</v>
      </c>
      <c r="E27549" s="17" t="s">
        <v>94</v>
      </c>
      <c r="F27549" s="17" t="s">
        <v>1</v>
      </c>
      <c r="G27549" s="17" t="s">
        <v>41</v>
      </c>
      <c r="H27549" s="17"/>
      <c r="I27549" s="17" t="s">
        <v>99</v>
      </c>
      <c r="J27549">
        <v>82526</v>
      </c>
      <c r="K27549" s="17" t="s">
        <v>78</v>
      </c>
      <c r="L27549">
        <v>44393</v>
      </c>
      <c r="M27549" s="17" t="s">
        <v>21</v>
      </c>
      <c r="N27549" s="17" t="s">
        <v>76</v>
      </c>
      <c r="O27549">
        <v>394854</v>
      </c>
      <c r="P27549">
        <v>2132</v>
      </c>
      <c r="Q27549" s="17" t="s">
        <v>16</v>
      </c>
      <c r="R27549" s="17" t="s">
        <v>62</v>
      </c>
      <c r="S27549" s="17" t="s">
        <v>23</v>
      </c>
      <c r="T27549" s="17" t="s">
        <v>110</v>
      </c>
      <c r="U27549" s="17" t="s">
        <v>68</v>
      </c>
      <c r="V27549" s="17" t="s">
        <v>88</v>
      </c>
    </row>
    <row r="27550" spans="1:22" x14ac:dyDescent="0.25">
      <c r="A27550">
        <v>100000</v>
      </c>
      <c r="B27550">
        <v>58</v>
      </c>
      <c r="C27550" s="17" t="s">
        <v>71</v>
      </c>
      <c r="D27550" s="17" t="s">
        <v>75</v>
      </c>
      <c r="E27550" s="17" t="s">
        <v>94</v>
      </c>
      <c r="F27550" s="17" t="s">
        <v>1</v>
      </c>
      <c r="G27550" s="17" t="s">
        <v>50</v>
      </c>
      <c r="H27550" s="17"/>
      <c r="I27550" s="17" t="s">
        <v>98</v>
      </c>
      <c r="J27550">
        <v>122552</v>
      </c>
      <c r="K27550" s="17" t="s">
        <v>77</v>
      </c>
      <c r="L27550">
        <v>44398</v>
      </c>
      <c r="M27550" s="17" t="s">
        <v>23</v>
      </c>
      <c r="N27550" s="17" t="s">
        <v>76</v>
      </c>
      <c r="O27550">
        <v>345883</v>
      </c>
      <c r="P27550">
        <v>4460</v>
      </c>
      <c r="Q27550" s="17" t="s">
        <v>15</v>
      </c>
      <c r="R27550" s="17" t="s">
        <v>60</v>
      </c>
      <c r="S27550" s="17" t="s">
        <v>60</v>
      </c>
      <c r="T27550" s="17" t="s">
        <v>110</v>
      </c>
      <c r="U27550" s="17" t="s">
        <v>69</v>
      </c>
      <c r="V27550" s="17" t="s">
        <v>86</v>
      </c>
    </row>
    <row r="27551" spans="1:22" x14ac:dyDescent="0.25">
      <c r="A27551">
        <v>80665</v>
      </c>
      <c r="B27551">
        <v>55</v>
      </c>
      <c r="C27551" s="17" t="s">
        <v>71</v>
      </c>
      <c r="D27551" s="17" t="s">
        <v>75</v>
      </c>
      <c r="E27551" s="17" t="s">
        <v>90</v>
      </c>
      <c r="F27551" s="17" t="s">
        <v>2</v>
      </c>
      <c r="G27551" s="17" t="s">
        <v>58</v>
      </c>
      <c r="H27551" s="17"/>
      <c r="I27551" s="17" t="s">
        <v>100</v>
      </c>
      <c r="J27551">
        <v>85490</v>
      </c>
      <c r="K27551" s="17" t="s">
        <v>80</v>
      </c>
      <c r="L27551">
        <v>44142</v>
      </c>
      <c r="M27551" s="17" t="s">
        <v>19</v>
      </c>
      <c r="N27551" s="17" t="s">
        <v>77</v>
      </c>
      <c r="O27551">
        <v>470856</v>
      </c>
      <c r="P27551">
        <v>2568</v>
      </c>
      <c r="Q27551" s="17" t="s">
        <v>15</v>
      </c>
      <c r="R27551" s="17" t="s">
        <v>62</v>
      </c>
      <c r="S27551" s="17" t="s">
        <v>62</v>
      </c>
      <c r="T27551" s="17" t="s">
        <v>108</v>
      </c>
      <c r="U27551" s="17" t="s">
        <v>68</v>
      </c>
      <c r="V27551" s="17" t="s">
        <v>86</v>
      </c>
    </row>
    <row r="27552" spans="1:22" x14ac:dyDescent="0.25">
      <c r="A27552">
        <v>69158</v>
      </c>
      <c r="B27552">
        <v>27</v>
      </c>
      <c r="C27552" s="17" t="s">
        <v>72</v>
      </c>
      <c r="D27552" s="17" t="s">
        <v>75</v>
      </c>
      <c r="E27552" s="17" t="s">
        <v>90</v>
      </c>
      <c r="F27552" s="17" t="s">
        <v>5</v>
      </c>
      <c r="G27552" s="17" t="s">
        <v>56</v>
      </c>
      <c r="H27552" s="17"/>
      <c r="I27552" s="17" t="s">
        <v>100</v>
      </c>
      <c r="J27552">
        <v>31591</v>
      </c>
      <c r="K27552" s="17" t="s">
        <v>80</v>
      </c>
      <c r="L27552">
        <v>44936</v>
      </c>
      <c r="M27552" s="17" t="s">
        <v>19</v>
      </c>
      <c r="N27552" s="17" t="s">
        <v>78</v>
      </c>
      <c r="O27552">
        <v>100178</v>
      </c>
      <c r="P27552">
        <v>4498</v>
      </c>
      <c r="Q27552" s="17" t="s">
        <v>18</v>
      </c>
      <c r="R27552" s="17" t="s">
        <v>20</v>
      </c>
      <c r="S27552" s="17" t="s">
        <v>60</v>
      </c>
      <c r="T27552" s="17" t="s">
        <v>111</v>
      </c>
      <c r="U27552" s="17" t="s">
        <v>65</v>
      </c>
      <c r="V27552" s="17" t="s">
        <v>88</v>
      </c>
    </row>
    <row r="27553" spans="1:22" x14ac:dyDescent="0.25">
      <c r="A27553">
        <v>44082</v>
      </c>
      <c r="B27553">
        <v>31</v>
      </c>
      <c r="C27553" s="17" t="s">
        <v>73</v>
      </c>
      <c r="D27553" s="17" t="s">
        <v>75</v>
      </c>
      <c r="E27553" s="17" t="s">
        <v>92</v>
      </c>
      <c r="F27553" s="17" t="s">
        <v>3</v>
      </c>
      <c r="G27553" s="17" t="s">
        <v>36</v>
      </c>
      <c r="H27553" s="17"/>
      <c r="I27553" s="17" t="s">
        <v>100</v>
      </c>
      <c r="J27553">
        <v>26299</v>
      </c>
      <c r="K27553" s="17" t="s">
        <v>79</v>
      </c>
      <c r="L27553">
        <v>44274</v>
      </c>
      <c r="M27553" s="17" t="s">
        <v>21</v>
      </c>
      <c r="N27553" s="17" t="s">
        <v>78</v>
      </c>
      <c r="O27553">
        <v>808438</v>
      </c>
      <c r="P27553">
        <v>1374</v>
      </c>
      <c r="Q27553" s="17" t="s">
        <v>15</v>
      </c>
      <c r="R27553" s="17" t="s">
        <v>62</v>
      </c>
      <c r="S27553" s="17" t="s">
        <v>20</v>
      </c>
      <c r="T27553" s="17" t="s">
        <v>112</v>
      </c>
      <c r="U27553" s="17" t="s">
        <v>65</v>
      </c>
      <c r="V27553" s="17" t="s">
        <v>84</v>
      </c>
    </row>
    <row r="27554" spans="1:22" x14ac:dyDescent="0.25">
      <c r="A27554">
        <v>14043</v>
      </c>
      <c r="B27554">
        <v>37</v>
      </c>
      <c r="C27554" s="17" t="s">
        <v>73</v>
      </c>
      <c r="D27554" s="17" t="s">
        <v>75</v>
      </c>
      <c r="E27554" s="17" t="s">
        <v>92</v>
      </c>
      <c r="F27554" s="17" t="s">
        <v>5</v>
      </c>
      <c r="G27554" s="17" t="s">
        <v>51</v>
      </c>
      <c r="H27554" s="17"/>
      <c r="I27554" s="17" t="s">
        <v>97</v>
      </c>
      <c r="J27554">
        <v>113525</v>
      </c>
      <c r="K27554" s="17" t="s">
        <v>76</v>
      </c>
      <c r="L27554">
        <v>44670</v>
      </c>
      <c r="M27554" s="17" t="s">
        <v>22</v>
      </c>
      <c r="N27554" s="17" t="s">
        <v>77</v>
      </c>
      <c r="O27554">
        <v>154573</v>
      </c>
      <c r="P27554">
        <v>1911</v>
      </c>
      <c r="Q27554" s="17" t="s">
        <v>16</v>
      </c>
      <c r="R27554" s="17" t="s">
        <v>62</v>
      </c>
      <c r="S27554" s="17" t="s">
        <v>62</v>
      </c>
      <c r="T27554" s="17" t="s">
        <v>109</v>
      </c>
      <c r="U27554" s="17" t="s">
        <v>66</v>
      </c>
      <c r="V27554" s="17" t="s">
        <v>84</v>
      </c>
    </row>
    <row r="27555" spans="1:22" x14ac:dyDescent="0.25">
      <c r="A27555">
        <v>33663</v>
      </c>
      <c r="B27555">
        <v>57</v>
      </c>
      <c r="C27555" s="17" t="s">
        <v>71</v>
      </c>
      <c r="D27555" s="17" t="s">
        <v>75</v>
      </c>
      <c r="E27555" s="17" t="s">
        <v>94</v>
      </c>
      <c r="F27555" s="17" t="s">
        <v>1</v>
      </c>
      <c r="G27555" s="17" t="s">
        <v>56</v>
      </c>
      <c r="H27555" s="17"/>
      <c r="I27555" s="17" t="s">
        <v>99</v>
      </c>
      <c r="J27555">
        <v>128160</v>
      </c>
      <c r="K27555" s="17" t="s">
        <v>77</v>
      </c>
      <c r="L27555">
        <v>45018</v>
      </c>
      <c r="M27555" s="17" t="s">
        <v>19</v>
      </c>
      <c r="N27555" s="17" t="s">
        <v>76</v>
      </c>
      <c r="O27555">
        <v>478365</v>
      </c>
      <c r="P27555">
        <v>1163</v>
      </c>
      <c r="Q27555" s="17" t="s">
        <v>18</v>
      </c>
      <c r="R27555" s="17" t="s">
        <v>61</v>
      </c>
      <c r="S27555" s="17" t="s">
        <v>23</v>
      </c>
      <c r="T27555" s="17" t="s">
        <v>111</v>
      </c>
      <c r="U27555" s="17" t="s">
        <v>66</v>
      </c>
      <c r="V27555" s="17" t="s">
        <v>87</v>
      </c>
    </row>
    <row r="27556" spans="1:22" x14ac:dyDescent="0.25">
      <c r="A27556">
        <v>91170</v>
      </c>
      <c r="B27556">
        <v>19</v>
      </c>
      <c r="C27556" s="17" t="s">
        <v>72</v>
      </c>
      <c r="D27556" s="17" t="s">
        <v>74</v>
      </c>
      <c r="E27556" s="17" t="s">
        <v>90</v>
      </c>
      <c r="F27556" s="17" t="s">
        <v>2</v>
      </c>
      <c r="G27556" s="17" t="s">
        <v>28</v>
      </c>
      <c r="H27556" s="17"/>
      <c r="I27556" s="17" t="s">
        <v>97</v>
      </c>
      <c r="J27556">
        <v>64247</v>
      </c>
      <c r="K27556" s="17" t="s">
        <v>78</v>
      </c>
      <c r="L27556">
        <v>43306</v>
      </c>
      <c r="M27556" s="17" t="s">
        <v>19</v>
      </c>
      <c r="N27556" s="17" t="s">
        <v>79</v>
      </c>
      <c r="O27556">
        <v>230458</v>
      </c>
      <c r="P27556">
        <v>4370</v>
      </c>
      <c r="Q27556" s="17" t="s">
        <v>17</v>
      </c>
      <c r="R27556" s="17" t="s">
        <v>20</v>
      </c>
      <c r="S27556" s="17" t="s">
        <v>20</v>
      </c>
      <c r="T27556" s="17" t="s">
        <v>111</v>
      </c>
      <c r="U27556" s="17" t="s">
        <v>66</v>
      </c>
      <c r="V27556" s="17" t="s">
        <v>84</v>
      </c>
    </row>
    <row r="27557" spans="1:22" x14ac:dyDescent="0.25">
      <c r="A27557">
        <v>38268</v>
      </c>
      <c r="B27557">
        <v>66</v>
      </c>
      <c r="C27557" s="17" t="s">
        <v>71</v>
      </c>
      <c r="D27557" s="17" t="s">
        <v>75</v>
      </c>
      <c r="E27557" s="17" t="s">
        <v>90</v>
      </c>
      <c r="F27557" s="17" t="s">
        <v>1</v>
      </c>
      <c r="G27557" s="17" t="s">
        <v>48</v>
      </c>
      <c r="H27557" s="17"/>
      <c r="I27557" s="17" t="s">
        <v>95</v>
      </c>
      <c r="J27557">
        <v>38687</v>
      </c>
      <c r="K27557" s="17" t="s">
        <v>78</v>
      </c>
      <c r="L27557">
        <v>45057</v>
      </c>
      <c r="M27557" s="17" t="s">
        <v>19</v>
      </c>
      <c r="N27557" s="17" t="s">
        <v>80</v>
      </c>
      <c r="O27557">
        <v>97460</v>
      </c>
      <c r="P27557">
        <v>2468</v>
      </c>
      <c r="Q27557" s="17" t="s">
        <v>17</v>
      </c>
      <c r="R27557" s="17" t="s">
        <v>62</v>
      </c>
      <c r="S27557" s="17" t="s">
        <v>61</v>
      </c>
      <c r="T27557" s="17" t="s">
        <v>109</v>
      </c>
      <c r="U27557" s="17" t="s">
        <v>68</v>
      </c>
      <c r="V27557" s="17" t="s">
        <v>85</v>
      </c>
    </row>
    <row r="27558" spans="1:22" x14ac:dyDescent="0.25">
      <c r="A27558">
        <v>13764</v>
      </c>
      <c r="B27558">
        <v>68</v>
      </c>
      <c r="C27558" s="17" t="s">
        <v>71</v>
      </c>
      <c r="D27558" s="17" t="s">
        <v>74</v>
      </c>
      <c r="E27558" s="17" t="s">
        <v>93</v>
      </c>
      <c r="F27558" s="17" t="s">
        <v>4</v>
      </c>
      <c r="G27558" s="17" t="s">
        <v>58</v>
      </c>
      <c r="H27558" s="17"/>
      <c r="I27558" s="17" t="s">
        <v>103</v>
      </c>
      <c r="J27558">
        <v>122311</v>
      </c>
      <c r="K27558" s="17" t="s">
        <v>76</v>
      </c>
      <c r="L27558">
        <v>43355</v>
      </c>
      <c r="M27558" s="17" t="s">
        <v>22</v>
      </c>
      <c r="N27558" s="17" t="s">
        <v>78</v>
      </c>
      <c r="O27558">
        <v>961603</v>
      </c>
      <c r="P27558">
        <v>2103</v>
      </c>
      <c r="Q27558" s="17" t="s">
        <v>17</v>
      </c>
      <c r="R27558" s="17" t="s">
        <v>20</v>
      </c>
      <c r="S27558" s="17" t="s">
        <v>61</v>
      </c>
      <c r="T27558" s="17" t="s">
        <v>112</v>
      </c>
      <c r="U27558" s="17" t="s">
        <v>69</v>
      </c>
      <c r="V27558" s="17" t="s">
        <v>86</v>
      </c>
    </row>
    <row r="27559" spans="1:22" x14ac:dyDescent="0.25">
      <c r="A27559">
        <v>85072</v>
      </c>
      <c r="B27559">
        <v>23</v>
      </c>
      <c r="C27559" s="17" t="s">
        <v>72</v>
      </c>
      <c r="D27559" s="17" t="s">
        <v>75</v>
      </c>
      <c r="E27559" s="17" t="s">
        <v>92</v>
      </c>
      <c r="F27559" s="17" t="s">
        <v>1</v>
      </c>
      <c r="G27559" s="17" t="s">
        <v>38</v>
      </c>
      <c r="H27559" s="17"/>
      <c r="I27559" s="17" t="s">
        <v>103</v>
      </c>
      <c r="J27559">
        <v>77124</v>
      </c>
      <c r="K27559" s="17" t="s">
        <v>77</v>
      </c>
      <c r="L27559">
        <v>44915</v>
      </c>
      <c r="M27559" s="17" t="s">
        <v>19</v>
      </c>
      <c r="N27559" s="17" t="s">
        <v>76</v>
      </c>
      <c r="O27559">
        <v>762190</v>
      </c>
      <c r="P27559">
        <v>3673</v>
      </c>
      <c r="Q27559" s="17" t="s">
        <v>17</v>
      </c>
      <c r="R27559" s="17" t="s">
        <v>23</v>
      </c>
      <c r="S27559" s="17" t="s">
        <v>61</v>
      </c>
      <c r="T27559" s="17" t="s">
        <v>109</v>
      </c>
      <c r="U27559" s="17" t="s">
        <v>67</v>
      </c>
      <c r="V27559" s="17" t="s">
        <v>87</v>
      </c>
    </row>
    <row r="27560" spans="1:22" x14ac:dyDescent="0.25">
      <c r="A27560">
        <v>22996</v>
      </c>
      <c r="B27560">
        <v>67</v>
      </c>
      <c r="C27560" s="17" t="s">
        <v>71</v>
      </c>
      <c r="D27560" s="17" t="s">
        <v>74</v>
      </c>
      <c r="E27560" s="17" t="s">
        <v>90</v>
      </c>
      <c r="F27560" s="17" t="s">
        <v>4</v>
      </c>
      <c r="G27560" s="17" t="s">
        <v>46</v>
      </c>
      <c r="H27560" s="17"/>
      <c r="I27560" s="17" t="s">
        <v>96</v>
      </c>
      <c r="J27560">
        <v>112035</v>
      </c>
      <c r="K27560" s="17" t="s">
        <v>77</v>
      </c>
      <c r="L27560">
        <v>44886</v>
      </c>
      <c r="M27560" s="17" t="s">
        <v>21</v>
      </c>
      <c r="N27560" s="17" t="s">
        <v>77</v>
      </c>
      <c r="O27560">
        <v>794358</v>
      </c>
      <c r="P27560">
        <v>4836</v>
      </c>
      <c r="Q27560" s="17" t="s">
        <v>17</v>
      </c>
      <c r="R27560" s="17" t="s">
        <v>20</v>
      </c>
      <c r="S27560" s="17" t="s">
        <v>23</v>
      </c>
      <c r="T27560" s="17" t="s">
        <v>110</v>
      </c>
      <c r="U27560" s="17" t="s">
        <v>69</v>
      </c>
      <c r="V27560" s="17" t="s">
        <v>84</v>
      </c>
    </row>
    <row r="27561" spans="1:22" x14ac:dyDescent="0.25">
      <c r="A27561">
        <v>75184</v>
      </c>
      <c r="B27561">
        <v>33</v>
      </c>
      <c r="C27561" s="17" t="s">
        <v>73</v>
      </c>
      <c r="D27561" s="17" t="s">
        <v>74</v>
      </c>
      <c r="E27561" s="17" t="s">
        <v>93</v>
      </c>
      <c r="F27561" s="17" t="s">
        <v>4</v>
      </c>
      <c r="G27561" s="17" t="s">
        <v>26</v>
      </c>
      <c r="H27561" s="17"/>
      <c r="I27561" s="17" t="s">
        <v>99</v>
      </c>
      <c r="J27561">
        <v>54521</v>
      </c>
      <c r="K27561" s="17" t="s">
        <v>77</v>
      </c>
      <c r="L27561">
        <v>45139</v>
      </c>
      <c r="M27561" s="17" t="s">
        <v>22</v>
      </c>
      <c r="N27561" s="17" t="s">
        <v>80</v>
      </c>
      <c r="O27561">
        <v>232391</v>
      </c>
      <c r="P27561">
        <v>3687</v>
      </c>
      <c r="Q27561" s="17" t="s">
        <v>18</v>
      </c>
      <c r="R27561" s="17" t="s">
        <v>60</v>
      </c>
      <c r="S27561" s="17" t="s">
        <v>23</v>
      </c>
      <c r="T27561" s="17" t="s">
        <v>111</v>
      </c>
      <c r="U27561" s="17" t="s">
        <v>65</v>
      </c>
      <c r="V27561" s="17" t="s">
        <v>88</v>
      </c>
    </row>
    <row r="27562" spans="1:22" x14ac:dyDescent="0.25">
      <c r="A27562">
        <v>48276</v>
      </c>
      <c r="B27562">
        <v>25</v>
      </c>
      <c r="C27562" s="17" t="s">
        <v>72</v>
      </c>
      <c r="D27562" s="17" t="s">
        <v>75</v>
      </c>
      <c r="E27562" s="17" t="s">
        <v>91</v>
      </c>
      <c r="F27562" s="17" t="s">
        <v>2</v>
      </c>
      <c r="G27562" s="17" t="s">
        <v>37</v>
      </c>
      <c r="H27562" s="17"/>
      <c r="I27562" s="17" t="s">
        <v>100</v>
      </c>
      <c r="J27562">
        <v>56982</v>
      </c>
      <c r="K27562" s="17" t="s">
        <v>80</v>
      </c>
      <c r="L27562">
        <v>45088</v>
      </c>
      <c r="M27562" s="17" t="s">
        <v>19</v>
      </c>
      <c r="N27562" s="17" t="s">
        <v>76</v>
      </c>
      <c r="O27562">
        <v>696015</v>
      </c>
      <c r="P27562">
        <v>3289</v>
      </c>
      <c r="Q27562" s="17" t="s">
        <v>17</v>
      </c>
      <c r="R27562" s="17" t="s">
        <v>62</v>
      </c>
      <c r="S27562" s="17" t="s">
        <v>60</v>
      </c>
      <c r="T27562" s="17" t="s">
        <v>111</v>
      </c>
      <c r="U27562" s="17" t="s">
        <v>66</v>
      </c>
      <c r="V27562" s="17" t="s">
        <v>88</v>
      </c>
    </row>
    <row r="27563" spans="1:22" x14ac:dyDescent="0.25">
      <c r="A27563">
        <v>38112</v>
      </c>
      <c r="B27563">
        <v>70</v>
      </c>
      <c r="C27563" s="17" t="s">
        <v>71</v>
      </c>
      <c r="D27563" s="17" t="s">
        <v>75</v>
      </c>
      <c r="E27563" s="17" t="s">
        <v>94</v>
      </c>
      <c r="F27563" s="17" t="s">
        <v>5</v>
      </c>
      <c r="G27563" s="17" t="s">
        <v>41</v>
      </c>
      <c r="H27563" s="17"/>
      <c r="I27563" s="17" t="s">
        <v>100</v>
      </c>
      <c r="J27563">
        <v>23421</v>
      </c>
      <c r="K27563" s="17" t="s">
        <v>76</v>
      </c>
      <c r="L27563">
        <v>45265</v>
      </c>
      <c r="M27563" s="17" t="s">
        <v>23</v>
      </c>
      <c r="N27563" s="17" t="s">
        <v>78</v>
      </c>
      <c r="O27563">
        <v>576899</v>
      </c>
      <c r="P27563">
        <v>4489</v>
      </c>
      <c r="Q27563" s="17" t="s">
        <v>17</v>
      </c>
      <c r="R27563" s="17" t="s">
        <v>23</v>
      </c>
      <c r="S27563" s="17" t="s">
        <v>23</v>
      </c>
      <c r="T27563" s="17" t="s">
        <v>110</v>
      </c>
      <c r="U27563" s="17" t="s">
        <v>66</v>
      </c>
      <c r="V27563" s="17" t="s">
        <v>87</v>
      </c>
    </row>
    <row r="27564" spans="1:22" x14ac:dyDescent="0.25">
      <c r="A27564">
        <v>89167</v>
      </c>
      <c r="B27564">
        <v>55</v>
      </c>
      <c r="C27564" s="17" t="s">
        <v>71</v>
      </c>
      <c r="D27564" s="17" t="s">
        <v>75</v>
      </c>
      <c r="E27564" s="17" t="s">
        <v>92</v>
      </c>
      <c r="F27564" s="17" t="s">
        <v>4</v>
      </c>
      <c r="G27564" s="17" t="s">
        <v>45</v>
      </c>
      <c r="H27564" s="17"/>
      <c r="I27564" s="17" t="s">
        <v>98</v>
      </c>
      <c r="J27564">
        <v>26552</v>
      </c>
      <c r="K27564" s="17" t="s">
        <v>78</v>
      </c>
      <c r="L27564">
        <v>43421</v>
      </c>
      <c r="M27564" s="17" t="s">
        <v>20</v>
      </c>
      <c r="N27564" s="17" t="s">
        <v>78</v>
      </c>
      <c r="O27564">
        <v>289605</v>
      </c>
      <c r="P27564">
        <v>4037</v>
      </c>
      <c r="Q27564" s="17" t="s">
        <v>17</v>
      </c>
      <c r="R27564" s="17" t="s">
        <v>62</v>
      </c>
      <c r="S27564" s="17" t="s">
        <v>23</v>
      </c>
      <c r="T27564" s="17" t="s">
        <v>110</v>
      </c>
      <c r="U27564" s="17" t="s">
        <v>66</v>
      </c>
      <c r="V27564" s="17" t="s">
        <v>87</v>
      </c>
    </row>
    <row r="27565" spans="1:22" x14ac:dyDescent="0.25">
      <c r="A27565">
        <v>36852</v>
      </c>
      <c r="B27565">
        <v>43</v>
      </c>
      <c r="C27565" s="17" t="s">
        <v>70</v>
      </c>
      <c r="D27565" s="17" t="s">
        <v>75</v>
      </c>
      <c r="E27565" s="17" t="s">
        <v>91</v>
      </c>
      <c r="F27565" s="17" t="s">
        <v>2</v>
      </c>
      <c r="G27565" s="17" t="s">
        <v>52</v>
      </c>
      <c r="H27565" s="17"/>
      <c r="I27565" s="17" t="s">
        <v>96</v>
      </c>
      <c r="J27565">
        <v>134603</v>
      </c>
      <c r="K27565" s="17" t="s">
        <v>76</v>
      </c>
      <c r="L27565">
        <v>44091</v>
      </c>
      <c r="M27565" s="17" t="s">
        <v>23</v>
      </c>
      <c r="N27565" s="17" t="s">
        <v>80</v>
      </c>
      <c r="O27565">
        <v>160736</v>
      </c>
      <c r="P27565">
        <v>4437</v>
      </c>
      <c r="Q27565" s="17" t="s">
        <v>17</v>
      </c>
      <c r="R27565" s="17" t="s">
        <v>60</v>
      </c>
      <c r="S27565" s="17" t="s">
        <v>23</v>
      </c>
      <c r="T27565" s="17" t="s">
        <v>112</v>
      </c>
      <c r="U27565" s="17" t="s">
        <v>67</v>
      </c>
      <c r="V27565" s="17" t="s">
        <v>88</v>
      </c>
    </row>
    <row r="27566" spans="1:22" x14ac:dyDescent="0.25">
      <c r="A27566">
        <v>38479</v>
      </c>
      <c r="B27566">
        <v>26</v>
      </c>
      <c r="C27566" s="17" t="s">
        <v>72</v>
      </c>
      <c r="D27566" s="17" t="s">
        <v>75</v>
      </c>
      <c r="E27566" s="17" t="s">
        <v>90</v>
      </c>
      <c r="F27566" s="17" t="s">
        <v>5</v>
      </c>
      <c r="G27566" s="17" t="s">
        <v>29</v>
      </c>
      <c r="H27566" s="17"/>
      <c r="I27566" s="17" t="s">
        <v>102</v>
      </c>
      <c r="J27566">
        <v>129130</v>
      </c>
      <c r="K27566" s="17" t="s">
        <v>79</v>
      </c>
      <c r="L27566">
        <v>44845</v>
      </c>
      <c r="M27566" s="17" t="s">
        <v>22</v>
      </c>
      <c r="N27566" s="17" t="s">
        <v>77</v>
      </c>
      <c r="O27566">
        <v>789218</v>
      </c>
      <c r="P27566">
        <v>1546</v>
      </c>
      <c r="Q27566" s="17" t="s">
        <v>16</v>
      </c>
      <c r="R27566" s="17" t="s">
        <v>60</v>
      </c>
      <c r="S27566" s="17" t="s">
        <v>23</v>
      </c>
      <c r="T27566" s="17" t="s">
        <v>108</v>
      </c>
      <c r="U27566" s="17" t="s">
        <v>66</v>
      </c>
      <c r="V27566" s="17" t="s">
        <v>86</v>
      </c>
    </row>
    <row r="27567" spans="1:22" x14ac:dyDescent="0.25">
      <c r="A27567">
        <v>66267</v>
      </c>
      <c r="B27567">
        <v>64</v>
      </c>
      <c r="C27567" s="17" t="s">
        <v>71</v>
      </c>
      <c r="D27567" s="17" t="s">
        <v>75</v>
      </c>
      <c r="E27567" s="17" t="s">
        <v>91</v>
      </c>
      <c r="F27567" s="17" t="s">
        <v>5</v>
      </c>
      <c r="G27567" s="17" t="s">
        <v>33</v>
      </c>
      <c r="H27567" s="17"/>
      <c r="I27567" s="17" t="s">
        <v>97</v>
      </c>
      <c r="J27567">
        <v>102891</v>
      </c>
      <c r="K27567" s="17" t="s">
        <v>78</v>
      </c>
      <c r="L27567">
        <v>44923</v>
      </c>
      <c r="M27567" s="17" t="s">
        <v>23</v>
      </c>
      <c r="N27567" s="17" t="s">
        <v>78</v>
      </c>
      <c r="O27567">
        <v>275530</v>
      </c>
      <c r="P27567">
        <v>1853</v>
      </c>
      <c r="Q27567" s="17" t="s">
        <v>16</v>
      </c>
      <c r="R27567" s="17" t="s">
        <v>62</v>
      </c>
      <c r="S27567" s="17" t="s">
        <v>62</v>
      </c>
      <c r="T27567" s="17" t="s">
        <v>111</v>
      </c>
      <c r="U27567" s="17" t="s">
        <v>66</v>
      </c>
      <c r="V27567" s="17" t="s">
        <v>86</v>
      </c>
    </row>
    <row r="27568" spans="1:22" x14ac:dyDescent="0.25">
      <c r="A27568">
        <v>69126</v>
      </c>
      <c r="B27568">
        <v>43</v>
      </c>
      <c r="C27568" s="17" t="s">
        <v>70</v>
      </c>
      <c r="D27568" s="17" t="s">
        <v>74</v>
      </c>
      <c r="E27568" s="17" t="s">
        <v>93</v>
      </c>
      <c r="F27568" s="17" t="s">
        <v>5</v>
      </c>
      <c r="G27568" s="17" t="s">
        <v>27</v>
      </c>
      <c r="H27568" s="17"/>
      <c r="I27568" s="17" t="s">
        <v>97</v>
      </c>
      <c r="J27568">
        <v>34348</v>
      </c>
      <c r="K27568" s="17" t="s">
        <v>79</v>
      </c>
      <c r="L27568">
        <v>43698</v>
      </c>
      <c r="M27568" s="17" t="s">
        <v>21</v>
      </c>
      <c r="N27568" s="17" t="s">
        <v>80</v>
      </c>
      <c r="O27568">
        <v>393638</v>
      </c>
      <c r="P27568">
        <v>4574</v>
      </c>
      <c r="Q27568" s="17" t="s">
        <v>15</v>
      </c>
      <c r="R27568" s="17" t="s">
        <v>62</v>
      </c>
      <c r="S27568" s="17" t="s">
        <v>62</v>
      </c>
      <c r="T27568" s="17" t="s">
        <v>110</v>
      </c>
      <c r="U27568" s="17" t="s">
        <v>67</v>
      </c>
      <c r="V27568" s="17" t="s">
        <v>84</v>
      </c>
    </row>
    <row r="27569" spans="1:22" x14ac:dyDescent="0.25">
      <c r="A27569">
        <v>84322</v>
      </c>
      <c r="B27569">
        <v>24</v>
      </c>
      <c r="C27569" s="17" t="s">
        <v>72</v>
      </c>
      <c r="D27569" s="17" t="s">
        <v>74</v>
      </c>
      <c r="E27569" s="17" t="s">
        <v>90</v>
      </c>
      <c r="F27569" s="17" t="s">
        <v>3</v>
      </c>
      <c r="G27569" s="17" t="s">
        <v>36</v>
      </c>
      <c r="H27569" s="17"/>
      <c r="I27569" s="17" t="s">
        <v>97</v>
      </c>
      <c r="J27569">
        <v>107472</v>
      </c>
      <c r="K27569" s="17" t="s">
        <v>76</v>
      </c>
      <c r="L27569">
        <v>45178</v>
      </c>
      <c r="M27569" s="17" t="s">
        <v>22</v>
      </c>
      <c r="N27569" s="17" t="s">
        <v>78</v>
      </c>
      <c r="O27569">
        <v>62203</v>
      </c>
      <c r="P27569">
        <v>3960</v>
      </c>
      <c r="Q27569" s="17" t="s">
        <v>17</v>
      </c>
      <c r="R27569" s="17" t="s">
        <v>23</v>
      </c>
      <c r="S27569" s="17" t="s">
        <v>60</v>
      </c>
      <c r="T27569" s="17" t="s">
        <v>110</v>
      </c>
      <c r="U27569" s="17" t="s">
        <v>67</v>
      </c>
      <c r="V27569" s="17" t="s">
        <v>84</v>
      </c>
    </row>
    <row r="27570" spans="1:22" x14ac:dyDescent="0.25">
      <c r="A27570">
        <v>77457</v>
      </c>
      <c r="B27570">
        <v>25</v>
      </c>
      <c r="C27570" s="17" t="s">
        <v>72</v>
      </c>
      <c r="D27570" s="17" t="s">
        <v>75</v>
      </c>
      <c r="E27570" s="17" t="s">
        <v>90</v>
      </c>
      <c r="F27570" s="17" t="s">
        <v>1</v>
      </c>
      <c r="G27570" s="17" t="s">
        <v>36</v>
      </c>
      <c r="H27570" s="17"/>
      <c r="I27570" s="17" t="s">
        <v>103</v>
      </c>
      <c r="J27570">
        <v>123256</v>
      </c>
      <c r="K27570" s="17" t="s">
        <v>77</v>
      </c>
      <c r="L27570">
        <v>44483</v>
      </c>
      <c r="M27570" s="17" t="s">
        <v>21</v>
      </c>
      <c r="N27570" s="17" t="s">
        <v>78</v>
      </c>
      <c r="O27570">
        <v>777918</v>
      </c>
      <c r="P27570">
        <v>3039</v>
      </c>
      <c r="Q27570" s="17" t="s">
        <v>18</v>
      </c>
      <c r="R27570" s="17" t="s">
        <v>61</v>
      </c>
      <c r="S27570" s="17" t="s">
        <v>62</v>
      </c>
      <c r="T27570" s="17" t="s">
        <v>111</v>
      </c>
      <c r="U27570" s="17" t="s">
        <v>69</v>
      </c>
      <c r="V27570" s="17" t="s">
        <v>86</v>
      </c>
    </row>
    <row r="27571" spans="1:22" x14ac:dyDescent="0.25">
      <c r="A27571">
        <v>80922</v>
      </c>
      <c r="B27571">
        <v>24</v>
      </c>
      <c r="C27571" s="17" t="s">
        <v>72</v>
      </c>
      <c r="D27571" s="17" t="s">
        <v>75</v>
      </c>
      <c r="E27571" s="17" t="s">
        <v>94</v>
      </c>
      <c r="F27571" s="17" t="s">
        <v>2</v>
      </c>
      <c r="G27571" s="17" t="s">
        <v>53</v>
      </c>
      <c r="H27571" s="17"/>
      <c r="I27571" s="17" t="s">
        <v>100</v>
      </c>
      <c r="J27571">
        <v>29098</v>
      </c>
      <c r="K27571" s="17" t="s">
        <v>77</v>
      </c>
      <c r="L27571">
        <v>43221</v>
      </c>
      <c r="M27571" s="17" t="s">
        <v>23</v>
      </c>
      <c r="N27571" s="17" t="s">
        <v>77</v>
      </c>
      <c r="O27571">
        <v>773232</v>
      </c>
      <c r="P27571">
        <v>1220</v>
      </c>
      <c r="Q27571" s="17" t="s">
        <v>16</v>
      </c>
      <c r="R27571" s="17" t="s">
        <v>62</v>
      </c>
      <c r="S27571" s="17" t="s">
        <v>61</v>
      </c>
      <c r="T27571" s="17" t="s">
        <v>112</v>
      </c>
      <c r="U27571" s="17" t="s">
        <v>68</v>
      </c>
      <c r="V27571" s="17" t="s">
        <v>86</v>
      </c>
    </row>
    <row r="27572" spans="1:22" x14ac:dyDescent="0.25">
      <c r="A27572">
        <v>61015</v>
      </c>
      <c r="B27572">
        <v>35</v>
      </c>
      <c r="C27572" s="17" t="s">
        <v>73</v>
      </c>
      <c r="D27572" s="17" t="s">
        <v>74</v>
      </c>
      <c r="E27572" s="17" t="s">
        <v>90</v>
      </c>
      <c r="F27572" s="17" t="s">
        <v>2</v>
      </c>
      <c r="G27572" s="17" t="s">
        <v>25</v>
      </c>
      <c r="H27572" s="17"/>
      <c r="I27572" s="17" t="s">
        <v>102</v>
      </c>
      <c r="J27572">
        <v>133638</v>
      </c>
      <c r="K27572" s="17" t="s">
        <v>76</v>
      </c>
      <c r="L27572">
        <v>43731</v>
      </c>
      <c r="M27572" s="17" t="s">
        <v>19</v>
      </c>
      <c r="N27572" s="17" t="s">
        <v>78</v>
      </c>
      <c r="O27572">
        <v>334616</v>
      </c>
      <c r="P27572">
        <v>1682</v>
      </c>
      <c r="Q27572" s="17" t="s">
        <v>16</v>
      </c>
      <c r="R27572" s="17" t="s">
        <v>20</v>
      </c>
      <c r="S27572" s="17" t="s">
        <v>60</v>
      </c>
      <c r="T27572" s="17" t="s">
        <v>112</v>
      </c>
      <c r="U27572" s="17" t="s">
        <v>66</v>
      </c>
      <c r="V27572" s="17" t="s">
        <v>84</v>
      </c>
    </row>
    <row r="27573" spans="1:22" x14ac:dyDescent="0.25">
      <c r="A27573">
        <v>84931</v>
      </c>
      <c r="B27573">
        <v>67</v>
      </c>
      <c r="C27573" s="17" t="s">
        <v>71</v>
      </c>
      <c r="D27573" s="17" t="s">
        <v>75</v>
      </c>
      <c r="E27573" s="17" t="s">
        <v>92</v>
      </c>
      <c r="F27573" s="17" t="s">
        <v>5</v>
      </c>
      <c r="G27573" s="17" t="s">
        <v>27</v>
      </c>
      <c r="H27573" s="17"/>
      <c r="I27573" s="17" t="s">
        <v>99</v>
      </c>
      <c r="J27573">
        <v>58162</v>
      </c>
      <c r="K27573" s="17" t="s">
        <v>78</v>
      </c>
      <c r="L27573">
        <v>44820</v>
      </c>
      <c r="M27573" s="17" t="s">
        <v>20</v>
      </c>
      <c r="N27573" s="17" t="s">
        <v>77</v>
      </c>
      <c r="O27573">
        <v>176509</v>
      </c>
      <c r="P27573">
        <v>2401</v>
      </c>
      <c r="Q27573" s="17" t="s">
        <v>15</v>
      </c>
      <c r="R27573" s="17" t="s">
        <v>61</v>
      </c>
      <c r="S27573" s="17" t="s">
        <v>61</v>
      </c>
      <c r="T27573" s="17" t="s">
        <v>110</v>
      </c>
      <c r="U27573" s="17" t="s">
        <v>67</v>
      </c>
      <c r="V27573" s="17" t="s">
        <v>86</v>
      </c>
    </row>
    <row r="27574" spans="1:22" x14ac:dyDescent="0.25">
      <c r="A27574">
        <v>69207</v>
      </c>
      <c r="B27574">
        <v>47</v>
      </c>
      <c r="C27574" s="17" t="s">
        <v>70</v>
      </c>
      <c r="D27574" s="17" t="s">
        <v>74</v>
      </c>
      <c r="E27574" s="17" t="s">
        <v>90</v>
      </c>
      <c r="F27574" s="17" t="s">
        <v>3</v>
      </c>
      <c r="G27574" s="17" t="s">
        <v>45</v>
      </c>
      <c r="H27574" s="17"/>
      <c r="I27574" s="17" t="s">
        <v>101</v>
      </c>
      <c r="J27574">
        <v>100799</v>
      </c>
      <c r="K27574" s="17" t="s">
        <v>80</v>
      </c>
      <c r="L27574">
        <v>43954</v>
      </c>
      <c r="M27574" s="17" t="s">
        <v>21</v>
      </c>
      <c r="N27574" s="17" t="s">
        <v>76</v>
      </c>
      <c r="O27574">
        <v>532725</v>
      </c>
      <c r="P27574">
        <v>1511</v>
      </c>
      <c r="Q27574" s="17" t="s">
        <v>17</v>
      </c>
      <c r="R27574" s="17" t="s">
        <v>60</v>
      </c>
      <c r="S27574" s="17" t="s">
        <v>60</v>
      </c>
      <c r="T27574" s="17" t="s">
        <v>111</v>
      </c>
      <c r="U27574" s="17" t="s">
        <v>65</v>
      </c>
      <c r="V27574" s="17" t="s">
        <v>86</v>
      </c>
    </row>
    <row r="27575" spans="1:22" x14ac:dyDescent="0.25">
      <c r="A27575">
        <v>37612</v>
      </c>
      <c r="B27575">
        <v>46</v>
      </c>
      <c r="C27575" s="17" t="s">
        <v>70</v>
      </c>
      <c r="D27575" s="17" t="s">
        <v>74</v>
      </c>
      <c r="E27575" s="17" t="s">
        <v>90</v>
      </c>
      <c r="F27575" s="17" t="s">
        <v>1</v>
      </c>
      <c r="G27575" s="17" t="s">
        <v>56</v>
      </c>
      <c r="H27575" s="17"/>
      <c r="I27575" s="17" t="s">
        <v>103</v>
      </c>
      <c r="J27575">
        <v>113886</v>
      </c>
      <c r="K27575" s="17" t="s">
        <v>76</v>
      </c>
      <c r="L27575">
        <v>45085</v>
      </c>
      <c r="M27575" s="17" t="s">
        <v>21</v>
      </c>
      <c r="N27575" s="17" t="s">
        <v>78</v>
      </c>
      <c r="O27575">
        <v>798470</v>
      </c>
      <c r="P27575">
        <v>1771</v>
      </c>
      <c r="Q27575" s="17" t="s">
        <v>15</v>
      </c>
      <c r="R27575" s="17" t="s">
        <v>20</v>
      </c>
      <c r="S27575" s="17" t="s">
        <v>20</v>
      </c>
      <c r="T27575" s="17" t="s">
        <v>109</v>
      </c>
      <c r="U27575" s="17" t="s">
        <v>67</v>
      </c>
      <c r="V27575" s="17" t="s">
        <v>88</v>
      </c>
    </row>
    <row r="27576" spans="1:22" x14ac:dyDescent="0.25">
      <c r="A27576">
        <v>3746</v>
      </c>
      <c r="B27576">
        <v>39</v>
      </c>
      <c r="C27576" s="17" t="s">
        <v>73</v>
      </c>
      <c r="D27576" s="17" t="s">
        <v>75</v>
      </c>
      <c r="E27576" s="17" t="s">
        <v>93</v>
      </c>
      <c r="F27576" s="17" t="s">
        <v>5</v>
      </c>
      <c r="G27576" s="17" t="s">
        <v>58</v>
      </c>
      <c r="H27576" s="17"/>
      <c r="I27576" s="17" t="s">
        <v>103</v>
      </c>
      <c r="J27576">
        <v>122354</v>
      </c>
      <c r="K27576" s="17" t="s">
        <v>77</v>
      </c>
      <c r="L27576">
        <v>43514</v>
      </c>
      <c r="M27576" s="17" t="s">
        <v>19</v>
      </c>
      <c r="N27576" s="17" t="s">
        <v>76</v>
      </c>
      <c r="O27576">
        <v>604799</v>
      </c>
      <c r="P27576">
        <v>3518</v>
      </c>
      <c r="Q27576" s="17" t="s">
        <v>17</v>
      </c>
      <c r="R27576" s="17" t="s">
        <v>20</v>
      </c>
      <c r="S27576" s="17" t="s">
        <v>61</v>
      </c>
      <c r="T27576" s="17" t="s">
        <v>112</v>
      </c>
      <c r="U27576" s="17" t="s">
        <v>67</v>
      </c>
      <c r="V27576" s="17" t="s">
        <v>84</v>
      </c>
    </row>
    <row r="27577" spans="1:22" x14ac:dyDescent="0.25">
      <c r="A27577">
        <v>84833</v>
      </c>
      <c r="B27577">
        <v>30</v>
      </c>
      <c r="C27577" s="17" t="s">
        <v>72</v>
      </c>
      <c r="D27577" s="17" t="s">
        <v>74</v>
      </c>
      <c r="E27577" s="17" t="s">
        <v>94</v>
      </c>
      <c r="F27577" s="17" t="s">
        <v>1</v>
      </c>
      <c r="G27577" s="17" t="s">
        <v>44</v>
      </c>
      <c r="H27577" s="17"/>
      <c r="I27577" s="17" t="s">
        <v>103</v>
      </c>
      <c r="J27577">
        <v>38651</v>
      </c>
      <c r="K27577" s="17" t="s">
        <v>77</v>
      </c>
      <c r="L27577">
        <v>45216</v>
      </c>
      <c r="M27577" s="17" t="s">
        <v>22</v>
      </c>
      <c r="N27577" s="17" t="s">
        <v>78</v>
      </c>
      <c r="O27577">
        <v>419650</v>
      </c>
      <c r="P27577">
        <v>2259</v>
      </c>
      <c r="Q27577" s="17" t="s">
        <v>15</v>
      </c>
      <c r="R27577" s="17" t="s">
        <v>62</v>
      </c>
      <c r="S27577" s="17" t="s">
        <v>20</v>
      </c>
      <c r="T27577" s="17" t="s">
        <v>111</v>
      </c>
      <c r="U27577" s="17" t="s">
        <v>67</v>
      </c>
      <c r="V27577" s="17" t="s">
        <v>85</v>
      </c>
    </row>
    <row r="27578" spans="1:22" x14ac:dyDescent="0.25">
      <c r="A27578">
        <v>25462</v>
      </c>
      <c r="B27578">
        <v>27</v>
      </c>
      <c r="C27578" s="17" t="s">
        <v>72</v>
      </c>
      <c r="D27578" s="17" t="s">
        <v>75</v>
      </c>
      <c r="E27578" s="17" t="s">
        <v>90</v>
      </c>
      <c r="F27578" s="17" t="s">
        <v>2</v>
      </c>
      <c r="G27578" s="17" t="s">
        <v>45</v>
      </c>
      <c r="H27578" s="17"/>
      <c r="I27578" s="17" t="s">
        <v>98</v>
      </c>
      <c r="J27578">
        <v>84288</v>
      </c>
      <c r="K27578" s="17" t="s">
        <v>77</v>
      </c>
      <c r="L27578">
        <v>44270</v>
      </c>
      <c r="M27578" s="17" t="s">
        <v>21</v>
      </c>
      <c r="N27578" s="17" t="s">
        <v>77</v>
      </c>
      <c r="O27578">
        <v>815930</v>
      </c>
      <c r="P27578">
        <v>1721</v>
      </c>
      <c r="Q27578" s="17" t="s">
        <v>15</v>
      </c>
      <c r="R27578" s="17" t="s">
        <v>62</v>
      </c>
      <c r="S27578" s="17" t="s">
        <v>60</v>
      </c>
      <c r="T27578" s="17" t="s">
        <v>109</v>
      </c>
      <c r="U27578" s="17" t="s">
        <v>69</v>
      </c>
      <c r="V27578" s="17" t="s">
        <v>87</v>
      </c>
    </row>
    <row r="27579" spans="1:22" x14ac:dyDescent="0.25">
      <c r="A27579">
        <v>89569</v>
      </c>
      <c r="B27579">
        <v>24</v>
      </c>
      <c r="C27579" s="17" t="s">
        <v>72</v>
      </c>
      <c r="D27579" s="17" t="s">
        <v>74</v>
      </c>
      <c r="E27579" s="17" t="s">
        <v>90</v>
      </c>
      <c r="F27579" s="17" t="s">
        <v>1</v>
      </c>
      <c r="G27579" s="17" t="s">
        <v>31</v>
      </c>
      <c r="H27579" s="17"/>
      <c r="I27579" s="17" t="s">
        <v>100</v>
      </c>
      <c r="J27579">
        <v>41016</v>
      </c>
      <c r="K27579" s="17" t="s">
        <v>80</v>
      </c>
      <c r="L27579">
        <v>44916</v>
      </c>
      <c r="M27579" s="17" t="s">
        <v>22</v>
      </c>
      <c r="N27579" s="17" t="s">
        <v>79</v>
      </c>
      <c r="O27579">
        <v>786859</v>
      </c>
      <c r="P27579">
        <v>4274</v>
      </c>
      <c r="Q27579" s="17" t="s">
        <v>17</v>
      </c>
      <c r="R27579" s="17" t="s">
        <v>20</v>
      </c>
      <c r="S27579" s="17" t="s">
        <v>23</v>
      </c>
      <c r="T27579" s="17" t="s">
        <v>109</v>
      </c>
      <c r="U27579" s="17" t="s">
        <v>66</v>
      </c>
      <c r="V27579" s="17" t="s">
        <v>87</v>
      </c>
    </row>
    <row r="27580" spans="1:22" x14ac:dyDescent="0.25">
      <c r="A27580">
        <v>68046</v>
      </c>
      <c r="B27580">
        <v>25</v>
      </c>
      <c r="C27580" s="17" t="s">
        <v>72</v>
      </c>
      <c r="D27580" s="17" t="s">
        <v>75</v>
      </c>
      <c r="E27580" s="17" t="s">
        <v>94</v>
      </c>
      <c r="F27580" s="17" t="s">
        <v>5</v>
      </c>
      <c r="G27580" s="17" t="s">
        <v>52</v>
      </c>
      <c r="H27580" s="17"/>
      <c r="I27580" s="17" t="s">
        <v>100</v>
      </c>
      <c r="J27580">
        <v>123877</v>
      </c>
      <c r="K27580" s="17" t="s">
        <v>77</v>
      </c>
      <c r="L27580">
        <v>44901</v>
      </c>
      <c r="M27580" s="17" t="s">
        <v>21</v>
      </c>
      <c r="N27580" s="17" t="s">
        <v>76</v>
      </c>
      <c r="O27580">
        <v>884981</v>
      </c>
      <c r="P27580">
        <v>3675</v>
      </c>
      <c r="Q27580" s="17" t="s">
        <v>17</v>
      </c>
      <c r="R27580" s="17" t="s">
        <v>61</v>
      </c>
      <c r="S27580" s="17" t="s">
        <v>23</v>
      </c>
      <c r="T27580" s="17" t="s">
        <v>112</v>
      </c>
      <c r="U27580" s="17" t="s">
        <v>67</v>
      </c>
      <c r="V27580" s="17" t="s">
        <v>88</v>
      </c>
    </row>
    <row r="27581" spans="1:22" x14ac:dyDescent="0.25">
      <c r="A27581">
        <v>84923</v>
      </c>
      <c r="B27581">
        <v>60</v>
      </c>
      <c r="C27581" s="17" t="s">
        <v>71</v>
      </c>
      <c r="D27581" s="17" t="s">
        <v>74</v>
      </c>
      <c r="E27581" s="17" t="s">
        <v>91</v>
      </c>
      <c r="F27581" s="17" t="s">
        <v>2</v>
      </c>
      <c r="G27581" s="17" t="s">
        <v>48</v>
      </c>
      <c r="H27581" s="17"/>
      <c r="I27581" s="17" t="s">
        <v>97</v>
      </c>
      <c r="J27581">
        <v>104591</v>
      </c>
      <c r="K27581" s="17" t="s">
        <v>76</v>
      </c>
      <c r="L27581">
        <v>44965</v>
      </c>
      <c r="M27581" s="17" t="s">
        <v>22</v>
      </c>
      <c r="N27581" s="17" t="s">
        <v>80</v>
      </c>
      <c r="O27581">
        <v>441620</v>
      </c>
      <c r="P27581">
        <v>4463</v>
      </c>
      <c r="Q27581" s="17" t="s">
        <v>16</v>
      </c>
      <c r="R27581" s="17" t="s">
        <v>61</v>
      </c>
      <c r="S27581" s="17" t="s">
        <v>62</v>
      </c>
      <c r="T27581" s="17" t="s">
        <v>112</v>
      </c>
      <c r="U27581" s="17" t="s">
        <v>69</v>
      </c>
      <c r="V27581" s="17" t="s">
        <v>85</v>
      </c>
    </row>
    <row r="27582" spans="1:22" x14ac:dyDescent="0.25">
      <c r="A27582">
        <v>2699</v>
      </c>
      <c r="B27582">
        <v>57</v>
      </c>
      <c r="C27582" s="17" t="s">
        <v>71</v>
      </c>
      <c r="D27582" s="17" t="s">
        <v>74</v>
      </c>
      <c r="E27582" s="17" t="s">
        <v>94</v>
      </c>
      <c r="F27582" s="17" t="s">
        <v>3</v>
      </c>
      <c r="G27582" s="17" t="s">
        <v>56</v>
      </c>
      <c r="H27582" s="17"/>
      <c r="I27582" s="17" t="s">
        <v>97</v>
      </c>
      <c r="J27582">
        <v>21536</v>
      </c>
      <c r="K27582" s="17" t="s">
        <v>77</v>
      </c>
      <c r="L27582">
        <v>45163</v>
      </c>
      <c r="M27582" s="17" t="s">
        <v>19</v>
      </c>
      <c r="N27582" s="17" t="s">
        <v>78</v>
      </c>
      <c r="O27582">
        <v>808707</v>
      </c>
      <c r="P27582">
        <v>3963</v>
      </c>
      <c r="Q27582" s="17" t="s">
        <v>16</v>
      </c>
      <c r="R27582" s="17" t="s">
        <v>20</v>
      </c>
      <c r="S27582" s="17" t="s">
        <v>62</v>
      </c>
      <c r="T27582" s="17" t="s">
        <v>112</v>
      </c>
      <c r="U27582" s="17" t="s">
        <v>66</v>
      </c>
      <c r="V27582" s="17" t="s">
        <v>87</v>
      </c>
    </row>
    <row r="27583" spans="1:22" x14ac:dyDescent="0.25">
      <c r="A27583">
        <v>75649</v>
      </c>
      <c r="B27583">
        <v>62</v>
      </c>
      <c r="C27583" s="17" t="s">
        <v>71</v>
      </c>
      <c r="D27583" s="17" t="s">
        <v>75</v>
      </c>
      <c r="E27583" s="17" t="s">
        <v>91</v>
      </c>
      <c r="F27583" s="17" t="s">
        <v>3</v>
      </c>
      <c r="G27583" s="17" t="s">
        <v>30</v>
      </c>
      <c r="H27583" s="17"/>
      <c r="I27583" s="17" t="s">
        <v>101</v>
      </c>
      <c r="J27583">
        <v>122799</v>
      </c>
      <c r="K27583" s="17" t="s">
        <v>80</v>
      </c>
      <c r="L27583">
        <v>43813</v>
      </c>
      <c r="M27583" s="17" t="s">
        <v>22</v>
      </c>
      <c r="N27583" s="17" t="s">
        <v>80</v>
      </c>
      <c r="O27583">
        <v>396354</v>
      </c>
      <c r="P27583">
        <v>1817</v>
      </c>
      <c r="Q27583" s="17" t="s">
        <v>17</v>
      </c>
      <c r="R27583" s="17" t="s">
        <v>61</v>
      </c>
      <c r="S27583" s="17" t="s">
        <v>61</v>
      </c>
      <c r="T27583" s="17" t="s">
        <v>112</v>
      </c>
      <c r="U27583" s="17" t="s">
        <v>65</v>
      </c>
      <c r="V27583" s="17" t="s">
        <v>88</v>
      </c>
    </row>
    <row r="27584" spans="1:22" x14ac:dyDescent="0.25">
      <c r="A27584">
        <v>3613</v>
      </c>
      <c r="B27584">
        <v>64</v>
      </c>
      <c r="C27584" s="17" t="s">
        <v>71</v>
      </c>
      <c r="D27584" s="17" t="s">
        <v>75</v>
      </c>
      <c r="E27584" s="17" t="s">
        <v>91</v>
      </c>
      <c r="F27584" s="17" t="s">
        <v>2</v>
      </c>
      <c r="G27584" s="17" t="s">
        <v>46</v>
      </c>
      <c r="H27584" s="17"/>
      <c r="I27584" s="17" t="s">
        <v>101</v>
      </c>
      <c r="J27584">
        <v>33156</v>
      </c>
      <c r="K27584" s="17" t="s">
        <v>78</v>
      </c>
      <c r="L27584">
        <v>44242</v>
      </c>
      <c r="M27584" s="17" t="s">
        <v>19</v>
      </c>
      <c r="N27584" s="17" t="s">
        <v>77</v>
      </c>
      <c r="O27584">
        <v>268408</v>
      </c>
      <c r="P27584">
        <v>2592</v>
      </c>
      <c r="Q27584" s="17" t="s">
        <v>17</v>
      </c>
      <c r="R27584" s="17" t="s">
        <v>20</v>
      </c>
      <c r="S27584" s="17" t="s">
        <v>60</v>
      </c>
      <c r="T27584" s="17" t="s">
        <v>110</v>
      </c>
      <c r="U27584" s="17" t="s">
        <v>68</v>
      </c>
      <c r="V27584" s="17" t="s">
        <v>87</v>
      </c>
    </row>
    <row r="27585" spans="1:22" x14ac:dyDescent="0.25">
      <c r="A27585">
        <v>68455</v>
      </c>
      <c r="B27585">
        <v>37</v>
      </c>
      <c r="C27585" s="17" t="s">
        <v>73</v>
      </c>
      <c r="D27585" s="17" t="s">
        <v>75</v>
      </c>
      <c r="E27585" s="17" t="s">
        <v>94</v>
      </c>
      <c r="F27585" s="17" t="s">
        <v>1</v>
      </c>
      <c r="G27585" s="17" t="s">
        <v>39</v>
      </c>
      <c r="H27585" s="17"/>
      <c r="I27585" s="17" t="s">
        <v>95</v>
      </c>
      <c r="J27585">
        <v>64105</v>
      </c>
      <c r="K27585" s="17" t="s">
        <v>80</v>
      </c>
      <c r="L27585">
        <v>45150</v>
      </c>
      <c r="M27585" s="17" t="s">
        <v>19</v>
      </c>
      <c r="N27585" s="17" t="s">
        <v>77</v>
      </c>
      <c r="O27585">
        <v>186708</v>
      </c>
      <c r="P27585">
        <v>4565</v>
      </c>
      <c r="Q27585" s="17" t="s">
        <v>17</v>
      </c>
      <c r="R27585" s="17" t="s">
        <v>62</v>
      </c>
      <c r="S27585" s="17" t="s">
        <v>61</v>
      </c>
      <c r="T27585" s="17" t="s">
        <v>112</v>
      </c>
      <c r="U27585" s="17" t="s">
        <v>67</v>
      </c>
      <c r="V27585" s="17" t="s">
        <v>86</v>
      </c>
    </row>
    <row r="27586" spans="1:22" x14ac:dyDescent="0.25">
      <c r="A27586">
        <v>33463</v>
      </c>
      <c r="B27586">
        <v>34</v>
      </c>
      <c r="C27586" s="17" t="s">
        <v>73</v>
      </c>
      <c r="D27586" s="17" t="s">
        <v>75</v>
      </c>
      <c r="E27586" s="17" t="s">
        <v>91</v>
      </c>
      <c r="F27586" s="17" t="s">
        <v>1</v>
      </c>
      <c r="G27586" s="17" t="s">
        <v>30</v>
      </c>
      <c r="H27586" s="17"/>
      <c r="I27586" s="17" t="s">
        <v>101</v>
      </c>
      <c r="J27586">
        <v>118708</v>
      </c>
      <c r="K27586" s="17" t="s">
        <v>76</v>
      </c>
      <c r="L27586">
        <v>44816</v>
      </c>
      <c r="M27586" s="17" t="s">
        <v>22</v>
      </c>
      <c r="N27586" s="17" t="s">
        <v>77</v>
      </c>
      <c r="O27586">
        <v>271751</v>
      </c>
      <c r="P27586">
        <v>1791</v>
      </c>
      <c r="Q27586" s="17" t="s">
        <v>18</v>
      </c>
      <c r="R27586" s="17" t="s">
        <v>23</v>
      </c>
      <c r="S27586" s="17" t="s">
        <v>61</v>
      </c>
      <c r="T27586" s="17" t="s">
        <v>110</v>
      </c>
      <c r="U27586" s="17" t="s">
        <v>67</v>
      </c>
      <c r="V27586" s="17" t="s">
        <v>87</v>
      </c>
    </row>
    <row r="27587" spans="1:22" x14ac:dyDescent="0.25">
      <c r="A27587">
        <v>77648</v>
      </c>
      <c r="B27587">
        <v>56</v>
      </c>
      <c r="C27587" s="17" t="s">
        <v>71</v>
      </c>
      <c r="D27587" s="17" t="s">
        <v>75</v>
      </c>
      <c r="E27587" s="17" t="s">
        <v>91</v>
      </c>
      <c r="F27587" s="17" t="s">
        <v>2</v>
      </c>
      <c r="G27587" s="17" t="s">
        <v>37</v>
      </c>
      <c r="H27587" s="17"/>
      <c r="I27587" s="17" t="s">
        <v>97</v>
      </c>
      <c r="J27587">
        <v>119492</v>
      </c>
      <c r="K27587" s="17" t="s">
        <v>79</v>
      </c>
      <c r="L27587">
        <v>44172</v>
      </c>
      <c r="M27587" s="17" t="s">
        <v>23</v>
      </c>
      <c r="N27587" s="17" t="s">
        <v>78</v>
      </c>
      <c r="O27587">
        <v>153961</v>
      </c>
      <c r="P27587">
        <v>4488</v>
      </c>
      <c r="Q27587" s="17" t="s">
        <v>17</v>
      </c>
      <c r="R27587" s="17" t="s">
        <v>23</v>
      </c>
      <c r="S27587" s="17" t="s">
        <v>20</v>
      </c>
      <c r="T27587" s="17" t="s">
        <v>110</v>
      </c>
      <c r="U27587" s="17" t="s">
        <v>66</v>
      </c>
      <c r="V27587" s="17" t="s">
        <v>86</v>
      </c>
    </row>
    <row r="27588" spans="1:22" x14ac:dyDescent="0.25">
      <c r="A27588">
        <v>90847</v>
      </c>
      <c r="B27588">
        <v>23</v>
      </c>
      <c r="C27588" s="17" t="s">
        <v>72</v>
      </c>
      <c r="D27588" s="17" t="s">
        <v>74</v>
      </c>
      <c r="E27588" s="17" t="s">
        <v>91</v>
      </c>
      <c r="F27588" s="17" t="s">
        <v>3</v>
      </c>
      <c r="G27588" s="17" t="s">
        <v>45</v>
      </c>
      <c r="H27588" s="17"/>
      <c r="I27588" s="17" t="s">
        <v>96</v>
      </c>
      <c r="J27588">
        <v>102586</v>
      </c>
      <c r="K27588" s="17" t="s">
        <v>78</v>
      </c>
      <c r="L27588">
        <v>44666</v>
      </c>
      <c r="M27588" s="17" t="s">
        <v>23</v>
      </c>
      <c r="N27588" s="17" t="s">
        <v>80</v>
      </c>
      <c r="O27588">
        <v>956609</v>
      </c>
      <c r="P27588">
        <v>4443</v>
      </c>
      <c r="Q27588" s="17" t="s">
        <v>16</v>
      </c>
      <c r="R27588" s="17" t="s">
        <v>20</v>
      </c>
      <c r="S27588" s="17" t="s">
        <v>60</v>
      </c>
      <c r="T27588" s="17" t="s">
        <v>109</v>
      </c>
      <c r="U27588" s="17" t="s">
        <v>69</v>
      </c>
      <c r="V27588" s="17" t="s">
        <v>84</v>
      </c>
    </row>
    <row r="27589" spans="1:22" x14ac:dyDescent="0.25">
      <c r="A27589">
        <v>58371</v>
      </c>
      <c r="B27589">
        <v>70</v>
      </c>
      <c r="C27589" s="17" t="s">
        <v>71</v>
      </c>
      <c r="D27589" s="17" t="s">
        <v>75</v>
      </c>
      <c r="E27589" s="17" t="s">
        <v>91</v>
      </c>
      <c r="F27589" s="17" t="s">
        <v>4</v>
      </c>
      <c r="G27589" s="17" t="s">
        <v>28</v>
      </c>
      <c r="H27589" s="17"/>
      <c r="I27589" s="17" t="s">
        <v>96</v>
      </c>
      <c r="J27589">
        <v>51670</v>
      </c>
      <c r="K27589" s="17" t="s">
        <v>78</v>
      </c>
      <c r="L27589">
        <v>44158</v>
      </c>
      <c r="M27589" s="17" t="s">
        <v>19</v>
      </c>
      <c r="N27589" s="17" t="s">
        <v>77</v>
      </c>
      <c r="O27589">
        <v>176745</v>
      </c>
      <c r="P27589">
        <v>2471</v>
      </c>
      <c r="Q27589" s="17" t="s">
        <v>15</v>
      </c>
      <c r="R27589" s="17" t="s">
        <v>62</v>
      </c>
      <c r="S27589" s="17" t="s">
        <v>60</v>
      </c>
      <c r="T27589" s="17" t="s">
        <v>109</v>
      </c>
      <c r="U27589" s="17" t="s">
        <v>65</v>
      </c>
      <c r="V27589" s="17" t="s">
        <v>85</v>
      </c>
    </row>
    <row r="27590" spans="1:22" x14ac:dyDescent="0.25">
      <c r="A27590">
        <v>71072</v>
      </c>
      <c r="B27590">
        <v>67</v>
      </c>
      <c r="C27590" s="17" t="s">
        <v>71</v>
      </c>
      <c r="D27590" s="17" t="s">
        <v>74</v>
      </c>
      <c r="E27590" s="17" t="s">
        <v>92</v>
      </c>
      <c r="F27590" s="17" t="s">
        <v>4</v>
      </c>
      <c r="G27590" s="17" t="s">
        <v>42</v>
      </c>
      <c r="H27590" s="17"/>
      <c r="I27590" s="17" t="s">
        <v>103</v>
      </c>
      <c r="J27590">
        <v>116673</v>
      </c>
      <c r="K27590" s="17" t="s">
        <v>78</v>
      </c>
      <c r="L27590">
        <v>44534</v>
      </c>
      <c r="M27590" s="17" t="s">
        <v>21</v>
      </c>
      <c r="N27590" s="17" t="s">
        <v>80</v>
      </c>
      <c r="O27590">
        <v>409496</v>
      </c>
      <c r="P27590">
        <v>4430</v>
      </c>
      <c r="Q27590" s="17" t="s">
        <v>16</v>
      </c>
      <c r="R27590" s="17" t="s">
        <v>62</v>
      </c>
      <c r="S27590" s="17" t="s">
        <v>23</v>
      </c>
      <c r="T27590" s="17" t="s">
        <v>111</v>
      </c>
      <c r="U27590" s="17" t="s">
        <v>66</v>
      </c>
      <c r="V27590" s="17" t="s">
        <v>85</v>
      </c>
    </row>
    <row r="27591" spans="1:22" x14ac:dyDescent="0.25">
      <c r="A27591">
        <v>64851</v>
      </c>
      <c r="B27591">
        <v>37</v>
      </c>
      <c r="C27591" s="17" t="s">
        <v>73</v>
      </c>
      <c r="D27591" s="17" t="s">
        <v>74</v>
      </c>
      <c r="E27591" s="17" t="s">
        <v>90</v>
      </c>
      <c r="F27591" s="17" t="s">
        <v>1</v>
      </c>
      <c r="G27591" s="17" t="s">
        <v>26</v>
      </c>
      <c r="H27591" s="17"/>
      <c r="I27591" s="17" t="s">
        <v>99</v>
      </c>
      <c r="J27591">
        <v>146075</v>
      </c>
      <c r="K27591" s="17" t="s">
        <v>78</v>
      </c>
      <c r="L27591">
        <v>43701</v>
      </c>
      <c r="M27591" s="17" t="s">
        <v>19</v>
      </c>
      <c r="N27591" s="17" t="s">
        <v>76</v>
      </c>
      <c r="O27591">
        <v>229578</v>
      </c>
      <c r="P27591">
        <v>1736</v>
      </c>
      <c r="Q27591" s="17" t="s">
        <v>17</v>
      </c>
      <c r="R27591" s="17" t="s">
        <v>20</v>
      </c>
      <c r="S27591" s="17" t="s">
        <v>61</v>
      </c>
      <c r="T27591" s="17" t="s">
        <v>109</v>
      </c>
      <c r="U27591" s="17" t="s">
        <v>66</v>
      </c>
      <c r="V27591" s="17" t="s">
        <v>85</v>
      </c>
    </row>
    <row r="27592" spans="1:22" x14ac:dyDescent="0.25">
      <c r="A27592">
        <v>69009</v>
      </c>
      <c r="B27592">
        <v>39</v>
      </c>
      <c r="C27592" s="17" t="s">
        <v>73</v>
      </c>
      <c r="D27592" s="17" t="s">
        <v>74</v>
      </c>
      <c r="E27592" s="17" t="s">
        <v>90</v>
      </c>
      <c r="F27592" s="17" t="s">
        <v>5</v>
      </c>
      <c r="G27592" s="17" t="s">
        <v>32</v>
      </c>
      <c r="H27592" s="17"/>
      <c r="I27592" s="17" t="s">
        <v>102</v>
      </c>
      <c r="J27592">
        <v>55113</v>
      </c>
      <c r="K27592" s="17" t="s">
        <v>80</v>
      </c>
      <c r="L27592">
        <v>44254</v>
      </c>
      <c r="M27592" s="17" t="s">
        <v>19</v>
      </c>
      <c r="N27592" s="17" t="s">
        <v>76</v>
      </c>
      <c r="O27592">
        <v>156296</v>
      </c>
      <c r="P27592">
        <v>4529</v>
      </c>
      <c r="Q27592" s="17" t="s">
        <v>16</v>
      </c>
      <c r="R27592" s="17" t="s">
        <v>61</v>
      </c>
      <c r="S27592" s="17" t="s">
        <v>60</v>
      </c>
      <c r="T27592" s="17" t="s">
        <v>112</v>
      </c>
      <c r="U27592" s="17" t="s">
        <v>65</v>
      </c>
      <c r="V27592" s="17" t="s">
        <v>88</v>
      </c>
    </row>
    <row r="27593" spans="1:22" x14ac:dyDescent="0.25">
      <c r="A27593">
        <v>73943</v>
      </c>
      <c r="B27593">
        <v>23</v>
      </c>
      <c r="C27593" s="17" t="s">
        <v>72</v>
      </c>
      <c r="D27593" s="17" t="s">
        <v>75</v>
      </c>
      <c r="E27593" s="17" t="s">
        <v>91</v>
      </c>
      <c r="F27593" s="17" t="s">
        <v>1</v>
      </c>
      <c r="G27593" s="17" t="s">
        <v>57</v>
      </c>
      <c r="H27593" s="17"/>
      <c r="I27593" s="17" t="s">
        <v>101</v>
      </c>
      <c r="J27593">
        <v>67905</v>
      </c>
      <c r="K27593" s="17" t="s">
        <v>80</v>
      </c>
      <c r="L27593">
        <v>44527</v>
      </c>
      <c r="M27593" s="17" t="s">
        <v>22</v>
      </c>
      <c r="N27593" s="17" t="s">
        <v>76</v>
      </c>
      <c r="O27593">
        <v>617437</v>
      </c>
      <c r="P27593">
        <v>4561</v>
      </c>
      <c r="Q27593" s="17" t="s">
        <v>18</v>
      </c>
      <c r="R27593" s="17" t="s">
        <v>23</v>
      </c>
      <c r="S27593" s="17" t="s">
        <v>20</v>
      </c>
      <c r="T27593" s="17" t="s">
        <v>112</v>
      </c>
      <c r="U27593" s="17" t="s">
        <v>65</v>
      </c>
      <c r="V27593" s="17" t="s">
        <v>88</v>
      </c>
    </row>
    <row r="27594" spans="1:22" x14ac:dyDescent="0.25">
      <c r="A27594">
        <v>88607</v>
      </c>
      <c r="B27594">
        <v>69</v>
      </c>
      <c r="C27594" s="17" t="s">
        <v>71</v>
      </c>
      <c r="D27594" s="17" t="s">
        <v>75</v>
      </c>
      <c r="E27594" s="17" t="s">
        <v>94</v>
      </c>
      <c r="F27594" s="17" t="s">
        <v>3</v>
      </c>
      <c r="G27594" s="17" t="s">
        <v>56</v>
      </c>
      <c r="H27594" s="17"/>
      <c r="I27594" s="17" t="s">
        <v>98</v>
      </c>
      <c r="J27594">
        <v>115393</v>
      </c>
      <c r="K27594" s="17" t="s">
        <v>78</v>
      </c>
      <c r="L27594">
        <v>44033</v>
      </c>
      <c r="M27594" s="17" t="s">
        <v>23</v>
      </c>
      <c r="N27594" s="17" t="s">
        <v>77</v>
      </c>
      <c r="O27594">
        <v>306986</v>
      </c>
      <c r="P27594">
        <v>2388</v>
      </c>
      <c r="Q27594" s="17" t="s">
        <v>15</v>
      </c>
      <c r="R27594" s="17" t="s">
        <v>60</v>
      </c>
      <c r="S27594" s="17" t="s">
        <v>60</v>
      </c>
      <c r="T27594" s="17" t="s">
        <v>111</v>
      </c>
      <c r="U27594" s="17" t="s">
        <v>69</v>
      </c>
      <c r="V27594" s="17" t="s">
        <v>87</v>
      </c>
    </row>
    <row r="27595" spans="1:22" x14ac:dyDescent="0.25">
      <c r="A27595">
        <v>93350</v>
      </c>
      <c r="B27595">
        <v>52</v>
      </c>
      <c r="C27595" s="17" t="s">
        <v>71</v>
      </c>
      <c r="D27595" s="17" t="s">
        <v>74</v>
      </c>
      <c r="E27595" s="17" t="s">
        <v>90</v>
      </c>
      <c r="F27595" s="17" t="s">
        <v>1</v>
      </c>
      <c r="G27595" s="17" t="s">
        <v>28</v>
      </c>
      <c r="H27595" s="17"/>
      <c r="I27595" s="17" t="s">
        <v>95</v>
      </c>
      <c r="J27595">
        <v>121837</v>
      </c>
      <c r="K27595" s="17" t="s">
        <v>78</v>
      </c>
      <c r="L27595">
        <v>44558</v>
      </c>
      <c r="M27595" s="17" t="s">
        <v>20</v>
      </c>
      <c r="N27595" s="17" t="s">
        <v>79</v>
      </c>
      <c r="O27595">
        <v>454436</v>
      </c>
      <c r="P27595">
        <v>3161</v>
      </c>
      <c r="Q27595" s="17" t="s">
        <v>17</v>
      </c>
      <c r="R27595" s="17" t="s">
        <v>20</v>
      </c>
      <c r="S27595" s="17" t="s">
        <v>23</v>
      </c>
      <c r="T27595" s="17" t="s">
        <v>108</v>
      </c>
      <c r="U27595" s="17" t="s">
        <v>66</v>
      </c>
      <c r="V27595" s="17" t="s">
        <v>88</v>
      </c>
    </row>
    <row r="27596" spans="1:22" x14ac:dyDescent="0.25">
      <c r="A27596">
        <v>29206</v>
      </c>
      <c r="B27596">
        <v>24</v>
      </c>
      <c r="C27596" s="17" t="s">
        <v>72</v>
      </c>
      <c r="D27596" s="17" t="s">
        <v>74</v>
      </c>
      <c r="E27596" s="17" t="s">
        <v>92</v>
      </c>
      <c r="F27596" s="17" t="s">
        <v>3</v>
      </c>
      <c r="G27596" s="17" t="s">
        <v>48</v>
      </c>
      <c r="H27596" s="17"/>
      <c r="I27596" s="17" t="s">
        <v>100</v>
      </c>
      <c r="J27596">
        <v>144667</v>
      </c>
      <c r="K27596" s="17" t="s">
        <v>76</v>
      </c>
      <c r="L27596">
        <v>44265</v>
      </c>
      <c r="M27596" s="17" t="s">
        <v>22</v>
      </c>
      <c r="N27596" s="17" t="s">
        <v>80</v>
      </c>
      <c r="O27596">
        <v>123476</v>
      </c>
      <c r="P27596">
        <v>4381</v>
      </c>
      <c r="Q27596" s="17" t="s">
        <v>15</v>
      </c>
      <c r="R27596" s="17" t="s">
        <v>20</v>
      </c>
      <c r="S27596" s="17" t="s">
        <v>20</v>
      </c>
      <c r="T27596" s="17" t="s">
        <v>110</v>
      </c>
      <c r="U27596" s="17" t="s">
        <v>67</v>
      </c>
      <c r="V27596" s="17" t="s">
        <v>88</v>
      </c>
    </row>
    <row r="27597" spans="1:22" x14ac:dyDescent="0.25">
      <c r="A27597">
        <v>59990</v>
      </c>
      <c r="B27597">
        <v>24</v>
      </c>
      <c r="C27597" s="17" t="s">
        <v>72</v>
      </c>
      <c r="D27597" s="17" t="s">
        <v>75</v>
      </c>
      <c r="E27597" s="17" t="s">
        <v>90</v>
      </c>
      <c r="F27597" s="17" t="s">
        <v>5</v>
      </c>
      <c r="G27597" s="17" t="s">
        <v>26</v>
      </c>
      <c r="H27597" s="17"/>
      <c r="I27597" s="17" t="s">
        <v>101</v>
      </c>
      <c r="J27597">
        <v>68967</v>
      </c>
      <c r="K27597" s="17" t="s">
        <v>80</v>
      </c>
      <c r="L27597">
        <v>43583</v>
      </c>
      <c r="M27597" s="17" t="s">
        <v>19</v>
      </c>
      <c r="N27597" s="17" t="s">
        <v>77</v>
      </c>
      <c r="O27597">
        <v>514978</v>
      </c>
      <c r="P27597">
        <v>2263</v>
      </c>
      <c r="Q27597" s="17" t="s">
        <v>18</v>
      </c>
      <c r="R27597" s="17" t="s">
        <v>20</v>
      </c>
      <c r="S27597" s="17" t="s">
        <v>23</v>
      </c>
      <c r="T27597" s="17" t="s">
        <v>110</v>
      </c>
      <c r="U27597" s="17" t="s">
        <v>65</v>
      </c>
      <c r="V27597" s="17" t="s">
        <v>86</v>
      </c>
    </row>
    <row r="27598" spans="1:22" x14ac:dyDescent="0.25">
      <c r="A27598">
        <v>56581</v>
      </c>
      <c r="B27598">
        <v>55</v>
      </c>
      <c r="C27598" s="17" t="s">
        <v>71</v>
      </c>
      <c r="D27598" s="17" t="s">
        <v>75</v>
      </c>
      <c r="E27598" s="17" t="s">
        <v>90</v>
      </c>
      <c r="F27598" s="17" t="s">
        <v>3</v>
      </c>
      <c r="G27598" s="17" t="s">
        <v>57</v>
      </c>
      <c r="H27598" s="17"/>
      <c r="I27598" s="17" t="s">
        <v>96</v>
      </c>
      <c r="J27598">
        <v>61989</v>
      </c>
      <c r="K27598" s="17" t="s">
        <v>78</v>
      </c>
      <c r="L27598">
        <v>43412</v>
      </c>
      <c r="M27598" s="17" t="s">
        <v>20</v>
      </c>
      <c r="N27598" s="17" t="s">
        <v>80</v>
      </c>
      <c r="O27598">
        <v>310282</v>
      </c>
      <c r="P27598">
        <v>1642</v>
      </c>
      <c r="Q27598" s="17" t="s">
        <v>16</v>
      </c>
      <c r="R27598" s="17" t="s">
        <v>23</v>
      </c>
      <c r="S27598" s="17" t="s">
        <v>62</v>
      </c>
      <c r="T27598" s="17" t="s">
        <v>110</v>
      </c>
      <c r="U27598" s="17" t="s">
        <v>68</v>
      </c>
      <c r="V27598" s="17" t="s">
        <v>84</v>
      </c>
    </row>
    <row r="27599" spans="1:22" x14ac:dyDescent="0.25">
      <c r="A27599">
        <v>4526</v>
      </c>
      <c r="B27599">
        <v>58</v>
      </c>
      <c r="C27599" s="17" t="s">
        <v>71</v>
      </c>
      <c r="D27599" s="17" t="s">
        <v>75</v>
      </c>
      <c r="E27599" s="17" t="s">
        <v>90</v>
      </c>
      <c r="F27599" s="17" t="s">
        <v>1</v>
      </c>
      <c r="G27599" s="17" t="s">
        <v>56</v>
      </c>
      <c r="H27599" s="17"/>
      <c r="I27599" s="17" t="s">
        <v>99</v>
      </c>
      <c r="J27599">
        <v>52963</v>
      </c>
      <c r="K27599" s="17" t="s">
        <v>79</v>
      </c>
      <c r="L27599">
        <v>44204</v>
      </c>
      <c r="M27599" s="17" t="s">
        <v>21</v>
      </c>
      <c r="N27599" s="17" t="s">
        <v>76</v>
      </c>
      <c r="O27599">
        <v>225919</v>
      </c>
      <c r="P27599">
        <v>3401</v>
      </c>
      <c r="Q27599" s="17" t="s">
        <v>15</v>
      </c>
      <c r="R27599" s="17" t="s">
        <v>62</v>
      </c>
      <c r="S27599" s="17" t="s">
        <v>60</v>
      </c>
      <c r="T27599" s="17" t="s">
        <v>112</v>
      </c>
      <c r="U27599" s="17" t="s">
        <v>66</v>
      </c>
      <c r="V27599" s="17" t="s">
        <v>85</v>
      </c>
    </row>
    <row r="27600" spans="1:22" x14ac:dyDescent="0.25">
      <c r="A27600">
        <v>63114</v>
      </c>
      <c r="B27600">
        <v>63</v>
      </c>
      <c r="C27600" s="17" t="s">
        <v>71</v>
      </c>
      <c r="D27600" s="17" t="s">
        <v>74</v>
      </c>
      <c r="E27600" s="17" t="s">
        <v>94</v>
      </c>
      <c r="F27600" s="17" t="s">
        <v>1</v>
      </c>
      <c r="G27600" s="17" t="s">
        <v>38</v>
      </c>
      <c r="H27600" s="17"/>
      <c r="I27600" s="17" t="s">
        <v>102</v>
      </c>
      <c r="J27600">
        <v>68613</v>
      </c>
      <c r="K27600" s="17" t="s">
        <v>78</v>
      </c>
      <c r="L27600">
        <v>43106</v>
      </c>
      <c r="M27600" s="17" t="s">
        <v>23</v>
      </c>
      <c r="N27600" s="17" t="s">
        <v>76</v>
      </c>
      <c r="O27600">
        <v>371869</v>
      </c>
      <c r="P27600">
        <v>3948</v>
      </c>
      <c r="Q27600" s="17" t="s">
        <v>18</v>
      </c>
      <c r="R27600" s="17" t="s">
        <v>62</v>
      </c>
      <c r="S27600" s="17" t="s">
        <v>62</v>
      </c>
      <c r="T27600" s="17" t="s">
        <v>108</v>
      </c>
      <c r="U27600" s="17" t="s">
        <v>66</v>
      </c>
      <c r="V27600" s="17" t="s">
        <v>85</v>
      </c>
    </row>
    <row r="27601" spans="1:22" x14ac:dyDescent="0.25">
      <c r="A27601">
        <v>94125</v>
      </c>
      <c r="B27601">
        <v>47</v>
      </c>
      <c r="C27601" s="17" t="s">
        <v>70</v>
      </c>
      <c r="D27601" s="17" t="s">
        <v>74</v>
      </c>
      <c r="E27601" s="17" t="s">
        <v>90</v>
      </c>
      <c r="F27601" s="17" t="s">
        <v>2</v>
      </c>
      <c r="G27601" s="17" t="s">
        <v>43</v>
      </c>
      <c r="H27601" s="17"/>
      <c r="I27601" s="17" t="s">
        <v>98</v>
      </c>
      <c r="J27601">
        <v>48554</v>
      </c>
      <c r="K27601" s="17" t="s">
        <v>77</v>
      </c>
      <c r="L27601">
        <v>43182</v>
      </c>
      <c r="M27601" s="17" t="s">
        <v>19</v>
      </c>
      <c r="N27601" s="17" t="s">
        <v>77</v>
      </c>
      <c r="O27601">
        <v>507064</v>
      </c>
      <c r="P27601">
        <v>2406</v>
      </c>
      <c r="Q27601" s="17" t="s">
        <v>15</v>
      </c>
      <c r="R27601" s="17" t="s">
        <v>61</v>
      </c>
      <c r="S27601" s="17" t="s">
        <v>23</v>
      </c>
      <c r="T27601" s="17" t="s">
        <v>112</v>
      </c>
      <c r="U27601" s="17" t="s">
        <v>67</v>
      </c>
      <c r="V27601" s="17" t="s">
        <v>88</v>
      </c>
    </row>
    <row r="27602" spans="1:22" x14ac:dyDescent="0.25">
      <c r="A27602">
        <v>86589</v>
      </c>
      <c r="B27602">
        <v>26</v>
      </c>
      <c r="C27602" s="17" t="s">
        <v>72</v>
      </c>
      <c r="D27602" s="17" t="s">
        <v>74</v>
      </c>
      <c r="E27602" s="17" t="s">
        <v>90</v>
      </c>
      <c r="F27602" s="17" t="s">
        <v>3</v>
      </c>
      <c r="G27602" s="17" t="s">
        <v>28</v>
      </c>
      <c r="H27602" s="17"/>
      <c r="I27602" s="17" t="s">
        <v>101</v>
      </c>
      <c r="J27602">
        <v>48836</v>
      </c>
      <c r="K27602" s="17" t="s">
        <v>78</v>
      </c>
      <c r="L27602">
        <v>43993</v>
      </c>
      <c r="M27602" s="17" t="s">
        <v>20</v>
      </c>
      <c r="N27602" s="17" t="s">
        <v>80</v>
      </c>
      <c r="O27602">
        <v>499870</v>
      </c>
      <c r="P27602">
        <v>3524</v>
      </c>
      <c r="Q27602" s="17" t="s">
        <v>18</v>
      </c>
      <c r="R27602" s="17" t="s">
        <v>23</v>
      </c>
      <c r="S27602" s="17" t="s">
        <v>23</v>
      </c>
      <c r="T27602" s="17" t="s">
        <v>110</v>
      </c>
      <c r="U27602" s="17" t="s">
        <v>66</v>
      </c>
      <c r="V27602" s="17" t="s">
        <v>86</v>
      </c>
    </row>
    <row r="27603" spans="1:22" x14ac:dyDescent="0.25">
      <c r="A27603">
        <v>73336</v>
      </c>
      <c r="B27603">
        <v>41</v>
      </c>
      <c r="C27603" s="17" t="s">
        <v>70</v>
      </c>
      <c r="D27603" s="17" t="s">
        <v>74</v>
      </c>
      <c r="E27603" s="17" t="s">
        <v>90</v>
      </c>
      <c r="F27603" s="17" t="s">
        <v>4</v>
      </c>
      <c r="G27603" s="17" t="s">
        <v>51</v>
      </c>
      <c r="H27603" s="17"/>
      <c r="I27603" s="17" t="s">
        <v>99</v>
      </c>
      <c r="J27603">
        <v>43127</v>
      </c>
      <c r="K27603" s="17" t="s">
        <v>79</v>
      </c>
      <c r="L27603">
        <v>43524</v>
      </c>
      <c r="M27603" s="17" t="s">
        <v>19</v>
      </c>
      <c r="N27603" s="17" t="s">
        <v>77</v>
      </c>
      <c r="O27603">
        <v>187054</v>
      </c>
      <c r="P27603">
        <v>3442</v>
      </c>
      <c r="Q27603" s="17" t="s">
        <v>15</v>
      </c>
      <c r="R27603" s="17" t="s">
        <v>61</v>
      </c>
      <c r="S27603" s="17" t="s">
        <v>60</v>
      </c>
      <c r="T27603" s="17" t="s">
        <v>112</v>
      </c>
      <c r="U27603" s="17" t="s">
        <v>69</v>
      </c>
      <c r="V27603" s="17" t="s">
        <v>84</v>
      </c>
    </row>
    <row r="27604" spans="1:22" x14ac:dyDescent="0.25">
      <c r="A27604">
        <v>12012</v>
      </c>
      <c r="B27604">
        <v>24</v>
      </c>
      <c r="C27604" s="17" t="s">
        <v>72</v>
      </c>
      <c r="D27604" s="17" t="s">
        <v>74</v>
      </c>
      <c r="E27604" s="17" t="s">
        <v>91</v>
      </c>
      <c r="F27604" s="17" t="s">
        <v>1</v>
      </c>
      <c r="G27604" s="17" t="s">
        <v>53</v>
      </c>
      <c r="H27604" s="17"/>
      <c r="I27604" s="17" t="s">
        <v>99</v>
      </c>
      <c r="J27604">
        <v>115781</v>
      </c>
      <c r="K27604" s="17" t="s">
        <v>80</v>
      </c>
      <c r="L27604">
        <v>43989</v>
      </c>
      <c r="M27604" s="17" t="s">
        <v>23</v>
      </c>
      <c r="N27604" s="17" t="s">
        <v>77</v>
      </c>
      <c r="O27604">
        <v>124546</v>
      </c>
      <c r="P27604">
        <v>4932</v>
      </c>
      <c r="Q27604" s="17" t="s">
        <v>15</v>
      </c>
      <c r="R27604" s="17" t="s">
        <v>23</v>
      </c>
      <c r="S27604" s="17" t="s">
        <v>62</v>
      </c>
      <c r="T27604" s="17" t="s">
        <v>112</v>
      </c>
      <c r="U27604" s="17" t="s">
        <v>67</v>
      </c>
      <c r="V27604" s="17" t="s">
        <v>88</v>
      </c>
    </row>
    <row r="27605" spans="1:22" x14ac:dyDescent="0.25">
      <c r="A27605">
        <v>49434</v>
      </c>
      <c r="B27605">
        <v>25</v>
      </c>
      <c r="C27605" s="17" t="s">
        <v>72</v>
      </c>
      <c r="D27605" s="17" t="s">
        <v>74</v>
      </c>
      <c r="E27605" s="17" t="s">
        <v>92</v>
      </c>
      <c r="F27605" s="17" t="s">
        <v>3</v>
      </c>
      <c r="G27605" s="17" t="s">
        <v>49</v>
      </c>
      <c r="H27605" s="17"/>
      <c r="I27605" s="17" t="s">
        <v>95</v>
      </c>
      <c r="J27605">
        <v>41925</v>
      </c>
      <c r="K27605" s="17" t="s">
        <v>78</v>
      </c>
      <c r="L27605">
        <v>44288</v>
      </c>
      <c r="M27605" s="17" t="s">
        <v>22</v>
      </c>
      <c r="N27605" s="17" t="s">
        <v>80</v>
      </c>
      <c r="O27605">
        <v>579988</v>
      </c>
      <c r="P27605">
        <v>3470</v>
      </c>
      <c r="Q27605" s="17" t="s">
        <v>15</v>
      </c>
      <c r="R27605" s="17" t="s">
        <v>23</v>
      </c>
      <c r="S27605" s="17" t="s">
        <v>60</v>
      </c>
      <c r="T27605" s="17" t="s">
        <v>110</v>
      </c>
      <c r="U27605" s="17" t="s">
        <v>69</v>
      </c>
      <c r="V27605" s="17" t="s">
        <v>87</v>
      </c>
    </row>
    <row r="27606" spans="1:22" x14ac:dyDescent="0.25">
      <c r="A27606">
        <v>70294</v>
      </c>
      <c r="B27606">
        <v>29</v>
      </c>
      <c r="C27606" s="17" t="s">
        <v>72</v>
      </c>
      <c r="D27606" s="17" t="s">
        <v>75</v>
      </c>
      <c r="E27606" s="17" t="s">
        <v>91</v>
      </c>
      <c r="F27606" s="17" t="s">
        <v>4</v>
      </c>
      <c r="G27606" s="17" t="s">
        <v>25</v>
      </c>
      <c r="H27606" s="17"/>
      <c r="I27606" s="17" t="s">
        <v>100</v>
      </c>
      <c r="J27606">
        <v>110274</v>
      </c>
      <c r="K27606" s="17" t="s">
        <v>78</v>
      </c>
      <c r="L27606">
        <v>43445</v>
      </c>
      <c r="M27606" s="17" t="s">
        <v>20</v>
      </c>
      <c r="N27606" s="17" t="s">
        <v>80</v>
      </c>
      <c r="O27606">
        <v>730922</v>
      </c>
      <c r="P27606">
        <v>4305</v>
      </c>
      <c r="Q27606" s="17" t="s">
        <v>17</v>
      </c>
      <c r="R27606" s="17" t="s">
        <v>60</v>
      </c>
      <c r="S27606" s="17" t="s">
        <v>60</v>
      </c>
      <c r="T27606" s="17" t="s">
        <v>110</v>
      </c>
      <c r="U27606" s="17" t="s">
        <v>66</v>
      </c>
      <c r="V27606" s="17" t="s">
        <v>86</v>
      </c>
    </row>
    <row r="27607" spans="1:22" x14ac:dyDescent="0.25">
      <c r="A27607">
        <v>96781</v>
      </c>
      <c r="B27607">
        <v>50</v>
      </c>
      <c r="C27607" s="17" t="s">
        <v>70</v>
      </c>
      <c r="D27607" s="17" t="s">
        <v>75</v>
      </c>
      <c r="E27607" s="17" t="s">
        <v>90</v>
      </c>
      <c r="F27607" s="17" t="s">
        <v>1</v>
      </c>
      <c r="G27607" s="17" t="s">
        <v>36</v>
      </c>
      <c r="H27607" s="17"/>
      <c r="I27607" s="17" t="s">
        <v>102</v>
      </c>
      <c r="J27607">
        <v>145977</v>
      </c>
      <c r="K27607" s="17" t="s">
        <v>78</v>
      </c>
      <c r="L27607">
        <v>43988</v>
      </c>
      <c r="M27607" s="17" t="s">
        <v>19</v>
      </c>
      <c r="N27607" s="17" t="s">
        <v>77</v>
      </c>
      <c r="O27607">
        <v>803402</v>
      </c>
      <c r="P27607">
        <v>3023</v>
      </c>
      <c r="Q27607" s="17" t="s">
        <v>15</v>
      </c>
      <c r="R27607" s="17" t="s">
        <v>23</v>
      </c>
      <c r="S27607" s="17" t="s">
        <v>61</v>
      </c>
      <c r="T27607" s="17" t="s">
        <v>112</v>
      </c>
      <c r="U27607" s="17" t="s">
        <v>67</v>
      </c>
      <c r="V27607" s="17" t="s">
        <v>88</v>
      </c>
    </row>
    <row r="27608" spans="1:22" x14ac:dyDescent="0.25">
      <c r="A27608">
        <v>58976</v>
      </c>
      <c r="B27608">
        <v>52</v>
      </c>
      <c r="C27608" s="17" t="s">
        <v>71</v>
      </c>
      <c r="D27608" s="17" t="s">
        <v>75</v>
      </c>
      <c r="E27608" s="17" t="s">
        <v>90</v>
      </c>
      <c r="F27608" s="17" t="s">
        <v>3</v>
      </c>
      <c r="G27608" s="17" t="s">
        <v>40</v>
      </c>
      <c r="H27608" s="17"/>
      <c r="I27608" s="17" t="s">
        <v>98</v>
      </c>
      <c r="J27608">
        <v>25760</v>
      </c>
      <c r="K27608" s="17" t="s">
        <v>77</v>
      </c>
      <c r="L27608">
        <v>43486</v>
      </c>
      <c r="M27608" s="17" t="s">
        <v>22</v>
      </c>
      <c r="N27608" s="17" t="s">
        <v>76</v>
      </c>
      <c r="O27608">
   